        <v>311.61653868993812</v>
      </c>
      <c r="Z2345">
        <f>FlightData_250000[[#This Row],[curr_alt_ft]]</f>
        <v>2375.313771661371</v>
      </c>
      <c r="AA2345">
        <f>FlightData_250000[[#This Row],[curr_heading]]</f>
        <v>272.11224884046123</v>
      </c>
      <c r="AC2345">
        <f>FlightData_500000[[#This Row],[curr_alt_ft]]</f>
        <v>2514.4148691520095</v>
      </c>
      <c r="AD2345">
        <f>FlightData_500000[[#This Row],[curr_heading]]</f>
        <v>267.12851789193616</v>
      </c>
      <c r="AF2345">
        <f>FlightData_1M[[#This Row],[curr_alt_ft]]</f>
        <v>2460.6570634357631</v>
      </c>
      <c r="AG2345">
        <f>FlightData_1M[[#This Row],[curr_heading]]</f>
        <v>256.27413810361293</v>
      </c>
      <c r="AI2345">
        <f>HDIL_4096[[#This Row],[curr_alt_ft]]</f>
        <v>2389.1878693476319</v>
      </c>
      <c r="AJ2345">
        <f>HDIL_4096[[#This Row],[curr_heading]]</f>
        <v>275.01074177767902</v>
      </c>
      <c r="AL2345">
        <f>HDIL_5585[[#This Row],[curr_alt_ft]]</f>
        <v>2391.8240038976073</v>
      </c>
      <c r="AM2345">
        <f>HDIL_5585[[#This Row],[curr_heading]]</f>
        <v>270.70857806000078</v>
      </c>
      <c r="AO2345">
        <f>HDIL_5685[[#This Row],[curr_alt_ft]]</f>
        <v>2391.8240038976073</v>
      </c>
      <c r="AP2345">
        <f>HDIL_5685[[#This Row],[curr_heading]]</f>
        <v>270.70857806000078</v>
      </c>
      <c r="AR2345">
        <f>HDIL_5838[[#This Row],[curr_alt_ft]]</f>
        <v>2391.8240038976073</v>
      </c>
      <c r="AS2345">
        <f>HDIL_5838[[#This Row],[curr_heading]]</f>
        <v>270.70857806000078</v>
      </c>
      <c r="AU2345">
        <f>HDIL_5907[[#This Row],[curr_alt_ft]]</f>
        <v>2391.8240038976073</v>
      </c>
      <c r="AV2345">
        <f>HDIL_5907[[#This Row],[curr_heading]]</f>
        <v>270.70857806000078</v>
      </c>
      <c r="AX2345">
        <f>HDIL_6400[[#This Row],[curr_alt_ft]]</f>
        <v>2391.8240038976073</v>
      </c>
      <c r="AY2345">
        <f>HDIL_6400[[#This Row],[curr_heading]]</f>
        <v>270.70857806000078</v>
      </c>
      <c r="BB2345">
        <f t="shared" si="1118"/>
        <v>27.813399985432625</v>
      </c>
      <c r="BC2345">
        <f t="shared" si="1119"/>
        <v>14.767707329243422</v>
      </c>
      <c r="BD2345">
        <f t="shared" si="1120"/>
        <v>14.312571220099926</v>
      </c>
      <c r="BE2345">
        <f t="shared" si="1121"/>
        <v>9.846081830561161</v>
      </c>
      <c r="BF2345">
        <f t="shared" si="1122"/>
        <v>7.4303182028234005</v>
      </c>
      <c r="BG2345">
        <f t="shared" si="1123"/>
        <v>148.960906855762</v>
      </c>
      <c r="BH2345">
        <f t="shared" si="1124"/>
        <v>1.118453998118639</v>
      </c>
      <c r="BI2345">
        <f t="shared" si="1125"/>
        <v>137.98264349251986</v>
      </c>
      <c r="BJ2345">
        <f t="shared" si="1126"/>
        <v>84.224837776273489</v>
      </c>
      <c r="BK2345">
        <f t="shared" si="1127"/>
        <v>12.7556436881423</v>
      </c>
      <c r="BL2345">
        <f t="shared" si="1128"/>
        <v>15.391778238117695</v>
      </c>
      <c r="BM2345">
        <f t="shared" si="1129"/>
        <v>15.391778238117695</v>
      </c>
      <c r="BN2345">
        <f t="shared" si="1130"/>
        <v>15.391778238117695</v>
      </c>
      <c r="BO2345">
        <f t="shared" si="1131"/>
        <v>15.391778238117695</v>
      </c>
      <c r="BP2345">
        <f t="shared" si="1132"/>
        <v>15.391778238117695</v>
      </c>
      <c r="BS2345">
        <f t="shared" si="1133"/>
        <v>0.40546586826900466</v>
      </c>
      <c r="BT2345">
        <f t="shared" si="1134"/>
        <v>0.22778389032015411</v>
      </c>
      <c r="BU2345">
        <f t="shared" si="1135"/>
        <v>0.50879633375706135</v>
      </c>
      <c r="BV2345">
        <f t="shared" si="1136"/>
        <v>0.28734419599555849</v>
      </c>
      <c r="BW2345">
        <f t="shared" si="1137"/>
        <v>1.4745590505054338</v>
      </c>
      <c r="BX2345">
        <f t="shared" si="1138"/>
        <v>43.688399803995594</v>
      </c>
      <c r="BY2345">
        <f t="shared" si="1139"/>
        <v>4.1841099545187035</v>
      </c>
      <c r="BZ2345">
        <f t="shared" si="1140"/>
        <v>0.79962099400637499</v>
      </c>
      <c r="CA2345">
        <f t="shared" si="1141"/>
        <v>11.654000782329604</v>
      </c>
      <c r="CB2345">
        <f t="shared" si="1142"/>
        <v>7.0826028917364852</v>
      </c>
      <c r="CC2345">
        <f t="shared" si="1143"/>
        <v>2.7804391740582446</v>
      </c>
      <c r="CD2345">
        <f t="shared" si="1144"/>
        <v>2.7804391740582446</v>
      </c>
      <c r="CE2345">
        <f t="shared" si="1145"/>
        <v>2.7804391740582446</v>
      </c>
      <c r="CF2345">
        <f t="shared" si="1146"/>
        <v>2.7804391740582446</v>
      </c>
      <c r="CG2345">
        <f t="shared" si="1147"/>
        <v>2.7804391740582446</v>
      </c>
    </row>
    <row r="2346" spans="1:85" x14ac:dyDescent="0.3">
      <c r="A2346">
        <f t="shared" si="1148"/>
        <v>468.79999999998194</v>
      </c>
      <c r="B2346">
        <f>AgentRun[[#This Row],[Current Altitude]]</f>
        <v>2376.1176667623222</v>
      </c>
      <c r="C2346">
        <f>AgentRun[[#This Row],[Current Heading]]</f>
        <v>267.90229713628247</v>
      </c>
      <c r="E2346" t="e">
        <f>FlightData_1[[#This Row],[curr_alt_ft]]</f>
        <v>#VALUE!</v>
      </c>
      <c r="F2346" t="e">
        <f>FlightData_1[[#This Row],[curr_heading]]</f>
        <v>#VALUE!</v>
      </c>
      <c r="H2346">
        <f>FlightData_10[[#This Row],[curr_alt_ft]]</f>
        <v>2349.1682131811976</v>
      </c>
      <c r="I2346">
        <f>FlightData_10[[#This Row],[curr_heading]]</f>
        <v>268.64688394802909</v>
      </c>
      <c r="K2346">
        <f>FlightData_25[[#This Row],[curr_alt_ft]]</f>
        <v>2361.8748662918806</v>
      </c>
      <c r="L2346">
        <f>FlightData_25[[#This Row],[curr_heading]]</f>
        <v>267.85438522089117</v>
      </c>
      <c r="N2346">
        <f>FlightData_50[[#This Row],[curr_alt_ft]]</f>
        <v>2362.2872999235988</v>
      </c>
      <c r="O2346">
        <f>FlightData_50[[#This Row],[curr_heading]]</f>
        <v>267.09596748498217</v>
      </c>
      <c r="Q2346">
        <f>FlightData_75[[#This Row],[curr_alt_ft]]</f>
        <v>2364.86528429389</v>
      </c>
      <c r="R2346">
        <f>FlightData_75[[#This Row],[curr_heading]]</f>
        <v>268.18494332031173</v>
      </c>
      <c r="T2346">
        <f>FlightData_100[[#This Row],[curr_alt_ft]]</f>
        <v>2385.285981066525</v>
      </c>
      <c r="U2346">
        <f>FlightData_100[[#This Row],[curr_heading]]</f>
        <v>269.40728174436026</v>
      </c>
      <c r="W2346">
        <f>FlightData_100000[[#This Row],[curr_alt_ft]]</f>
        <v>2523.7279600314796</v>
      </c>
      <c r="X2346">
        <f>FlightData_100000[[#This Row],[curr_heading]]</f>
        <v>312.29327561510024</v>
      </c>
      <c r="Z2346">
        <f>FlightData_250000[[#This Row],[curr_alt_ft]]</f>
        <v>2373.9820552691817</v>
      </c>
      <c r="AA2346">
        <f>FlightData_250000[[#This Row],[curr_heading]]</f>
        <v>271.74698181244457</v>
      </c>
      <c r="AC2346">
        <f>FlightData_500000[[#This Row],[curr_alt_ft]]</f>
        <v>2513.7272971197963</v>
      </c>
      <c r="AD2346">
        <f>FlightData_500000[[#This Row],[curr_heading]]</f>
        <v>266.62380800885211</v>
      </c>
      <c r="AF2346">
        <f>FlightData_1M[[#This Row],[curr_alt_ft]]</f>
        <v>2457.0071601197124</v>
      </c>
      <c r="AG2346">
        <f>FlightData_1M[[#This Row],[curr_heading]]</f>
        <v>256.5856450179358</v>
      </c>
      <c r="AI2346">
        <f>HDIL_4096[[#This Row],[curr_alt_ft]]</f>
        <v>2391.7556257545948</v>
      </c>
      <c r="AJ2346">
        <f>HDIL_4096[[#This Row],[curr_heading]]</f>
        <v>275.10100415686355</v>
      </c>
      <c r="AL2346">
        <f>HDIL_5585[[#This Row],[curr_alt_ft]]</f>
        <v>2393.391865093261</v>
      </c>
      <c r="AM2346">
        <f>HDIL_5585[[#This Row],[curr_heading]]</f>
        <v>270.94173865917145</v>
      </c>
      <c r="AO2346">
        <f>HDIL_5685[[#This Row],[curr_alt_ft]]</f>
        <v>2393.391865093261</v>
      </c>
      <c r="AP2346">
        <f>HDIL_5685[[#This Row],[curr_heading]]</f>
        <v>270.94173865917145</v>
      </c>
      <c r="AR2346">
        <f>HDIL_5838[[#This Row],[curr_alt_ft]]</f>
        <v>2393.391865093261</v>
      </c>
      <c r="AS2346">
        <f>HDIL_5838[[#This Row],[curr_heading]]</f>
        <v>270.94173865917145</v>
      </c>
      <c r="AU2346">
        <f>HDIL_5907[[#This Row],[curr_alt_ft]]</f>
        <v>2393.391865093261</v>
      </c>
      <c r="AV2346">
        <f>HDIL_5907[[#This Row],[curr_heading]]</f>
        <v>270.94173865917145</v>
      </c>
      <c r="AX2346">
        <f>HDIL_6400[[#This Row],[curr_alt_ft]]</f>
        <v>2393.391865093261</v>
      </c>
      <c r="AY2346">
        <f>HDIL_6400[[#This Row],[curr_heading]]</f>
        <v>270.94173865917145</v>
      </c>
      <c r="BB2346">
        <f t="shared" si="1118"/>
        <v>26.949453581124544</v>
      </c>
      <c r="BC2346">
        <f t="shared" si="1119"/>
        <v>14.24280047044158</v>
      </c>
      <c r="BD2346">
        <f t="shared" si="1120"/>
        <v>13.830366838723421</v>
      </c>
      <c r="BE2346">
        <f t="shared" si="1121"/>
        <v>11.252382468432188</v>
      </c>
      <c r="BF2346">
        <f t="shared" si="1122"/>
        <v>9.168314304202795</v>
      </c>
      <c r="BG2346">
        <f t="shared" si="1123"/>
        <v>147.61029326915741</v>
      </c>
      <c r="BH2346">
        <f t="shared" si="1124"/>
        <v>2.1356114931404591</v>
      </c>
      <c r="BI2346">
        <f t="shared" si="1125"/>
        <v>137.60963035747409</v>
      </c>
      <c r="BJ2346">
        <f t="shared" si="1126"/>
        <v>80.889493357390165</v>
      </c>
      <c r="BK2346">
        <f t="shared" si="1127"/>
        <v>15.637958992272615</v>
      </c>
      <c r="BL2346">
        <f t="shared" si="1128"/>
        <v>17.274198330938816</v>
      </c>
      <c r="BM2346">
        <f t="shared" si="1129"/>
        <v>17.274198330938816</v>
      </c>
      <c r="BN2346">
        <f t="shared" si="1130"/>
        <v>17.274198330938816</v>
      </c>
      <c r="BO2346">
        <f t="shared" si="1131"/>
        <v>17.274198330938816</v>
      </c>
      <c r="BP2346">
        <f t="shared" si="1132"/>
        <v>17.274198330938816</v>
      </c>
      <c r="BS2346">
        <f t="shared" si="1133"/>
        <v>0.74458681174661479</v>
      </c>
      <c r="BT2346">
        <f t="shared" si="1134"/>
        <v>4.7911915391296134E-2</v>
      </c>
      <c r="BU2346">
        <f t="shared" si="1135"/>
        <v>0.80632965130030243</v>
      </c>
      <c r="BV2346">
        <f t="shared" si="1136"/>
        <v>0.28264618402926089</v>
      </c>
      <c r="BW2346">
        <f t="shared" si="1137"/>
        <v>1.5049846080777911</v>
      </c>
      <c r="BX2346">
        <f t="shared" si="1138"/>
        <v>44.390978478817772</v>
      </c>
      <c r="BY2346">
        <f t="shared" si="1139"/>
        <v>3.8446846761621032</v>
      </c>
      <c r="BZ2346">
        <f t="shared" si="1140"/>
        <v>1.2784891274303618</v>
      </c>
      <c r="CA2346">
        <f t="shared" si="1141"/>
        <v>11.316652118346667</v>
      </c>
      <c r="CB2346">
        <f t="shared" si="1142"/>
        <v>7.1987070205810824</v>
      </c>
      <c r="CC2346">
        <f t="shared" si="1143"/>
        <v>3.0394415228889784</v>
      </c>
      <c r="CD2346">
        <f t="shared" si="1144"/>
        <v>3.0394415228889784</v>
      </c>
      <c r="CE2346">
        <f t="shared" si="1145"/>
        <v>3.0394415228889784</v>
      </c>
      <c r="CF2346">
        <f t="shared" si="1146"/>
        <v>3.0394415228889784</v>
      </c>
      <c r="CG2346">
        <f t="shared" si="1147"/>
        <v>3.0394415228889784</v>
      </c>
    </row>
    <row r="2347" spans="1:85" x14ac:dyDescent="0.3">
      <c r="A2347">
        <f t="shared" si="1148"/>
        <v>468.99999999998192</v>
      </c>
      <c r="B2347">
        <f>AgentRun[[#This Row],[Current Altitude]]</f>
        <v>2374.7695458382368</v>
      </c>
      <c r="C2347">
        <f>AgentRun[[#This Row],[Current Heading]]</f>
        <v>267.69481903037507</v>
      </c>
      <c r="E2347" t="e">
        <f>FlightData_1[[#This Row],[curr_alt_ft]]</f>
        <v>#VALUE!</v>
      </c>
      <c r="F2347" t="e">
        <f>FlightData_1[[#This Row],[curr_heading]]</f>
        <v>#VALUE!</v>
      </c>
      <c r="H2347">
        <f>FlightData_10[[#This Row],[curr_alt_ft]]</f>
        <v>2348.6571336165071</v>
      </c>
      <c r="I2347">
        <f>FlightData_10[[#This Row],[curr_heading]]</f>
        <v>268.83846580403724</v>
      </c>
      <c r="K2347">
        <f>FlightData_25[[#This Row],[curr_alt_ft]]</f>
        <v>2360.2216267883778</v>
      </c>
      <c r="L2347">
        <f>FlightData_25[[#This Row],[curr_heading]]</f>
        <v>268.06128732767354</v>
      </c>
      <c r="N2347">
        <f>FlightData_50[[#This Row],[curr_alt_ft]]</f>
        <v>2363.6754804477096</v>
      </c>
      <c r="O2347">
        <f>FlightData_50[[#This Row],[curr_heading]]</f>
        <v>267.35225982354058</v>
      </c>
      <c r="Q2347">
        <f>FlightData_75[[#This Row],[curr_alt_ft]]</f>
        <v>2364.0782599449158</v>
      </c>
      <c r="R2347">
        <f>FlightData_75[[#This Row],[curr_heading]]</f>
        <v>267.84918494857482</v>
      </c>
      <c r="T2347">
        <f>FlightData_100[[#This Row],[curr_alt_ft]]</f>
        <v>2385.67390787974</v>
      </c>
      <c r="U2347">
        <f>FlightData_100[[#This Row],[curr_heading]]</f>
        <v>269.55499173832681</v>
      </c>
      <c r="W2347">
        <f>FlightData_100000[[#This Row],[curr_alt_ft]]</f>
        <v>2520.6462884657085</v>
      </c>
      <c r="X2347">
        <f>FlightData_100000[[#This Row],[curr_heading]]</f>
        <v>314.78898957384314</v>
      </c>
      <c r="Z2347">
        <f>FlightData_250000[[#This Row],[curr_alt_ft]]</f>
        <v>2372.6303751543164</v>
      </c>
      <c r="AA2347">
        <f>FlightData_250000[[#This Row],[curr_heading]]</f>
        <v>271.51644911665937</v>
      </c>
      <c r="AC2347">
        <f>FlightData_500000[[#This Row],[curr_alt_ft]]</f>
        <v>2515.5583891160786</v>
      </c>
      <c r="AD2347">
        <f>FlightData_500000[[#This Row],[curr_heading]]</f>
        <v>266.31898476658984</v>
      </c>
      <c r="AF2347">
        <f>FlightData_1M[[#This Row],[curr_alt_ft]]</f>
        <v>2454.1434115618467</v>
      </c>
      <c r="AG2347">
        <f>FlightData_1M[[#This Row],[curr_heading]]</f>
        <v>256.73208987915575</v>
      </c>
      <c r="AI2347">
        <f>HDIL_4096[[#This Row],[curr_alt_ft]]</f>
        <v>2393.2761089205742</v>
      </c>
      <c r="AJ2347">
        <f>HDIL_4096[[#This Row],[curr_heading]]</f>
        <v>275.28766491907299</v>
      </c>
      <c r="AL2347">
        <f>HDIL_5585[[#This Row],[curr_alt_ft]]</f>
        <v>2394.3015570193529</v>
      </c>
      <c r="AM2347">
        <f>HDIL_5585[[#This Row],[curr_heading]]</f>
        <v>270.34065994116196</v>
      </c>
      <c r="AO2347">
        <f>HDIL_5685[[#This Row],[curr_alt_ft]]</f>
        <v>2394.3015570193529</v>
      </c>
      <c r="AP2347">
        <f>HDIL_5685[[#This Row],[curr_heading]]</f>
        <v>270.34065994116196</v>
      </c>
      <c r="AR2347">
        <f>HDIL_5838[[#This Row],[curr_alt_ft]]</f>
        <v>2394.3015570193529</v>
      </c>
      <c r="AS2347">
        <f>HDIL_5838[[#This Row],[curr_heading]]</f>
        <v>270.34065994116196</v>
      </c>
      <c r="AU2347">
        <f>HDIL_5907[[#This Row],[curr_alt_ft]]</f>
        <v>2394.3015570193529</v>
      </c>
      <c r="AV2347">
        <f>HDIL_5907[[#This Row],[curr_heading]]</f>
        <v>270.34065994116196</v>
      </c>
      <c r="AX2347">
        <f>HDIL_6400[[#This Row],[curr_alt_ft]]</f>
        <v>2394.3015570193529</v>
      </c>
      <c r="AY2347">
        <f>HDIL_6400[[#This Row],[curr_heading]]</f>
        <v>270.34065994116196</v>
      </c>
      <c r="BB2347">
        <f t="shared" si="1118"/>
        <v>26.112412221729755</v>
      </c>
      <c r="BC2347">
        <f t="shared" si="1119"/>
        <v>14.547919049859047</v>
      </c>
      <c r="BD2347">
        <f t="shared" si="1120"/>
        <v>11.094065390527248</v>
      </c>
      <c r="BE2347">
        <f t="shared" si="1121"/>
        <v>10.691285893321037</v>
      </c>
      <c r="BF2347">
        <f t="shared" si="1122"/>
        <v>10.904362041503191</v>
      </c>
      <c r="BG2347">
        <f t="shared" si="1123"/>
        <v>145.87674262747169</v>
      </c>
      <c r="BH2347">
        <f t="shared" si="1124"/>
        <v>2.1391706839203835</v>
      </c>
      <c r="BI2347">
        <f t="shared" si="1125"/>
        <v>140.78884327784181</v>
      </c>
      <c r="BJ2347">
        <f t="shared" si="1126"/>
        <v>79.373865723609924</v>
      </c>
      <c r="BK2347">
        <f t="shared" si="1127"/>
        <v>18.506563082337379</v>
      </c>
      <c r="BL2347">
        <f t="shared" si="1128"/>
        <v>19.532011181116104</v>
      </c>
      <c r="BM2347">
        <f t="shared" si="1129"/>
        <v>19.532011181116104</v>
      </c>
      <c r="BN2347">
        <f t="shared" si="1130"/>
        <v>19.532011181116104</v>
      </c>
      <c r="BO2347">
        <f t="shared" si="1131"/>
        <v>19.532011181116104</v>
      </c>
      <c r="BP2347">
        <f t="shared" si="1132"/>
        <v>19.532011181116104</v>
      </c>
      <c r="BS2347">
        <f t="shared" si="1133"/>
        <v>1.1436467736621694</v>
      </c>
      <c r="BT2347">
        <f t="shared" si="1134"/>
        <v>0.36646829729846786</v>
      </c>
      <c r="BU2347">
        <f t="shared" si="1135"/>
        <v>0.34255920683449403</v>
      </c>
      <c r="BV2347">
        <f t="shared" si="1136"/>
        <v>0.1543659181997441</v>
      </c>
      <c r="BW2347">
        <f t="shared" si="1137"/>
        <v>1.8601727079517332</v>
      </c>
      <c r="BX2347">
        <f t="shared" si="1138"/>
        <v>47.094170543468067</v>
      </c>
      <c r="BY2347">
        <f t="shared" si="1139"/>
        <v>3.8216300862843013</v>
      </c>
      <c r="BZ2347">
        <f t="shared" si="1140"/>
        <v>1.3758342637852365</v>
      </c>
      <c r="CA2347">
        <f t="shared" si="1141"/>
        <v>10.962729151219321</v>
      </c>
      <c r="CB2347">
        <f t="shared" si="1142"/>
        <v>7.5928458886979229</v>
      </c>
      <c r="CC2347">
        <f t="shared" si="1143"/>
        <v>2.6458409107868874</v>
      </c>
      <c r="CD2347">
        <f t="shared" si="1144"/>
        <v>2.6458409107868874</v>
      </c>
      <c r="CE2347">
        <f t="shared" si="1145"/>
        <v>2.6458409107868874</v>
      </c>
      <c r="CF2347">
        <f t="shared" si="1146"/>
        <v>2.6458409107868874</v>
      </c>
      <c r="CG2347">
        <f t="shared" si="1147"/>
        <v>2.6458409107868874</v>
      </c>
    </row>
    <row r="2348" spans="1:85" x14ac:dyDescent="0.3">
      <c r="A2348">
        <f t="shared" si="1148"/>
        <v>469.19999999998191</v>
      </c>
      <c r="B2348">
        <f>AgentRun[[#This Row],[Current Altitude]]</f>
        <v>2374.1023814454675</v>
      </c>
      <c r="C2348">
        <f>AgentRun[[#This Row],[Current Heading]]</f>
        <v>267.22780474291835</v>
      </c>
      <c r="E2348" t="e">
        <f>FlightData_1[[#This Row],[curr_alt_ft]]</f>
        <v>#VALUE!</v>
      </c>
      <c r="F2348" t="e">
        <f>FlightData_1[[#This Row],[curr_heading]]</f>
        <v>#VALUE!</v>
      </c>
      <c r="H2348">
        <f>FlightData_10[[#This Row],[curr_alt_ft]]</f>
        <v>2348.895084798336</v>
      </c>
      <c r="I2348">
        <f>FlightData_10[[#This Row],[curr_heading]]</f>
        <v>268.71465103531091</v>
      </c>
      <c r="K2348">
        <f>FlightData_25[[#This Row],[curr_alt_ft]]</f>
        <v>2359.5020652636886</v>
      </c>
      <c r="L2348">
        <f>FlightData_25[[#This Row],[curr_heading]]</f>
        <v>267.97789948797873</v>
      </c>
      <c r="N2348">
        <f>FlightData_50[[#This Row],[curr_alt_ft]]</f>
        <v>2363.9695108421147</v>
      </c>
      <c r="O2348">
        <f>FlightData_50[[#This Row],[curr_heading]]</f>
        <v>267.89709145377299</v>
      </c>
      <c r="Q2348">
        <f>FlightData_75[[#This Row],[curr_alt_ft]]</f>
        <v>2364.633481156081</v>
      </c>
      <c r="R2348">
        <f>FlightData_75[[#This Row],[curr_heading]]</f>
        <v>268.62072681350014</v>
      </c>
      <c r="T2348">
        <f>FlightData_100[[#This Row],[curr_alt_ft]]</f>
        <v>2384.1833633370697</v>
      </c>
      <c r="U2348">
        <f>FlightData_100[[#This Row],[curr_heading]]</f>
        <v>269.53014093707361</v>
      </c>
      <c r="W2348">
        <f>FlightData_100000[[#This Row],[curr_alt_ft]]</f>
        <v>2515.9287914633751</v>
      </c>
      <c r="X2348">
        <f>FlightData_100000[[#This Row],[curr_heading]]</f>
        <v>316.81260698962274</v>
      </c>
      <c r="Z2348">
        <f>FlightData_250000[[#This Row],[curr_alt_ft]]</f>
        <v>2369.8250119909644</v>
      </c>
      <c r="AA2348">
        <f>FlightData_250000[[#This Row],[curr_heading]]</f>
        <v>271.2510923613678</v>
      </c>
      <c r="AC2348">
        <f>FlightData_500000[[#This Row],[curr_alt_ft]]</f>
        <v>2517.2843325287104</v>
      </c>
      <c r="AD2348">
        <f>FlightData_500000[[#This Row],[curr_heading]]</f>
        <v>266.92880766469989</v>
      </c>
      <c r="AF2348">
        <f>FlightData_1M[[#This Row],[curr_alt_ft]]</f>
        <v>2452.5722845681012</v>
      </c>
      <c r="AG2348">
        <f>FlightData_1M[[#This Row],[curr_heading]]</f>
        <v>256.90361441777799</v>
      </c>
      <c r="AI2348">
        <f>HDIL_4096[[#This Row],[curr_alt_ft]]</f>
        <v>2392.948402300477</v>
      </c>
      <c r="AJ2348">
        <f>HDIL_4096[[#This Row],[curr_heading]]</f>
        <v>275.51196510642512</v>
      </c>
      <c r="AL2348">
        <f>HDIL_5585[[#This Row],[curr_alt_ft]]</f>
        <v>2394.8336742594838</v>
      </c>
      <c r="AM2348">
        <f>HDIL_5585[[#This Row],[curr_heading]]</f>
        <v>269.56473382703467</v>
      </c>
      <c r="AO2348">
        <f>HDIL_5685[[#This Row],[curr_alt_ft]]</f>
        <v>2394.8336742594838</v>
      </c>
      <c r="AP2348">
        <f>HDIL_5685[[#This Row],[curr_heading]]</f>
        <v>269.56473382703467</v>
      </c>
      <c r="AR2348">
        <f>HDIL_5838[[#This Row],[curr_alt_ft]]</f>
        <v>2394.8336742594838</v>
      </c>
      <c r="AS2348">
        <f>HDIL_5838[[#This Row],[curr_heading]]</f>
        <v>269.56473382703467</v>
      </c>
      <c r="AU2348">
        <f>HDIL_5907[[#This Row],[curr_alt_ft]]</f>
        <v>2394.8336742594838</v>
      </c>
      <c r="AV2348">
        <f>HDIL_5907[[#This Row],[curr_heading]]</f>
        <v>269.56473382703467</v>
      </c>
      <c r="AX2348">
        <f>HDIL_6400[[#This Row],[curr_alt_ft]]</f>
        <v>2394.8336742594838</v>
      </c>
      <c r="AY2348">
        <f>HDIL_6400[[#This Row],[curr_heading]]</f>
        <v>269.56473382703467</v>
      </c>
      <c r="BB2348">
        <f t="shared" si="1118"/>
        <v>25.207296647131443</v>
      </c>
      <c r="BC2348">
        <f t="shared" si="1119"/>
        <v>14.600316181778908</v>
      </c>
      <c r="BD2348">
        <f t="shared" si="1120"/>
        <v>10.132870603352785</v>
      </c>
      <c r="BE2348">
        <f t="shared" si="1121"/>
        <v>9.4689002893865108</v>
      </c>
      <c r="BF2348">
        <f t="shared" si="1122"/>
        <v>10.080981891602278</v>
      </c>
      <c r="BG2348">
        <f t="shared" si="1123"/>
        <v>141.82641001790762</v>
      </c>
      <c r="BH2348">
        <f t="shared" si="1124"/>
        <v>4.2773694545030594</v>
      </c>
      <c r="BI2348">
        <f t="shared" si="1125"/>
        <v>143.18195108324289</v>
      </c>
      <c r="BJ2348">
        <f t="shared" si="1126"/>
        <v>78.469903122633696</v>
      </c>
      <c r="BK2348">
        <f t="shared" si="1127"/>
        <v>18.846020855009556</v>
      </c>
      <c r="BL2348">
        <f t="shared" si="1128"/>
        <v>20.731292814016342</v>
      </c>
      <c r="BM2348">
        <f t="shared" si="1129"/>
        <v>20.731292814016342</v>
      </c>
      <c r="BN2348">
        <f t="shared" si="1130"/>
        <v>20.731292814016342</v>
      </c>
      <c r="BO2348">
        <f t="shared" si="1131"/>
        <v>20.731292814016342</v>
      </c>
      <c r="BP2348">
        <f t="shared" si="1132"/>
        <v>20.731292814016342</v>
      </c>
      <c r="BS2348">
        <f t="shared" si="1133"/>
        <v>1.4868462923925563</v>
      </c>
      <c r="BT2348">
        <f t="shared" si="1134"/>
        <v>0.75009474506038032</v>
      </c>
      <c r="BU2348">
        <f t="shared" si="1135"/>
        <v>0.6692867108546352</v>
      </c>
      <c r="BV2348">
        <f t="shared" si="1136"/>
        <v>1.3929220705817897</v>
      </c>
      <c r="BW2348">
        <f t="shared" si="1137"/>
        <v>2.3023361941552594</v>
      </c>
      <c r="BX2348">
        <f t="shared" si="1138"/>
        <v>49.584802246704385</v>
      </c>
      <c r="BY2348">
        <f t="shared" si="1139"/>
        <v>4.0232876184494444</v>
      </c>
      <c r="BZ2348">
        <f t="shared" si="1140"/>
        <v>0.29899707821846278</v>
      </c>
      <c r="CA2348">
        <f t="shared" si="1141"/>
        <v>10.324190325140364</v>
      </c>
      <c r="CB2348">
        <f t="shared" si="1142"/>
        <v>8.2841603635067713</v>
      </c>
      <c r="CC2348">
        <f t="shared" si="1143"/>
        <v>2.3369290841163206</v>
      </c>
      <c r="CD2348">
        <f t="shared" si="1144"/>
        <v>2.3369290841163206</v>
      </c>
      <c r="CE2348">
        <f t="shared" si="1145"/>
        <v>2.3369290841163206</v>
      </c>
      <c r="CF2348">
        <f t="shared" si="1146"/>
        <v>2.3369290841163206</v>
      </c>
      <c r="CG2348">
        <f t="shared" si="1147"/>
        <v>2.3369290841163206</v>
      </c>
    </row>
    <row r="2349" spans="1:85" x14ac:dyDescent="0.3">
      <c r="A2349">
        <f t="shared" si="1148"/>
        <v>469.3999999999819</v>
      </c>
      <c r="B2349">
        <f>AgentRun[[#This Row],[Current Altitude]]</f>
        <v>2374.5437341034412</v>
      </c>
      <c r="C2349">
        <f>AgentRun[[#This Row],[Current Heading]]</f>
        <v>267.43436723401931</v>
      </c>
      <c r="E2349" t="e">
        <f>FlightData_1[[#This Row],[curr_alt_ft]]</f>
        <v>#VALUE!</v>
      </c>
      <c r="F2349" t="e">
        <f>FlightData_1[[#This Row],[curr_heading]]</f>
        <v>#VALUE!</v>
      </c>
      <c r="H2349">
        <f>FlightData_10[[#This Row],[curr_alt_ft]]</f>
        <v>2350.2838019765913</v>
      </c>
      <c r="I2349">
        <f>FlightData_10[[#This Row],[curr_heading]]</f>
        <v>269.56019994698426</v>
      </c>
      <c r="K2349">
        <f>FlightData_25[[#This Row],[curr_alt_ft]]</f>
        <v>2360.1254626214504</v>
      </c>
      <c r="L2349">
        <f>FlightData_25[[#This Row],[curr_heading]]</f>
        <v>268.34923199819332</v>
      </c>
      <c r="N2349">
        <f>FlightData_50[[#This Row],[curr_alt_ft]]</f>
        <v>2362.4025191515684</v>
      </c>
      <c r="O2349">
        <f>FlightData_50[[#This Row],[curr_heading]]</f>
        <v>268.10446874834349</v>
      </c>
      <c r="Q2349">
        <f>FlightData_75[[#This Row],[curr_alt_ft]]</f>
        <v>2364.1201611086726</v>
      </c>
      <c r="R2349">
        <f>FlightData_75[[#This Row],[curr_heading]]</f>
        <v>268.17737813256792</v>
      </c>
      <c r="T2349">
        <f>FlightData_100[[#This Row],[curr_alt_ft]]</f>
        <v>2383.5461989678442</v>
      </c>
      <c r="U2349">
        <f>FlightData_100[[#This Row],[curr_heading]]</f>
        <v>269.21146257724791</v>
      </c>
      <c r="W2349">
        <f>FlightData_100000[[#This Row],[curr_alt_ft]]</f>
        <v>2510.5959367491305</v>
      </c>
      <c r="X2349">
        <f>FlightData_100000[[#This Row],[curr_heading]]</f>
        <v>317.09711086796051</v>
      </c>
      <c r="Z2349">
        <f>FlightData_250000[[#This Row],[curr_alt_ft]]</f>
        <v>2366.3983355164528</v>
      </c>
      <c r="AA2349">
        <f>FlightData_250000[[#This Row],[curr_heading]]</f>
        <v>270.71791867973837</v>
      </c>
      <c r="AC2349">
        <f>FlightData_500000[[#This Row],[curr_alt_ft]]</f>
        <v>2518.4143704287708</v>
      </c>
      <c r="AD2349">
        <f>FlightData_500000[[#This Row],[curr_heading]]</f>
        <v>267.14229315230978</v>
      </c>
      <c r="AF2349">
        <f>FlightData_1M[[#This Row],[curr_alt_ft]]</f>
        <v>2452.5700591802597</v>
      </c>
      <c r="AG2349">
        <f>FlightData_1M[[#This Row],[curr_heading]]</f>
        <v>257.12879561099317</v>
      </c>
      <c r="AI2349">
        <f>HDIL_4096[[#This Row],[curr_alt_ft]]</f>
        <v>2392.0408459566534</v>
      </c>
      <c r="AJ2349">
        <f>HDIL_4096[[#This Row],[curr_heading]]</f>
        <v>275.30325808097638</v>
      </c>
      <c r="AL2349">
        <f>HDIL_5585[[#This Row],[curr_alt_ft]]</f>
        <v>2395.2307976409793</v>
      </c>
      <c r="AM2349">
        <f>HDIL_5585[[#This Row],[curr_heading]]</f>
        <v>268.73127916315843</v>
      </c>
      <c r="AO2349">
        <f>HDIL_5685[[#This Row],[curr_alt_ft]]</f>
        <v>2395.2307976409793</v>
      </c>
      <c r="AP2349">
        <f>HDIL_5685[[#This Row],[curr_heading]]</f>
        <v>268.73127916315843</v>
      </c>
      <c r="AR2349">
        <f>HDIL_5838[[#This Row],[curr_alt_ft]]</f>
        <v>2395.2307976409793</v>
      </c>
      <c r="AS2349">
        <f>HDIL_5838[[#This Row],[curr_heading]]</f>
        <v>268.73127916315843</v>
      </c>
      <c r="AU2349">
        <f>HDIL_5907[[#This Row],[curr_alt_ft]]</f>
        <v>2395.2307976409793</v>
      </c>
      <c r="AV2349">
        <f>HDIL_5907[[#This Row],[curr_heading]]</f>
        <v>268.73127916315843</v>
      </c>
      <c r="AX2349">
        <f>HDIL_6400[[#This Row],[curr_alt_ft]]</f>
        <v>2395.2307976409793</v>
      </c>
      <c r="AY2349">
        <f>HDIL_6400[[#This Row],[curr_heading]]</f>
        <v>268.73127916315843</v>
      </c>
      <c r="BB2349">
        <f t="shared" si="1118"/>
        <v>24.25993212684989</v>
      </c>
      <c r="BC2349">
        <f t="shared" si="1119"/>
        <v>14.418271481990814</v>
      </c>
      <c r="BD2349">
        <f t="shared" si="1120"/>
        <v>12.141214951872826</v>
      </c>
      <c r="BE2349">
        <f t="shared" si="1121"/>
        <v>10.42357299476862</v>
      </c>
      <c r="BF2349">
        <f t="shared" si="1122"/>
        <v>9.0024648644030094</v>
      </c>
      <c r="BG2349">
        <f t="shared" si="1123"/>
        <v>136.05220264568925</v>
      </c>
      <c r="BH2349">
        <f t="shared" si="1124"/>
        <v>8.1453985869884491</v>
      </c>
      <c r="BI2349">
        <f t="shared" si="1125"/>
        <v>143.87063632532954</v>
      </c>
      <c r="BJ2349">
        <f t="shared" si="1126"/>
        <v>78.026325076818466</v>
      </c>
      <c r="BK2349">
        <f t="shared" si="1127"/>
        <v>17.497111853212118</v>
      </c>
      <c r="BL2349">
        <f t="shared" si="1128"/>
        <v>20.687063537538052</v>
      </c>
      <c r="BM2349">
        <f t="shared" si="1129"/>
        <v>20.687063537538052</v>
      </c>
      <c r="BN2349">
        <f t="shared" si="1130"/>
        <v>20.687063537538052</v>
      </c>
      <c r="BO2349">
        <f t="shared" si="1131"/>
        <v>20.687063537538052</v>
      </c>
      <c r="BP2349">
        <f t="shared" si="1132"/>
        <v>20.687063537538052</v>
      </c>
      <c r="BS2349">
        <f t="shared" si="1133"/>
        <v>2.1258327129649501</v>
      </c>
      <c r="BT2349">
        <f t="shared" si="1134"/>
        <v>0.91486476417401263</v>
      </c>
      <c r="BU2349">
        <f t="shared" si="1135"/>
        <v>0.67010151432418752</v>
      </c>
      <c r="BV2349">
        <f t="shared" si="1136"/>
        <v>0.74301089854861857</v>
      </c>
      <c r="BW2349">
        <f t="shared" si="1137"/>
        <v>1.7770953432286092</v>
      </c>
      <c r="BX2349">
        <f t="shared" si="1138"/>
        <v>49.662743633941204</v>
      </c>
      <c r="BY2349">
        <f t="shared" si="1139"/>
        <v>3.2835514457190698</v>
      </c>
      <c r="BZ2349">
        <f t="shared" si="1140"/>
        <v>0.29207408170952931</v>
      </c>
      <c r="CA2349">
        <f t="shared" si="1141"/>
        <v>10.30557162302614</v>
      </c>
      <c r="CB2349">
        <f t="shared" si="1142"/>
        <v>7.868890846957072</v>
      </c>
      <c r="CC2349">
        <f t="shared" si="1143"/>
        <v>1.296911929139128</v>
      </c>
      <c r="CD2349">
        <f t="shared" si="1144"/>
        <v>1.296911929139128</v>
      </c>
      <c r="CE2349">
        <f t="shared" si="1145"/>
        <v>1.296911929139128</v>
      </c>
      <c r="CF2349">
        <f t="shared" si="1146"/>
        <v>1.296911929139128</v>
      </c>
      <c r="CG2349">
        <f t="shared" si="1147"/>
        <v>1.296911929139128</v>
      </c>
    </row>
    <row r="2350" spans="1:85" x14ac:dyDescent="0.3">
      <c r="A2350">
        <f t="shared" si="1148"/>
        <v>469.59999999998189</v>
      </c>
      <c r="B2350">
        <f>AgentRun[[#This Row],[Current Altitude]]</f>
        <v>2373.921242851764</v>
      </c>
      <c r="C2350">
        <f>AgentRun[[#This Row],[Current Heading]]</f>
        <v>267.3281974723032</v>
      </c>
      <c r="E2350" t="e">
        <f>FlightData_1[[#This Row],[curr_alt_ft]]</f>
        <v>#VALUE!</v>
      </c>
      <c r="F2350" t="e">
        <f>FlightData_1[[#This Row],[curr_heading]]</f>
        <v>#VALUE!</v>
      </c>
      <c r="H2350">
        <f>FlightData_10[[#This Row],[curr_alt_ft]]</f>
        <v>2350.5996339656413</v>
      </c>
      <c r="I2350">
        <f>FlightData_10[[#This Row],[curr_heading]]</f>
        <v>270.57179223784232</v>
      </c>
      <c r="K2350">
        <f>FlightData_25[[#This Row],[curr_alt_ft]]</f>
        <v>2359.681242890656</v>
      </c>
      <c r="L2350">
        <f>FlightData_25[[#This Row],[curr_heading]]</f>
        <v>268.49059810522596</v>
      </c>
      <c r="N2350">
        <f>FlightData_50[[#This Row],[curr_alt_ft]]</f>
        <v>2361.8584019355476</v>
      </c>
      <c r="O2350">
        <f>FlightData_50[[#This Row],[curr_heading]]</f>
        <v>268.00621223856263</v>
      </c>
      <c r="Q2350">
        <f>FlightData_75[[#This Row],[curr_alt_ft]]</f>
        <v>2364.3764132410288</v>
      </c>
      <c r="R2350">
        <f>FlightData_75[[#This Row],[curr_heading]]</f>
        <v>267.17739748085489</v>
      </c>
      <c r="T2350">
        <f>FlightData_100[[#This Row],[curr_alt_ft]]</f>
        <v>2384.2155472449958</v>
      </c>
      <c r="U2350">
        <f>FlightData_100[[#This Row],[curr_heading]]</f>
        <v>269.44709215995971</v>
      </c>
      <c r="W2350">
        <f>FlightData_100000[[#This Row],[curr_alt_ft]]</f>
        <v>2505.9786686785519</v>
      </c>
      <c r="X2350">
        <f>FlightData_100000[[#This Row],[curr_heading]]</f>
        <v>317.29566905618884</v>
      </c>
      <c r="Z2350">
        <f>FlightData_250000[[#This Row],[curr_alt_ft]]</f>
        <v>2365.2976027131081</v>
      </c>
      <c r="AA2350">
        <f>FlightData_250000[[#This Row],[curr_heading]]</f>
        <v>270.12334498512394</v>
      </c>
      <c r="AC2350">
        <f>FlightData_500000[[#This Row],[curr_alt_ft]]</f>
        <v>2520.1567648872733</v>
      </c>
      <c r="AD2350">
        <f>FlightData_500000[[#This Row],[curr_heading]]</f>
        <v>267.2659831235481</v>
      </c>
      <c r="AF2350">
        <f>FlightData_1M[[#This Row],[curr_alt_ft]]</f>
        <v>2453.5376064293087</v>
      </c>
      <c r="AG2350">
        <f>FlightData_1M[[#This Row],[curr_heading]]</f>
        <v>257.44217436510701</v>
      </c>
      <c r="AI2350">
        <f>HDIL_4096[[#This Row],[curr_alt_ft]]</f>
        <v>2390.8764483965933</v>
      </c>
      <c r="AJ2350">
        <f>HDIL_4096[[#This Row],[curr_heading]]</f>
        <v>275.19019070850754</v>
      </c>
      <c r="AL2350">
        <f>HDIL_5585[[#This Row],[curr_alt_ft]]</f>
        <v>2395.2635437622666</v>
      </c>
      <c r="AM2350">
        <f>HDIL_5585[[#This Row],[curr_heading]]</f>
        <v>267.94887721178912</v>
      </c>
      <c r="AO2350">
        <f>HDIL_5685[[#This Row],[curr_alt_ft]]</f>
        <v>2395.2635437622666</v>
      </c>
      <c r="AP2350">
        <f>HDIL_5685[[#This Row],[curr_heading]]</f>
        <v>267.94887721178912</v>
      </c>
      <c r="AR2350">
        <f>HDIL_5838[[#This Row],[curr_alt_ft]]</f>
        <v>2395.2635437622666</v>
      </c>
      <c r="AS2350">
        <f>HDIL_5838[[#This Row],[curr_heading]]</f>
        <v>267.94887721178912</v>
      </c>
      <c r="AU2350">
        <f>HDIL_5907[[#This Row],[curr_alt_ft]]</f>
        <v>2395.2635437622666</v>
      </c>
      <c r="AV2350">
        <f>HDIL_5907[[#This Row],[curr_heading]]</f>
        <v>267.94887721178912</v>
      </c>
      <c r="AX2350">
        <f>HDIL_6400[[#This Row],[curr_alt_ft]]</f>
        <v>2395.2635437622666</v>
      </c>
      <c r="AY2350">
        <f>HDIL_6400[[#This Row],[curr_heading]]</f>
        <v>267.94887721178912</v>
      </c>
      <c r="BB2350">
        <f t="shared" si="1118"/>
        <v>23.321608886122704</v>
      </c>
      <c r="BC2350">
        <f t="shared" si="1119"/>
        <v>14.239999961107969</v>
      </c>
      <c r="BD2350">
        <f t="shared" si="1120"/>
        <v>12.062840916216373</v>
      </c>
      <c r="BE2350">
        <f t="shared" si="1121"/>
        <v>9.544829610735178</v>
      </c>
      <c r="BF2350">
        <f t="shared" si="1122"/>
        <v>10.294304393231869</v>
      </c>
      <c r="BG2350">
        <f t="shared" si="1123"/>
        <v>132.05742582678795</v>
      </c>
      <c r="BH2350">
        <f t="shared" si="1124"/>
        <v>8.623640138655901</v>
      </c>
      <c r="BI2350">
        <f t="shared" si="1125"/>
        <v>146.23552203550935</v>
      </c>
      <c r="BJ2350">
        <f t="shared" si="1126"/>
        <v>79.616363577544689</v>
      </c>
      <c r="BK2350">
        <f t="shared" si="1127"/>
        <v>16.955205544829369</v>
      </c>
      <c r="BL2350">
        <f t="shared" si="1128"/>
        <v>21.342300910502672</v>
      </c>
      <c r="BM2350">
        <f t="shared" si="1129"/>
        <v>21.342300910502672</v>
      </c>
      <c r="BN2350">
        <f t="shared" si="1130"/>
        <v>21.342300910502672</v>
      </c>
      <c r="BO2350">
        <f t="shared" si="1131"/>
        <v>21.342300910502672</v>
      </c>
      <c r="BP2350">
        <f t="shared" si="1132"/>
        <v>21.342300910502672</v>
      </c>
      <c r="BS2350">
        <f t="shared" si="1133"/>
        <v>3.2435947655391146</v>
      </c>
      <c r="BT2350">
        <f t="shared" si="1134"/>
        <v>1.1624006329227541</v>
      </c>
      <c r="BU2350">
        <f t="shared" si="1135"/>
        <v>0.67801476625942314</v>
      </c>
      <c r="BV2350">
        <f t="shared" si="1136"/>
        <v>0.15079999144830936</v>
      </c>
      <c r="BW2350">
        <f t="shared" si="1137"/>
        <v>2.1188946876565069</v>
      </c>
      <c r="BX2350">
        <f t="shared" si="1138"/>
        <v>49.96747158388564</v>
      </c>
      <c r="BY2350">
        <f t="shared" si="1139"/>
        <v>2.7951475128207335</v>
      </c>
      <c r="BZ2350">
        <f t="shared" si="1140"/>
        <v>6.2214348755105675E-2</v>
      </c>
      <c r="CA2350">
        <f t="shared" si="1141"/>
        <v>9.8860231071961948</v>
      </c>
      <c r="CB2350">
        <f t="shared" si="1142"/>
        <v>7.8619932362043414</v>
      </c>
      <c r="CC2350">
        <f t="shared" si="1143"/>
        <v>0.62067973948592225</v>
      </c>
      <c r="CD2350">
        <f t="shared" si="1144"/>
        <v>0.62067973948592225</v>
      </c>
      <c r="CE2350">
        <f t="shared" si="1145"/>
        <v>0.62067973948592225</v>
      </c>
      <c r="CF2350">
        <f t="shared" si="1146"/>
        <v>0.62067973948592225</v>
      </c>
      <c r="CG2350">
        <f t="shared" si="1147"/>
        <v>0.62067973948592225</v>
      </c>
    </row>
    <row r="2351" spans="1:85" x14ac:dyDescent="0.3">
      <c r="A2351">
        <f t="shared" si="1148"/>
        <v>469.79999999998188</v>
      </c>
      <c r="B2351">
        <f>AgentRun[[#This Row],[Current Altitude]]</f>
        <v>2373.994744297117</v>
      </c>
      <c r="C2351">
        <f>AgentRun[[#This Row],[Current Heading]]</f>
        <v>266.88012391445272</v>
      </c>
      <c r="E2351" t="e">
        <f>FlightData_1[[#This Row],[curr_alt_ft]]</f>
        <v>#VALUE!</v>
      </c>
      <c r="F2351" t="e">
        <f>FlightData_1[[#This Row],[curr_heading]]</f>
        <v>#VALUE!</v>
      </c>
      <c r="H2351">
        <f>FlightData_10[[#This Row],[curr_alt_ft]]</f>
        <v>2349.0700506530702</v>
      </c>
      <c r="I2351">
        <f>FlightData_10[[#This Row],[curr_heading]]</f>
        <v>269.95439864289006</v>
      </c>
      <c r="K2351">
        <f>FlightData_25[[#This Row],[curr_alt_ft]]</f>
        <v>2359.9996309690177</v>
      </c>
      <c r="L2351">
        <f>FlightData_25[[#This Row],[curr_heading]]</f>
        <v>268.18144000711453</v>
      </c>
      <c r="N2351">
        <f>FlightData_50[[#This Row],[curr_alt_ft]]</f>
        <v>2362.6952368430793</v>
      </c>
      <c r="O2351">
        <f>FlightData_50[[#This Row],[curr_heading]]</f>
        <v>268.59416370692713</v>
      </c>
      <c r="Q2351">
        <f>FlightData_75[[#This Row],[curr_alt_ft]]</f>
        <v>2365.7964825034142</v>
      </c>
      <c r="R2351">
        <f>FlightData_75[[#This Row],[curr_heading]]</f>
        <v>266.87543274351276</v>
      </c>
      <c r="T2351">
        <f>FlightData_100[[#This Row],[curr_alt_ft]]</f>
        <v>2383.8358228430152</v>
      </c>
      <c r="U2351">
        <f>FlightData_100[[#This Row],[curr_heading]]</f>
        <v>269.40646180577966</v>
      </c>
      <c r="W2351">
        <f>FlightData_100000[[#This Row],[curr_alt_ft]]</f>
        <v>2502.4665733426809</v>
      </c>
      <c r="X2351">
        <f>FlightData_100000[[#This Row],[curr_heading]]</f>
        <v>316.92032650558326</v>
      </c>
      <c r="Z2351">
        <f>FlightData_250000[[#This Row],[curr_alt_ft]]</f>
        <v>2366.8666298426688</v>
      </c>
      <c r="AA2351">
        <f>FlightData_250000[[#This Row],[curr_heading]]</f>
        <v>270.32299666788157</v>
      </c>
      <c r="AC2351">
        <f>FlightData_500000[[#This Row],[curr_alt_ft]]</f>
        <v>2521.8256124034524</v>
      </c>
      <c r="AD2351">
        <f>FlightData_500000[[#This Row],[curr_heading]]</f>
        <v>268.11441995739483</v>
      </c>
      <c r="AF2351">
        <f>FlightData_1M[[#This Row],[curr_alt_ft]]</f>
        <v>2455.8016522042453</v>
      </c>
      <c r="AG2351">
        <f>FlightData_1M[[#This Row],[curr_heading]]</f>
        <v>257.43134959446547</v>
      </c>
      <c r="AI2351">
        <f>HDIL_4096[[#This Row],[curr_alt_ft]]</f>
        <v>2388.4214202687144</v>
      </c>
      <c r="AJ2351">
        <f>HDIL_4096[[#This Row],[curr_heading]]</f>
        <v>275.33677863263392</v>
      </c>
      <c r="AL2351">
        <f>HDIL_5585[[#This Row],[curr_alt_ft]]</f>
        <v>2396.5918627120554</v>
      </c>
      <c r="AM2351">
        <f>HDIL_5585[[#This Row],[curr_heading]]</f>
        <v>267.22416661613897</v>
      </c>
      <c r="AO2351">
        <f>HDIL_5685[[#This Row],[curr_alt_ft]]</f>
        <v>2396.5918627120554</v>
      </c>
      <c r="AP2351">
        <f>HDIL_5685[[#This Row],[curr_heading]]</f>
        <v>267.22416661613897</v>
      </c>
      <c r="AR2351">
        <f>HDIL_5838[[#This Row],[curr_alt_ft]]</f>
        <v>2396.5918627120554</v>
      </c>
      <c r="AS2351">
        <f>HDIL_5838[[#This Row],[curr_heading]]</f>
        <v>267.22416661613897</v>
      </c>
      <c r="AU2351">
        <f>HDIL_5907[[#This Row],[curr_alt_ft]]</f>
        <v>2396.5918627120554</v>
      </c>
      <c r="AV2351">
        <f>HDIL_5907[[#This Row],[curr_heading]]</f>
        <v>267.22416661613897</v>
      </c>
      <c r="AX2351">
        <f>HDIL_6400[[#This Row],[curr_alt_ft]]</f>
        <v>2396.5918627120554</v>
      </c>
      <c r="AY2351">
        <f>HDIL_6400[[#This Row],[curr_heading]]</f>
        <v>267.22416661613897</v>
      </c>
      <c r="BB2351">
        <f t="shared" si="1118"/>
        <v>24.924693644046783</v>
      </c>
      <c r="BC2351">
        <f t="shared" si="1119"/>
        <v>13.995113328099251</v>
      </c>
      <c r="BD2351">
        <f t="shared" si="1120"/>
        <v>11.299507454037666</v>
      </c>
      <c r="BE2351">
        <f t="shared" si="1121"/>
        <v>8.1982617937028408</v>
      </c>
      <c r="BF2351">
        <f t="shared" si="1122"/>
        <v>9.8410785458981991</v>
      </c>
      <c r="BG2351">
        <f t="shared" si="1123"/>
        <v>128.47182904556394</v>
      </c>
      <c r="BH2351">
        <f t="shared" si="1124"/>
        <v>7.1281144544482231</v>
      </c>
      <c r="BI2351">
        <f t="shared" si="1125"/>
        <v>147.8308681063354</v>
      </c>
      <c r="BJ2351">
        <f t="shared" si="1126"/>
        <v>81.806907907128334</v>
      </c>
      <c r="BK2351">
        <f t="shared" si="1127"/>
        <v>14.426675971597433</v>
      </c>
      <c r="BL2351">
        <f t="shared" si="1128"/>
        <v>22.59711841493845</v>
      </c>
      <c r="BM2351">
        <f t="shared" si="1129"/>
        <v>22.59711841493845</v>
      </c>
      <c r="BN2351">
        <f t="shared" si="1130"/>
        <v>22.59711841493845</v>
      </c>
      <c r="BO2351">
        <f t="shared" si="1131"/>
        <v>22.59711841493845</v>
      </c>
      <c r="BP2351">
        <f t="shared" si="1132"/>
        <v>22.59711841493845</v>
      </c>
      <c r="BS2351">
        <f t="shared" si="1133"/>
        <v>3.0742747284373309</v>
      </c>
      <c r="BT2351">
        <f t="shared" si="1134"/>
        <v>1.301316092661807</v>
      </c>
      <c r="BU2351">
        <f t="shared" si="1135"/>
        <v>1.7140397924744093</v>
      </c>
      <c r="BV2351">
        <f t="shared" si="1136"/>
        <v>4.6911709399637402E-3</v>
      </c>
      <c r="BW2351">
        <f t="shared" si="1137"/>
        <v>2.5263378913269321</v>
      </c>
      <c r="BX2351">
        <f t="shared" si="1138"/>
        <v>50.040202591130537</v>
      </c>
      <c r="BY2351">
        <f t="shared" si="1139"/>
        <v>3.4428727534288441</v>
      </c>
      <c r="BZ2351">
        <f t="shared" si="1140"/>
        <v>1.2342960429421055</v>
      </c>
      <c r="CA2351">
        <f t="shared" si="1141"/>
        <v>9.4487743199872511</v>
      </c>
      <c r="CB2351">
        <f t="shared" si="1142"/>
        <v>8.4566547181811984</v>
      </c>
      <c r="CC2351">
        <f t="shared" si="1143"/>
        <v>0.34404270168624862</v>
      </c>
      <c r="CD2351">
        <f t="shared" si="1144"/>
        <v>0.34404270168624862</v>
      </c>
      <c r="CE2351">
        <f t="shared" si="1145"/>
        <v>0.34404270168624862</v>
      </c>
      <c r="CF2351">
        <f t="shared" si="1146"/>
        <v>0.34404270168624862</v>
      </c>
      <c r="CG2351">
        <f t="shared" si="1147"/>
        <v>0.34404270168624862</v>
      </c>
    </row>
    <row r="2352" spans="1:85" x14ac:dyDescent="0.3">
      <c r="A2352">
        <f t="shared" si="1148"/>
        <v>469.99999999998187</v>
      </c>
      <c r="B2352">
        <f>AgentRun[[#This Row],[Current Altitude]]</f>
        <v>2375.1821118816733</v>
      </c>
      <c r="C2352">
        <f>AgentRun[[#This Row],[Current Heading]]</f>
        <v>266.84159766491513</v>
      </c>
      <c r="E2352" t="e">
        <f>FlightData_1[[#This Row],[curr_alt_ft]]</f>
        <v>#VALUE!</v>
      </c>
      <c r="F2352" t="e">
        <f>FlightData_1[[#This Row],[curr_heading]]</f>
        <v>#VALUE!</v>
      </c>
      <c r="H2352">
        <f>FlightData_10[[#This Row],[curr_alt_ft]]</f>
        <v>2348.4657123163342</v>
      </c>
      <c r="I2352">
        <f>FlightData_10[[#This Row],[curr_heading]]</f>
        <v>268.90671547531286</v>
      </c>
      <c r="K2352">
        <f>FlightData_25[[#This Row],[curr_alt_ft]]</f>
        <v>2361.4805040583014</v>
      </c>
      <c r="L2352">
        <f>FlightData_25[[#This Row],[curr_heading]]</f>
        <v>267.95443384031603</v>
      </c>
      <c r="N2352">
        <f>FlightData_50[[#This Row],[curr_alt_ft]]</f>
        <v>2362.4381958656013</v>
      </c>
      <c r="O2352">
        <f>FlightData_50[[#This Row],[curr_heading]]</f>
        <v>268.54546733851947</v>
      </c>
      <c r="Q2352">
        <f>FlightData_75[[#This Row],[curr_alt_ft]]</f>
        <v>2366.1345622055233</v>
      </c>
      <c r="R2352">
        <f>FlightData_75[[#This Row],[curr_heading]]</f>
        <v>266.81140887652253</v>
      </c>
      <c r="T2352">
        <f>FlightData_100[[#This Row],[curr_alt_ft]]</f>
        <v>2384.1599791608751</v>
      </c>
      <c r="U2352">
        <f>FlightData_100[[#This Row],[curr_heading]]</f>
        <v>268.97565024815026</v>
      </c>
      <c r="W2352">
        <f>FlightData_100000[[#This Row],[curr_alt_ft]]</f>
        <v>2499.9630878642201</v>
      </c>
      <c r="X2352">
        <f>FlightData_100000[[#This Row],[curr_heading]]</f>
        <v>315.66338901157536</v>
      </c>
      <c r="Z2352">
        <f>FlightData_250000[[#This Row],[curr_alt_ft]]</f>
        <v>2368.4029110893607</v>
      </c>
      <c r="AA2352">
        <f>FlightData_250000[[#This Row],[curr_heading]]</f>
        <v>271.45592106696353</v>
      </c>
      <c r="AC2352">
        <f>FlightData_500000[[#This Row],[curr_alt_ft]]</f>
        <v>2522.0642134509981</v>
      </c>
      <c r="AD2352">
        <f>FlightData_500000[[#This Row],[curr_heading]]</f>
        <v>268.71762980102949</v>
      </c>
      <c r="AF2352">
        <f>FlightData_1M[[#This Row],[curr_alt_ft]]</f>
        <v>2459.0024220608175</v>
      </c>
      <c r="AG2352">
        <f>FlightData_1M[[#This Row],[curr_heading]]</f>
        <v>257.7858810095567</v>
      </c>
      <c r="AI2352">
        <f>HDIL_4096[[#This Row],[curr_alt_ft]]</f>
        <v>2386.9660667218268</v>
      </c>
      <c r="AJ2352">
        <f>HDIL_4096[[#This Row],[curr_heading]]</f>
        <v>275.19142008374769</v>
      </c>
      <c r="AL2352">
        <f>HDIL_5585[[#This Row],[curr_alt_ft]]</f>
        <v>2399.1300725899637</v>
      </c>
      <c r="AM2352">
        <f>HDIL_5585[[#This Row],[curr_heading]]</f>
        <v>267.79468713117234</v>
      </c>
      <c r="AO2352">
        <f>HDIL_5685[[#This Row],[curr_alt_ft]]</f>
        <v>2399.1300725899637</v>
      </c>
      <c r="AP2352">
        <f>HDIL_5685[[#This Row],[curr_heading]]</f>
        <v>267.79468713117234</v>
      </c>
      <c r="AR2352">
        <f>HDIL_5838[[#This Row],[curr_alt_ft]]</f>
        <v>2399.1300725899637</v>
      </c>
      <c r="AS2352">
        <f>HDIL_5838[[#This Row],[curr_heading]]</f>
        <v>267.79468713117234</v>
      </c>
      <c r="AU2352">
        <f>HDIL_5907[[#This Row],[curr_alt_ft]]</f>
        <v>2399.1300725899637</v>
      </c>
      <c r="AV2352">
        <f>HDIL_5907[[#This Row],[curr_heading]]</f>
        <v>267.79468713117234</v>
      </c>
      <c r="AX2352">
        <f>HDIL_6400[[#This Row],[curr_alt_ft]]</f>
        <v>2399.1300725899637</v>
      </c>
      <c r="AY2352">
        <f>HDIL_6400[[#This Row],[curr_heading]]</f>
        <v>267.79468713117234</v>
      </c>
      <c r="BB2352">
        <f t="shared" si="1118"/>
        <v>26.716399565339088</v>
      </c>
      <c r="BC2352">
        <f t="shared" si="1119"/>
        <v>13.701607823371887</v>
      </c>
      <c r="BD2352">
        <f t="shared" si="1120"/>
        <v>12.743916016072035</v>
      </c>
      <c r="BE2352">
        <f t="shared" si="1121"/>
        <v>9.0475496761500835</v>
      </c>
      <c r="BF2352">
        <f t="shared" si="1122"/>
        <v>8.977867279201746</v>
      </c>
      <c r="BG2352">
        <f t="shared" si="1123"/>
        <v>124.78097598254681</v>
      </c>
      <c r="BH2352">
        <f t="shared" si="1124"/>
        <v>6.7792007923126221</v>
      </c>
      <c r="BI2352">
        <f t="shared" si="1125"/>
        <v>146.88210156932473</v>
      </c>
      <c r="BJ2352">
        <f t="shared" si="1126"/>
        <v>83.820310179144144</v>
      </c>
      <c r="BK2352">
        <f t="shared" si="1127"/>
        <v>11.783954840153456</v>
      </c>
      <c r="BL2352">
        <f t="shared" si="1128"/>
        <v>23.947960708290339</v>
      </c>
      <c r="BM2352">
        <f t="shared" si="1129"/>
        <v>23.947960708290339</v>
      </c>
      <c r="BN2352">
        <f t="shared" si="1130"/>
        <v>23.947960708290339</v>
      </c>
      <c r="BO2352">
        <f t="shared" si="1131"/>
        <v>23.947960708290339</v>
      </c>
      <c r="BP2352">
        <f t="shared" si="1132"/>
        <v>23.947960708290339</v>
      </c>
      <c r="BS2352">
        <f t="shared" si="1133"/>
        <v>2.0651178103977372</v>
      </c>
      <c r="BT2352">
        <f t="shared" si="1134"/>
        <v>1.1128361754009006</v>
      </c>
      <c r="BU2352">
        <f t="shared" si="1135"/>
        <v>1.7038696736043448</v>
      </c>
      <c r="BV2352">
        <f t="shared" si="1136"/>
        <v>3.0188788392592869E-2</v>
      </c>
      <c r="BW2352">
        <f t="shared" si="1137"/>
        <v>2.1340525832351318</v>
      </c>
      <c r="BX2352">
        <f t="shared" si="1138"/>
        <v>48.821791346660234</v>
      </c>
      <c r="BY2352">
        <f t="shared" si="1139"/>
        <v>4.6143234020483987</v>
      </c>
      <c r="BZ2352">
        <f t="shared" si="1140"/>
        <v>1.876032136114361</v>
      </c>
      <c r="CA2352">
        <f t="shared" si="1141"/>
        <v>9.0557166553584238</v>
      </c>
      <c r="CB2352">
        <f t="shared" si="1142"/>
        <v>8.3498224188325594</v>
      </c>
      <c r="CC2352">
        <f t="shared" si="1143"/>
        <v>0.95308946625721092</v>
      </c>
      <c r="CD2352">
        <f t="shared" si="1144"/>
        <v>0.95308946625721092</v>
      </c>
      <c r="CE2352">
        <f t="shared" si="1145"/>
        <v>0.95308946625721092</v>
      </c>
      <c r="CF2352">
        <f t="shared" si="1146"/>
        <v>0.95308946625721092</v>
      </c>
      <c r="CG2352">
        <f t="shared" si="1147"/>
        <v>0.95308946625721092</v>
      </c>
    </row>
    <row r="2353" spans="1:85" x14ac:dyDescent="0.3">
      <c r="A2353">
        <f t="shared" si="1148"/>
        <v>470.19999999998186</v>
      </c>
      <c r="B2353">
        <f>AgentRun[[#This Row],[Current Altitude]]</f>
        <v>2375.3049136586487</v>
      </c>
      <c r="C2353">
        <f>AgentRun[[#This Row],[Current Heading]]</f>
        <v>266.90274348216781</v>
      </c>
      <c r="E2353" t="e">
        <f>FlightData_1[[#This Row],[curr_alt_ft]]</f>
        <v>#VALUE!</v>
      </c>
      <c r="F2353" t="e">
        <f>FlightData_1[[#This Row],[curr_heading]]</f>
        <v>#VALUE!</v>
      </c>
      <c r="H2353">
        <f>FlightData_10[[#This Row],[curr_alt_ft]]</f>
        <v>2349.1943240463734</v>
      </c>
      <c r="I2353">
        <f>FlightData_10[[#This Row],[curr_heading]]</f>
        <v>268.37068716177038</v>
      </c>
      <c r="K2353">
        <f>FlightData_25[[#This Row],[curr_alt_ft]]</f>
        <v>2361.8841888234019</v>
      </c>
      <c r="L2353">
        <f>FlightData_25[[#This Row],[curr_heading]]</f>
        <v>268.03080205204094</v>
      </c>
      <c r="N2353">
        <f>FlightData_50[[#This Row],[curr_alt_ft]]</f>
        <v>2363.0062077566981</v>
      </c>
      <c r="O2353">
        <f>FlightData_50[[#This Row],[curr_heading]]</f>
        <v>267.97823278407611</v>
      </c>
      <c r="Q2353">
        <f>FlightData_75[[#This Row],[curr_alt_ft]]</f>
        <v>2364.6017209663987</v>
      </c>
      <c r="R2353">
        <f>FlightData_75[[#This Row],[curr_heading]]</f>
        <v>266.34839840546061</v>
      </c>
      <c r="T2353">
        <f>FlightData_100[[#This Row],[curr_alt_ft]]</f>
        <v>2385.6063185222447</v>
      </c>
      <c r="U2353">
        <f>FlightData_100[[#This Row],[curr_heading]]</f>
        <v>268.81720239797448</v>
      </c>
      <c r="W2353">
        <f>FlightData_100000[[#This Row],[curr_alt_ft]]</f>
        <v>2498.37534192577</v>
      </c>
      <c r="X2353">
        <f>FlightData_100000[[#This Row],[curr_heading]]</f>
        <v>314.03388486645792</v>
      </c>
      <c r="Z2353">
        <f>FlightData_250000[[#This Row],[curr_alt_ft]]</f>
        <v>2368.1722402535379</v>
      </c>
      <c r="AA2353">
        <f>FlightData_250000[[#This Row],[curr_heading]]</f>
        <v>271.24486012933261</v>
      </c>
      <c r="AC2353">
        <f>FlightData_500000[[#This Row],[curr_alt_ft]]</f>
        <v>2521.7064441032708</v>
      </c>
      <c r="AD2353">
        <f>FlightData_500000[[#This Row],[curr_heading]]</f>
        <v>268.6379145883223</v>
      </c>
      <c r="AF2353">
        <f>FlightData_1M[[#This Row],[curr_alt_ft]]</f>
        <v>2461.0213212035596</v>
      </c>
      <c r="AG2353">
        <f>FlightData_1M[[#This Row],[curr_heading]]</f>
        <v>258.15969348489915</v>
      </c>
      <c r="AI2353">
        <f>HDIL_4096[[#This Row],[curr_alt_ft]]</f>
        <v>2386.7825421839952</v>
      </c>
      <c r="AJ2353">
        <f>HDIL_4096[[#This Row],[curr_heading]]</f>
        <v>275.23610090579103</v>
      </c>
      <c r="AL2353">
        <f>HDIL_5585[[#This Row],[curr_alt_ft]]</f>
        <v>2400.527510471642</v>
      </c>
      <c r="AM2353">
        <f>HDIL_5585[[#This Row],[curr_heading]]</f>
        <v>268.43442605555549</v>
      </c>
      <c r="AO2353">
        <f>HDIL_5685[[#This Row],[curr_alt_ft]]</f>
        <v>2400.527510471642</v>
      </c>
      <c r="AP2353">
        <f>HDIL_5685[[#This Row],[curr_heading]]</f>
        <v>268.43442605555549</v>
      </c>
      <c r="AR2353">
        <f>HDIL_5838[[#This Row],[curr_alt_ft]]</f>
        <v>2400.527510471642</v>
      </c>
      <c r="AS2353">
        <f>HDIL_5838[[#This Row],[curr_heading]]</f>
        <v>268.43442605555549</v>
      </c>
      <c r="AU2353">
        <f>HDIL_5907[[#This Row],[curr_alt_ft]]</f>
        <v>2400.527510471642</v>
      </c>
      <c r="AV2353">
        <f>HDIL_5907[[#This Row],[curr_heading]]</f>
        <v>268.43442605555549</v>
      </c>
      <c r="AX2353">
        <f>HDIL_6400[[#This Row],[curr_alt_ft]]</f>
        <v>2400.527510471642</v>
      </c>
      <c r="AY2353">
        <f>HDIL_6400[[#This Row],[curr_heading]]</f>
        <v>268.43442605555549</v>
      </c>
      <c r="BB2353">
        <f t="shared" si="1118"/>
        <v>26.110589612275362</v>
      </c>
      <c r="BC2353">
        <f t="shared" si="1119"/>
        <v>13.420724835246801</v>
      </c>
      <c r="BD2353">
        <f t="shared" si="1120"/>
        <v>12.298705901950598</v>
      </c>
      <c r="BE2353">
        <f t="shared" si="1121"/>
        <v>10.703192692250013</v>
      </c>
      <c r="BF2353">
        <f t="shared" si="1122"/>
        <v>10.301404863595963</v>
      </c>
      <c r="BG2353">
        <f t="shared" si="1123"/>
        <v>123.07042826712132</v>
      </c>
      <c r="BH2353">
        <f t="shared" si="1124"/>
        <v>7.132673405110836</v>
      </c>
      <c r="BI2353">
        <f t="shared" si="1125"/>
        <v>146.40153044462204</v>
      </c>
      <c r="BJ2353">
        <f t="shared" si="1126"/>
        <v>85.716407544910908</v>
      </c>
      <c r="BK2353">
        <f t="shared" si="1127"/>
        <v>11.477628525346518</v>
      </c>
      <c r="BL2353">
        <f t="shared" si="1128"/>
        <v>25.222596812993288</v>
      </c>
      <c r="BM2353">
        <f t="shared" si="1129"/>
        <v>25.222596812993288</v>
      </c>
      <c r="BN2353">
        <f t="shared" si="1130"/>
        <v>25.222596812993288</v>
      </c>
      <c r="BO2353">
        <f t="shared" si="1131"/>
        <v>25.222596812993288</v>
      </c>
      <c r="BP2353">
        <f t="shared" si="1132"/>
        <v>25.222596812993288</v>
      </c>
      <c r="BS2353">
        <f t="shared" si="1133"/>
        <v>1.4679436796025698</v>
      </c>
      <c r="BT2353">
        <f t="shared" si="1134"/>
        <v>1.1280585698731329</v>
      </c>
      <c r="BU2353">
        <f t="shared" si="1135"/>
        <v>1.0754893019083056</v>
      </c>
      <c r="BV2353">
        <f t="shared" si="1136"/>
        <v>0.55434507670719313</v>
      </c>
      <c r="BW2353">
        <f t="shared" si="1137"/>
        <v>1.9144589158066765</v>
      </c>
      <c r="BX2353">
        <f t="shared" si="1138"/>
        <v>47.131141384290117</v>
      </c>
      <c r="BY2353">
        <f t="shared" si="1139"/>
        <v>4.3421166471648007</v>
      </c>
      <c r="BZ2353">
        <f t="shared" si="1140"/>
        <v>1.7351711061544961</v>
      </c>
      <c r="CA2353">
        <f t="shared" si="1141"/>
        <v>8.7430499972686562</v>
      </c>
      <c r="CB2353">
        <f t="shared" si="1142"/>
        <v>8.3333574236232266</v>
      </c>
      <c r="CC2353">
        <f t="shared" si="1143"/>
        <v>1.531682573387684</v>
      </c>
      <c r="CD2353">
        <f t="shared" si="1144"/>
        <v>1.531682573387684</v>
      </c>
      <c r="CE2353">
        <f t="shared" si="1145"/>
        <v>1.531682573387684</v>
      </c>
      <c r="CF2353">
        <f t="shared" si="1146"/>
        <v>1.531682573387684</v>
      </c>
      <c r="CG2353">
        <f t="shared" si="1147"/>
        <v>1.531682573387684</v>
      </c>
    </row>
    <row r="2354" spans="1:85" x14ac:dyDescent="0.3">
      <c r="A2354">
        <f t="shared" si="1148"/>
        <v>470.39999999998184</v>
      </c>
      <c r="B2354">
        <f>AgentRun[[#This Row],[Current Altitude]]</f>
        <v>2376.1104062981904</v>
      </c>
      <c r="C2354">
        <f>AgentRun[[#This Row],[Current Heading]]</f>
        <v>266.80185472900172</v>
      </c>
      <c r="E2354" t="e">
        <f>FlightData_1[[#This Row],[curr_alt_ft]]</f>
        <v>#VALUE!</v>
      </c>
      <c r="F2354" t="e">
        <f>FlightData_1[[#This Row],[curr_heading]]</f>
        <v>#VALUE!</v>
      </c>
      <c r="H2354">
        <f>FlightData_10[[#This Row],[curr_alt_ft]]</f>
        <v>2348.8522567786276</v>
      </c>
      <c r="I2354">
        <f>FlightData_10[[#This Row],[curr_heading]]</f>
        <v>267.7916073107092</v>
      </c>
      <c r="K2354">
        <f>FlightData_25[[#This Row],[curr_alt_ft]]</f>
        <v>2360.424450956285</v>
      </c>
      <c r="L2354">
        <f>FlightData_25[[#This Row],[curr_heading]]</f>
        <v>268.27605900903353</v>
      </c>
      <c r="N2354">
        <f>FlightData_50[[#This Row],[curr_alt_ft]]</f>
        <v>2364.7778067439795</v>
      </c>
      <c r="O2354">
        <f>FlightData_50[[#This Row],[curr_heading]]</f>
        <v>267.67061021395148</v>
      </c>
      <c r="Q2354">
        <f>FlightData_75[[#This Row],[curr_alt_ft]]</f>
        <v>2363.966257315129</v>
      </c>
      <c r="R2354">
        <f>FlightData_75[[#This Row],[curr_heading]]</f>
        <v>265.72670184490948</v>
      </c>
      <c r="T2354">
        <f>FlightData_100[[#This Row],[curr_alt_ft]]</f>
        <v>2385.9926405027509</v>
      </c>
      <c r="U2354">
        <f>FlightData_100[[#This Row],[curr_heading]]</f>
        <v>268.99468186377783</v>
      </c>
      <c r="W2354">
        <f>FlightData_100000[[#This Row],[curr_alt_ft]]</f>
        <v>2496.5126521475613</v>
      </c>
      <c r="X2354">
        <f>FlightData_100000[[#This Row],[curr_heading]]</f>
        <v>312.23385748410192</v>
      </c>
      <c r="Z2354">
        <f>FlightData_250000[[#This Row],[curr_alt_ft]]</f>
        <v>2368.6703019365668</v>
      </c>
      <c r="AA2354">
        <f>FlightData_250000[[#This Row],[curr_heading]]</f>
        <v>270.65806876868402</v>
      </c>
      <c r="AC2354">
        <f>FlightData_500000[[#This Row],[curr_alt_ft]]</f>
        <v>2522.2080359309912</v>
      </c>
      <c r="AD2354">
        <f>FlightData_500000[[#This Row],[curr_heading]]</f>
        <v>268.01203002853265</v>
      </c>
      <c r="AF2354">
        <f>FlightData_1M[[#This Row],[curr_alt_ft]]</f>
        <v>2461.1887505948544</v>
      </c>
      <c r="AG2354">
        <f>FlightData_1M[[#This Row],[curr_heading]]</f>
        <v>258.40288893281354</v>
      </c>
      <c r="AI2354">
        <f>HDIL_4096[[#This Row],[curr_alt_ft]]</f>
        <v>2386.670200292021</v>
      </c>
      <c r="AJ2354">
        <f>HDIL_4096[[#This Row],[curr_heading]]</f>
        <v>275.13751348784518</v>
      </c>
      <c r="AL2354">
        <f>HDIL_5585[[#This Row],[curr_alt_ft]]</f>
        <v>2401.1987260319293</v>
      </c>
      <c r="AM2354">
        <f>HDIL_5585[[#This Row],[curr_heading]]</f>
        <v>268.68129723751781</v>
      </c>
      <c r="AO2354">
        <f>HDIL_5685[[#This Row],[curr_alt_ft]]</f>
        <v>2401.1987260319293</v>
      </c>
      <c r="AP2354">
        <f>HDIL_5685[[#This Row],[curr_heading]]</f>
        <v>268.68129723751781</v>
      </c>
      <c r="AR2354">
        <f>HDIL_5838[[#This Row],[curr_alt_ft]]</f>
        <v>2401.1987260319293</v>
      </c>
      <c r="AS2354">
        <f>HDIL_5838[[#This Row],[curr_heading]]</f>
        <v>268.68129723751781</v>
      </c>
      <c r="AU2354">
        <f>HDIL_5907[[#This Row],[curr_alt_ft]]</f>
        <v>2401.1987260319293</v>
      </c>
      <c r="AV2354">
        <f>HDIL_5907[[#This Row],[curr_heading]]</f>
        <v>268.68129723751781</v>
      </c>
      <c r="AX2354">
        <f>HDIL_6400[[#This Row],[curr_alt_ft]]</f>
        <v>2401.1987260319293</v>
      </c>
      <c r="AY2354">
        <f>HDIL_6400[[#This Row],[curr_heading]]</f>
        <v>268.68129723751781</v>
      </c>
      <c r="BB2354">
        <f t="shared" si="1118"/>
        <v>27.258149519562721</v>
      </c>
      <c r="BC2354">
        <f t="shared" si="1119"/>
        <v>15.685955341905355</v>
      </c>
      <c r="BD2354">
        <f t="shared" si="1120"/>
        <v>11.332599554210901</v>
      </c>
      <c r="BE2354">
        <f t="shared" si="1121"/>
        <v>12.144148983061314</v>
      </c>
      <c r="BF2354">
        <f t="shared" si="1122"/>
        <v>9.8822342045605183</v>
      </c>
      <c r="BG2354">
        <f t="shared" si="1123"/>
        <v>120.40224584937096</v>
      </c>
      <c r="BH2354">
        <f t="shared" si="1124"/>
        <v>7.4401043616235256</v>
      </c>
      <c r="BI2354">
        <f t="shared" si="1125"/>
        <v>146.09762963280082</v>
      </c>
      <c r="BJ2354">
        <f t="shared" si="1126"/>
        <v>85.078344296664</v>
      </c>
      <c r="BK2354">
        <f t="shared" si="1127"/>
        <v>10.559793993830681</v>
      </c>
      <c r="BL2354">
        <f t="shared" si="1128"/>
        <v>25.088319733738899</v>
      </c>
      <c r="BM2354">
        <f t="shared" si="1129"/>
        <v>25.088319733738899</v>
      </c>
      <c r="BN2354">
        <f t="shared" si="1130"/>
        <v>25.088319733738899</v>
      </c>
      <c r="BO2354">
        <f t="shared" si="1131"/>
        <v>25.088319733738899</v>
      </c>
      <c r="BP2354">
        <f t="shared" si="1132"/>
        <v>25.088319733738899</v>
      </c>
      <c r="BS2354">
        <f t="shared" si="1133"/>
        <v>0.98975258170747793</v>
      </c>
      <c r="BT2354">
        <f t="shared" si="1134"/>
        <v>1.4742042800318131</v>
      </c>
      <c r="BU2354">
        <f t="shared" si="1135"/>
        <v>0.86875548494975874</v>
      </c>
      <c r="BV2354">
        <f t="shared" si="1136"/>
        <v>1.0751528840922333</v>
      </c>
      <c r="BW2354">
        <f t="shared" si="1137"/>
        <v>2.1928271347761097</v>
      </c>
      <c r="BX2354">
        <f t="shared" si="1138"/>
        <v>45.4320027551002</v>
      </c>
      <c r="BY2354">
        <f t="shared" si="1139"/>
        <v>3.8562140396822997</v>
      </c>
      <c r="BZ2354">
        <f t="shared" si="1140"/>
        <v>1.2101752995309312</v>
      </c>
      <c r="CA2354">
        <f t="shared" si="1141"/>
        <v>8.398965796188179</v>
      </c>
      <c r="CB2354">
        <f t="shared" si="1142"/>
        <v>8.335658758843465</v>
      </c>
      <c r="CC2354">
        <f t="shared" si="1143"/>
        <v>1.8794425085160924</v>
      </c>
      <c r="CD2354">
        <f t="shared" si="1144"/>
        <v>1.8794425085160924</v>
      </c>
      <c r="CE2354">
        <f t="shared" si="1145"/>
        <v>1.8794425085160924</v>
      </c>
      <c r="CF2354">
        <f t="shared" si="1146"/>
        <v>1.8794425085160924</v>
      </c>
      <c r="CG2354">
        <f t="shared" si="1147"/>
        <v>1.8794425085160924</v>
      </c>
    </row>
    <row r="2355" spans="1:85" x14ac:dyDescent="0.3">
      <c r="A2355">
        <f t="shared" si="1148"/>
        <v>470.59999999998183</v>
      </c>
      <c r="B2355">
        <f>AgentRun[[#This Row],[Current Altitude]]</f>
        <v>2378.0284362211823</v>
      </c>
      <c r="C2355">
        <f>AgentRun[[#This Row],[Current Heading]]</f>
        <v>267.37681719684241</v>
      </c>
      <c r="E2355" t="e">
        <f>FlightData_1[[#This Row],[curr_alt_ft]]</f>
        <v>#VALUE!</v>
      </c>
      <c r="F2355" t="e">
        <f>FlightData_1[[#This Row],[curr_heading]]</f>
        <v>#VALUE!</v>
      </c>
      <c r="H2355">
        <f>FlightData_10[[#This Row],[curr_alt_ft]]</f>
        <v>2349.2130694128573</v>
      </c>
      <c r="I2355">
        <f>FlightData_10[[#This Row],[curr_heading]]</f>
        <v>267.05083253651361</v>
      </c>
      <c r="K2355">
        <f>FlightData_25[[#This Row],[curr_alt_ft]]</f>
        <v>2359.8756856136024</v>
      </c>
      <c r="L2355">
        <f>FlightData_25[[#This Row],[curr_heading]]</f>
        <v>268.22903708586722</v>
      </c>
      <c r="N2355">
        <f>FlightData_50[[#This Row],[curr_alt_ft]]</f>
        <v>2365.4536982700229</v>
      </c>
      <c r="O2355">
        <f>FlightData_50[[#This Row],[curr_heading]]</f>
        <v>267.63884519518285</v>
      </c>
      <c r="Q2355">
        <f>FlightData_75[[#This Row],[curr_alt_ft]]</f>
        <v>2364.6522991806269</v>
      </c>
      <c r="R2355">
        <f>FlightData_75[[#This Row],[curr_heading]]</f>
        <v>265.34304716979585</v>
      </c>
      <c r="T2355">
        <f>FlightData_100[[#This Row],[curr_alt_ft]]</f>
        <v>2384.521954074502</v>
      </c>
      <c r="U2355">
        <f>FlightData_100[[#This Row],[curr_heading]]</f>
        <v>269.18510671045914</v>
      </c>
      <c r="W2355">
        <f>FlightData_100000[[#This Row],[curr_alt_ft]]</f>
        <v>2493.06609409675</v>
      </c>
      <c r="X2355">
        <f>FlightData_100000[[#This Row],[curr_heading]]</f>
        <v>310.92952166020598</v>
      </c>
      <c r="Z2355">
        <f>FlightData_250000[[#This Row],[curr_alt_ft]]</f>
        <v>2370.4225367084146</v>
      </c>
      <c r="AA2355">
        <f>FlightData_250000[[#This Row],[curr_heading]]</f>
        <v>270.70159219690163</v>
      </c>
      <c r="AC2355">
        <f>FlightData_500000[[#This Row],[curr_alt_ft]]</f>
        <v>2522.6869036890566</v>
      </c>
      <c r="AD2355">
        <f>FlightData_500000[[#This Row],[curr_heading]]</f>
        <v>267.88482155808316</v>
      </c>
      <c r="AF2355">
        <f>FlightData_1M[[#This Row],[curr_alt_ft]]</f>
        <v>2459.6203979440033</v>
      </c>
      <c r="AG2355">
        <f>FlightData_1M[[#This Row],[curr_heading]]</f>
        <v>258.22696009484247</v>
      </c>
      <c r="AI2355">
        <f>HDIL_4096[[#This Row],[curr_alt_ft]]</f>
        <v>2387.1769033633173</v>
      </c>
      <c r="AJ2355">
        <f>HDIL_4096[[#This Row],[curr_heading]]</f>
        <v>274.97047004691206</v>
      </c>
      <c r="AL2355">
        <f>HDIL_5585[[#This Row],[curr_alt_ft]]</f>
        <v>2401.4644797444344</v>
      </c>
      <c r="AM2355">
        <f>HDIL_5585[[#This Row],[curr_heading]]</f>
        <v>269.14482704662737</v>
      </c>
      <c r="AO2355">
        <f>HDIL_5685[[#This Row],[curr_alt_ft]]</f>
        <v>2401.4644797444344</v>
      </c>
      <c r="AP2355">
        <f>HDIL_5685[[#This Row],[curr_heading]]</f>
        <v>269.14482704662737</v>
      </c>
      <c r="AR2355">
        <f>HDIL_5838[[#This Row],[curr_alt_ft]]</f>
        <v>2401.4644797444344</v>
      </c>
      <c r="AS2355">
        <f>HDIL_5838[[#This Row],[curr_heading]]</f>
        <v>269.14482704662737</v>
      </c>
      <c r="AU2355">
        <f>HDIL_5907[[#This Row],[curr_alt_ft]]</f>
        <v>2401.4644797444344</v>
      </c>
      <c r="AV2355">
        <f>HDIL_5907[[#This Row],[curr_heading]]</f>
        <v>269.14482704662737</v>
      </c>
      <c r="AX2355">
        <f>HDIL_6400[[#This Row],[curr_alt_ft]]</f>
        <v>2401.4644797444344</v>
      </c>
      <c r="AY2355">
        <f>HDIL_6400[[#This Row],[curr_heading]]</f>
        <v>269.14482704662737</v>
      </c>
      <c r="BB2355">
        <f t="shared" si="1118"/>
        <v>28.815366808325052</v>
      </c>
      <c r="BC2355">
        <f t="shared" si="1119"/>
        <v>18.152750607579947</v>
      </c>
      <c r="BD2355">
        <f t="shared" si="1120"/>
        <v>12.574737951159477</v>
      </c>
      <c r="BE2355">
        <f t="shared" si="1121"/>
        <v>13.376137040555477</v>
      </c>
      <c r="BF2355">
        <f t="shared" si="1122"/>
        <v>6.4935178533196449</v>
      </c>
      <c r="BG2355">
        <f t="shared" si="1123"/>
        <v>115.03765787556767</v>
      </c>
      <c r="BH2355">
        <f t="shared" si="1124"/>
        <v>7.6058995127677917</v>
      </c>
      <c r="BI2355">
        <f t="shared" si="1125"/>
        <v>144.65846746787429</v>
      </c>
      <c r="BJ2355">
        <f t="shared" si="1126"/>
        <v>81.591961722820997</v>
      </c>
      <c r="BK2355">
        <f t="shared" si="1127"/>
        <v>9.1484671421349049</v>
      </c>
      <c r="BL2355">
        <f t="shared" si="1128"/>
        <v>23.43604352325201</v>
      </c>
      <c r="BM2355">
        <f t="shared" si="1129"/>
        <v>23.43604352325201</v>
      </c>
      <c r="BN2355">
        <f t="shared" si="1130"/>
        <v>23.43604352325201</v>
      </c>
      <c r="BO2355">
        <f t="shared" si="1131"/>
        <v>23.43604352325201</v>
      </c>
      <c r="BP2355">
        <f t="shared" si="1132"/>
        <v>23.43604352325201</v>
      </c>
      <c r="BS2355">
        <f t="shared" si="1133"/>
        <v>0.32598466032879969</v>
      </c>
      <c r="BT2355">
        <f t="shared" si="1134"/>
        <v>0.85221988902480916</v>
      </c>
      <c r="BU2355">
        <f t="shared" si="1135"/>
        <v>0.26202799834044299</v>
      </c>
      <c r="BV2355">
        <f t="shared" si="1136"/>
        <v>2.0337700270465575</v>
      </c>
      <c r="BW2355">
        <f t="shared" si="1137"/>
        <v>1.8082895136167281</v>
      </c>
      <c r="BX2355">
        <f t="shared" si="1138"/>
        <v>43.552704463363568</v>
      </c>
      <c r="BY2355">
        <f t="shared" si="1139"/>
        <v>3.3247750000592191</v>
      </c>
      <c r="BZ2355">
        <f t="shared" si="1140"/>
        <v>0.50800436124075077</v>
      </c>
      <c r="CA2355">
        <f t="shared" si="1141"/>
        <v>9.1498571019999417</v>
      </c>
      <c r="CB2355">
        <f t="shared" si="1142"/>
        <v>7.5936528500696454</v>
      </c>
      <c r="CC2355">
        <f t="shared" si="1143"/>
        <v>1.7680098497849599</v>
      </c>
      <c r="CD2355">
        <f t="shared" si="1144"/>
        <v>1.7680098497849599</v>
      </c>
      <c r="CE2355">
        <f t="shared" si="1145"/>
        <v>1.7680098497849599</v>
      </c>
      <c r="CF2355">
        <f t="shared" si="1146"/>
        <v>1.7680098497849599</v>
      </c>
      <c r="CG2355">
        <f t="shared" si="1147"/>
        <v>1.7680098497849599</v>
      </c>
    </row>
    <row r="2356" spans="1:85" x14ac:dyDescent="0.3">
      <c r="A2356">
        <f t="shared" si="1148"/>
        <v>470.79999999998182</v>
      </c>
      <c r="B2356">
        <f>AgentRun[[#This Row],[Current Altitude]]</f>
        <v>2378.9089412502944</v>
      </c>
      <c r="C2356">
        <f>AgentRun[[#This Row],[Current Heading]]</f>
        <v>268.43038470305891</v>
      </c>
      <c r="E2356" t="e">
        <f>FlightData_1[[#This Row],[curr_alt_ft]]</f>
        <v>#VALUE!</v>
      </c>
      <c r="F2356" t="e">
        <f>FlightData_1[[#This Row],[curr_heading]]</f>
        <v>#VALUE!</v>
      </c>
      <c r="H2356">
        <f>FlightData_10[[#This Row],[curr_alt_ft]]</f>
        <v>2350.697900801897</v>
      </c>
      <c r="I2356">
        <f>FlightData_10[[#This Row],[curr_heading]]</f>
        <v>266.40751316919204</v>
      </c>
      <c r="K2356">
        <f>FlightData_25[[#This Row],[curr_alt_ft]]</f>
        <v>2360.6590195335448</v>
      </c>
      <c r="L2356">
        <f>FlightData_25[[#This Row],[curr_heading]]</f>
        <v>268.55094718008974</v>
      </c>
      <c r="N2356">
        <f>FlightData_50[[#This Row],[curr_alt_ft]]</f>
        <v>2364.2586428113282</v>
      </c>
      <c r="O2356">
        <f>FlightData_50[[#This Row],[curr_heading]]</f>
        <v>267.61921258958552</v>
      </c>
      <c r="Q2356">
        <f>FlightData_75[[#This Row],[curr_alt_ft]]</f>
        <v>2364.2956475317478</v>
      </c>
      <c r="R2356">
        <f>FlightData_75[[#This Row],[curr_heading]]</f>
        <v>265.61346645884265</v>
      </c>
      <c r="T2356">
        <f>FlightData_100[[#This Row],[curr_alt_ft]]</f>
        <v>2383.9007326066494</v>
      </c>
      <c r="U2356">
        <f>FlightData_100[[#This Row],[curr_heading]]</f>
        <v>269.1269205950689</v>
      </c>
      <c r="W2356">
        <f>FlightData_100000[[#This Row],[curr_alt_ft]]</f>
        <v>2488.9975232593715</v>
      </c>
      <c r="X2356">
        <f>FlightData_100000[[#This Row],[curr_heading]]</f>
        <v>309.81884954880917</v>
      </c>
      <c r="Z2356">
        <f>FlightData_250000[[#This Row],[curr_alt_ft]]</f>
        <v>2371.1393560580909</v>
      </c>
      <c r="AA2356">
        <f>FlightData_250000[[#This Row],[curr_heading]]</f>
        <v>270.91780233289666</v>
      </c>
      <c r="AC2356">
        <f>FlightData_500000[[#This Row],[curr_alt_ft]]</f>
        <v>2521.7041987851262</v>
      </c>
      <c r="AD2356">
        <f>FlightData_500000[[#This Row],[curr_heading]]</f>
        <v>268.24237046343109</v>
      </c>
      <c r="AF2356">
        <f>FlightData_1M[[#This Row],[curr_alt_ft]]</f>
        <v>2458.9971566684544</v>
      </c>
      <c r="AG2356">
        <f>FlightData_1M[[#This Row],[curr_heading]]</f>
        <v>257.69929472950014</v>
      </c>
      <c r="AI2356">
        <f>HDIL_4096[[#This Row],[curr_alt_ft]]</f>
        <v>2387.489004522562</v>
      </c>
      <c r="AJ2356">
        <f>HDIL_4096[[#This Row],[curr_heading]]</f>
        <v>275.06655874418954</v>
      </c>
      <c r="AL2356">
        <f>HDIL_5585[[#This Row],[curr_alt_ft]]</f>
        <v>2400.4354262948036</v>
      </c>
      <c r="AM2356">
        <f>HDIL_5585[[#This Row],[curr_heading]]</f>
        <v>269.57381323087372</v>
      </c>
      <c r="AO2356">
        <f>HDIL_5685[[#This Row],[curr_alt_ft]]</f>
        <v>2400.4354262948036</v>
      </c>
      <c r="AP2356">
        <f>HDIL_5685[[#This Row],[curr_heading]]</f>
        <v>269.57381323087372</v>
      </c>
      <c r="AR2356">
        <f>HDIL_5838[[#This Row],[curr_alt_ft]]</f>
        <v>2400.4354262948036</v>
      </c>
      <c r="AS2356">
        <f>HDIL_5838[[#This Row],[curr_heading]]</f>
        <v>269.57381323087372</v>
      </c>
      <c r="AU2356">
        <f>HDIL_5907[[#This Row],[curr_alt_ft]]</f>
        <v>2400.4354262948036</v>
      </c>
      <c r="AV2356">
        <f>HDIL_5907[[#This Row],[curr_heading]]</f>
        <v>269.57381323087372</v>
      </c>
      <c r="AX2356">
        <f>HDIL_6400[[#This Row],[curr_alt_ft]]</f>
        <v>2400.4354262948036</v>
      </c>
      <c r="AY2356">
        <f>HDIL_6400[[#This Row],[curr_heading]]</f>
        <v>269.57381323087372</v>
      </c>
      <c r="BB2356">
        <f t="shared" si="1118"/>
        <v>28.211040448397398</v>
      </c>
      <c r="BC2356">
        <f t="shared" si="1119"/>
        <v>18.249921716749668</v>
      </c>
      <c r="BD2356">
        <f t="shared" si="1120"/>
        <v>14.650298438966274</v>
      </c>
      <c r="BE2356">
        <f t="shared" si="1121"/>
        <v>14.613293718546629</v>
      </c>
      <c r="BF2356">
        <f t="shared" si="1122"/>
        <v>4.9917913563549519</v>
      </c>
      <c r="BG2356">
        <f t="shared" si="1123"/>
        <v>110.08858200907707</v>
      </c>
      <c r="BH2356">
        <f t="shared" si="1124"/>
        <v>7.7695851922035217</v>
      </c>
      <c r="BI2356">
        <f t="shared" si="1125"/>
        <v>142.79525753483176</v>
      </c>
      <c r="BJ2356">
        <f t="shared" si="1126"/>
        <v>80.088215418159962</v>
      </c>
      <c r="BK2356">
        <f t="shared" si="1127"/>
        <v>8.58006327226758</v>
      </c>
      <c r="BL2356">
        <f t="shared" si="1128"/>
        <v>21.526485044509172</v>
      </c>
      <c r="BM2356">
        <f t="shared" si="1129"/>
        <v>21.526485044509172</v>
      </c>
      <c r="BN2356">
        <f t="shared" si="1130"/>
        <v>21.526485044509172</v>
      </c>
      <c r="BO2356">
        <f t="shared" si="1131"/>
        <v>21.526485044509172</v>
      </c>
      <c r="BP2356">
        <f t="shared" si="1132"/>
        <v>21.526485044509172</v>
      </c>
      <c r="BS2356">
        <f t="shared" si="1133"/>
        <v>2.0228715338668621</v>
      </c>
      <c r="BT2356">
        <f t="shared" si="1134"/>
        <v>0.12056247703083045</v>
      </c>
      <c r="BU2356">
        <f t="shared" si="1135"/>
        <v>0.8111721134733898</v>
      </c>
      <c r="BV2356">
        <f t="shared" si="1136"/>
        <v>2.8169182442162537</v>
      </c>
      <c r="BW2356">
        <f t="shared" si="1137"/>
        <v>0.69653589200999022</v>
      </c>
      <c r="BX2356">
        <f t="shared" si="1138"/>
        <v>41.388464845750264</v>
      </c>
      <c r="BY2356">
        <f t="shared" si="1139"/>
        <v>2.4874176298377506</v>
      </c>
      <c r="BZ2356">
        <f t="shared" si="1140"/>
        <v>0.18801423962781882</v>
      </c>
      <c r="CA2356">
        <f t="shared" si="1141"/>
        <v>10.731089973558767</v>
      </c>
      <c r="CB2356">
        <f t="shared" si="1142"/>
        <v>6.63617404113063</v>
      </c>
      <c r="CC2356">
        <f t="shared" si="1143"/>
        <v>1.1434285278148195</v>
      </c>
      <c r="CD2356">
        <f t="shared" si="1144"/>
        <v>1.1434285278148195</v>
      </c>
      <c r="CE2356">
        <f t="shared" si="1145"/>
        <v>1.1434285278148195</v>
      </c>
      <c r="CF2356">
        <f t="shared" si="1146"/>
        <v>1.1434285278148195</v>
      </c>
      <c r="CG2356">
        <f t="shared" si="1147"/>
        <v>1.1434285278148195</v>
      </c>
    </row>
    <row r="2357" spans="1:85" x14ac:dyDescent="0.3">
      <c r="A2357">
        <f t="shared" si="1148"/>
        <v>470.99999999998181</v>
      </c>
      <c r="B2357">
        <f>AgentRun[[#This Row],[Current Altitude]]</f>
        <v>2377.9383465871215</v>
      </c>
      <c r="C2357">
        <f>AgentRun[[#This Row],[Current Heading]]</f>
        <v>268.37915762024966</v>
      </c>
      <c r="E2357" t="e">
        <f>FlightData_1[[#This Row],[curr_alt_ft]]</f>
        <v>#VALUE!</v>
      </c>
      <c r="F2357" t="e">
        <f>FlightData_1[[#This Row],[curr_heading]]</f>
        <v>#VALUE!</v>
      </c>
      <c r="H2357">
        <f>FlightData_10[[#This Row],[curr_alt_ft]]</f>
        <v>2351.1342430710793</v>
      </c>
      <c r="I2357">
        <f>FlightData_10[[#This Row],[curr_heading]]</f>
        <v>266.58165253487749</v>
      </c>
      <c r="K2357">
        <f>FlightData_25[[#This Row],[curr_alt_ft]]</f>
        <v>2360.3824690021574</v>
      </c>
      <c r="L2357">
        <f>FlightData_25[[#This Row],[curr_heading]]</f>
        <v>268.75371402264108</v>
      </c>
      <c r="N2357">
        <f>FlightData_50[[#This Row],[curr_alt_ft]]</f>
        <v>2364.0300304926932</v>
      </c>
      <c r="O2357">
        <f>FlightData_50[[#This Row],[curr_heading]]</f>
        <v>267.3992332670482</v>
      </c>
      <c r="Q2357">
        <f>FlightData_75[[#This Row],[curr_alt_ft]]</f>
        <v>2362.0749834887683</v>
      </c>
      <c r="R2357">
        <f>FlightData_75[[#This Row],[curr_heading]]</f>
        <v>266.17816169306877</v>
      </c>
      <c r="T2357">
        <f>FlightData_100[[#This Row],[curr_alt_ft]]</f>
        <v>2384.5821919254959</v>
      </c>
      <c r="U2357">
        <f>FlightData_100[[#This Row],[curr_heading]]</f>
        <v>269.6055612074386</v>
      </c>
      <c r="W2357">
        <f>FlightData_100000[[#This Row],[curr_alt_ft]]</f>
        <v>2485.8209741897881</v>
      </c>
      <c r="X2357">
        <f>FlightData_100000[[#This Row],[curr_heading]]</f>
        <v>309.28537108985887</v>
      </c>
      <c r="Z2357">
        <f>FlightData_250000[[#This Row],[curr_alt_ft]]</f>
        <v>2369.986579619348</v>
      </c>
      <c r="AA2357">
        <f>FlightData_250000[[#This Row],[curr_heading]]</f>
        <v>270.72058148149637</v>
      </c>
      <c r="AC2357">
        <f>FlightData_500000[[#This Row],[curr_alt_ft]]</f>
        <v>2518.9359965249896</v>
      </c>
      <c r="AD2357">
        <f>FlightData_500000[[#This Row],[curr_heading]]</f>
        <v>268.43237589249435</v>
      </c>
      <c r="AF2357">
        <f>FlightData_1M[[#This Row],[curr_alt_ft]]</f>
        <v>2459.6469254642725</v>
      </c>
      <c r="AG2357">
        <f>FlightData_1M[[#This Row],[curr_heading]]</f>
        <v>257.18914041329532</v>
      </c>
      <c r="AI2357">
        <f>HDIL_4096[[#This Row],[curr_alt_ft]]</f>
        <v>2387.5169093422592</v>
      </c>
      <c r="AJ2357">
        <f>HDIL_4096[[#This Row],[curr_heading]]</f>
        <v>274.49189780135805</v>
      </c>
      <c r="AL2357">
        <f>HDIL_5585[[#This Row],[curr_alt_ft]]</f>
        <v>2397.748140707612</v>
      </c>
      <c r="AM2357">
        <f>HDIL_5585[[#This Row],[curr_heading]]</f>
        <v>269.61203388029924</v>
      </c>
      <c r="AO2357">
        <f>HDIL_5685[[#This Row],[curr_alt_ft]]</f>
        <v>2397.748140707612</v>
      </c>
      <c r="AP2357">
        <f>HDIL_5685[[#This Row],[curr_heading]]</f>
        <v>269.61203388029924</v>
      </c>
      <c r="AR2357">
        <f>HDIL_5838[[#This Row],[curr_alt_ft]]</f>
        <v>2397.748140707612</v>
      </c>
      <c r="AS2357">
        <f>HDIL_5838[[#This Row],[curr_heading]]</f>
        <v>269.61203388029924</v>
      </c>
      <c r="AU2357">
        <f>HDIL_5907[[#This Row],[curr_alt_ft]]</f>
        <v>2397.748140707612</v>
      </c>
      <c r="AV2357">
        <f>HDIL_5907[[#This Row],[curr_heading]]</f>
        <v>269.61203388029924</v>
      </c>
      <c r="AX2357">
        <f>HDIL_6400[[#This Row],[curr_alt_ft]]</f>
        <v>2397.748140707612</v>
      </c>
      <c r="AY2357">
        <f>HDIL_6400[[#This Row],[curr_heading]]</f>
        <v>269.61203388029924</v>
      </c>
      <c r="BB2357">
        <f t="shared" si="1118"/>
        <v>26.804103516042233</v>
      </c>
      <c r="BC2357">
        <f t="shared" si="1119"/>
        <v>17.555877584964037</v>
      </c>
      <c r="BD2357">
        <f t="shared" si="1120"/>
        <v>13.908316094428301</v>
      </c>
      <c r="BE2357">
        <f t="shared" si="1121"/>
        <v>15.863363098353148</v>
      </c>
      <c r="BF2357">
        <f t="shared" si="1122"/>
        <v>6.6438453383743763</v>
      </c>
      <c r="BG2357">
        <f t="shared" si="1123"/>
        <v>107.88262760266662</v>
      </c>
      <c r="BH2357">
        <f t="shared" si="1124"/>
        <v>7.9517669677734375</v>
      </c>
      <c r="BI2357">
        <f t="shared" si="1125"/>
        <v>140.99764993786812</v>
      </c>
      <c r="BJ2357">
        <f t="shared" si="1126"/>
        <v>81.708578877151012</v>
      </c>
      <c r="BK2357">
        <f t="shared" si="1127"/>
        <v>9.578562755137682</v>
      </c>
      <c r="BL2357">
        <f t="shared" si="1128"/>
        <v>19.809794120490551</v>
      </c>
      <c r="BM2357">
        <f t="shared" si="1129"/>
        <v>19.809794120490551</v>
      </c>
      <c r="BN2357">
        <f t="shared" si="1130"/>
        <v>19.809794120490551</v>
      </c>
      <c r="BO2357">
        <f t="shared" si="1131"/>
        <v>19.809794120490551</v>
      </c>
      <c r="BP2357">
        <f t="shared" si="1132"/>
        <v>19.809794120490551</v>
      </c>
      <c r="BS2357">
        <f t="shared" si="1133"/>
        <v>1.7975050853721655</v>
      </c>
      <c r="BT2357">
        <f t="shared" si="1134"/>
        <v>0.37455640239141985</v>
      </c>
      <c r="BU2357">
        <f t="shared" si="1135"/>
        <v>0.97992435320145432</v>
      </c>
      <c r="BV2357">
        <f t="shared" si="1136"/>
        <v>2.2009959271808839</v>
      </c>
      <c r="BW2357">
        <f t="shared" si="1137"/>
        <v>1.2264035871889405</v>
      </c>
      <c r="BX2357">
        <f t="shared" si="1138"/>
        <v>40.906213469609213</v>
      </c>
      <c r="BY2357">
        <f t="shared" si="1139"/>
        <v>2.3414238612467102</v>
      </c>
      <c r="BZ2357">
        <f t="shared" si="1140"/>
        <v>5.3218272244691889E-2</v>
      </c>
      <c r="CA2357">
        <f t="shared" si="1141"/>
        <v>11.190017206954337</v>
      </c>
      <c r="CB2357">
        <f t="shared" si="1142"/>
        <v>6.1127401811083928</v>
      </c>
      <c r="CC2357">
        <f t="shared" si="1143"/>
        <v>1.2328762600495793</v>
      </c>
      <c r="CD2357">
        <f t="shared" si="1144"/>
        <v>1.2328762600495793</v>
      </c>
      <c r="CE2357">
        <f t="shared" si="1145"/>
        <v>1.2328762600495793</v>
      </c>
      <c r="CF2357">
        <f t="shared" si="1146"/>
        <v>1.2328762600495793</v>
      </c>
      <c r="CG2357">
        <f t="shared" si="1147"/>
        <v>1.2328762600495793</v>
      </c>
    </row>
    <row r="2358" spans="1:85" x14ac:dyDescent="0.3">
      <c r="A2358">
        <f t="shared" si="1148"/>
        <v>471.1999999999818</v>
      </c>
      <c r="B2358">
        <f>AgentRun[[#This Row],[Current Altitude]]</f>
        <v>2377.7702763713896</v>
      </c>
      <c r="C2358">
        <f>AgentRun[[#This Row],[Current Heading]]</f>
        <v>267.86294120553265</v>
      </c>
      <c r="E2358" t="e">
        <f>FlightData_1[[#This Row],[curr_alt_ft]]</f>
        <v>#VALUE!</v>
      </c>
      <c r="F2358" t="e">
        <f>FlightData_1[[#This Row],[curr_heading]]</f>
        <v>#VALUE!</v>
      </c>
      <c r="H2358">
        <f>FlightData_10[[#This Row],[curr_alt_ft]]</f>
        <v>2349.7363342940807</v>
      </c>
      <c r="I2358">
        <f>FlightData_10[[#This Row],[curr_heading]]</f>
        <v>267.34430467287689</v>
      </c>
      <c r="K2358">
        <f>FlightData_25[[#This Row],[curr_alt_ft]]</f>
        <v>2360.8489712066948</v>
      </c>
      <c r="L2358">
        <f>FlightData_25[[#This Row],[curr_heading]]</f>
        <v>268.63382721015267</v>
      </c>
      <c r="N2358">
        <f>FlightData_50[[#This Row],[curr_alt_ft]]</f>
        <v>2365.1638557575643</v>
      </c>
      <c r="O2358">
        <f>FlightData_50[[#This Row],[curr_heading]]</f>
        <v>267.83945698170845</v>
      </c>
      <c r="Q2358">
        <f>FlightData_75[[#This Row],[curr_alt_ft]]</f>
        <v>2360.7605207152665</v>
      </c>
      <c r="R2358">
        <f>FlightData_75[[#This Row],[curr_heading]]</f>
        <v>266.53951259675551</v>
      </c>
      <c r="T2358">
        <f>FlightData_100[[#This Row],[curr_alt_ft]]</f>
        <v>2384.2198357954621</v>
      </c>
      <c r="U2358">
        <f>FlightData_100[[#This Row],[curr_heading]]</f>
        <v>269.75866277288532</v>
      </c>
      <c r="W2358">
        <f>FlightData_100000[[#This Row],[curr_alt_ft]]</f>
        <v>2483.8397348336875</v>
      </c>
      <c r="X2358">
        <f>FlightData_100000[[#This Row],[curr_heading]]</f>
        <v>309.24733935364486</v>
      </c>
      <c r="Z2358">
        <f>FlightData_250000[[#This Row],[curr_alt_ft]]</f>
        <v>2369.6810720600188</v>
      </c>
      <c r="AA2358">
        <f>FlightData_250000[[#This Row],[curr_heading]]</f>
        <v>270.29104027077886</v>
      </c>
      <c r="AC2358">
        <f>FlightData_500000[[#This Row],[curr_alt_ft]]</f>
        <v>2515.705807313323</v>
      </c>
      <c r="AD2358">
        <f>FlightData_500000[[#This Row],[curr_heading]]</f>
        <v>268.33499509123919</v>
      </c>
      <c r="AF2358">
        <f>FlightData_1M[[#This Row],[curr_alt_ft]]</f>
        <v>2461.7435326725245</v>
      </c>
      <c r="AG2358">
        <f>FlightData_1M[[#This Row],[curr_heading]]</f>
        <v>256.56245653578833</v>
      </c>
      <c r="AI2358">
        <f>HDIL_4096[[#This Row],[curr_alt_ft]]</f>
        <v>2389.8064140416682</v>
      </c>
      <c r="AJ2358">
        <f>HDIL_4096[[#This Row],[curr_heading]]</f>
        <v>274.33507624369958</v>
      </c>
      <c r="AL2358">
        <f>HDIL_5585[[#This Row],[curr_alt_ft]]</f>
        <v>2394.6249270215631</v>
      </c>
      <c r="AM2358">
        <f>HDIL_5585[[#This Row],[curr_heading]]</f>
        <v>269.1118837584421</v>
      </c>
      <c r="AO2358">
        <f>HDIL_5685[[#This Row],[curr_alt_ft]]</f>
        <v>2394.6249270215631</v>
      </c>
      <c r="AP2358">
        <f>HDIL_5685[[#This Row],[curr_heading]]</f>
        <v>269.1118837584421</v>
      </c>
      <c r="AR2358">
        <f>HDIL_5838[[#This Row],[curr_alt_ft]]</f>
        <v>2394.6249270215631</v>
      </c>
      <c r="AS2358">
        <f>HDIL_5838[[#This Row],[curr_heading]]</f>
        <v>269.1118837584421</v>
      </c>
      <c r="AU2358">
        <f>HDIL_5907[[#This Row],[curr_alt_ft]]</f>
        <v>2394.6249270215631</v>
      </c>
      <c r="AV2358">
        <f>HDIL_5907[[#This Row],[curr_heading]]</f>
        <v>269.1118837584421</v>
      </c>
      <c r="AX2358">
        <f>HDIL_6400[[#This Row],[curr_alt_ft]]</f>
        <v>2394.6249270215631</v>
      </c>
      <c r="AY2358">
        <f>HDIL_6400[[#This Row],[curr_heading]]</f>
        <v>269.1118837584421</v>
      </c>
      <c r="BB2358">
        <f t="shared" si="1118"/>
        <v>28.033942077308893</v>
      </c>
      <c r="BC2358">
        <f t="shared" si="1119"/>
        <v>16.921305164694786</v>
      </c>
      <c r="BD2358">
        <f t="shared" si="1120"/>
        <v>12.606420613825321</v>
      </c>
      <c r="BE2358">
        <f t="shared" si="1121"/>
        <v>17.009755656123161</v>
      </c>
      <c r="BF2358">
        <f t="shared" si="1122"/>
        <v>6.449559424072504</v>
      </c>
      <c r="BG2358">
        <f t="shared" si="1123"/>
        <v>106.06945846229792</v>
      </c>
      <c r="BH2358">
        <f t="shared" si="1124"/>
        <v>8.0892043113708496</v>
      </c>
      <c r="BI2358">
        <f t="shared" si="1125"/>
        <v>137.93553094193339</v>
      </c>
      <c r="BJ2358">
        <f t="shared" si="1126"/>
        <v>83.973256301134825</v>
      </c>
      <c r="BK2358">
        <f t="shared" si="1127"/>
        <v>12.036137670278549</v>
      </c>
      <c r="BL2358">
        <f t="shared" si="1128"/>
        <v>16.854650650173426</v>
      </c>
      <c r="BM2358">
        <f t="shared" si="1129"/>
        <v>16.854650650173426</v>
      </c>
      <c r="BN2358">
        <f t="shared" si="1130"/>
        <v>16.854650650173426</v>
      </c>
      <c r="BO2358">
        <f t="shared" si="1131"/>
        <v>16.854650650173426</v>
      </c>
      <c r="BP2358">
        <f t="shared" si="1132"/>
        <v>16.854650650173426</v>
      </c>
      <c r="BS2358">
        <f t="shared" si="1133"/>
        <v>0.51863653265576204</v>
      </c>
      <c r="BT2358">
        <f t="shared" si="1134"/>
        <v>0.77088600462002432</v>
      </c>
      <c r="BU2358">
        <f t="shared" si="1135"/>
        <v>2.3484223824198125E-2</v>
      </c>
      <c r="BV2358">
        <f t="shared" si="1136"/>
        <v>1.3234286087771352</v>
      </c>
      <c r="BW2358">
        <f t="shared" si="1137"/>
        <v>1.8957215673526662</v>
      </c>
      <c r="BX2358">
        <f t="shared" si="1138"/>
        <v>41.384398148112211</v>
      </c>
      <c r="BY2358">
        <f t="shared" si="1139"/>
        <v>2.4280990652462151</v>
      </c>
      <c r="BZ2358">
        <f t="shared" si="1140"/>
        <v>0.4720538857065435</v>
      </c>
      <c r="CA2358">
        <f t="shared" si="1141"/>
        <v>11.300484669744321</v>
      </c>
      <c r="CB2358">
        <f t="shared" si="1142"/>
        <v>6.4721350381669254</v>
      </c>
      <c r="CC2358">
        <f t="shared" si="1143"/>
        <v>1.2489425529094547</v>
      </c>
      <c r="CD2358">
        <f t="shared" si="1144"/>
        <v>1.2489425529094547</v>
      </c>
      <c r="CE2358">
        <f t="shared" si="1145"/>
        <v>1.2489425529094547</v>
      </c>
      <c r="CF2358">
        <f t="shared" si="1146"/>
        <v>1.2489425529094547</v>
      </c>
      <c r="CG2358">
        <f t="shared" si="1147"/>
        <v>1.2489425529094547</v>
      </c>
    </row>
    <row r="2359" spans="1:85" x14ac:dyDescent="0.3">
      <c r="A2359">
        <f t="shared" si="1148"/>
        <v>471.39999999998179</v>
      </c>
      <c r="B2359">
        <f>AgentRun[[#This Row],[Current Altitude]]</f>
        <v>2378.8798824511468</v>
      </c>
      <c r="C2359">
        <f>AgentRun[[#This Row],[Current Heading]]</f>
        <v>267.52120201946394</v>
      </c>
      <c r="E2359" t="e">
        <f>FlightData_1[[#This Row],[curr_alt_ft]]</f>
        <v>#VALUE!</v>
      </c>
      <c r="F2359" t="e">
        <f>FlightData_1[[#This Row],[curr_heading]]</f>
        <v>#VALUE!</v>
      </c>
      <c r="H2359">
        <f>FlightData_10[[#This Row],[curr_alt_ft]]</f>
        <v>2349.2095529995859</v>
      </c>
      <c r="I2359">
        <f>FlightData_10[[#This Row],[curr_heading]]</f>
        <v>267.95429223797373</v>
      </c>
      <c r="K2359">
        <f>FlightData_25[[#This Row],[curr_alt_ft]]</f>
        <v>2362.4619581140578</v>
      </c>
      <c r="L2359">
        <f>FlightData_25[[#This Row],[curr_heading]]</f>
        <v>269.4634573841908</v>
      </c>
      <c r="N2359">
        <f>FlightData_50[[#This Row],[curr_alt_ft]]</f>
        <v>2365.227256577462</v>
      </c>
      <c r="O2359">
        <f>FlightData_50[[#This Row],[curr_heading]]</f>
        <v>267.9623462930017</v>
      </c>
      <c r="Q2359">
        <f>FlightData_75[[#This Row],[curr_alt_ft]]</f>
        <v>2360.7894503511488</v>
      </c>
      <c r="R2359">
        <f>FlightData_75[[#This Row],[curr_heading]]</f>
        <v>267.39494342402537</v>
      </c>
      <c r="T2359">
        <f>FlightData_100[[#This Row],[curr_alt_ft]]</f>
        <v>2384.555024176836</v>
      </c>
      <c r="U2359">
        <f>FlightData_100[[#This Row],[curr_heading]]</f>
        <v>269.43783049616042</v>
      </c>
      <c r="W2359">
        <f>FlightData_100000[[#This Row],[curr_alt_ft]]</f>
        <v>2482.9077596850693</v>
      </c>
      <c r="X2359">
        <f>FlightData_100000[[#This Row],[curr_heading]]</f>
        <v>309.66558707268507</v>
      </c>
      <c r="Z2359">
        <f>FlightData_250000[[#This Row],[curr_alt_ft]]</f>
        <v>2371.8274679295719</v>
      </c>
      <c r="AA2359">
        <f>FlightData_250000[[#This Row],[curr_heading]]</f>
        <v>269.627089573516</v>
      </c>
      <c r="AC2359">
        <f>FlightData_500000[[#This Row],[curr_alt_ft]]</f>
        <v>2512.2527066767216</v>
      </c>
      <c r="AD2359">
        <f>FlightData_500000[[#This Row],[curr_heading]]</f>
        <v>268.41436273046099</v>
      </c>
      <c r="AF2359">
        <f>FlightData_1M[[#This Row],[curr_alt_ft]]</f>
        <v>2464.7435811832547</v>
      </c>
      <c r="AG2359">
        <f>FlightData_1M[[#This Row],[curr_heading]]</f>
        <v>256.38675635833334</v>
      </c>
      <c r="AI2359">
        <f>HDIL_4096[[#This Row],[curr_alt_ft]]</f>
        <v>2393.4953579232097</v>
      </c>
      <c r="AJ2359">
        <f>HDIL_4096[[#This Row],[curr_heading]]</f>
        <v>276.10540884820637</v>
      </c>
      <c r="AL2359">
        <f>HDIL_5585[[#This Row],[curr_alt_ft]]</f>
        <v>2391.2652649879456</v>
      </c>
      <c r="AM2359">
        <f>HDIL_5585[[#This Row],[curr_heading]]</f>
        <v>268.55156218376271</v>
      </c>
      <c r="AO2359">
        <f>HDIL_5685[[#This Row],[curr_alt_ft]]</f>
        <v>2391.2652649879456</v>
      </c>
      <c r="AP2359">
        <f>HDIL_5685[[#This Row],[curr_heading]]</f>
        <v>268.55156218376271</v>
      </c>
      <c r="AR2359">
        <f>HDIL_5838[[#This Row],[curr_alt_ft]]</f>
        <v>2391.2652649879456</v>
      </c>
      <c r="AS2359">
        <f>HDIL_5838[[#This Row],[curr_heading]]</f>
        <v>268.55156218376271</v>
      </c>
      <c r="AU2359">
        <f>HDIL_5907[[#This Row],[curr_alt_ft]]</f>
        <v>2391.2652649879456</v>
      </c>
      <c r="AV2359">
        <f>HDIL_5907[[#This Row],[curr_heading]]</f>
        <v>268.55156218376271</v>
      </c>
      <c r="AX2359">
        <f>HDIL_6400[[#This Row],[curr_alt_ft]]</f>
        <v>2391.2652649879456</v>
      </c>
      <c r="AY2359">
        <f>HDIL_6400[[#This Row],[curr_heading]]</f>
        <v>268.55156218376271</v>
      </c>
      <c r="BB2359">
        <f t="shared" si="1118"/>
        <v>29.670329451560974</v>
      </c>
      <c r="BC2359">
        <f t="shared" si="1119"/>
        <v>16.417924337089062</v>
      </c>
      <c r="BD2359">
        <f t="shared" si="1120"/>
        <v>13.652625873684883</v>
      </c>
      <c r="BE2359">
        <f t="shared" si="1121"/>
        <v>18.090432099997997</v>
      </c>
      <c r="BF2359">
        <f t="shared" si="1122"/>
        <v>5.6751417256891727</v>
      </c>
      <c r="BG2359">
        <f t="shared" si="1123"/>
        <v>104.02787723392248</v>
      </c>
      <c r="BH2359">
        <f t="shared" si="1124"/>
        <v>7.0524145215749741</v>
      </c>
      <c r="BI2359">
        <f t="shared" si="1125"/>
        <v>133.37282422557473</v>
      </c>
      <c r="BJ2359">
        <f t="shared" si="1126"/>
        <v>85.863698732107878</v>
      </c>
      <c r="BK2359">
        <f t="shared" si="1127"/>
        <v>14.615475472062826</v>
      </c>
      <c r="BL2359">
        <f t="shared" si="1128"/>
        <v>12.385382536798716</v>
      </c>
      <c r="BM2359">
        <f t="shared" si="1129"/>
        <v>12.385382536798716</v>
      </c>
      <c r="BN2359">
        <f t="shared" si="1130"/>
        <v>12.385382536798716</v>
      </c>
      <c r="BO2359">
        <f t="shared" si="1131"/>
        <v>12.385382536798716</v>
      </c>
      <c r="BP2359">
        <f t="shared" si="1132"/>
        <v>12.385382536798716</v>
      </c>
      <c r="BS2359">
        <f t="shared" si="1133"/>
        <v>0.43309021850978979</v>
      </c>
      <c r="BT2359">
        <f t="shared" si="1134"/>
        <v>1.9422553647268614</v>
      </c>
      <c r="BU2359">
        <f t="shared" si="1135"/>
        <v>0.44114427353775909</v>
      </c>
      <c r="BV2359">
        <f t="shared" si="1136"/>
        <v>0.12625859543857132</v>
      </c>
      <c r="BW2359">
        <f t="shared" si="1137"/>
        <v>1.9166284766964736</v>
      </c>
      <c r="BX2359">
        <f t="shared" si="1138"/>
        <v>42.144385053221129</v>
      </c>
      <c r="BY2359">
        <f t="shared" si="1139"/>
        <v>2.1058875540520603</v>
      </c>
      <c r="BZ2359">
        <f t="shared" si="1140"/>
        <v>0.89316071099705141</v>
      </c>
      <c r="CA2359">
        <f t="shared" si="1141"/>
        <v>11.134445661130599</v>
      </c>
      <c r="CB2359">
        <f t="shared" si="1142"/>
        <v>8.584206828742424</v>
      </c>
      <c r="CC2359">
        <f t="shared" si="1143"/>
        <v>1.0303601642987701</v>
      </c>
      <c r="CD2359">
        <f t="shared" si="1144"/>
        <v>1.0303601642987701</v>
      </c>
      <c r="CE2359">
        <f t="shared" si="1145"/>
        <v>1.0303601642987701</v>
      </c>
      <c r="CF2359">
        <f t="shared" si="1146"/>
        <v>1.0303601642987701</v>
      </c>
      <c r="CG2359">
        <f t="shared" si="1147"/>
        <v>1.0303601642987701</v>
      </c>
    </row>
    <row r="2360" spans="1:85" x14ac:dyDescent="0.3">
      <c r="A2360">
        <f t="shared" si="1148"/>
        <v>471.59999999998178</v>
      </c>
      <c r="B2360">
        <f>AgentRun[[#This Row],[Current Altitude]]</f>
        <v>2378.9577485471964</v>
      </c>
      <c r="C2360">
        <f>AgentRun[[#This Row],[Current Heading]]</f>
        <v>267.31673297575139</v>
      </c>
      <c r="E2360" t="e">
        <f>FlightData_1[[#This Row],[curr_alt_ft]]</f>
        <v>#VALUE!</v>
      </c>
      <c r="F2360" t="e">
        <f>FlightData_1[[#This Row],[curr_heading]]</f>
        <v>#VALUE!</v>
      </c>
      <c r="H2360">
        <f>FlightData_10[[#This Row],[curr_alt_ft]]</f>
        <v>2350.0043964721262</v>
      </c>
      <c r="I2360">
        <f>FlightData_10[[#This Row],[curr_heading]]</f>
        <v>268.95246166155744</v>
      </c>
      <c r="K2360">
        <f>FlightData_25[[#This Row],[curr_alt_ft]]</f>
        <v>2362.9953604377806</v>
      </c>
      <c r="L2360">
        <f>FlightData_25[[#This Row],[curr_heading]]</f>
        <v>269.27756311826477</v>
      </c>
      <c r="N2360">
        <f>FlightData_50[[#This Row],[curr_alt_ft]]</f>
        <v>2366.0648128427565</v>
      </c>
      <c r="O2360">
        <f>FlightData_50[[#This Row],[curr_heading]]</f>
        <v>267.67134805536512</v>
      </c>
      <c r="Q2360">
        <f>FlightData_75[[#This Row],[curr_alt_ft]]</f>
        <v>2359.7630921937525</v>
      </c>
      <c r="R2360">
        <f>FlightData_75[[#This Row],[curr_heading]]</f>
        <v>267.82872442870854</v>
      </c>
      <c r="T2360">
        <f>FlightData_100[[#This Row],[curr_alt_ft]]</f>
        <v>2386.010252609849</v>
      </c>
      <c r="U2360">
        <f>FlightData_100[[#This Row],[curr_heading]]</f>
        <v>269.25660942560631</v>
      </c>
      <c r="W2360">
        <f>FlightData_100000[[#This Row],[curr_alt_ft]]</f>
        <v>2482.9404499158263</v>
      </c>
      <c r="X2360">
        <f>FlightData_100000[[#This Row],[curr_heading]]</f>
        <v>310.33292141263928</v>
      </c>
      <c r="Z2360">
        <f>FlightData_250000[[#This Row],[curr_alt_ft]]</f>
        <v>2374.1422432251275</v>
      </c>
      <c r="AA2360">
        <f>FlightData_250000[[#This Row],[curr_heading]]</f>
        <v>269.52158336303222</v>
      </c>
      <c r="AC2360">
        <f>FlightData_500000[[#This Row],[curr_alt_ft]]</f>
        <v>2508.6966759003699</v>
      </c>
      <c r="AD2360">
        <f>FlightData_500000[[#This Row],[curr_heading]]</f>
        <v>268.16659273206761</v>
      </c>
      <c r="AF2360">
        <f>FlightData_1M[[#This Row],[curr_alt_ft]]</f>
        <v>2466.5416610613465</v>
      </c>
      <c r="AG2360">
        <f>FlightData_1M[[#This Row],[curr_heading]]</f>
        <v>256.68173421305693</v>
      </c>
      <c r="AI2360">
        <f>HDIL_4096[[#This Row],[curr_alt_ft]]</f>
        <v>2395.9303197339177</v>
      </c>
      <c r="AJ2360">
        <f>HDIL_4096[[#This Row],[curr_heading]]</f>
        <v>277.5175384595691</v>
      </c>
      <c r="AL2360">
        <f>HDIL_5585[[#This Row],[curr_alt_ft]]</f>
        <v>2387.7864441797137</v>
      </c>
      <c r="AM2360">
        <f>HDIL_5585[[#This Row],[curr_heading]]</f>
        <v>268.07249118545798</v>
      </c>
      <c r="AO2360">
        <f>HDIL_5685[[#This Row],[curr_alt_ft]]</f>
        <v>2387.7864441797137</v>
      </c>
      <c r="AP2360">
        <f>HDIL_5685[[#This Row],[curr_heading]]</f>
        <v>268.07249118545798</v>
      </c>
      <c r="AR2360">
        <f>HDIL_5838[[#This Row],[curr_alt_ft]]</f>
        <v>2387.7864441797137</v>
      </c>
      <c r="AS2360">
        <f>HDIL_5838[[#This Row],[curr_heading]]</f>
        <v>268.07249118545798</v>
      </c>
      <c r="AU2360">
        <f>HDIL_5907[[#This Row],[curr_alt_ft]]</f>
        <v>2387.7864441797137</v>
      </c>
      <c r="AV2360">
        <f>HDIL_5907[[#This Row],[curr_heading]]</f>
        <v>268.07249118545798</v>
      </c>
      <c r="AX2360">
        <f>HDIL_6400[[#This Row],[curr_alt_ft]]</f>
        <v>2387.7864441797137</v>
      </c>
      <c r="AY2360">
        <f>HDIL_6400[[#This Row],[curr_heading]]</f>
        <v>268.07249118545798</v>
      </c>
      <c r="BB2360">
        <f t="shared" si="1118"/>
        <v>28.953352075070143</v>
      </c>
      <c r="BC2360">
        <f t="shared" si="1119"/>
        <v>15.96238810941577</v>
      </c>
      <c r="BD2360">
        <f t="shared" si="1120"/>
        <v>12.892935704439878</v>
      </c>
      <c r="BE2360">
        <f t="shared" si="1121"/>
        <v>19.194656353443861</v>
      </c>
      <c r="BF2360">
        <f t="shared" si="1122"/>
        <v>7.0525040626525879</v>
      </c>
      <c r="BG2360">
        <f t="shared" si="1123"/>
        <v>103.98270136862993</v>
      </c>
      <c r="BH2360">
        <f t="shared" si="1124"/>
        <v>4.8155053220689297</v>
      </c>
      <c r="BI2360">
        <f t="shared" si="1125"/>
        <v>129.73892735317349</v>
      </c>
      <c r="BJ2360">
        <f t="shared" si="1126"/>
        <v>87.583912514150143</v>
      </c>
      <c r="BK2360">
        <f t="shared" si="1127"/>
        <v>16.972571186721325</v>
      </c>
      <c r="BL2360">
        <f t="shared" si="1128"/>
        <v>8.8286956325173378</v>
      </c>
      <c r="BM2360">
        <f t="shared" si="1129"/>
        <v>8.8286956325173378</v>
      </c>
      <c r="BN2360">
        <f t="shared" si="1130"/>
        <v>8.8286956325173378</v>
      </c>
      <c r="BO2360">
        <f t="shared" si="1131"/>
        <v>8.8286956325173378</v>
      </c>
      <c r="BP2360">
        <f t="shared" si="1132"/>
        <v>8.8286956325173378</v>
      </c>
      <c r="BS2360">
        <f t="shared" si="1133"/>
        <v>1.6357286858060434</v>
      </c>
      <c r="BT2360">
        <f t="shared" si="1134"/>
        <v>1.9608301425133732</v>
      </c>
      <c r="BU2360">
        <f t="shared" si="1135"/>
        <v>0.35461507961372263</v>
      </c>
      <c r="BV2360">
        <f t="shared" si="1136"/>
        <v>0.51199145295714743</v>
      </c>
      <c r="BW2360">
        <f t="shared" si="1137"/>
        <v>1.9398764498549212</v>
      </c>
      <c r="BX2360">
        <f t="shared" si="1138"/>
        <v>43.016188436887887</v>
      </c>
      <c r="BY2360">
        <f t="shared" si="1139"/>
        <v>2.2048503872808283</v>
      </c>
      <c r="BZ2360">
        <f t="shared" si="1140"/>
        <v>0.84985975631622068</v>
      </c>
      <c r="CA2360">
        <f t="shared" si="1141"/>
        <v>10.634998762694465</v>
      </c>
      <c r="CB2360">
        <f t="shared" si="1142"/>
        <v>10.200805483817703</v>
      </c>
      <c r="CC2360">
        <f t="shared" si="1143"/>
        <v>0.75575820970658469</v>
      </c>
      <c r="CD2360">
        <f t="shared" si="1144"/>
        <v>0.75575820970658469</v>
      </c>
      <c r="CE2360">
        <f t="shared" si="1145"/>
        <v>0.75575820970658469</v>
      </c>
      <c r="CF2360">
        <f t="shared" si="1146"/>
        <v>0.75575820970658469</v>
      </c>
      <c r="CG2360">
        <f t="shared" si="1147"/>
        <v>0.75575820970658469</v>
      </c>
    </row>
    <row r="2361" spans="1:85" x14ac:dyDescent="0.3">
      <c r="A2361">
        <f t="shared" si="1148"/>
        <v>471.79999999998176</v>
      </c>
      <c r="B2361">
        <f>AgentRun[[#This Row],[Current Altitude]]</f>
        <v>2379.6617233194411</v>
      </c>
      <c r="C2361">
        <f>AgentRun[[#This Row],[Current Heading]]</f>
        <v>266.94462736914335</v>
      </c>
      <c r="E2361" t="e">
        <f>FlightData_1[[#This Row],[curr_alt_ft]]</f>
        <v>#VALUE!</v>
      </c>
      <c r="F2361" t="e">
        <f>FlightData_1[[#This Row],[curr_heading]]</f>
        <v>#VALUE!</v>
      </c>
      <c r="H2361">
        <f>FlightData_10[[#This Row],[curr_alt_ft]]</f>
        <v>2349.762065410614</v>
      </c>
      <c r="I2361">
        <f>FlightData_10[[#This Row],[curr_heading]]</f>
        <v>269.63224739555437</v>
      </c>
      <c r="K2361">
        <f>FlightData_25[[#This Row],[curr_alt_ft]]</f>
        <v>2364.2769196666777</v>
      </c>
      <c r="L2361">
        <f>FlightData_25[[#This Row],[curr_heading]]</f>
        <v>268.52086428745514</v>
      </c>
      <c r="N2361">
        <f>FlightData_50[[#This Row],[curr_alt_ft]]</f>
        <v>2368.0709736682475</v>
      </c>
      <c r="O2361">
        <f>FlightData_50[[#This Row],[curr_heading]]</f>
        <v>267.64251449189567</v>
      </c>
      <c r="Q2361">
        <f>FlightData_75[[#This Row],[curr_alt_ft]]</f>
        <v>2359.5005440451205</v>
      </c>
      <c r="R2361">
        <f>FlightData_75[[#This Row],[curr_heading]]</f>
        <v>267.76795761749042</v>
      </c>
      <c r="T2361">
        <f>FlightData_100[[#This Row],[curr_alt_ft]]</f>
        <v>2386.4082460440695</v>
      </c>
      <c r="U2361">
        <f>FlightData_100[[#This Row],[curr_heading]]</f>
        <v>269.33095895912811</v>
      </c>
      <c r="W2361">
        <f>FlightData_100000[[#This Row],[curr_alt_ft]]</f>
        <v>2483.9464174844325</v>
      </c>
      <c r="X2361">
        <f>FlightData_100000[[#This Row],[curr_heading]]</f>
        <v>311.16689127816272</v>
      </c>
      <c r="Z2361">
        <f>FlightData_250000[[#This Row],[curr_alt_ft]]</f>
        <v>2374.828676301986</v>
      </c>
      <c r="AA2361">
        <f>FlightData_250000[[#This Row],[curr_heading]]</f>
        <v>269.98354158982897</v>
      </c>
      <c r="AC2361">
        <f>FlightData_500000[[#This Row],[curr_alt_ft]]</f>
        <v>2506.0204964578152</v>
      </c>
      <c r="AD2361">
        <f>FlightData_500000[[#This Row],[curr_heading]]</f>
        <v>268.08807989543521</v>
      </c>
      <c r="AF2361">
        <f>FlightData_1M[[#This Row],[curr_alt_ft]]</f>
        <v>2466.4874196276069</v>
      </c>
      <c r="AG2361">
        <f>FlightData_1M[[#This Row],[curr_heading]]</f>
        <v>257.2129990666154</v>
      </c>
      <c r="AI2361">
        <f>HDIL_4096[[#This Row],[curr_alt_ft]]</f>
        <v>2396.4731498584151</v>
      </c>
      <c r="AJ2361">
        <f>HDIL_4096[[#This Row],[curr_heading]]</f>
        <v>276.16507680048124</v>
      </c>
      <c r="AL2361">
        <f>HDIL_5585[[#This Row],[curr_alt_ft]]</f>
        <v>2383.9429267384112</v>
      </c>
      <c r="AM2361">
        <f>HDIL_5585[[#This Row],[curr_heading]]</f>
        <v>268.21178165834891</v>
      </c>
      <c r="AO2361">
        <f>HDIL_5685[[#This Row],[curr_alt_ft]]</f>
        <v>2383.9429267384112</v>
      </c>
      <c r="AP2361">
        <f>HDIL_5685[[#This Row],[curr_heading]]</f>
        <v>268.21178165834891</v>
      </c>
      <c r="AR2361">
        <f>HDIL_5838[[#This Row],[curr_alt_ft]]</f>
        <v>2383.9429267384112</v>
      </c>
      <c r="AS2361">
        <f>HDIL_5838[[#This Row],[curr_heading]]</f>
        <v>268.21178165834891</v>
      </c>
      <c r="AU2361">
        <f>HDIL_5907[[#This Row],[curr_alt_ft]]</f>
        <v>2383.9429267384112</v>
      </c>
      <c r="AV2361">
        <f>HDIL_5907[[#This Row],[curr_heading]]</f>
        <v>268.21178165834891</v>
      </c>
      <c r="AX2361">
        <f>HDIL_6400[[#This Row],[curr_alt_ft]]</f>
        <v>2383.9429267384112</v>
      </c>
      <c r="AY2361">
        <f>HDIL_6400[[#This Row],[curr_heading]]</f>
        <v>268.21178165834891</v>
      </c>
      <c r="BB2361">
        <f t="shared" si="1118"/>
        <v>29.899657908827066</v>
      </c>
      <c r="BC2361">
        <f t="shared" si="1119"/>
        <v>15.384803652763367</v>
      </c>
      <c r="BD2361">
        <f t="shared" si="1120"/>
        <v>11.590749651193619</v>
      </c>
      <c r="BE2361">
        <f t="shared" si="1121"/>
        <v>20.161179274320602</v>
      </c>
      <c r="BF2361">
        <f t="shared" si="1122"/>
        <v>6.7465227246284485</v>
      </c>
      <c r="BG2361">
        <f t="shared" si="1123"/>
        <v>104.28469416499138</v>
      </c>
      <c r="BH2361">
        <f t="shared" si="1124"/>
        <v>4.833047017455101</v>
      </c>
      <c r="BI2361">
        <f t="shared" si="1125"/>
        <v>126.35877313837409</v>
      </c>
      <c r="BJ2361">
        <f t="shared" si="1126"/>
        <v>86.825696308165789</v>
      </c>
      <c r="BK2361">
        <f t="shared" si="1127"/>
        <v>16.811426538974047</v>
      </c>
      <c r="BL2361">
        <f t="shared" si="1128"/>
        <v>4.281203418970108</v>
      </c>
      <c r="BM2361">
        <f t="shared" si="1129"/>
        <v>4.281203418970108</v>
      </c>
      <c r="BN2361">
        <f t="shared" si="1130"/>
        <v>4.281203418970108</v>
      </c>
      <c r="BO2361">
        <f t="shared" si="1131"/>
        <v>4.281203418970108</v>
      </c>
      <c r="BP2361">
        <f t="shared" si="1132"/>
        <v>4.281203418970108</v>
      </c>
      <c r="BS2361">
        <f t="shared" si="1133"/>
        <v>2.6876200264110253</v>
      </c>
      <c r="BT2361">
        <f t="shared" si="1134"/>
        <v>1.5762369183117926</v>
      </c>
      <c r="BU2361">
        <f t="shared" si="1135"/>
        <v>0.69788712275232001</v>
      </c>
      <c r="BV2361">
        <f t="shared" si="1136"/>
        <v>0.82333024834707658</v>
      </c>
      <c r="BW2361">
        <f t="shared" si="1137"/>
        <v>2.3863315899847635</v>
      </c>
      <c r="BX2361">
        <f t="shared" si="1138"/>
        <v>44.222263909019375</v>
      </c>
      <c r="BY2361">
        <f t="shared" si="1139"/>
        <v>3.0389142206856263</v>
      </c>
      <c r="BZ2361">
        <f t="shared" si="1140"/>
        <v>1.1434525262918669</v>
      </c>
      <c r="CA2361">
        <f t="shared" si="1141"/>
        <v>9.7316283025279517</v>
      </c>
      <c r="CB2361">
        <f t="shared" si="1142"/>
        <v>9.2204494313378973</v>
      </c>
      <c r="CC2361">
        <f t="shared" si="1143"/>
        <v>1.2671542892055641</v>
      </c>
      <c r="CD2361">
        <f t="shared" si="1144"/>
        <v>1.2671542892055641</v>
      </c>
      <c r="CE2361">
        <f t="shared" si="1145"/>
        <v>1.2671542892055641</v>
      </c>
      <c r="CF2361">
        <f t="shared" si="1146"/>
        <v>1.2671542892055641</v>
      </c>
      <c r="CG2361">
        <f t="shared" si="1147"/>
        <v>1.2671542892055641</v>
      </c>
    </row>
    <row r="2362" spans="1:85" x14ac:dyDescent="0.3">
      <c r="A2362">
        <f t="shared" si="1148"/>
        <v>471.99999999998175</v>
      </c>
      <c r="B2362">
        <f>AgentRun[[#This Row],[Current Altitude]]</f>
        <v>2381.4414965361357</v>
      </c>
      <c r="C2362">
        <f>AgentRun[[#This Row],[Current Heading]]</f>
        <v>267.12539279877501</v>
      </c>
      <c r="E2362" t="e">
        <f>FlightData_1[[#This Row],[curr_alt_ft]]</f>
        <v>#VALUE!</v>
      </c>
      <c r="F2362" t="e">
        <f>FlightData_1[[#This Row],[curr_heading]]</f>
        <v>#VALUE!</v>
      </c>
      <c r="H2362">
        <f>FlightData_10[[#This Row],[curr_alt_ft]]</f>
        <v>2350.2312883585691</v>
      </c>
      <c r="I2362">
        <f>FlightData_10[[#This Row],[curr_heading]]</f>
        <v>269.76493044883745</v>
      </c>
      <c r="K2362">
        <f>FlightData_25[[#This Row],[curr_alt_ft]]</f>
        <v>2366.7041178494692</v>
      </c>
      <c r="L2362">
        <f>FlightData_25[[#This Row],[curr_heading]]</f>
        <v>268.27724224589929</v>
      </c>
      <c r="N2362">
        <f>FlightData_50[[#This Row],[curr_alt_ft]]</f>
        <v>2368.9974993914366</v>
      </c>
      <c r="O2362">
        <f>FlightData_50[[#This Row],[curr_heading]]</f>
        <v>267.86397902176782</v>
      </c>
      <c r="Q2362">
        <f>FlightData_75[[#This Row],[curr_alt_ft]]</f>
        <v>2360.3968665674329</v>
      </c>
      <c r="R2362">
        <f>FlightData_75[[#This Row],[curr_heading]]</f>
        <v>268.55992017346409</v>
      </c>
      <c r="T2362">
        <f>FlightData_100[[#This Row],[curr_alt_ft]]</f>
        <v>2384.9458560831845</v>
      </c>
      <c r="U2362">
        <f>FlightData_100[[#This Row],[curr_heading]]</f>
        <v>269.48032371762417</v>
      </c>
      <c r="W2362">
        <f>FlightData_100000[[#This Row],[curr_alt_ft]]</f>
        <v>2485.9241735488176</v>
      </c>
      <c r="X2362">
        <f>FlightData_100000[[#This Row],[curr_heading]]</f>
        <v>311.98049960680294</v>
      </c>
      <c r="Z2362">
        <f>FlightData_250000[[#This Row],[curr_alt_ft]]</f>
        <v>2373.6469300538301</v>
      </c>
      <c r="AA2362">
        <f>FlightData_250000[[#This Row],[curr_heading]]</f>
        <v>270.59526898725687</v>
      </c>
      <c r="AC2362">
        <f>FlightData_500000[[#This Row],[curr_alt_ft]]</f>
        <v>2506.0411138571799</v>
      </c>
      <c r="AD2362">
        <f>FlightData_500000[[#This Row],[curr_heading]]</f>
        <v>267.66741566651933</v>
      </c>
      <c r="AF2362">
        <f>FlightData_1M[[#This Row],[curr_alt_ft]]</f>
        <v>2464.6864364370704</v>
      </c>
      <c r="AG2362">
        <f>FlightData_1M[[#This Row],[curr_heading]]</f>
        <v>257.45839535037027</v>
      </c>
      <c r="AI2362">
        <f>HDIL_4096[[#This Row],[curr_alt_ft]]</f>
        <v>2397.8994442224503</v>
      </c>
      <c r="AJ2362">
        <f>HDIL_4096[[#This Row],[curr_heading]]</f>
        <v>274.59143280529145</v>
      </c>
      <c r="AL2362">
        <f>HDIL_5585[[#This Row],[curr_alt_ft]]</f>
        <v>2381.5134206451476</v>
      </c>
      <c r="AM2362">
        <f>HDIL_5585[[#This Row],[curr_heading]]</f>
        <v>268.25436922499847</v>
      </c>
      <c r="AO2362">
        <f>HDIL_5685[[#This Row],[curr_alt_ft]]</f>
        <v>2381.5134206451476</v>
      </c>
      <c r="AP2362">
        <f>HDIL_5685[[#This Row],[curr_heading]]</f>
        <v>268.25436922499847</v>
      </c>
      <c r="AR2362">
        <f>HDIL_5838[[#This Row],[curr_alt_ft]]</f>
        <v>2381.5134206451476</v>
      </c>
      <c r="AS2362">
        <f>HDIL_5838[[#This Row],[curr_heading]]</f>
        <v>268.25436922499847</v>
      </c>
      <c r="AU2362">
        <f>HDIL_5907[[#This Row],[curr_alt_ft]]</f>
        <v>2381.5134206451476</v>
      </c>
      <c r="AV2362">
        <f>HDIL_5907[[#This Row],[curr_heading]]</f>
        <v>268.25436922499847</v>
      </c>
      <c r="AX2362">
        <f>HDIL_6400[[#This Row],[curr_alt_ft]]</f>
        <v>2381.5134206451476</v>
      </c>
      <c r="AY2362">
        <f>HDIL_6400[[#This Row],[curr_heading]]</f>
        <v>268.25436922499847</v>
      </c>
      <c r="BB2362">
        <f t="shared" si="1118"/>
        <v>31.210208177566528</v>
      </c>
      <c r="BC2362">
        <f t="shared" si="1119"/>
        <v>14.737378686666489</v>
      </c>
      <c r="BD2362">
        <f t="shared" si="1120"/>
        <v>12.443997144699097</v>
      </c>
      <c r="BE2362">
        <f t="shared" si="1121"/>
        <v>21.044629968702793</v>
      </c>
      <c r="BF2362">
        <f t="shared" si="1122"/>
        <v>3.5043595470488071</v>
      </c>
      <c r="BG2362">
        <f t="shared" si="1123"/>
        <v>104.48267701268196</v>
      </c>
      <c r="BH2362">
        <f t="shared" si="1124"/>
        <v>7.7945664823055267</v>
      </c>
      <c r="BI2362">
        <f t="shared" si="1125"/>
        <v>124.59961732104421</v>
      </c>
      <c r="BJ2362">
        <f t="shared" si="1126"/>
        <v>83.244939900934696</v>
      </c>
      <c r="BK2362">
        <f t="shared" si="1127"/>
        <v>16.457947686314583</v>
      </c>
      <c r="BL2362">
        <f t="shared" si="1128"/>
        <v>7.1924109011888504E-2</v>
      </c>
      <c r="BM2362">
        <f t="shared" si="1129"/>
        <v>7.1924109011888504E-2</v>
      </c>
      <c r="BN2362">
        <f t="shared" si="1130"/>
        <v>7.1924109011888504E-2</v>
      </c>
      <c r="BO2362">
        <f t="shared" si="1131"/>
        <v>7.1924109011888504E-2</v>
      </c>
      <c r="BP2362">
        <f t="shared" si="1132"/>
        <v>7.1924109011888504E-2</v>
      </c>
      <c r="BS2362">
        <f t="shared" si="1133"/>
        <v>2.6395376500624366</v>
      </c>
      <c r="BT2362">
        <f t="shared" si="1134"/>
        <v>1.1518494471242775</v>
      </c>
      <c r="BU2362">
        <f t="shared" si="1135"/>
        <v>0.73858622299280796</v>
      </c>
      <c r="BV2362">
        <f t="shared" si="1136"/>
        <v>1.4345273746890825</v>
      </c>
      <c r="BW2362">
        <f t="shared" si="1137"/>
        <v>2.3549309188491634</v>
      </c>
      <c r="BX2362">
        <f t="shared" si="1138"/>
        <v>44.855106808027926</v>
      </c>
      <c r="BY2362">
        <f t="shared" si="1139"/>
        <v>3.4698761884818623</v>
      </c>
      <c r="BZ2362">
        <f t="shared" si="1140"/>
        <v>0.54202286774432196</v>
      </c>
      <c r="CA2362">
        <f t="shared" si="1141"/>
        <v>9.666997448404743</v>
      </c>
      <c r="CB2362">
        <f t="shared" si="1142"/>
        <v>7.4660400065164367</v>
      </c>
      <c r="CC2362">
        <f t="shared" si="1143"/>
        <v>1.1289764262234598</v>
      </c>
      <c r="CD2362">
        <f t="shared" si="1144"/>
        <v>1.1289764262234598</v>
      </c>
      <c r="CE2362">
        <f t="shared" si="1145"/>
        <v>1.1289764262234598</v>
      </c>
      <c r="CF2362">
        <f t="shared" si="1146"/>
        <v>1.1289764262234598</v>
      </c>
      <c r="CG2362">
        <f t="shared" si="1147"/>
        <v>1.1289764262234598</v>
      </c>
    </row>
    <row r="2363" spans="1:85" x14ac:dyDescent="0.3">
      <c r="A2363">
        <f t="shared" si="1148"/>
        <v>472.19999999998174</v>
      </c>
      <c r="B2363">
        <f>AgentRun[[#This Row],[Current Altitude]]</f>
        <v>2382.1946397945285</v>
      </c>
      <c r="C2363">
        <f>AgentRun[[#This Row],[Current Heading]]</f>
        <v>267.95263227392837</v>
      </c>
      <c r="E2363" t="e">
        <f>FlightData_1[[#This Row],[curr_alt_ft]]</f>
        <v>#VALUE!</v>
      </c>
      <c r="F2363" t="e">
        <f>FlightData_1[[#This Row],[curr_heading]]</f>
        <v>#VALUE!</v>
      </c>
      <c r="H2363">
        <f>FlightData_10[[#This Row],[curr_alt_ft]]</f>
        <v>2351.8223837576807</v>
      </c>
      <c r="I2363">
        <f>FlightData_10[[#This Row],[curr_heading]]</f>
        <v>270.54507255083928</v>
      </c>
      <c r="K2363">
        <f>FlightData_25[[#This Row],[curr_alt_ft]]</f>
        <v>2368.0672694444656</v>
      </c>
      <c r="L2363">
        <f>FlightData_25[[#This Row],[curr_heading]]</f>
        <v>268.22268320815186</v>
      </c>
      <c r="N2363">
        <f>FlightData_50[[#This Row],[curr_alt_ft]]</f>
        <v>2368.0607740841806</v>
      </c>
      <c r="O2363">
        <f>FlightData_50[[#This Row],[curr_heading]]</f>
        <v>268.03418493550953</v>
      </c>
      <c r="Q2363">
        <f>FlightData_75[[#This Row],[curr_alt_ft]]</f>
        <v>2360.2140982784331</v>
      </c>
      <c r="R2363">
        <f>FlightData_75[[#This Row],[curr_heading]]</f>
        <v>268.18689056774679</v>
      </c>
      <c r="T2363">
        <f>FlightData_100[[#This Row],[curr_alt_ft]]</f>
        <v>2384.3154048100114</v>
      </c>
      <c r="U2363">
        <f>FlightData_100[[#This Row],[curr_heading]]</f>
        <v>269.35061699494321</v>
      </c>
      <c r="W2363">
        <f>FlightData_100000[[#This Row],[curr_alt_ft]]</f>
        <v>2488.8518894314766</v>
      </c>
      <c r="X2363">
        <f>FlightData_100000[[#This Row],[curr_heading]]</f>
        <v>312.77413042039734</v>
      </c>
      <c r="Z2363">
        <f>FlightData_250000[[#This Row],[curr_alt_ft]]</f>
        <v>2371.9340995810926</v>
      </c>
      <c r="AA2363">
        <f>FlightData_250000[[#This Row],[curr_heading]]</f>
        <v>270.93988179222049</v>
      </c>
      <c r="AC2363">
        <f>FlightData_500000[[#This Row],[curr_alt_ft]]</f>
        <v>2508.633983079344</v>
      </c>
      <c r="AD2363">
        <f>FlightData_500000[[#This Row],[curr_heading]]</f>
        <v>267.42997554475477</v>
      </c>
      <c r="AF2363">
        <f>FlightData_1M[[#This Row],[curr_alt_ft]]</f>
        <v>2463.7646537944674</v>
      </c>
      <c r="AG2363">
        <f>FlightData_1M[[#This Row],[curr_heading]]</f>
        <v>257.43845585510417</v>
      </c>
      <c r="AI2363">
        <f>HDIL_4096[[#This Row],[curr_alt_ft]]</f>
        <v>2400.6150283254683</v>
      </c>
      <c r="AJ2363">
        <f>HDIL_4096[[#This Row],[curr_heading]]</f>
        <v>275.15155428676627</v>
      </c>
      <c r="AL2363">
        <f>HDIL_5585[[#This Row],[curr_alt_ft]]</f>
        <v>2380.3740768693388</v>
      </c>
      <c r="AM2363">
        <f>HDIL_5585[[#This Row],[curr_heading]]</f>
        <v>268.66120302874606</v>
      </c>
      <c r="AO2363">
        <f>HDIL_5685[[#This Row],[curr_alt_ft]]</f>
        <v>2380.3740768693388</v>
      </c>
      <c r="AP2363">
        <f>HDIL_5685[[#This Row],[curr_heading]]</f>
        <v>268.66120302874606</v>
      </c>
      <c r="AR2363">
        <f>HDIL_5838[[#This Row],[curr_alt_ft]]</f>
        <v>2380.3740768693388</v>
      </c>
      <c r="AS2363">
        <f>HDIL_5838[[#This Row],[curr_heading]]</f>
        <v>268.66120302874606</v>
      </c>
      <c r="AU2363">
        <f>HDIL_5907[[#This Row],[curr_alt_ft]]</f>
        <v>2380.3740768693388</v>
      </c>
      <c r="AV2363">
        <f>HDIL_5907[[#This Row],[curr_heading]]</f>
        <v>268.66120302874606</v>
      </c>
      <c r="AX2363">
        <f>HDIL_6400[[#This Row],[curr_alt_ft]]</f>
        <v>2380.3740768693388</v>
      </c>
      <c r="AY2363">
        <f>HDIL_6400[[#This Row],[curr_heading]]</f>
        <v>268.66120302874606</v>
      </c>
      <c r="BB2363">
        <f t="shared" si="1118"/>
        <v>30.37225603684783</v>
      </c>
      <c r="BC2363">
        <f t="shared" si="1119"/>
        <v>14.127370350062847</v>
      </c>
      <c r="BD2363">
        <f t="shared" si="1120"/>
        <v>14.133865710347891</v>
      </c>
      <c r="BE2363">
        <f t="shared" si="1121"/>
        <v>21.9805415160954</v>
      </c>
      <c r="BF2363">
        <f t="shared" si="1122"/>
        <v>2.1207650154829025</v>
      </c>
      <c r="BG2363">
        <f t="shared" si="1123"/>
        <v>106.65724963694811</v>
      </c>
      <c r="BH2363">
        <f t="shared" si="1124"/>
        <v>10.260540213435888</v>
      </c>
      <c r="BI2363">
        <f t="shared" si="1125"/>
        <v>126.43934328481555</v>
      </c>
      <c r="BJ2363">
        <f t="shared" si="1126"/>
        <v>81.570013999938965</v>
      </c>
      <c r="BK2363">
        <f t="shared" si="1127"/>
        <v>18.420388530939817</v>
      </c>
      <c r="BL2363">
        <f t="shared" si="1128"/>
        <v>1.8205629251897335</v>
      </c>
      <c r="BM2363">
        <f t="shared" si="1129"/>
        <v>1.8205629251897335</v>
      </c>
      <c r="BN2363">
        <f t="shared" si="1130"/>
        <v>1.8205629251897335</v>
      </c>
      <c r="BO2363">
        <f t="shared" si="1131"/>
        <v>1.8205629251897335</v>
      </c>
      <c r="BP2363">
        <f t="shared" si="1132"/>
        <v>1.8205629251897335</v>
      </c>
      <c r="BS2363">
        <f t="shared" si="1133"/>
        <v>2.5924402769109065</v>
      </c>
      <c r="BT2363">
        <f t="shared" si="1134"/>
        <v>0.27005093422349091</v>
      </c>
      <c r="BU2363">
        <f t="shared" si="1135"/>
        <v>8.1552661581156372E-2</v>
      </c>
      <c r="BV2363">
        <f t="shared" si="1136"/>
        <v>0.23425829381841368</v>
      </c>
      <c r="BW2363">
        <f t="shared" si="1137"/>
        <v>1.3979847210148364</v>
      </c>
      <c r="BX2363">
        <f t="shared" si="1138"/>
        <v>44.821498146468969</v>
      </c>
      <c r="BY2363">
        <f t="shared" si="1139"/>
        <v>2.987249518292117</v>
      </c>
      <c r="BZ2363">
        <f t="shared" si="1140"/>
        <v>0.52265672917360462</v>
      </c>
      <c r="CA2363">
        <f t="shared" si="1141"/>
        <v>10.514176418824206</v>
      </c>
      <c r="CB2363">
        <f t="shared" si="1142"/>
        <v>7.1989220128378975</v>
      </c>
      <c r="CC2363">
        <f t="shared" si="1143"/>
        <v>0.70857075481768561</v>
      </c>
      <c r="CD2363">
        <f t="shared" si="1144"/>
        <v>0.70857075481768561</v>
      </c>
      <c r="CE2363">
        <f t="shared" si="1145"/>
        <v>0.70857075481768561</v>
      </c>
      <c r="CF2363">
        <f t="shared" si="1146"/>
        <v>0.70857075481768561</v>
      </c>
      <c r="CG2363">
        <f t="shared" si="1147"/>
        <v>0.70857075481768561</v>
      </c>
    </row>
    <row r="2364" spans="1:85" x14ac:dyDescent="0.3">
      <c r="A2364">
        <f t="shared" si="1148"/>
        <v>472.39999999998173</v>
      </c>
      <c r="B2364">
        <f>AgentRun[[#This Row],[Current Altitude]]</f>
        <v>2381.1009912863374</v>
      </c>
      <c r="C2364">
        <f>AgentRun[[#This Row],[Current Heading]]</f>
        <v>267.95656407193621</v>
      </c>
      <c r="E2364" t="e">
        <f>FlightData_1[[#This Row],[curr_alt_ft]]</f>
        <v>#VALUE!</v>
      </c>
      <c r="F2364" t="e">
        <f>FlightData_1[[#This Row],[curr_heading]]</f>
        <v>#VALUE!</v>
      </c>
      <c r="H2364">
        <f>FlightData_10[[#This Row],[curr_alt_ft]]</f>
        <v>2352.3618356771767</v>
      </c>
      <c r="I2364">
        <f>FlightData_10[[#This Row],[curr_heading]]</f>
        <v>271.28365558614036</v>
      </c>
      <c r="K2364">
        <f>FlightData_25[[#This Row],[curr_alt_ft]]</f>
        <v>2367.5637206956744</v>
      </c>
      <c r="L2364">
        <f>FlightData_25[[#This Row],[curr_heading]]</f>
        <v>267.88217626293255</v>
      </c>
      <c r="N2364">
        <f>FlightData_50[[#This Row],[curr_alt_ft]]</f>
        <v>2368.0426137000322</v>
      </c>
      <c r="O2364">
        <f>FlightData_50[[#This Row],[curr_heading]]</f>
        <v>267.90157725860064</v>
      </c>
      <c r="Q2364">
        <f>FlightData_75[[#This Row],[curr_alt_ft]]</f>
        <v>2360.8133178018034</v>
      </c>
      <c r="R2364">
        <f>FlightData_75[[#This Row],[curr_heading]]</f>
        <v>267.18618693511343</v>
      </c>
      <c r="T2364">
        <f>FlightData_100[[#This Row],[curr_alt_ft]]</f>
        <v>2384.9778155647218</v>
      </c>
      <c r="U2364">
        <f>FlightData_100[[#This Row],[curr_heading]]</f>
        <v>269.64234661787611</v>
      </c>
      <c r="W2364">
        <f>FlightData_100000[[#This Row],[curr_alt_ft]]</f>
        <v>2492.6893280409276</v>
      </c>
      <c r="X2364">
        <f>FlightData_100000[[#This Row],[curr_heading]]</f>
        <v>313.47715892739808</v>
      </c>
      <c r="Z2364">
        <f>FlightData_250000[[#This Row],[curr_alt_ft]]</f>
        <v>2372.5088250786066</v>
      </c>
      <c r="AA2364">
        <f>FlightData_250000[[#This Row],[curr_heading]]</f>
        <v>271.00932500332891</v>
      </c>
      <c r="AC2364">
        <f>FlightData_500000[[#This Row],[curr_alt_ft]]</f>
        <v>2511.0987490043044</v>
      </c>
      <c r="AD2364">
        <f>FlightData_500000[[#This Row],[curr_heading]]</f>
        <v>267.98777476799188</v>
      </c>
      <c r="AF2364">
        <f>FlightData_1M[[#This Row],[curr_alt_ft]]</f>
        <v>2464.1014901064336</v>
      </c>
      <c r="AG2364">
        <f>FlightData_1M[[#This Row],[curr_heading]]</f>
        <v>258.09864485271891</v>
      </c>
      <c r="AI2364">
        <f>HDIL_4096[[#This Row],[curr_alt_ft]]</f>
        <v>2402.2928446754813</v>
      </c>
      <c r="AJ2364">
        <f>HDIL_4096[[#This Row],[curr_heading]]</f>
        <v>275.15553554427447</v>
      </c>
      <c r="AL2364">
        <f>HDIL_5585[[#This Row],[curr_alt_ft]]</f>
        <v>2378.0579934902489</v>
      </c>
      <c r="AM2364">
        <f>HDIL_5585[[#This Row],[curr_heading]]</f>
        <v>269.40476274439357</v>
      </c>
      <c r="AO2364">
        <f>HDIL_5685[[#This Row],[curr_alt_ft]]</f>
        <v>2378.0579934902489</v>
      </c>
      <c r="AP2364">
        <f>HDIL_5685[[#This Row],[curr_heading]]</f>
        <v>269.40476274439357</v>
      </c>
      <c r="AR2364">
        <f>HDIL_5838[[#This Row],[curr_alt_ft]]</f>
        <v>2378.0579934902489</v>
      </c>
      <c r="AS2364">
        <f>HDIL_5838[[#This Row],[curr_heading]]</f>
        <v>269.40476274439357</v>
      </c>
      <c r="AU2364">
        <f>HDIL_5907[[#This Row],[curr_alt_ft]]</f>
        <v>2378.0579934902489</v>
      </c>
      <c r="AV2364">
        <f>HDIL_5907[[#This Row],[curr_heading]]</f>
        <v>269.40476274439357</v>
      </c>
      <c r="AX2364">
        <f>HDIL_6400[[#This Row],[curr_alt_ft]]</f>
        <v>2378.0579934902489</v>
      </c>
      <c r="AY2364">
        <f>HDIL_6400[[#This Row],[curr_heading]]</f>
        <v>269.40476274439357</v>
      </c>
      <c r="BB2364">
        <f t="shared" si="1118"/>
        <v>28.739155609160662</v>
      </c>
      <c r="BC2364">
        <f t="shared" si="1119"/>
        <v>13.537270590662956</v>
      </c>
      <c r="BD2364">
        <f t="shared" si="1120"/>
        <v>13.058377586305141</v>
      </c>
      <c r="BE2364">
        <f t="shared" si="1121"/>
        <v>20.287673484534025</v>
      </c>
      <c r="BF2364">
        <f t="shared" si="1122"/>
        <v>3.8768242783844471</v>
      </c>
      <c r="BG2364">
        <f t="shared" si="1123"/>
        <v>111.58833675459027</v>
      </c>
      <c r="BH2364">
        <f t="shared" si="1124"/>
        <v>8.5921662077307701</v>
      </c>
      <c r="BI2364">
        <f t="shared" si="1125"/>
        <v>129.99775771796703</v>
      </c>
      <c r="BJ2364">
        <f t="shared" si="1126"/>
        <v>83.000498820096254</v>
      </c>
      <c r="BK2364">
        <f t="shared" si="1127"/>
        <v>21.191853389143944</v>
      </c>
      <c r="BL2364">
        <f t="shared" si="1128"/>
        <v>3.0429977960884571</v>
      </c>
      <c r="BM2364">
        <f t="shared" si="1129"/>
        <v>3.0429977960884571</v>
      </c>
      <c r="BN2364">
        <f t="shared" si="1130"/>
        <v>3.0429977960884571</v>
      </c>
      <c r="BO2364">
        <f t="shared" si="1131"/>
        <v>3.0429977960884571</v>
      </c>
      <c r="BP2364">
        <f t="shared" si="1132"/>
        <v>3.0429977960884571</v>
      </c>
      <c r="BS2364">
        <f t="shared" si="1133"/>
        <v>3.3270915142041417</v>
      </c>
      <c r="BT2364">
        <f t="shared" si="1134"/>
        <v>7.4387809003667371E-2</v>
      </c>
      <c r="BU2364">
        <f t="shared" si="1135"/>
        <v>5.4986813335574425E-2</v>
      </c>
      <c r="BV2364">
        <f t="shared" si="1136"/>
        <v>0.77037713682278763</v>
      </c>
      <c r="BW2364">
        <f t="shared" si="1137"/>
        <v>1.685782545939901</v>
      </c>
      <c r="BX2364">
        <f t="shared" si="1138"/>
        <v>45.520594855461866</v>
      </c>
      <c r="BY2364">
        <f t="shared" si="1139"/>
        <v>3.0527609313926973</v>
      </c>
      <c r="BZ2364">
        <f t="shared" si="1140"/>
        <v>3.1210696055666176E-2</v>
      </c>
      <c r="CA2364">
        <f t="shared" si="1141"/>
        <v>9.8579192192173082</v>
      </c>
      <c r="CB2364">
        <f t="shared" si="1142"/>
        <v>7.1989714723382576</v>
      </c>
      <c r="CC2364">
        <f t="shared" si="1143"/>
        <v>1.4481986724573517</v>
      </c>
      <c r="CD2364">
        <f t="shared" si="1144"/>
        <v>1.4481986724573517</v>
      </c>
      <c r="CE2364">
        <f t="shared" si="1145"/>
        <v>1.4481986724573517</v>
      </c>
      <c r="CF2364">
        <f t="shared" si="1146"/>
        <v>1.4481986724573517</v>
      </c>
      <c r="CG2364">
        <f t="shared" si="1147"/>
        <v>1.4481986724573517</v>
      </c>
    </row>
    <row r="2365" spans="1:85" x14ac:dyDescent="0.3">
      <c r="A2365">
        <f t="shared" si="1148"/>
        <v>472.59999999998172</v>
      </c>
      <c r="B2365">
        <f>AgentRun[[#This Row],[Current Altitude]]</f>
        <v>2380.767619650811</v>
      </c>
      <c r="C2365">
        <f>AgentRun[[#This Row],[Current Heading]]</f>
        <v>267.5917319899068</v>
      </c>
      <c r="E2365" t="e">
        <f>FlightData_1[[#This Row],[curr_alt_ft]]</f>
        <v>#VALUE!</v>
      </c>
      <c r="F2365" t="e">
        <f>FlightData_1[[#This Row],[curr_heading]]</f>
        <v>#VALUE!</v>
      </c>
      <c r="H2365">
        <f>FlightData_10[[#This Row],[curr_alt_ft]]</f>
        <v>2351.0737686529756</v>
      </c>
      <c r="I2365">
        <f>FlightData_10[[#This Row],[curr_heading]]</f>
        <v>270.54212260988982</v>
      </c>
      <c r="K2365">
        <f>FlightData_25[[#This Row],[curr_alt_ft]]</f>
        <v>2367.8839194737375</v>
      </c>
      <c r="L2365">
        <f>FlightData_25[[#This Row],[curr_heading]]</f>
        <v>267.40979514694214</v>
      </c>
      <c r="N2365">
        <f>FlightData_50[[#This Row],[curr_alt_ft]]</f>
        <v>2369.3555521592498</v>
      </c>
      <c r="O2365">
        <f>FlightData_50[[#This Row],[curr_heading]]</f>
        <v>268.25592244435086</v>
      </c>
      <c r="Q2365">
        <f>FlightData_75[[#This Row],[curr_alt_ft]]</f>
        <v>2362.5775123164058</v>
      </c>
      <c r="R2365">
        <f>FlightData_75[[#This Row],[curr_heading]]</f>
        <v>266.64733409523109</v>
      </c>
      <c r="T2365">
        <f>FlightData_100[[#This Row],[curr_alt_ft]]</f>
        <v>2384.6118790842593</v>
      </c>
      <c r="U2365">
        <f>FlightData_100[[#This Row],[curr_heading]]</f>
        <v>270.4653775050532</v>
      </c>
      <c r="W2365">
        <f>FlightData_100000[[#This Row],[curr_alt_ft]]</f>
        <v>2497.3926255814731</v>
      </c>
      <c r="X2365">
        <f>FlightData_100000[[#This Row],[curr_heading]]</f>
        <v>315.47272191201466</v>
      </c>
      <c r="Z2365">
        <f>FlightData_250000[[#This Row],[curr_alt_ft]]</f>
        <v>2375.638765823096</v>
      </c>
      <c r="AA2365">
        <f>FlightData_250000[[#This Row],[curr_heading]]</f>
        <v>271.43206905373899</v>
      </c>
      <c r="AC2365">
        <f>FlightData_500000[[#This Row],[curr_alt_ft]]</f>
        <v>2512.9851183630526</v>
      </c>
      <c r="AD2365">
        <f>FlightData_500000[[#This Row],[curr_heading]]</f>
        <v>268.06233899073305</v>
      </c>
      <c r="AF2365">
        <f>FlightData_1M[[#This Row],[curr_alt_ft]]</f>
        <v>2463.4296060912311</v>
      </c>
      <c r="AG2365">
        <f>FlightData_1M[[#This Row],[curr_heading]]</f>
        <v>259.06715385265852</v>
      </c>
      <c r="AI2365">
        <f>HDIL_4096[[#This Row],[curr_alt_ft]]</f>
        <v>2402.1057879030704</v>
      </c>
      <c r="AJ2365">
        <f>HDIL_4096[[#This Row],[curr_heading]]</f>
        <v>273.41869090304732</v>
      </c>
      <c r="AL2365">
        <f>HDIL_5585[[#This Row],[curr_alt_ft]]</f>
        <v>2376.6851779446006</v>
      </c>
      <c r="AM2365">
        <f>HDIL_5585[[#This Row],[curr_heading]]</f>
        <v>269.8509018699217</v>
      </c>
      <c r="AO2365">
        <f>HDIL_5685[[#This Row],[curr_alt_ft]]</f>
        <v>2376.6851779446006</v>
      </c>
      <c r="AP2365">
        <f>HDIL_5685[[#This Row],[curr_heading]]</f>
        <v>269.8509018699217</v>
      </c>
      <c r="AR2365">
        <f>HDIL_5838[[#This Row],[curr_alt_ft]]</f>
        <v>2376.6851779446006</v>
      </c>
      <c r="AS2365">
        <f>HDIL_5838[[#This Row],[curr_heading]]</f>
        <v>269.8509018699217</v>
      </c>
      <c r="AU2365">
        <f>HDIL_5907[[#This Row],[curr_alt_ft]]</f>
        <v>2376.6851779446006</v>
      </c>
      <c r="AV2365">
        <f>HDIL_5907[[#This Row],[curr_heading]]</f>
        <v>269.8509018699217</v>
      </c>
      <c r="AX2365">
        <f>HDIL_6400[[#This Row],[curr_alt_ft]]</f>
        <v>2376.6851779446006</v>
      </c>
      <c r="AY2365">
        <f>HDIL_6400[[#This Row],[curr_heading]]</f>
        <v>269.8509018699217</v>
      </c>
      <c r="BB2365">
        <f t="shared" si="1118"/>
        <v>29.693850997835398</v>
      </c>
      <c r="BC2365">
        <f t="shared" si="1119"/>
        <v>12.883700177073479</v>
      </c>
      <c r="BD2365">
        <f t="shared" si="1120"/>
        <v>11.412067491561174</v>
      </c>
      <c r="BE2365">
        <f t="shared" si="1121"/>
        <v>18.190107334405184</v>
      </c>
      <c r="BF2365">
        <f t="shared" si="1122"/>
        <v>3.8442594334483147</v>
      </c>
      <c r="BG2365">
        <f t="shared" si="1123"/>
        <v>116.62500593066216</v>
      </c>
      <c r="BH2365">
        <f t="shared" si="1124"/>
        <v>5.12885382771492</v>
      </c>
      <c r="BI2365">
        <f t="shared" si="1125"/>
        <v>132.21749871224165</v>
      </c>
      <c r="BJ2365">
        <f t="shared" si="1126"/>
        <v>82.661986440420151</v>
      </c>
      <c r="BK2365">
        <f t="shared" si="1127"/>
        <v>21.338168252259493</v>
      </c>
      <c r="BL2365">
        <f t="shared" si="1128"/>
        <v>4.0824417062103748</v>
      </c>
      <c r="BM2365">
        <f t="shared" si="1129"/>
        <v>4.0824417062103748</v>
      </c>
      <c r="BN2365">
        <f t="shared" si="1130"/>
        <v>4.0824417062103748</v>
      </c>
      <c r="BO2365">
        <f t="shared" si="1131"/>
        <v>4.0824417062103748</v>
      </c>
      <c r="BP2365">
        <f t="shared" si="1132"/>
        <v>4.0824417062103748</v>
      </c>
      <c r="BS2365">
        <f t="shared" si="1133"/>
        <v>2.9503906199830112</v>
      </c>
      <c r="BT2365">
        <f t="shared" si="1134"/>
        <v>0.18193684296466017</v>
      </c>
      <c r="BU2365">
        <f t="shared" si="1135"/>
        <v>0.66419045444405356</v>
      </c>
      <c r="BV2365">
        <f t="shared" si="1136"/>
        <v>0.944397894675717</v>
      </c>
      <c r="BW2365">
        <f t="shared" si="1137"/>
        <v>2.8736455151463929</v>
      </c>
      <c r="BX2365">
        <f t="shared" si="1138"/>
        <v>47.880989922107858</v>
      </c>
      <c r="BY2365">
        <f t="shared" si="1139"/>
        <v>3.8403370638321803</v>
      </c>
      <c r="BZ2365">
        <f t="shared" si="1140"/>
        <v>0.47060700082624862</v>
      </c>
      <c r="CA2365">
        <f t="shared" si="1141"/>
        <v>8.5245781372482838</v>
      </c>
      <c r="CB2365">
        <f t="shared" si="1142"/>
        <v>5.8269589131405155</v>
      </c>
      <c r="CC2365">
        <f t="shared" si="1143"/>
        <v>2.2591698800148947</v>
      </c>
      <c r="CD2365">
        <f t="shared" si="1144"/>
        <v>2.2591698800148947</v>
      </c>
      <c r="CE2365">
        <f t="shared" si="1145"/>
        <v>2.2591698800148947</v>
      </c>
      <c r="CF2365">
        <f t="shared" si="1146"/>
        <v>2.2591698800148947</v>
      </c>
      <c r="CG2365">
        <f t="shared" si="1147"/>
        <v>2.2591698800148947</v>
      </c>
    </row>
    <row r="2366" spans="1:85" x14ac:dyDescent="0.3">
      <c r="A2366">
        <f t="shared" si="1148"/>
        <v>472.79999999998171</v>
      </c>
      <c r="B2366">
        <f>AgentRun[[#This Row],[Current Altitude]]</f>
        <v>2381.6870872713625</v>
      </c>
      <c r="C2366">
        <f>AgentRun[[#This Row],[Current Heading]]</f>
        <v>267.42891295378382</v>
      </c>
      <c r="E2366" t="e">
        <f>FlightData_1[[#This Row],[curr_alt_ft]]</f>
        <v>#VALUE!</v>
      </c>
      <c r="F2366" t="e">
        <f>FlightData_1[[#This Row],[curr_heading]]</f>
        <v>#VALUE!</v>
      </c>
      <c r="H2366">
        <f>FlightData_10[[#This Row],[curr_alt_ft]]</f>
        <v>2350.6494822315872</v>
      </c>
      <c r="I2366">
        <f>FlightData_10[[#This Row],[curr_heading]]</f>
        <v>269.39738320734415</v>
      </c>
      <c r="K2366">
        <f>FlightData_25[[#This Row],[curr_alt_ft]]</f>
        <v>2369.4925653263927</v>
      </c>
      <c r="L2366">
        <f>FlightData_25[[#This Row],[curr_heading]]</f>
        <v>267.88919752786688</v>
      </c>
      <c r="N2366">
        <f>FlightData_50[[#This Row],[curr_alt_ft]]</f>
        <v>2369.6136186867952</v>
      </c>
      <c r="O2366">
        <f>FlightData_50[[#This Row],[curr_heading]]</f>
        <v>269.07630387647094</v>
      </c>
      <c r="Q2366">
        <f>FlightData_75[[#This Row],[curr_alt_ft]]</f>
        <v>2363.266375053674</v>
      </c>
      <c r="R2366">
        <f>FlightData_75[[#This Row],[curr_heading]]</f>
        <v>266.37162101468175</v>
      </c>
      <c r="T2366">
        <f>FlightData_100[[#This Row],[curr_alt_ft]]</f>
        <v>2382.3741261102259</v>
      </c>
      <c r="U2366">
        <f>FlightData_100[[#This Row],[curr_heading]]</f>
        <v>270.43552971647489</v>
      </c>
      <c r="W2366">
        <f>FlightData_100000[[#This Row],[curr_alt_ft]]</f>
        <v>2504.2677672952414</v>
      </c>
      <c r="X2366">
        <f>FlightData_100000[[#This Row],[curr_heading]]</f>
        <v>317.07677114273554</v>
      </c>
      <c r="Z2366">
        <f>FlightData_250000[[#This Row],[curr_alt_ft]]</f>
        <v>2378.7243679538369</v>
      </c>
      <c r="AA2366">
        <f>FlightData_250000[[#This Row],[curr_heading]]</f>
        <v>272.4104298770913</v>
      </c>
      <c r="AC2366">
        <f>FlightData_500000[[#This Row],[curr_alt_ft]]</f>
        <v>2515.5402766950428</v>
      </c>
      <c r="AD2366">
        <f>FlightData_500000[[#This Row],[curr_heading]]</f>
        <v>268.01523186499554</v>
      </c>
      <c r="AF2366">
        <f>FlightData_1M[[#This Row],[curr_alt_ft]]</f>
        <v>2460.8939088433981</v>
      </c>
      <c r="AG2366">
        <f>FlightData_1M[[#This Row],[curr_heading]]</f>
        <v>258.77800739157959</v>
      </c>
      <c r="AI2366">
        <f>HDIL_4096[[#This Row],[curr_alt_ft]]</f>
        <v>2402.6939918585122</v>
      </c>
      <c r="AJ2366">
        <f>HDIL_4096[[#This Row],[curr_heading]]</f>
        <v>271.64148414352468</v>
      </c>
      <c r="AL2366">
        <f>HDIL_5585[[#This Row],[curr_alt_ft]]</f>
        <v>2376.601552888751</v>
      </c>
      <c r="AM2366">
        <f>HDIL_5585[[#This Row],[curr_heading]]</f>
        <v>270.99513515037728</v>
      </c>
      <c r="AO2366">
        <f>HDIL_5685[[#This Row],[curr_alt_ft]]</f>
        <v>2376.601552888751</v>
      </c>
      <c r="AP2366">
        <f>HDIL_5685[[#This Row],[curr_heading]]</f>
        <v>270.99513515037728</v>
      </c>
      <c r="AR2366">
        <f>HDIL_5838[[#This Row],[curr_alt_ft]]</f>
        <v>2376.601552888751</v>
      </c>
      <c r="AS2366">
        <f>HDIL_5838[[#This Row],[curr_heading]]</f>
        <v>270.99513515037728</v>
      </c>
      <c r="AU2366">
        <f>HDIL_5907[[#This Row],[curr_alt_ft]]</f>
        <v>2376.601552888751</v>
      </c>
      <c r="AV2366">
        <f>HDIL_5907[[#This Row],[curr_heading]]</f>
        <v>270.99513515037728</v>
      </c>
      <c r="AX2366">
        <f>HDIL_6400[[#This Row],[curr_alt_ft]]</f>
        <v>2376.601552888751</v>
      </c>
      <c r="AY2366">
        <f>HDIL_6400[[#This Row],[curr_heading]]</f>
        <v>270.99513515037728</v>
      </c>
      <c r="BB2366">
        <f t="shared" si="1118"/>
        <v>31.037605039775372</v>
      </c>
      <c r="BC2366">
        <f t="shared" si="1119"/>
        <v>12.194521944969893</v>
      </c>
      <c r="BD2366">
        <f t="shared" si="1120"/>
        <v>12.073468584567308</v>
      </c>
      <c r="BE2366">
        <f t="shared" si="1121"/>
        <v>18.42071221768856</v>
      </c>
      <c r="BF2366">
        <f t="shared" si="1122"/>
        <v>0.6870388388633728</v>
      </c>
      <c r="BG2366">
        <f t="shared" si="1123"/>
        <v>122.58068002387881</v>
      </c>
      <c r="BH2366">
        <f t="shared" si="1124"/>
        <v>2.9627193175256252</v>
      </c>
      <c r="BI2366">
        <f t="shared" si="1125"/>
        <v>133.85318942368031</v>
      </c>
      <c r="BJ2366">
        <f t="shared" si="1126"/>
        <v>79.206821572035551</v>
      </c>
      <c r="BK2366">
        <f t="shared" si="1127"/>
        <v>21.00690458714962</v>
      </c>
      <c r="BL2366">
        <f t="shared" si="1128"/>
        <v>5.0855343826115131</v>
      </c>
      <c r="BM2366">
        <f t="shared" si="1129"/>
        <v>5.0855343826115131</v>
      </c>
      <c r="BN2366">
        <f t="shared" si="1130"/>
        <v>5.0855343826115131</v>
      </c>
      <c r="BO2366">
        <f t="shared" si="1131"/>
        <v>5.0855343826115131</v>
      </c>
      <c r="BP2366">
        <f t="shared" si="1132"/>
        <v>5.0855343826115131</v>
      </c>
      <c r="BS2366">
        <f t="shared" si="1133"/>
        <v>1.9684702535603265</v>
      </c>
      <c r="BT2366">
        <f t="shared" si="1134"/>
        <v>0.46028457408306167</v>
      </c>
      <c r="BU2366">
        <f t="shared" si="1135"/>
        <v>1.6473909226871228</v>
      </c>
      <c r="BV2366">
        <f t="shared" si="1136"/>
        <v>1.0572919391020719</v>
      </c>
      <c r="BW2366">
        <f t="shared" si="1137"/>
        <v>3.0066167626910669</v>
      </c>
      <c r="BX2366">
        <f t="shared" si="1138"/>
        <v>49.647858188951716</v>
      </c>
      <c r="BY2366">
        <f t="shared" si="1139"/>
        <v>4.9815169233074812</v>
      </c>
      <c r="BZ2366">
        <f t="shared" si="1140"/>
        <v>0.58631891121171975</v>
      </c>
      <c r="CA2366">
        <f t="shared" si="1141"/>
        <v>8.6509055622042297</v>
      </c>
      <c r="CB2366">
        <f t="shared" si="1142"/>
        <v>4.2125711897408564</v>
      </c>
      <c r="CC2366">
        <f t="shared" si="1143"/>
        <v>3.5662221965934577</v>
      </c>
      <c r="CD2366">
        <f t="shared" si="1144"/>
        <v>3.5662221965934577</v>
      </c>
      <c r="CE2366">
        <f t="shared" si="1145"/>
        <v>3.5662221965934577</v>
      </c>
      <c r="CF2366">
        <f t="shared" si="1146"/>
        <v>3.5662221965934577</v>
      </c>
      <c r="CG2366">
        <f t="shared" si="1147"/>
        <v>3.5662221965934577</v>
      </c>
    </row>
    <row r="2367" spans="1:85" x14ac:dyDescent="0.3">
      <c r="A2367">
        <f t="shared" si="1148"/>
        <v>472.9999999999817</v>
      </c>
      <c r="B2367">
        <f>AgentRun[[#This Row],[Current Altitude]]</f>
        <v>2381.5969239622355</v>
      </c>
      <c r="C2367">
        <f>AgentRun[[#This Row],[Current Heading]]</f>
        <v>267.52692223965533</v>
      </c>
      <c r="E2367" t="e">
        <f>FlightData_1[[#This Row],[curr_alt_ft]]</f>
        <v>#VALUE!</v>
      </c>
      <c r="F2367" t="e">
        <f>FlightData_1[[#This Row],[curr_heading]]</f>
        <v>#VALUE!</v>
      </c>
      <c r="H2367">
        <f>FlightData_10[[#This Row],[curr_alt_ft]]</f>
        <v>2351.5082305297256</v>
      </c>
      <c r="I2367">
        <f>FlightData_10[[#This Row],[curr_heading]]</f>
        <v>269.45764352100633</v>
      </c>
      <c r="K2367">
        <f>FlightData_25[[#This Row],[curr_alt_ft]]</f>
        <v>2370.0811524689198</v>
      </c>
      <c r="L2367">
        <f>FlightData_25[[#This Row],[curr_heading]]</f>
        <v>268.91162741969322</v>
      </c>
      <c r="N2367">
        <f>FlightData_50[[#This Row],[curr_alt_ft]]</f>
        <v>2367.994337964803</v>
      </c>
      <c r="O2367">
        <f>FlightData_50[[#This Row],[curr_heading]]</f>
        <v>268.94581232651234</v>
      </c>
      <c r="Q2367">
        <f>FlightData_75[[#This Row],[curr_alt_ft]]</f>
        <v>2362.0827838927507</v>
      </c>
      <c r="R2367">
        <f>FlightData_75[[#This Row],[curr_heading]]</f>
        <v>265.95083359658133</v>
      </c>
      <c r="T2367">
        <f>FlightData_100[[#This Row],[curr_alt_ft]]</f>
        <v>2380.9859120473266</v>
      </c>
      <c r="U2367">
        <f>FlightData_100[[#This Row],[curr_heading]]</f>
        <v>270.08061672800466</v>
      </c>
      <c r="W2367">
        <f>FlightData_100000[[#This Row],[curr_alt_ft]]</f>
        <v>2513.2371736466885</v>
      </c>
      <c r="X2367">
        <f>FlightData_100000[[#This Row],[curr_heading]]</f>
        <v>316.0970857313128</v>
      </c>
      <c r="Z2367">
        <f>FlightData_250000[[#This Row],[curr_alt_ft]]</f>
        <v>2380.101085267961</v>
      </c>
      <c r="AA2367">
        <f>FlightData_250000[[#This Row],[curr_heading]]</f>
        <v>273.08859514558407</v>
      </c>
      <c r="AC2367">
        <f>FlightData_500000[[#This Row],[curr_alt_ft]]</f>
        <v>2518.029636465013</v>
      </c>
      <c r="AD2367">
        <f>FlightData_500000[[#This Row],[curr_heading]]</f>
        <v>268.71139985523382</v>
      </c>
      <c r="AF2367">
        <f>FlightData_1M[[#This Row],[curr_alt_ft]]</f>
        <v>2459.0716511458158</v>
      </c>
      <c r="AG2367">
        <f>FlightData_1M[[#This Row],[curr_heading]]</f>
        <v>257.99672136689924</v>
      </c>
      <c r="AI2367">
        <f>HDIL_4096[[#This Row],[curr_alt_ft]]</f>
        <v>2404.5229967832565</v>
      </c>
      <c r="AJ2367">
        <f>HDIL_4096[[#This Row],[curr_heading]]</f>
        <v>271.11077656353933</v>
      </c>
      <c r="AL2367">
        <f>HDIL_5585[[#This Row],[curr_alt_ft]]</f>
        <v>2375.3909684605896</v>
      </c>
      <c r="AM2367">
        <f>HDIL_5585[[#This Row],[curr_heading]]</f>
        <v>272.15317884909598</v>
      </c>
      <c r="AO2367">
        <f>HDIL_5685[[#This Row],[curr_alt_ft]]</f>
        <v>2375.3909684605896</v>
      </c>
      <c r="AP2367">
        <f>HDIL_5685[[#This Row],[curr_heading]]</f>
        <v>272.15317884909598</v>
      </c>
      <c r="AR2367">
        <f>HDIL_5838[[#This Row],[curr_alt_ft]]</f>
        <v>2375.3909684605896</v>
      </c>
      <c r="AS2367">
        <f>HDIL_5838[[#This Row],[curr_heading]]</f>
        <v>272.15317884909598</v>
      </c>
      <c r="AU2367">
        <f>HDIL_5907[[#This Row],[curr_alt_ft]]</f>
        <v>2375.3909684605896</v>
      </c>
      <c r="AV2367">
        <f>HDIL_5907[[#This Row],[curr_heading]]</f>
        <v>272.15317884909598</v>
      </c>
      <c r="AX2367">
        <f>HDIL_6400[[#This Row],[curr_alt_ft]]</f>
        <v>2375.3909684605896</v>
      </c>
      <c r="AY2367">
        <f>HDIL_6400[[#This Row],[curr_heading]]</f>
        <v>272.15317884909598</v>
      </c>
      <c r="BB2367">
        <f t="shared" si="1118"/>
        <v>30.088693432509899</v>
      </c>
      <c r="BC2367">
        <f t="shared" si="1119"/>
        <v>11.515771493315697</v>
      </c>
      <c r="BD2367">
        <f t="shared" si="1120"/>
        <v>13.60258599743247</v>
      </c>
      <c r="BE2367">
        <f t="shared" si="1121"/>
        <v>19.514140069484711</v>
      </c>
      <c r="BF2367">
        <f t="shared" si="1122"/>
        <v>0.61101191490888596</v>
      </c>
      <c r="BG2367">
        <f t="shared" si="1123"/>
        <v>131.64024968445301</v>
      </c>
      <c r="BH2367">
        <f t="shared" si="1124"/>
        <v>1.4958386942744255</v>
      </c>
      <c r="BI2367">
        <f t="shared" si="1125"/>
        <v>136.43271250277758</v>
      </c>
      <c r="BJ2367">
        <f t="shared" si="1126"/>
        <v>77.474727183580399</v>
      </c>
      <c r="BK2367">
        <f t="shared" si="1127"/>
        <v>22.92607282102108</v>
      </c>
      <c r="BL2367">
        <f t="shared" si="1128"/>
        <v>6.2059555016458035</v>
      </c>
      <c r="BM2367">
        <f t="shared" si="1129"/>
        <v>6.2059555016458035</v>
      </c>
      <c r="BN2367">
        <f t="shared" si="1130"/>
        <v>6.2059555016458035</v>
      </c>
      <c r="BO2367">
        <f t="shared" si="1131"/>
        <v>6.2059555016458035</v>
      </c>
      <c r="BP2367">
        <f t="shared" si="1132"/>
        <v>6.2059555016458035</v>
      </c>
      <c r="BS2367">
        <f t="shared" si="1133"/>
        <v>1.9307212813509977</v>
      </c>
      <c r="BT2367">
        <f t="shared" si="1134"/>
        <v>1.3847051800378836</v>
      </c>
      <c r="BU2367">
        <f t="shared" si="1135"/>
        <v>1.4188900868570045</v>
      </c>
      <c r="BV2367">
        <f t="shared" si="1136"/>
        <v>1.5760886430740015</v>
      </c>
      <c r="BW2367">
        <f t="shared" si="1137"/>
        <v>2.553694488349322</v>
      </c>
      <c r="BX2367">
        <f t="shared" si="1138"/>
        <v>48.570163491657468</v>
      </c>
      <c r="BY2367">
        <f t="shared" si="1139"/>
        <v>5.5616729059287309</v>
      </c>
      <c r="BZ2367">
        <f t="shared" si="1140"/>
        <v>1.1844776155784871</v>
      </c>
      <c r="CA2367">
        <f t="shared" si="1141"/>
        <v>9.5302008727560974</v>
      </c>
      <c r="CB2367">
        <f t="shared" si="1142"/>
        <v>3.5838543238839975</v>
      </c>
      <c r="CC2367">
        <f t="shared" si="1143"/>
        <v>4.6262566094406452</v>
      </c>
      <c r="CD2367">
        <f t="shared" si="1144"/>
        <v>4.6262566094406452</v>
      </c>
      <c r="CE2367">
        <f t="shared" si="1145"/>
        <v>4.6262566094406452</v>
      </c>
      <c r="CF2367">
        <f t="shared" si="1146"/>
        <v>4.6262566094406452</v>
      </c>
      <c r="CG2367">
        <f t="shared" si="1147"/>
        <v>4.6262566094406452</v>
      </c>
    </row>
    <row r="2368" spans="1:85" x14ac:dyDescent="0.3">
      <c r="A2368">
        <f t="shared" si="1148"/>
        <v>473.19999999998169</v>
      </c>
      <c r="B2368">
        <f>AgentRun[[#This Row],[Current Altitude]]</f>
        <v>2379.637166403234</v>
      </c>
      <c r="C2368">
        <f>AgentRun[[#This Row],[Current Heading]]</f>
        <v>267.65108800183322</v>
      </c>
      <c r="E2368" t="e">
        <f>FlightData_1[[#This Row],[curr_alt_ft]]</f>
        <v>#VALUE!</v>
      </c>
      <c r="F2368" t="e">
        <f>FlightData_1[[#This Row],[curr_heading]]</f>
        <v>#VALUE!</v>
      </c>
      <c r="H2368">
        <f>FlightData_10[[#This Row],[curr_alt_ft]]</f>
        <v>2351.3213957920671</v>
      </c>
      <c r="I2368">
        <f>FlightData_10[[#This Row],[curr_heading]]</f>
        <v>269.1617572700215</v>
      </c>
      <c r="K2368">
        <f>FlightData_25[[#This Row],[curr_alt_ft]]</f>
        <v>2368.8022511564195</v>
      </c>
      <c r="L2368">
        <f>FlightData_25[[#This Row],[curr_heading]]</f>
        <v>268.63099370161683</v>
      </c>
      <c r="N2368">
        <f>FlightData_50[[#This Row],[curr_alt_ft]]</f>
        <v>2367.2873450182378</v>
      </c>
      <c r="O2368">
        <f>FlightData_50[[#This Row],[curr_heading]]</f>
        <v>268.49511701649067</v>
      </c>
      <c r="Q2368">
        <f>FlightData_75[[#This Row],[curr_alt_ft]]</f>
        <v>2361.7553741373122</v>
      </c>
      <c r="R2368">
        <f>FlightData_75[[#This Row],[curr_heading]]</f>
        <v>265.37827831122752</v>
      </c>
      <c r="T2368">
        <f>FlightData_100[[#This Row],[curr_alt_ft]]</f>
        <v>2380.900925911963</v>
      </c>
      <c r="U2368">
        <f>FlightData_100[[#This Row],[curr_heading]]</f>
        <v>270.718637226238</v>
      </c>
      <c r="W2368">
        <f>FlightData_100000[[#This Row],[curr_alt_ft]]</f>
        <v>2522.067317135632</v>
      </c>
      <c r="X2368">
        <f>FlightData_100000[[#This Row],[curr_heading]]</f>
        <v>316.42299374269714</v>
      </c>
      <c r="Z2368">
        <f>FlightData_250000[[#This Row],[curr_alt_ft]]</f>
        <v>2379.6342683136463</v>
      </c>
      <c r="AA2368">
        <f>FlightData_250000[[#This Row],[curr_heading]]</f>
        <v>273.38398759007958</v>
      </c>
      <c r="AC2368">
        <f>FlightData_500000[[#This Row],[curr_alt_ft]]</f>
        <v>2519.0805267542601</v>
      </c>
      <c r="AD2368">
        <f>FlightData_500000[[#This Row],[curr_heading]]</f>
        <v>269.65713296853681</v>
      </c>
      <c r="AF2368">
        <f>FlightData_1M[[#This Row],[curr_alt_ft]]</f>
        <v>2458.4909029006958</v>
      </c>
      <c r="AG2368">
        <f>FlightData_1M[[#This Row],[curr_heading]]</f>
        <v>257.42242017633174</v>
      </c>
      <c r="AI2368">
        <f>HDIL_4096[[#This Row],[curr_alt_ft]]</f>
        <v>2405.3279510810971</v>
      </c>
      <c r="AJ2368">
        <f>HDIL_4096[[#This Row],[curr_heading]]</f>
        <v>271.31288971552573</v>
      </c>
      <c r="AL2368">
        <f>HDIL_5585[[#This Row],[curr_alt_ft]]</f>
        <v>2372.3352474197745</v>
      </c>
      <c r="AM2368">
        <f>HDIL_5585[[#This Row],[curr_heading]]</f>
        <v>271.74581320704516</v>
      </c>
      <c r="AO2368">
        <f>HDIL_5685[[#This Row],[curr_alt_ft]]</f>
        <v>2372.3352474197745</v>
      </c>
      <c r="AP2368">
        <f>HDIL_5685[[#This Row],[curr_heading]]</f>
        <v>271.74581320704516</v>
      </c>
      <c r="AR2368">
        <f>HDIL_5838[[#This Row],[curr_alt_ft]]</f>
        <v>2372.3352474197745</v>
      </c>
      <c r="AS2368">
        <f>HDIL_5838[[#This Row],[curr_heading]]</f>
        <v>271.74581320704516</v>
      </c>
      <c r="AU2368">
        <f>HDIL_5907[[#This Row],[curr_alt_ft]]</f>
        <v>2372.3352474197745</v>
      </c>
      <c r="AV2368">
        <f>HDIL_5907[[#This Row],[curr_heading]]</f>
        <v>271.74581320704516</v>
      </c>
      <c r="AX2368">
        <f>HDIL_6400[[#This Row],[curr_alt_ft]]</f>
        <v>2372.3352474197745</v>
      </c>
      <c r="AY2368">
        <f>HDIL_6400[[#This Row],[curr_heading]]</f>
        <v>271.74581320704516</v>
      </c>
      <c r="BB2368">
        <f t="shared" si="1118"/>
        <v>28.315770611166954</v>
      </c>
      <c r="BC2368">
        <f t="shared" si="1119"/>
        <v>10.834915246814489</v>
      </c>
      <c r="BD2368">
        <f t="shared" si="1120"/>
        <v>12.349821384996176</v>
      </c>
      <c r="BE2368">
        <f t="shared" si="1121"/>
        <v>17.881792265921831</v>
      </c>
      <c r="BF2368">
        <f t="shared" si="1122"/>
        <v>1.263759508728981</v>
      </c>
      <c r="BG2368">
        <f t="shared" si="1123"/>
        <v>142.43015073239803</v>
      </c>
      <c r="BH2368">
        <f t="shared" si="1124"/>
        <v>2.898089587688446E-3</v>
      </c>
      <c r="BI2368">
        <f t="shared" si="1125"/>
        <v>139.44336035102606</v>
      </c>
      <c r="BJ2368">
        <f t="shared" si="1126"/>
        <v>78.853736497461796</v>
      </c>
      <c r="BK2368">
        <f t="shared" si="1127"/>
        <v>25.690784677863121</v>
      </c>
      <c r="BL2368">
        <f t="shared" si="1128"/>
        <v>7.3019189834594727</v>
      </c>
      <c r="BM2368">
        <f t="shared" si="1129"/>
        <v>7.3019189834594727</v>
      </c>
      <c r="BN2368">
        <f t="shared" si="1130"/>
        <v>7.3019189834594727</v>
      </c>
      <c r="BO2368">
        <f t="shared" si="1131"/>
        <v>7.3019189834594727</v>
      </c>
      <c r="BP2368">
        <f t="shared" si="1132"/>
        <v>7.3019189834594727</v>
      </c>
      <c r="BS2368">
        <f t="shared" si="1133"/>
        <v>1.5106692681882805</v>
      </c>
      <c r="BT2368">
        <f t="shared" si="1134"/>
        <v>0.97990569978361464</v>
      </c>
      <c r="BU2368">
        <f t="shared" si="1135"/>
        <v>0.84402901465745117</v>
      </c>
      <c r="BV2368">
        <f t="shared" si="1136"/>
        <v>2.2728096906056976</v>
      </c>
      <c r="BW2368">
        <f t="shared" si="1137"/>
        <v>3.0675492244047859</v>
      </c>
      <c r="BX2368">
        <f t="shared" si="1138"/>
        <v>48.771905740863929</v>
      </c>
      <c r="BY2368">
        <f t="shared" si="1139"/>
        <v>5.7328995882463687</v>
      </c>
      <c r="BZ2368">
        <f t="shared" si="1140"/>
        <v>2.0060449667035982</v>
      </c>
      <c r="CA2368">
        <f t="shared" si="1141"/>
        <v>10.228667825501475</v>
      </c>
      <c r="CB2368">
        <f t="shared" si="1142"/>
        <v>3.6618017136925118</v>
      </c>
      <c r="CC2368">
        <f t="shared" si="1143"/>
        <v>4.0947252052119438</v>
      </c>
      <c r="CD2368">
        <f t="shared" si="1144"/>
        <v>4.0947252052119438</v>
      </c>
      <c r="CE2368">
        <f t="shared" si="1145"/>
        <v>4.0947252052119438</v>
      </c>
      <c r="CF2368">
        <f t="shared" si="1146"/>
        <v>4.0947252052119438</v>
      </c>
      <c r="CG2368">
        <f t="shared" si="1147"/>
        <v>4.0947252052119438</v>
      </c>
    </row>
    <row r="2369" spans="1:85" x14ac:dyDescent="0.3">
      <c r="A2369">
        <f t="shared" si="1148"/>
        <v>473.39999999998167</v>
      </c>
      <c r="B2369">
        <f>AgentRun[[#This Row],[Current Altitude]]</f>
        <v>2378.4279911033809</v>
      </c>
      <c r="C2369">
        <f>AgentRun[[#This Row],[Current Heading]]</f>
        <v>267.50828292486864</v>
      </c>
      <c r="E2369" t="e">
        <f>FlightData_1[[#This Row],[curr_alt_ft]]</f>
        <v>#VALUE!</v>
      </c>
      <c r="F2369" t="e">
        <f>FlightData_1[[#This Row],[curr_heading]]</f>
        <v>#VALUE!</v>
      </c>
      <c r="H2369">
        <f>FlightData_10[[#This Row],[curr_alt_ft]]</f>
        <v>2350.3823115862906</v>
      </c>
      <c r="I2369">
        <f>FlightData_10[[#This Row],[curr_heading]]</f>
        <v>268.39075654927188</v>
      </c>
      <c r="K2369">
        <f>FlightData_25[[#This Row],[curr_alt_ft]]</f>
        <v>2368.3328016400337</v>
      </c>
      <c r="L2369">
        <f>FlightData_25[[#This Row],[curr_heading]]</f>
        <v>268.00670931603321</v>
      </c>
      <c r="N2369">
        <f>FlightData_50[[#This Row],[curr_alt_ft]]</f>
        <v>2367.9110201522708</v>
      </c>
      <c r="O2369">
        <f>FlightData_50[[#This Row],[curr_heading]]</f>
        <v>269.09758827769645</v>
      </c>
      <c r="Q2369">
        <f>FlightData_75[[#This Row],[curr_alt_ft]]</f>
        <v>2362.7281670086086</v>
      </c>
      <c r="R2369">
        <f>FlightData_75[[#This Row],[curr_heading]]</f>
        <v>264.89412901525583</v>
      </c>
      <c r="T2369">
        <f>FlightData_100[[#This Row],[curr_alt_ft]]</f>
        <v>2379.767316415906</v>
      </c>
      <c r="U2369">
        <f>FlightData_100[[#This Row],[curr_heading]]</f>
        <v>270.32736798151319</v>
      </c>
      <c r="W2369">
        <f>FlightData_100000[[#This Row],[curr_alt_ft]]</f>
        <v>2529.2630906514823</v>
      </c>
      <c r="X2369">
        <f>FlightData_100000[[#This Row],[curr_heading]]</f>
        <v>318.65722065353106</v>
      </c>
      <c r="Z2369">
        <f>FlightData_250000[[#This Row],[curr_alt_ft]]</f>
        <v>2377.5352434068918</v>
      </c>
      <c r="AA2369">
        <f>FlightData_250000[[#This Row],[curr_heading]]</f>
        <v>272.67949186929064</v>
      </c>
      <c r="AC2369">
        <f>FlightData_500000[[#This Row],[curr_alt_ft]]</f>
        <v>2518.3747848197818</v>
      </c>
      <c r="AD2369">
        <f>FlightData_500000[[#This Row],[curr_heading]]</f>
        <v>269.93068326574723</v>
      </c>
      <c r="AF2369">
        <f>FlightData_1M[[#This Row],[curr_alt_ft]]</f>
        <v>2456.894062384963</v>
      </c>
      <c r="AG2369">
        <f>FlightData_1M[[#This Row],[curr_heading]]</f>
        <v>257.03389914361668</v>
      </c>
      <c r="AI2369">
        <f>HDIL_4096[[#This Row],[curr_alt_ft]]</f>
        <v>2404.2917444184422</v>
      </c>
      <c r="AJ2369">
        <f>HDIL_4096[[#This Row],[curr_heading]]</f>
        <v>271.96045515618533</v>
      </c>
      <c r="AL2369">
        <f>HDIL_5585[[#This Row],[curr_alt_ft]]</f>
        <v>2370.4465351812541</v>
      </c>
      <c r="AM2369">
        <f>HDIL_5585[[#This Row],[curr_heading]]</f>
        <v>270.41390432594983</v>
      </c>
      <c r="AO2369">
        <f>HDIL_5685[[#This Row],[curr_alt_ft]]</f>
        <v>2370.4465351812541</v>
      </c>
      <c r="AP2369">
        <f>HDIL_5685[[#This Row],[curr_heading]]</f>
        <v>270.41390432594983</v>
      </c>
      <c r="AR2369">
        <f>HDIL_5838[[#This Row],[curr_alt_ft]]</f>
        <v>2370.4465351812541</v>
      </c>
      <c r="AS2369">
        <f>HDIL_5838[[#This Row],[curr_heading]]</f>
        <v>270.41390432594983</v>
      </c>
      <c r="AU2369">
        <f>HDIL_5907[[#This Row],[curr_alt_ft]]</f>
        <v>2370.4465351812541</v>
      </c>
      <c r="AV2369">
        <f>HDIL_5907[[#This Row],[curr_heading]]</f>
        <v>270.41390432594983</v>
      </c>
      <c r="AX2369">
        <f>HDIL_6400[[#This Row],[curr_alt_ft]]</f>
        <v>2370.4465351812541</v>
      </c>
      <c r="AY2369">
        <f>HDIL_6400[[#This Row],[curr_heading]]</f>
        <v>270.41390432594983</v>
      </c>
      <c r="BB2369">
        <f t="shared" si="1118"/>
        <v>28.045679517090321</v>
      </c>
      <c r="BC2369">
        <f t="shared" si="1119"/>
        <v>10.095189463347197</v>
      </c>
      <c r="BD2369">
        <f t="shared" si="1120"/>
        <v>10.516970951110125</v>
      </c>
      <c r="BE2369">
        <f t="shared" si="1121"/>
        <v>15.699824094772339</v>
      </c>
      <c r="BF2369">
        <f t="shared" si="1122"/>
        <v>1.339325312525034</v>
      </c>
      <c r="BG2369">
        <f t="shared" si="1123"/>
        <v>150.83509954810143</v>
      </c>
      <c r="BH2369">
        <f t="shared" si="1124"/>
        <v>0.89274769648909569</v>
      </c>
      <c r="BI2369">
        <f t="shared" si="1125"/>
        <v>139.94679371640086</v>
      </c>
      <c r="BJ2369">
        <f t="shared" si="1126"/>
        <v>78.466071281582117</v>
      </c>
      <c r="BK2369">
        <f t="shared" si="1127"/>
        <v>25.863753315061331</v>
      </c>
      <c r="BL2369">
        <f t="shared" si="1128"/>
        <v>7.98145592212677</v>
      </c>
      <c r="BM2369">
        <f t="shared" si="1129"/>
        <v>7.98145592212677</v>
      </c>
      <c r="BN2369">
        <f t="shared" si="1130"/>
        <v>7.98145592212677</v>
      </c>
      <c r="BO2369">
        <f t="shared" si="1131"/>
        <v>7.98145592212677</v>
      </c>
      <c r="BP2369">
        <f t="shared" si="1132"/>
        <v>7.98145592212677</v>
      </c>
      <c r="BS2369">
        <f t="shared" si="1133"/>
        <v>0.8824736244032465</v>
      </c>
      <c r="BT2369">
        <f t="shared" si="1134"/>
        <v>0.49842639116457121</v>
      </c>
      <c r="BU2369">
        <f t="shared" si="1135"/>
        <v>1.5893053528278074</v>
      </c>
      <c r="BV2369">
        <f t="shared" si="1136"/>
        <v>2.6141539096128099</v>
      </c>
      <c r="BW2369">
        <f t="shared" si="1137"/>
        <v>2.8190850566445533</v>
      </c>
      <c r="BX2369">
        <f t="shared" si="1138"/>
        <v>51.148937728662418</v>
      </c>
      <c r="BY2369">
        <f t="shared" si="1139"/>
        <v>5.1712089444220055</v>
      </c>
      <c r="BZ2369">
        <f t="shared" si="1140"/>
        <v>2.4224003408785961</v>
      </c>
      <c r="CA2369">
        <f t="shared" si="1141"/>
        <v>10.474383781251959</v>
      </c>
      <c r="CB2369">
        <f t="shared" si="1142"/>
        <v>4.4521722313166947</v>
      </c>
      <c r="CC2369">
        <f t="shared" si="1143"/>
        <v>2.9056214010811914</v>
      </c>
      <c r="CD2369">
        <f t="shared" si="1144"/>
        <v>2.9056214010811914</v>
      </c>
      <c r="CE2369">
        <f t="shared" si="1145"/>
        <v>2.9056214010811914</v>
      </c>
      <c r="CF2369">
        <f t="shared" si="1146"/>
        <v>2.9056214010811914</v>
      </c>
      <c r="CG2369">
        <f t="shared" si="1147"/>
        <v>2.9056214010811914</v>
      </c>
    </row>
    <row r="2370" spans="1:85" x14ac:dyDescent="0.3">
      <c r="A2370">
        <f t="shared" si="1148"/>
        <v>473.59999999998166</v>
      </c>
      <c r="B2370">
        <f>AgentRun[[#This Row],[Current Altitude]]</f>
        <v>2378.4763258397579</v>
      </c>
      <c r="C2370">
        <f>AgentRun[[#This Row],[Current Heading]]</f>
        <v>267.81968228709235</v>
      </c>
      <c r="E2370" t="e">
        <f>FlightData_1[[#This Row],[curr_alt_ft]]</f>
        <v>#VALUE!</v>
      </c>
      <c r="F2370" t="e">
        <f>FlightData_1[[#This Row],[curr_heading]]</f>
        <v>#VALUE!</v>
      </c>
      <c r="H2370">
        <f>FlightData_10[[#This Row],[curr_alt_ft]]</f>
        <v>2348.9696736447513</v>
      </c>
      <c r="I2370">
        <f>FlightData_10[[#This Row],[curr_heading]]</f>
        <v>267.51200619679446</v>
      </c>
      <c r="K2370">
        <f>FlightData_25[[#This Row],[curr_alt_ft]]</f>
        <v>2369.1489796824753</v>
      </c>
      <c r="L2370">
        <f>FlightData_25[[#This Row],[curr_heading]]</f>
        <v>267.92774023817253</v>
      </c>
      <c r="N2370">
        <f>FlightData_50[[#This Row],[curr_alt_ft]]</f>
        <v>2367.4734159857035</v>
      </c>
      <c r="O2370">
        <f>FlightData_50[[#This Row],[curr_heading]]</f>
        <v>269.24583401138597</v>
      </c>
      <c r="Q2370">
        <f>FlightData_75[[#This Row],[curr_alt_ft]]</f>
        <v>2362.675046145916</v>
      </c>
      <c r="R2370">
        <f>FlightData_75[[#This Row],[curr_heading]]</f>
        <v>265.1481651845321</v>
      </c>
      <c r="T2370">
        <f>FlightData_100[[#This Row],[curr_alt_ft]]</f>
        <v>2379.3525160737336</v>
      </c>
      <c r="U2370">
        <f>FlightData_100[[#This Row],[curr_heading]]</f>
        <v>269.40683800616046</v>
      </c>
      <c r="W2370">
        <f>FlightData_100000[[#This Row],[curr_alt_ft]]</f>
        <v>2534.6213701032102</v>
      </c>
      <c r="X2370">
        <f>FlightData_100000[[#This Row],[curr_heading]]</f>
        <v>321.59147493098408</v>
      </c>
      <c r="Z2370">
        <f>FlightData_250000[[#This Row],[curr_alt_ft]]</f>
        <v>2376.4264341071248</v>
      </c>
      <c r="AA2370">
        <f>FlightData_250000[[#This Row],[curr_heading]]</f>
        <v>271.52545304996431</v>
      </c>
      <c r="AC2370">
        <f>FlightData_500000[[#This Row],[curr_alt_ft]]</f>
        <v>2517.2435369975865</v>
      </c>
      <c r="AD2370">
        <f>FlightData_500000[[#This Row],[curr_heading]]</f>
        <v>269.73442900488055</v>
      </c>
      <c r="AF2370">
        <f>FlightData_1M[[#This Row],[curr_alt_ft]]</f>
        <v>2455.8902174308896</v>
      </c>
      <c r="AG2370">
        <f>FlightData_1M[[#This Row],[curr_heading]]</f>
        <v>256.56938646438493</v>
      </c>
      <c r="AI2370">
        <f>HDIL_4096[[#This Row],[curr_alt_ft]]</f>
        <v>2401.5099037997425</v>
      </c>
      <c r="AJ2370">
        <f>HDIL_4096[[#This Row],[curr_heading]]</f>
        <v>272.39708702368819</v>
      </c>
      <c r="AL2370">
        <f>HDIL_5585[[#This Row],[curr_alt_ft]]</f>
        <v>2372.4404710009694</v>
      </c>
      <c r="AM2370">
        <f>HDIL_5585[[#This Row],[curr_heading]]</f>
        <v>269.67875681670677</v>
      </c>
      <c r="AO2370">
        <f>HDIL_5685[[#This Row],[curr_alt_ft]]</f>
        <v>2372.4404710009694</v>
      </c>
      <c r="AP2370">
        <f>HDIL_5685[[#This Row],[curr_heading]]</f>
        <v>269.67875681670677</v>
      </c>
      <c r="AR2370">
        <f>HDIL_5838[[#This Row],[curr_alt_ft]]</f>
        <v>2372.4404710009694</v>
      </c>
      <c r="AS2370">
        <f>HDIL_5838[[#This Row],[curr_heading]]</f>
        <v>269.67875681670677</v>
      </c>
      <c r="AU2370">
        <f>HDIL_5907[[#This Row],[curr_alt_ft]]</f>
        <v>2372.4404710009694</v>
      </c>
      <c r="AV2370">
        <f>HDIL_5907[[#This Row],[curr_heading]]</f>
        <v>269.67875681670677</v>
      </c>
      <c r="AX2370">
        <f>HDIL_6400[[#This Row],[curr_alt_ft]]</f>
        <v>2372.4404710009694</v>
      </c>
      <c r="AY2370">
        <f>HDIL_6400[[#This Row],[curr_heading]]</f>
        <v>269.67875681670677</v>
      </c>
      <c r="BB2370">
        <f t="shared" si="1118"/>
        <v>29.506652195006609</v>
      </c>
      <c r="BC2370">
        <f t="shared" si="1119"/>
        <v>9.3273461572825909</v>
      </c>
      <c r="BD2370">
        <f t="shared" si="1120"/>
        <v>11.002909854054451</v>
      </c>
      <c r="BE2370">
        <f t="shared" si="1121"/>
        <v>15.801279693841934</v>
      </c>
      <c r="BF2370">
        <f t="shared" si="1122"/>
        <v>0.87619023397564888</v>
      </c>
      <c r="BG2370">
        <f t="shared" si="1123"/>
        <v>156.14504426345229</v>
      </c>
      <c r="BH2370">
        <f t="shared" si="1124"/>
        <v>2.0498917326331139</v>
      </c>
      <c r="BI2370">
        <f t="shared" si="1125"/>
        <v>138.76721115782857</v>
      </c>
      <c r="BJ2370">
        <f t="shared" si="1126"/>
        <v>77.413891591131687</v>
      </c>
      <c r="BK2370">
        <f t="shared" si="1127"/>
        <v>23.033577959984541</v>
      </c>
      <c r="BL2370">
        <f t="shared" si="1128"/>
        <v>6.0358548387885094</v>
      </c>
      <c r="BM2370">
        <f t="shared" si="1129"/>
        <v>6.0358548387885094</v>
      </c>
      <c r="BN2370">
        <f t="shared" si="1130"/>
        <v>6.0358548387885094</v>
      </c>
      <c r="BO2370">
        <f t="shared" si="1131"/>
        <v>6.0358548387885094</v>
      </c>
      <c r="BP2370">
        <f t="shared" si="1132"/>
        <v>6.0358548387885094</v>
      </c>
      <c r="BS2370">
        <f t="shared" si="1133"/>
        <v>0.307676090297889</v>
      </c>
      <c r="BT2370">
        <f t="shared" si="1134"/>
        <v>0.10805795108018401</v>
      </c>
      <c r="BU2370">
        <f t="shared" si="1135"/>
        <v>1.4261517242936179</v>
      </c>
      <c r="BV2370">
        <f t="shared" si="1136"/>
        <v>2.6715171025602444</v>
      </c>
      <c r="BW2370">
        <f t="shared" si="1137"/>
        <v>1.5871557190681074</v>
      </c>
      <c r="BX2370">
        <f t="shared" si="1138"/>
        <v>53.771792643891729</v>
      </c>
      <c r="BY2370">
        <f t="shared" si="1139"/>
        <v>3.7057707628719641</v>
      </c>
      <c r="BZ2370">
        <f t="shared" si="1140"/>
        <v>1.9147467177882049</v>
      </c>
      <c r="CA2370">
        <f t="shared" si="1141"/>
        <v>11.250295822707415</v>
      </c>
      <c r="CB2370">
        <f t="shared" si="1142"/>
        <v>4.5774047365958381</v>
      </c>
      <c r="CC2370">
        <f t="shared" si="1143"/>
        <v>1.8590745296144178</v>
      </c>
      <c r="CD2370">
        <f t="shared" si="1144"/>
        <v>1.8590745296144178</v>
      </c>
      <c r="CE2370">
        <f t="shared" si="1145"/>
        <v>1.8590745296144178</v>
      </c>
      <c r="CF2370">
        <f t="shared" si="1146"/>
        <v>1.8590745296144178</v>
      </c>
      <c r="CG2370">
        <f t="shared" si="1147"/>
        <v>1.8590745296144178</v>
      </c>
    </row>
    <row r="2371" spans="1:85" x14ac:dyDescent="0.3">
      <c r="A2371">
        <f t="shared" si="1148"/>
        <v>473.79999999998165</v>
      </c>
      <c r="B2371">
        <f>AgentRun[[#This Row],[Current Altitude]]</f>
        <v>2377.5028234310448</v>
      </c>
      <c r="C2371">
        <f>AgentRun[[#This Row],[Current Heading]]</f>
        <v>267.93130367243634</v>
      </c>
      <c r="E2371" t="e">
        <f>FlightData_1[[#This Row],[curr_alt_ft]]</f>
        <v>#VALUE!</v>
      </c>
      <c r="F2371" t="e">
        <f>FlightData_1[[#This Row],[curr_heading]]</f>
        <v>#VALUE!</v>
      </c>
      <c r="H2371">
        <f>FlightData_10[[#This Row],[curr_alt_ft]]</f>
        <v>2348.8335045985878</v>
      </c>
      <c r="I2371">
        <f>FlightData_10[[#This Row],[curr_heading]]</f>
        <v>266.56213104629683</v>
      </c>
      <c r="K2371">
        <f>FlightData_25[[#This Row],[curr_alt_ft]]</f>
        <v>2368.9380323067307</v>
      </c>
      <c r="L2371">
        <f>FlightData_25[[#This Row],[curr_heading]]</f>
        <v>268.04126418363376</v>
      </c>
      <c r="N2371">
        <f>FlightData_50[[#This Row],[curr_alt_ft]]</f>
        <v>2366.3220299966633</v>
      </c>
      <c r="O2371">
        <f>FlightData_50[[#This Row],[curr_heading]]</f>
        <v>268.48273171486113</v>
      </c>
      <c r="Q2371">
        <f>FlightData_75[[#This Row],[curr_alt_ft]]</f>
        <v>2360.7657184042037</v>
      </c>
      <c r="R2371">
        <f>FlightData_75[[#This Row],[curr_heading]]</f>
        <v>265.88961946674823</v>
      </c>
      <c r="T2371">
        <f>FlightData_100[[#This Row],[curr_alt_ft]]</f>
        <v>2380.0693347007036</v>
      </c>
      <c r="U2371">
        <f>FlightData_100[[#This Row],[curr_heading]]</f>
        <v>269.11109469890346</v>
      </c>
      <c r="W2371">
        <f>FlightData_100000[[#This Row],[curr_alt_ft]]</f>
        <v>2538.2912926934659</v>
      </c>
      <c r="X2371">
        <f>FlightData_100000[[#This Row],[curr_heading]]</f>
        <v>324.58401264166514</v>
      </c>
      <c r="Z2371">
        <f>FlightData_250000[[#This Row],[curr_alt_ft]]</f>
        <v>2377.7062447182834</v>
      </c>
      <c r="AA2371">
        <f>FlightData_250000[[#This Row],[curr_heading]]</f>
        <v>270.35966304724803</v>
      </c>
      <c r="AC2371">
        <f>FlightData_500000[[#This Row],[curr_alt_ft]]</f>
        <v>2515.9041897021234</v>
      </c>
      <c r="AD2371">
        <f>FlightData_500000[[#This Row],[curr_heading]]</f>
        <v>269.56697177043611</v>
      </c>
      <c r="AF2371">
        <f>FlightData_1M[[#This Row],[curr_alt_ft]]</f>
        <v>2455.9398035034537</v>
      </c>
      <c r="AG2371">
        <f>FlightData_1M[[#This Row],[curr_heading]]</f>
        <v>256.28785045411308</v>
      </c>
      <c r="AI2371">
        <f>HDIL_4096[[#This Row],[curr_alt_ft]]</f>
        <v>2398.2674450315535</v>
      </c>
      <c r="AJ2371">
        <f>HDIL_4096[[#This Row],[curr_heading]]</f>
        <v>272.79210813292309</v>
      </c>
      <c r="AL2371">
        <f>HDIL_5585[[#This Row],[curr_alt_ft]]</f>
        <v>2375.9655873067677</v>
      </c>
      <c r="AM2371">
        <f>HDIL_5585[[#This Row],[curr_heading]]</f>
        <v>270.35771565837001</v>
      </c>
      <c r="AO2371">
        <f>HDIL_5685[[#This Row],[curr_alt_ft]]</f>
        <v>2375.9655873067677</v>
      </c>
      <c r="AP2371">
        <f>HDIL_5685[[#This Row],[curr_heading]]</f>
        <v>270.35771565837001</v>
      </c>
      <c r="AR2371">
        <f>HDIL_5838[[#This Row],[curr_alt_ft]]</f>
        <v>2375.9655873067677</v>
      </c>
      <c r="AS2371">
        <f>HDIL_5838[[#This Row],[curr_heading]]</f>
        <v>270.35771565837001</v>
      </c>
      <c r="AU2371">
        <f>HDIL_5907[[#This Row],[curr_alt_ft]]</f>
        <v>2375.9655873067677</v>
      </c>
      <c r="AV2371">
        <f>HDIL_5907[[#This Row],[curr_heading]]</f>
        <v>270.35771565837001</v>
      </c>
      <c r="AX2371">
        <f>HDIL_6400[[#This Row],[curr_alt_ft]]</f>
        <v>2375.9655873067677</v>
      </c>
      <c r="AY2371">
        <f>HDIL_6400[[#This Row],[curr_heading]]</f>
        <v>270.35771565837001</v>
      </c>
      <c r="BB2371">
        <f t="shared" ref="BB2371:BB2434" si="1149">ABS(H2371-$B2371)</f>
        <v>28.669318832457066</v>
      </c>
      <c r="BC2371">
        <f t="shared" ref="BC2371:BC2434" si="1150">ABS(K2371-$B2371)</f>
        <v>8.5647911243140697</v>
      </c>
      <c r="BD2371">
        <f t="shared" ref="BD2371:BD2434" si="1151">ABS(N2371-$B2371)</f>
        <v>11.180793434381485</v>
      </c>
      <c r="BE2371">
        <f t="shared" ref="BE2371:BE2434" si="1152">ABS(Q2371-$B2371)</f>
        <v>16.737105026841164</v>
      </c>
      <c r="BF2371">
        <f t="shared" ref="BF2371:BF2434" si="1153">ABS(T2371-$B2371)</f>
        <v>2.5665112696588039</v>
      </c>
      <c r="BG2371">
        <f t="shared" ref="BG2371:BG2434" si="1154">ABS(W2371-$B2371)</f>
        <v>160.78846926242113</v>
      </c>
      <c r="BH2371">
        <f t="shared" ref="BH2371:BH2434" si="1155">ABS(Z2371-$B2371)</f>
        <v>0.20342128723859787</v>
      </c>
      <c r="BI2371">
        <f t="shared" ref="BI2371:BI2434" si="1156">ABS(AC2371-$B2371)</f>
        <v>138.40136627107859</v>
      </c>
      <c r="BJ2371">
        <f t="shared" ref="BJ2371:BJ2434" si="1157">ABS(AF2371-$B2371)</f>
        <v>78.436980072408915</v>
      </c>
      <c r="BK2371">
        <f t="shared" ref="BK2371:BK2434" si="1158">ABS(AI2371-$B2371)</f>
        <v>20.76462160050869</v>
      </c>
      <c r="BL2371">
        <f t="shared" ref="BL2371:BL2434" si="1159">ABS(AL2371-$B2371)</f>
        <v>1.5372361242771149</v>
      </c>
      <c r="BM2371">
        <f t="shared" ref="BM2371:BM2434" si="1160">ABS(AO2371-$B2371)</f>
        <v>1.5372361242771149</v>
      </c>
      <c r="BN2371">
        <f t="shared" ref="BN2371:BN2434" si="1161">ABS(AR2371-$B2371)</f>
        <v>1.5372361242771149</v>
      </c>
      <c r="BO2371">
        <f t="shared" ref="BO2371:BO2434" si="1162">ABS(AU2371-$B2371)</f>
        <v>1.5372361242771149</v>
      </c>
      <c r="BP2371">
        <f t="shared" ref="BP2371:BP2434" si="1163">ABS(AX2371-$B2371)</f>
        <v>1.5372361242771149</v>
      </c>
      <c r="BS2371">
        <f t="shared" ref="BS2371:BS2434" si="1164">IF(ABS(I2371-$C2371) &gt; 180, 360 - ABS(I2371-$C2371), ABS(I2371-$C2371))</f>
        <v>1.3691726261395161</v>
      </c>
      <c r="BT2371">
        <f t="shared" ref="BT2371:BT2434" si="1165">IF(ABS(L2371-$C2371) &gt; 180, 360 - ABS(L2371-$C2371), ABS(L2371-$C2371))</f>
        <v>0.10996051119741423</v>
      </c>
      <c r="BU2371">
        <f t="shared" ref="BU2371:BU2434" si="1166">IF(ABS(O2371-$C2371) &gt; 180, 360 - ABS(O2371-$C2371), ABS(O2371-$C2371))</f>
        <v>0.5514280424247886</v>
      </c>
      <c r="BV2371">
        <f t="shared" ref="BV2371:BV2434" si="1167">IF(ABS(R2371-$C2371) &gt; 180, 360 - ABS(R2371-$C2371), ABS(R2371-$C2371))</f>
        <v>2.0416842056881137</v>
      </c>
      <c r="BW2371">
        <f t="shared" ref="BW2371:BW2434" si="1168">IF(ABS(U2371-$C2371) &gt; 180, 360 - ABS(U2371-$C2371), ABS(U2371-$C2371))</f>
        <v>1.1797910264671145</v>
      </c>
      <c r="BX2371">
        <f t="shared" ref="BX2371:BX2434" si="1169">IF(ABS(X2371-$C2371) &gt; 180, 360 - ABS(X2371-$C2371), ABS(X2371-$C2371))</f>
        <v>56.652708969228797</v>
      </c>
      <c r="BY2371">
        <f t="shared" ref="BY2371:BY2434" si="1170">IF(ABS(AA2371-$C2371) &gt; 180, 360 - ABS(AA2371-$C2371), ABS(AA2371-$C2371))</f>
        <v>2.4283593748116914</v>
      </c>
      <c r="BZ2371">
        <f t="shared" ref="BZ2371:BZ2434" si="1171">IF(ABS(AD2371-$C2371) &gt; 180, 360 - ABS(AD2371-$C2371), ABS(AD2371-$C2371))</f>
        <v>1.6356680979997691</v>
      </c>
      <c r="CA2371">
        <f t="shared" ref="CA2371:CA2434" si="1172">IF(ABS(AG2371-$C2371) &gt; 180, 360 - ABS(AG2371-$C2371), ABS(AG2371-$C2371))</f>
        <v>11.643453218323259</v>
      </c>
      <c r="CB2371">
        <f t="shared" ref="CB2371:CB2434" si="1173">IF(ABS(AJ2371-$C2371) &gt; 180, 360 - ABS(AJ2371-$C2371), ABS(AJ2371-$C2371))</f>
        <v>4.8608044604867473</v>
      </c>
      <c r="CC2371">
        <f t="shared" ref="CC2371:CC2434" si="1174">IF(ABS(AM2371-$C2371) &gt; 180, 360 - ABS(AM2371-$C2371), ABS(AM2371-$C2371))</f>
        <v>2.4264119859336688</v>
      </c>
      <c r="CD2371">
        <f t="shared" ref="CD2371:CD2434" si="1175">IF(ABS(AP2371-$C2371) &gt; 180, 360 - ABS(AP2371-$C2371), ABS(AP2371-$C2371))</f>
        <v>2.4264119859336688</v>
      </c>
      <c r="CE2371">
        <f t="shared" ref="CE2371:CE2434" si="1176">IF(ABS(AS2371-$C2371) &gt; 180, 360 - ABS(AS2371-$C2371), ABS(AS2371-$C2371))</f>
        <v>2.4264119859336688</v>
      </c>
      <c r="CF2371">
        <f t="shared" ref="CF2371:CF2434" si="1177">IF(ABS(AV2371-$C2371) &gt; 180, 360 - ABS(AV2371-$C2371), ABS(AV2371-$C2371))</f>
        <v>2.4264119859336688</v>
      </c>
      <c r="CG2371">
        <f t="shared" ref="CG2371:CG2434" si="1178">IF(ABS(AY2371-$C2371) &gt; 180, 360 - ABS(AY2371-$C2371), ABS(AY2371-$C2371))</f>
        <v>2.4264119859336688</v>
      </c>
    </row>
    <row r="2372" spans="1:85" x14ac:dyDescent="0.3">
      <c r="A2372">
        <f t="shared" ref="A2372:A2435" si="1179">A2371+0.2</f>
        <v>473.99999999998164</v>
      </c>
      <c r="B2372">
        <f>AgentRun[[#This Row],[Current Altitude]]</f>
        <v>2377.1779231466353</v>
      </c>
      <c r="C2372">
        <f>AgentRun[[#This Row],[Current Heading]]</f>
        <v>267.61801642123788</v>
      </c>
      <c r="E2372" t="e">
        <f>FlightData_1[[#This Row],[curr_alt_ft]]</f>
        <v>#VALUE!</v>
      </c>
      <c r="F2372" t="e">
        <f>FlightData_1[[#This Row],[curr_heading]]</f>
        <v>#VALUE!</v>
      </c>
      <c r="H2372">
        <f>FlightData_10[[#This Row],[curr_alt_ft]]</f>
        <v>2349.8752917535603</v>
      </c>
      <c r="I2372">
        <f>FlightData_10[[#This Row],[curr_heading]]</f>
        <v>266.05900437356041</v>
      </c>
      <c r="K2372">
        <f>FlightData_25[[#This Row],[curr_alt_ft]]</f>
        <v>2366.8504917472601</v>
      </c>
      <c r="L2372">
        <f>FlightData_25[[#This Row],[curr_heading]]</f>
        <v>267.84153217225548</v>
      </c>
      <c r="N2372">
        <f>FlightData_50[[#This Row],[curr_alt_ft]]</f>
        <v>2365.9178857393563</v>
      </c>
      <c r="O2372">
        <f>FlightData_50[[#This Row],[curr_heading]]</f>
        <v>267.80503912030093</v>
      </c>
      <c r="Q2372">
        <f>FlightData_75[[#This Row],[curr_alt_ft]]</f>
        <v>2359.7167130038142</v>
      </c>
      <c r="R2372">
        <f>FlightData_75[[#This Row],[curr_heading]]</f>
        <v>266.41937929972062</v>
      </c>
      <c r="T2372">
        <f>FlightData_100[[#This Row],[curr_alt_ft]]</f>
        <v>2379.7174248695374</v>
      </c>
      <c r="U2372">
        <f>FlightData_100[[#This Row],[curr_heading]]</f>
        <v>269.08203441940503</v>
      </c>
      <c r="W2372">
        <f>FlightData_100000[[#This Row],[curr_alt_ft]]</f>
        <v>2540.3891496434808</v>
      </c>
      <c r="X2372">
        <f>FlightData_100000[[#This Row],[curr_heading]]</f>
        <v>327.17846954689651</v>
      </c>
      <c r="Z2372">
        <f>FlightData_250000[[#This Row],[curr_alt_ft]]</f>
        <v>2379.1265326216817</v>
      </c>
      <c r="AA2372">
        <f>FlightData_250000[[#This Row],[curr_heading]]</f>
        <v>269.83324851128378</v>
      </c>
      <c r="AC2372">
        <f>FlightData_500000[[#This Row],[curr_alt_ft]]</f>
        <v>2514.4647872671485</v>
      </c>
      <c r="AD2372">
        <f>FlightData_500000[[#This Row],[curr_heading]]</f>
        <v>269.17258044943014</v>
      </c>
      <c r="AF2372">
        <f>FlightData_1M[[#This Row],[curr_alt_ft]]</f>
        <v>2457.450460717082</v>
      </c>
      <c r="AG2372">
        <f>FlightData_1M[[#This Row],[curr_heading]]</f>
        <v>256.05546333779898</v>
      </c>
      <c r="AI2372">
        <f>HDIL_4096[[#This Row],[curr_alt_ft]]</f>
        <v>2394.7789675779641</v>
      </c>
      <c r="AJ2372">
        <f>HDIL_4096[[#This Row],[curr_heading]]</f>
        <v>272.72154226940972</v>
      </c>
      <c r="AL2372">
        <f>HDIL_5585[[#This Row],[curr_alt_ft]]</f>
        <v>2377.9656216576695</v>
      </c>
      <c r="AM2372">
        <f>HDIL_5585[[#This Row],[curr_heading]]</f>
        <v>270.42496465954656</v>
      </c>
      <c r="AO2372">
        <f>HDIL_5685[[#This Row],[curr_alt_ft]]</f>
        <v>2377.9656216576695</v>
      </c>
      <c r="AP2372">
        <f>HDIL_5685[[#This Row],[curr_heading]]</f>
        <v>270.42496465954656</v>
      </c>
      <c r="AR2372">
        <f>HDIL_5838[[#This Row],[curr_alt_ft]]</f>
        <v>2377.9656216576695</v>
      </c>
      <c r="AS2372">
        <f>HDIL_5838[[#This Row],[curr_heading]]</f>
        <v>270.42496465954656</v>
      </c>
      <c r="AU2372">
        <f>HDIL_5907[[#This Row],[curr_alt_ft]]</f>
        <v>2377.9656216576695</v>
      </c>
      <c r="AV2372">
        <f>HDIL_5907[[#This Row],[curr_heading]]</f>
        <v>270.42496465954656</v>
      </c>
      <c r="AX2372">
        <f>HDIL_6400[[#This Row],[curr_alt_ft]]</f>
        <v>2377.9656216576695</v>
      </c>
      <c r="AY2372">
        <f>HDIL_6400[[#This Row],[curr_heading]]</f>
        <v>270.42496465954656</v>
      </c>
      <c r="BB2372">
        <f t="shared" si="1149"/>
        <v>27.302631393074989</v>
      </c>
      <c r="BC2372">
        <f t="shared" si="1150"/>
        <v>10.3274313993752</v>
      </c>
      <c r="BD2372">
        <f t="shared" si="1151"/>
        <v>11.260037407279015</v>
      </c>
      <c r="BE2372">
        <f t="shared" si="1152"/>
        <v>17.461210142821074</v>
      </c>
      <c r="BF2372">
        <f t="shared" si="1153"/>
        <v>2.5395017229020596</v>
      </c>
      <c r="BG2372">
        <f t="shared" si="1154"/>
        <v>163.21122649684548</v>
      </c>
      <c r="BH2372">
        <f t="shared" si="1155"/>
        <v>1.9486094750463963</v>
      </c>
      <c r="BI2372">
        <f t="shared" si="1156"/>
        <v>137.2868641205132</v>
      </c>
      <c r="BJ2372">
        <f t="shared" si="1157"/>
        <v>80.27253757044673</v>
      </c>
      <c r="BK2372">
        <f t="shared" si="1158"/>
        <v>17.601044431328773</v>
      </c>
      <c r="BL2372">
        <f t="shared" si="1159"/>
        <v>0.78769851103425026</v>
      </c>
      <c r="BM2372">
        <f t="shared" si="1160"/>
        <v>0.78769851103425026</v>
      </c>
      <c r="BN2372">
        <f t="shared" si="1161"/>
        <v>0.78769851103425026</v>
      </c>
      <c r="BO2372">
        <f t="shared" si="1162"/>
        <v>0.78769851103425026</v>
      </c>
      <c r="BP2372">
        <f t="shared" si="1163"/>
        <v>0.78769851103425026</v>
      </c>
      <c r="BS2372">
        <f t="shared" si="1164"/>
        <v>1.55901204767747</v>
      </c>
      <c r="BT2372">
        <f t="shared" si="1165"/>
        <v>0.22351575101760091</v>
      </c>
      <c r="BU2372">
        <f t="shared" si="1166"/>
        <v>0.18702269906304991</v>
      </c>
      <c r="BV2372">
        <f t="shared" si="1167"/>
        <v>1.1986371215172653</v>
      </c>
      <c r="BW2372">
        <f t="shared" si="1168"/>
        <v>1.4640179981671508</v>
      </c>
      <c r="BX2372">
        <f t="shared" si="1169"/>
        <v>59.560453125658626</v>
      </c>
      <c r="BY2372">
        <f t="shared" si="1170"/>
        <v>2.2152320900459017</v>
      </c>
      <c r="BZ2372">
        <f t="shared" si="1171"/>
        <v>1.5545640281922601</v>
      </c>
      <c r="CA2372">
        <f t="shared" si="1172"/>
        <v>11.5625530834389</v>
      </c>
      <c r="CB2372">
        <f t="shared" si="1173"/>
        <v>5.1035258481718415</v>
      </c>
      <c r="CC2372">
        <f t="shared" si="1174"/>
        <v>2.8069482383086779</v>
      </c>
      <c r="CD2372">
        <f t="shared" si="1175"/>
        <v>2.8069482383086779</v>
      </c>
      <c r="CE2372">
        <f t="shared" si="1176"/>
        <v>2.8069482383086779</v>
      </c>
      <c r="CF2372">
        <f t="shared" si="1177"/>
        <v>2.8069482383086779</v>
      </c>
      <c r="CG2372">
        <f t="shared" si="1178"/>
        <v>2.8069482383086779</v>
      </c>
    </row>
    <row r="2373" spans="1:85" x14ac:dyDescent="0.3">
      <c r="A2373">
        <f t="shared" si="1179"/>
        <v>474.19999999998163</v>
      </c>
      <c r="B2373">
        <f>AgentRun[[#This Row],[Current Altitude]]</f>
        <v>2377.9375979267061</v>
      </c>
      <c r="C2373">
        <f>AgentRun[[#This Row],[Current Heading]]</f>
        <v>267.44150912854724</v>
      </c>
      <c r="E2373" t="e">
        <f>FlightData_1[[#This Row],[curr_alt_ft]]</f>
        <v>#VALUE!</v>
      </c>
      <c r="F2373" t="e">
        <f>FlightData_1[[#This Row],[curr_heading]]</f>
        <v>#VALUE!</v>
      </c>
      <c r="H2373">
        <f>FlightData_10[[#This Row],[curr_alt_ft]]</f>
        <v>2349.7837932892144</v>
      </c>
      <c r="I2373">
        <f>FlightData_10[[#This Row],[curr_heading]]</f>
        <v>266.3225285338446</v>
      </c>
      <c r="K2373">
        <f>FlightData_25[[#This Row],[curr_alt_ft]]</f>
        <v>2365.572766136378</v>
      </c>
      <c r="L2373">
        <f>FlightData_25[[#This Row],[curr_heading]]</f>
        <v>267.44961374445762</v>
      </c>
      <c r="N2373">
        <f>FlightData_50[[#This Row],[curr_alt_ft]]</f>
        <v>2365.4782311357558</v>
      </c>
      <c r="O2373">
        <f>FlightData_50[[#This Row],[curr_heading]]</f>
        <v>267.54285080437364</v>
      </c>
      <c r="Q2373">
        <f>FlightData_75[[#This Row],[curr_alt_ft]]</f>
        <v>2359.9876746833324</v>
      </c>
      <c r="R2373">
        <f>FlightData_75[[#This Row],[curr_heading]]</f>
        <v>267.29026155980307</v>
      </c>
      <c r="T2373">
        <f>FlightData_100[[#This Row],[curr_alt_ft]]</f>
        <v>2377.4990279078484</v>
      </c>
      <c r="U2373">
        <f>FlightData_100[[#This Row],[curr_heading]]</f>
        <v>268.73138526902403</v>
      </c>
      <c r="W2373">
        <f>FlightData_100000[[#This Row],[curr_alt_ft]]</f>
        <v>2540.9712454527617</v>
      </c>
      <c r="X2373">
        <f>FlightData_100000[[#This Row],[curr_heading]]</f>
        <v>327.10043717234032</v>
      </c>
      <c r="Z2373">
        <f>FlightData_250000[[#This Row],[curr_alt_ft]]</f>
        <v>2378.9224584773183</v>
      </c>
      <c r="AA2373">
        <f>FlightData_250000[[#This Row],[curr_heading]]</f>
        <v>269.94086410033242</v>
      </c>
      <c r="AC2373">
        <f>FlightData_500000[[#This Row],[curr_alt_ft]]</f>
        <v>2512.6592117398977</v>
      </c>
      <c r="AD2373">
        <f>FlightData_500000[[#This Row],[curr_heading]]</f>
        <v>268.93749236662762</v>
      </c>
      <c r="AF2373">
        <f>FlightData_1M[[#This Row],[curr_alt_ft]]</f>
        <v>2459.9068855158985</v>
      </c>
      <c r="AG2373">
        <f>FlightData_1M[[#This Row],[curr_heading]]</f>
        <v>256.32388436378744</v>
      </c>
      <c r="AI2373">
        <f>HDIL_4096[[#This Row],[curr_alt_ft]]</f>
        <v>2392.618495311588</v>
      </c>
      <c r="AJ2373">
        <f>HDIL_4096[[#This Row],[curr_heading]]</f>
        <v>272.37275085986721</v>
      </c>
      <c r="AL2373">
        <f>HDIL_5585[[#This Row],[curr_alt_ft]]</f>
        <v>2378.0089613981545</v>
      </c>
      <c r="AM2373">
        <f>HDIL_5585[[#This Row],[curr_heading]]</f>
        <v>269.10493631644425</v>
      </c>
      <c r="AO2373">
        <f>HDIL_5685[[#This Row],[curr_alt_ft]]</f>
        <v>2378.0089613981545</v>
      </c>
      <c r="AP2373">
        <f>HDIL_5685[[#This Row],[curr_heading]]</f>
        <v>269.10493631644425</v>
      </c>
      <c r="AR2373">
        <f>HDIL_5838[[#This Row],[curr_alt_ft]]</f>
        <v>2378.0089613981545</v>
      </c>
      <c r="AS2373">
        <f>HDIL_5838[[#This Row],[curr_heading]]</f>
        <v>269.10493631644425</v>
      </c>
      <c r="AU2373">
        <f>HDIL_5907[[#This Row],[curr_alt_ft]]</f>
        <v>2378.0089613981545</v>
      </c>
      <c r="AV2373">
        <f>HDIL_5907[[#This Row],[curr_heading]]</f>
        <v>269.10493631644425</v>
      </c>
      <c r="AX2373">
        <f>HDIL_6400[[#This Row],[curr_alt_ft]]</f>
        <v>2378.0089613981545</v>
      </c>
      <c r="AY2373">
        <f>HDIL_6400[[#This Row],[curr_heading]]</f>
        <v>269.10493631644425</v>
      </c>
      <c r="BB2373">
        <f t="shared" si="1149"/>
        <v>28.153804637491703</v>
      </c>
      <c r="BC2373">
        <f t="shared" si="1150"/>
        <v>12.364831790328026</v>
      </c>
      <c r="BD2373">
        <f t="shared" si="1151"/>
        <v>12.459366790950298</v>
      </c>
      <c r="BE2373">
        <f t="shared" si="1152"/>
        <v>17.949923243373632</v>
      </c>
      <c r="BF2373">
        <f t="shared" si="1153"/>
        <v>0.43857001885771751</v>
      </c>
      <c r="BG2373">
        <f t="shared" si="1154"/>
        <v>163.03364752605557</v>
      </c>
      <c r="BH2373">
        <f t="shared" si="1155"/>
        <v>0.98486055061221123</v>
      </c>
      <c r="BI2373">
        <f t="shared" si="1156"/>
        <v>134.72161381319165</v>
      </c>
      <c r="BJ2373">
        <f t="shared" si="1157"/>
        <v>81.96928758919239</v>
      </c>
      <c r="BK2373">
        <f t="shared" si="1158"/>
        <v>14.680897384881973</v>
      </c>
      <c r="BL2373">
        <f t="shared" si="1159"/>
        <v>7.1363471448421478E-2</v>
      </c>
      <c r="BM2373">
        <f t="shared" si="1160"/>
        <v>7.1363471448421478E-2</v>
      </c>
      <c r="BN2373">
        <f t="shared" si="1161"/>
        <v>7.1363471448421478E-2</v>
      </c>
      <c r="BO2373">
        <f t="shared" si="1162"/>
        <v>7.1363471448421478E-2</v>
      </c>
      <c r="BP2373">
        <f t="shared" si="1163"/>
        <v>7.1363471448421478E-2</v>
      </c>
      <c r="BS2373">
        <f t="shared" si="1164"/>
        <v>1.1189805947026343</v>
      </c>
      <c r="BT2373">
        <f t="shared" si="1165"/>
        <v>8.1046159103834725E-3</v>
      </c>
      <c r="BU2373">
        <f t="shared" si="1166"/>
        <v>0.1013416758264043</v>
      </c>
      <c r="BV2373">
        <f t="shared" si="1167"/>
        <v>0.15124756874416789</v>
      </c>
      <c r="BW2373">
        <f t="shared" si="1168"/>
        <v>1.2898761404767924</v>
      </c>
      <c r="BX2373">
        <f t="shared" si="1169"/>
        <v>59.658928043793082</v>
      </c>
      <c r="BY2373">
        <f t="shared" si="1170"/>
        <v>2.4993549717851806</v>
      </c>
      <c r="BZ2373">
        <f t="shared" si="1171"/>
        <v>1.4959832380803846</v>
      </c>
      <c r="CA2373">
        <f t="shared" si="1172"/>
        <v>11.117624764759796</v>
      </c>
      <c r="CB2373">
        <f t="shared" si="1173"/>
        <v>4.9312417313199717</v>
      </c>
      <c r="CC2373">
        <f t="shared" si="1174"/>
        <v>1.6634271878970139</v>
      </c>
      <c r="CD2373">
        <f t="shared" si="1175"/>
        <v>1.6634271878970139</v>
      </c>
      <c r="CE2373">
        <f t="shared" si="1176"/>
        <v>1.6634271878970139</v>
      </c>
      <c r="CF2373">
        <f t="shared" si="1177"/>
        <v>1.6634271878970139</v>
      </c>
      <c r="CG2373">
        <f t="shared" si="1178"/>
        <v>1.6634271878970139</v>
      </c>
    </row>
    <row r="2374" spans="1:85" x14ac:dyDescent="0.3">
      <c r="A2374">
        <f t="shared" si="1179"/>
        <v>474.39999999998162</v>
      </c>
      <c r="B2374">
        <f>AgentRun[[#This Row],[Current Altitude]]</f>
        <v>2377.6390710957348</v>
      </c>
      <c r="C2374">
        <f>AgentRun[[#This Row],[Current Heading]]</f>
        <v>267.53495237009508</v>
      </c>
      <c r="E2374" t="e">
        <f>FlightData_1[[#This Row],[curr_alt_ft]]</f>
        <v>#VALUE!</v>
      </c>
      <c r="F2374" t="e">
        <f>FlightData_1[[#This Row],[curr_heading]]</f>
        <v>#VALUE!</v>
      </c>
      <c r="H2374">
        <f>FlightData_10[[#This Row],[curr_alt_ft]]</f>
        <v>2350.357447873801</v>
      </c>
      <c r="I2374">
        <f>FlightData_10[[#This Row],[curr_heading]]</f>
        <v>266.60767579280423</v>
      </c>
      <c r="K2374">
        <f>FlightData_25[[#This Row],[curr_alt_ft]]</f>
        <v>2365.5844419039786</v>
      </c>
      <c r="L2374">
        <f>FlightData_25[[#This Row],[curr_heading]]</f>
        <v>267.90025109361346</v>
      </c>
      <c r="N2374">
        <f>FlightData_50[[#This Row],[curr_alt_ft]]</f>
        <v>2363.5794777087867</v>
      </c>
      <c r="O2374">
        <f>FlightData_50[[#This Row],[curr_heading]]</f>
        <v>267.10897624393891</v>
      </c>
      <c r="Q2374">
        <f>FlightData_75[[#This Row],[curr_alt_ft]]</f>
        <v>2359.2176892980933</v>
      </c>
      <c r="R2374">
        <f>FlightData_75[[#This Row],[curr_heading]]</f>
        <v>267.86219510010858</v>
      </c>
      <c r="T2374">
        <f>FlightData_100[[#This Row],[curr_alt_ft]]</f>
        <v>2376.1426124349236</v>
      </c>
      <c r="U2374">
        <f>FlightData_100[[#This Row],[curr_heading]]</f>
        <v>268.30890188038506</v>
      </c>
      <c r="W2374">
        <f>FlightData_100000[[#This Row],[curr_alt_ft]]</f>
        <v>2541.1095849461854</v>
      </c>
      <c r="X2374">
        <f>FlightData_100000[[#This Row],[curr_heading]]</f>
        <v>325.97577816003502</v>
      </c>
      <c r="Z2374">
        <f>FlightData_250000[[#This Row],[curr_alt_ft]]</f>
        <v>2376.8397240191698</v>
      </c>
      <c r="AA2374">
        <f>FlightData_250000[[#This Row],[curr_heading]]</f>
        <v>270.12527642426011</v>
      </c>
      <c r="AC2374">
        <f>FlightData_500000[[#This Row],[curr_alt_ft]]</f>
        <v>2510.6558972224593</v>
      </c>
      <c r="AD2374">
        <f>FlightData_500000[[#This Row],[curr_heading]]</f>
        <v>268.05573420451935</v>
      </c>
      <c r="AF2374">
        <f>FlightData_1M[[#This Row],[curr_alt_ft]]</f>
        <v>2461.178340010345</v>
      </c>
      <c r="AG2374">
        <f>FlightData_1M[[#This Row],[curr_heading]]</f>
        <v>257.02163254380565</v>
      </c>
      <c r="AI2374">
        <f>HDIL_4096[[#This Row],[curr_alt_ft]]</f>
        <v>2391.6347555033863</v>
      </c>
      <c r="AJ2374">
        <f>HDIL_4096[[#This Row],[curr_heading]]</f>
        <v>272.85668739390911</v>
      </c>
      <c r="AL2374">
        <f>HDIL_5585[[#This Row],[curr_alt_ft]]</f>
        <v>2379.0055966638029</v>
      </c>
      <c r="AM2374">
        <f>HDIL_5585[[#This Row],[curr_heading]]</f>
        <v>267.76018631519963</v>
      </c>
      <c r="AO2374">
        <f>HDIL_5685[[#This Row],[curr_alt_ft]]</f>
        <v>2379.0055966638029</v>
      </c>
      <c r="AP2374">
        <f>HDIL_5685[[#This Row],[curr_heading]]</f>
        <v>267.76018631519963</v>
      </c>
      <c r="AR2374">
        <f>HDIL_5838[[#This Row],[curr_alt_ft]]</f>
        <v>2379.0055966638029</v>
      </c>
      <c r="AS2374">
        <f>HDIL_5838[[#This Row],[curr_heading]]</f>
        <v>267.76018631519963</v>
      </c>
      <c r="AU2374">
        <f>HDIL_5907[[#This Row],[curr_alt_ft]]</f>
        <v>2379.0055966638029</v>
      </c>
      <c r="AV2374">
        <f>HDIL_5907[[#This Row],[curr_heading]]</f>
        <v>267.76018631519963</v>
      </c>
      <c r="AX2374">
        <f>HDIL_6400[[#This Row],[curr_alt_ft]]</f>
        <v>2379.0055966638029</v>
      </c>
      <c r="AY2374">
        <f>HDIL_6400[[#This Row],[curr_heading]]</f>
        <v>267.76018631519963</v>
      </c>
      <c r="BB2374">
        <f t="shared" si="1149"/>
        <v>27.281623221933842</v>
      </c>
      <c r="BC2374">
        <f t="shared" si="1150"/>
        <v>12.054629191756248</v>
      </c>
      <c r="BD2374">
        <f t="shared" si="1151"/>
        <v>14.059593386948109</v>
      </c>
      <c r="BE2374">
        <f t="shared" si="1152"/>
        <v>18.421381797641516</v>
      </c>
      <c r="BF2374">
        <f t="shared" si="1153"/>
        <v>1.4964586608111858</v>
      </c>
      <c r="BG2374">
        <f t="shared" si="1154"/>
        <v>163.47051385045052</v>
      </c>
      <c r="BH2374">
        <f t="shared" si="1155"/>
        <v>0.79934707656502724</v>
      </c>
      <c r="BI2374">
        <f t="shared" si="1156"/>
        <v>133.01682612672448</v>
      </c>
      <c r="BJ2374">
        <f t="shared" si="1157"/>
        <v>83.539268914610147</v>
      </c>
      <c r="BK2374">
        <f t="shared" si="1158"/>
        <v>13.995684407651424</v>
      </c>
      <c r="BL2374">
        <f t="shared" si="1159"/>
        <v>1.3665255680680275</v>
      </c>
      <c r="BM2374">
        <f t="shared" si="1160"/>
        <v>1.3665255680680275</v>
      </c>
      <c r="BN2374">
        <f t="shared" si="1161"/>
        <v>1.3665255680680275</v>
      </c>
      <c r="BO2374">
        <f t="shared" si="1162"/>
        <v>1.3665255680680275</v>
      </c>
      <c r="BP2374">
        <f t="shared" si="1163"/>
        <v>1.3665255680680275</v>
      </c>
      <c r="BS2374">
        <f t="shared" si="1164"/>
        <v>0.92727657729085422</v>
      </c>
      <c r="BT2374">
        <f t="shared" si="1165"/>
        <v>0.36529872351837867</v>
      </c>
      <c r="BU2374">
        <f t="shared" si="1166"/>
        <v>0.42597612615617209</v>
      </c>
      <c r="BV2374">
        <f t="shared" si="1167"/>
        <v>0.32724273001349502</v>
      </c>
      <c r="BW2374">
        <f t="shared" si="1168"/>
        <v>0.77394951028998094</v>
      </c>
      <c r="BX2374">
        <f t="shared" si="1169"/>
        <v>58.440825789939936</v>
      </c>
      <c r="BY2374">
        <f t="shared" si="1170"/>
        <v>2.5903240541650234</v>
      </c>
      <c r="BZ2374">
        <f t="shared" si="1171"/>
        <v>0.52078183442426962</v>
      </c>
      <c r="CA2374">
        <f t="shared" si="1172"/>
        <v>10.513319826289433</v>
      </c>
      <c r="CB2374">
        <f t="shared" si="1173"/>
        <v>5.3217350238140284</v>
      </c>
      <c r="CC2374">
        <f t="shared" si="1174"/>
        <v>0.22523394510454864</v>
      </c>
      <c r="CD2374">
        <f t="shared" si="1175"/>
        <v>0.22523394510454864</v>
      </c>
      <c r="CE2374">
        <f t="shared" si="1176"/>
        <v>0.22523394510454864</v>
      </c>
      <c r="CF2374">
        <f t="shared" si="1177"/>
        <v>0.22523394510454864</v>
      </c>
      <c r="CG2374">
        <f t="shared" si="1178"/>
        <v>0.22523394510454864</v>
      </c>
    </row>
    <row r="2375" spans="1:85" x14ac:dyDescent="0.3">
      <c r="A2375">
        <f t="shared" si="1179"/>
        <v>474.59999999998161</v>
      </c>
      <c r="B2375">
        <f>AgentRun[[#This Row],[Current Altitude]]</f>
        <v>2377.9960523061454</v>
      </c>
      <c r="C2375">
        <f>AgentRun[[#This Row],[Current Heading]]</f>
        <v>267.44987450987162</v>
      </c>
      <c r="E2375" t="e">
        <f>FlightData_1[[#This Row],[curr_alt_ft]]</f>
        <v>#VALUE!</v>
      </c>
      <c r="F2375" t="e">
        <f>FlightData_1[[#This Row],[curr_heading]]</f>
        <v>#VALUE!</v>
      </c>
      <c r="H2375">
        <f>FlightData_10[[#This Row],[curr_alt_ft]]</f>
        <v>2352.0544317364693</v>
      </c>
      <c r="I2375">
        <f>FlightData_10[[#This Row],[curr_heading]]</f>
        <v>266.74213403970032</v>
      </c>
      <c r="K2375">
        <f>FlightData_25[[#This Row],[curr_alt_ft]]</f>
        <v>2364.5583047829568</v>
      </c>
      <c r="L2375">
        <f>FlightData_25[[#This Row],[curr_heading]]</f>
        <v>267.82922874273419</v>
      </c>
      <c r="N2375">
        <f>FlightData_50[[#This Row],[curr_alt_ft]]</f>
        <v>2362.5857948474586</v>
      </c>
      <c r="O2375">
        <f>FlightData_50[[#This Row],[curr_heading]]</f>
        <v>266.51836768902768</v>
      </c>
      <c r="Q2375">
        <f>FlightData_75[[#This Row],[curr_alt_ft]]</f>
        <v>2359.1730878129601</v>
      </c>
      <c r="R2375">
        <f>FlightData_75[[#This Row],[curr_heading]]</f>
        <v>267.90943904172957</v>
      </c>
      <c r="T2375">
        <f>FlightData_100[[#This Row],[curr_alt_ft]]</f>
        <v>2376.1041097678244</v>
      </c>
      <c r="U2375">
        <f>FlightData_100[[#This Row],[curr_heading]]</f>
        <v>268.98309765888087</v>
      </c>
      <c r="W2375">
        <f>FlightData_100000[[#This Row],[curr_alt_ft]]</f>
        <v>2541.1443886458874</v>
      </c>
      <c r="X2375">
        <f>FlightData_100000[[#This Row],[curr_heading]]</f>
        <v>325.07198482349867</v>
      </c>
      <c r="Z2375">
        <f>FlightData_250000[[#This Row],[curr_alt_ft]]</f>
        <v>2375.55431336537</v>
      </c>
      <c r="AA2375">
        <f>FlightData_250000[[#This Row],[curr_heading]]</f>
        <v>270.24328967759823</v>
      </c>
      <c r="AC2375">
        <f>FlightData_500000[[#This Row],[curr_alt_ft]]</f>
        <v>2509.5372414290905</v>
      </c>
      <c r="AD2375">
        <f>FlightData_500000[[#This Row],[curr_heading]]</f>
        <v>267.06900396363352</v>
      </c>
      <c r="AF2375">
        <f>FlightData_1M[[#This Row],[curr_alt_ft]]</f>
        <v>2460.597956802696</v>
      </c>
      <c r="AG2375">
        <f>FlightData_1M[[#This Row],[curr_heading]]</f>
        <v>257.83270076764165</v>
      </c>
      <c r="AI2375">
        <f>HDIL_4096[[#This Row],[curr_alt_ft]]</f>
        <v>2389.4855918101966</v>
      </c>
      <c r="AJ2375">
        <f>HDIL_4096[[#This Row],[curr_heading]]</f>
        <v>272.25644801274854</v>
      </c>
      <c r="AL2375">
        <f>HDIL_5585[[#This Row],[curr_alt_ft]]</f>
        <v>2381.3899298459291</v>
      </c>
      <c r="AM2375">
        <f>HDIL_5585[[#This Row],[curr_heading]]</f>
        <v>267.23841667040193</v>
      </c>
      <c r="AO2375">
        <f>HDIL_5685[[#This Row],[curr_alt_ft]]</f>
        <v>2381.3899298459291</v>
      </c>
      <c r="AP2375">
        <f>HDIL_5685[[#This Row],[curr_heading]]</f>
        <v>267.23841667040193</v>
      </c>
      <c r="AR2375">
        <f>HDIL_5838[[#This Row],[curr_alt_ft]]</f>
        <v>2381.3899298459291</v>
      </c>
      <c r="AS2375">
        <f>HDIL_5838[[#This Row],[curr_heading]]</f>
        <v>267.23841667040193</v>
      </c>
      <c r="AU2375">
        <f>HDIL_5907[[#This Row],[curr_alt_ft]]</f>
        <v>2381.3899298459291</v>
      </c>
      <c r="AV2375">
        <f>HDIL_5907[[#This Row],[curr_heading]]</f>
        <v>267.23841667040193</v>
      </c>
      <c r="AX2375">
        <f>HDIL_6400[[#This Row],[curr_alt_ft]]</f>
        <v>2381.3899298459291</v>
      </c>
      <c r="AY2375">
        <f>HDIL_6400[[#This Row],[curr_heading]]</f>
        <v>267.23841667040193</v>
      </c>
      <c r="BB2375">
        <f t="shared" si="1149"/>
        <v>25.941620569676161</v>
      </c>
      <c r="BC2375">
        <f t="shared" si="1150"/>
        <v>13.437747523188591</v>
      </c>
      <c r="BD2375">
        <f t="shared" si="1151"/>
        <v>15.410257458686829</v>
      </c>
      <c r="BE2375">
        <f t="shared" si="1152"/>
        <v>18.822964493185282</v>
      </c>
      <c r="BF2375">
        <f t="shared" si="1153"/>
        <v>1.8919425383210182</v>
      </c>
      <c r="BG2375">
        <f t="shared" si="1154"/>
        <v>163.14833633974195</v>
      </c>
      <c r="BH2375">
        <f t="shared" si="1155"/>
        <v>2.4417389407753944</v>
      </c>
      <c r="BI2375">
        <f t="shared" si="1156"/>
        <v>131.54118912294507</v>
      </c>
      <c r="BJ2375">
        <f t="shared" si="1157"/>
        <v>82.60190449655056</v>
      </c>
      <c r="BK2375">
        <f t="shared" si="1158"/>
        <v>11.489539504051208</v>
      </c>
      <c r="BL2375">
        <f t="shared" si="1159"/>
        <v>3.3938775397837162</v>
      </c>
      <c r="BM2375">
        <f t="shared" si="1160"/>
        <v>3.3938775397837162</v>
      </c>
      <c r="BN2375">
        <f t="shared" si="1161"/>
        <v>3.3938775397837162</v>
      </c>
      <c r="BO2375">
        <f t="shared" si="1162"/>
        <v>3.3938775397837162</v>
      </c>
      <c r="BP2375">
        <f t="shared" si="1163"/>
        <v>3.3938775397837162</v>
      </c>
      <c r="BS2375">
        <f t="shared" si="1164"/>
        <v>0.70774047017130215</v>
      </c>
      <c r="BT2375">
        <f t="shared" si="1165"/>
        <v>0.37935423286256764</v>
      </c>
      <c r="BU2375">
        <f t="shared" si="1166"/>
        <v>0.93150682084393566</v>
      </c>
      <c r="BV2375">
        <f t="shared" si="1167"/>
        <v>0.45956453185794999</v>
      </c>
      <c r="BW2375">
        <f t="shared" si="1168"/>
        <v>1.5332231490092454</v>
      </c>
      <c r="BX2375">
        <f t="shared" si="1169"/>
        <v>57.622110313627047</v>
      </c>
      <c r="BY2375">
        <f t="shared" si="1170"/>
        <v>2.7934151677266073</v>
      </c>
      <c r="BZ2375">
        <f t="shared" si="1171"/>
        <v>0.38087054623809991</v>
      </c>
      <c r="CA2375">
        <f t="shared" si="1172"/>
        <v>9.6171737422299657</v>
      </c>
      <c r="CB2375">
        <f t="shared" si="1173"/>
        <v>4.8065735028769154</v>
      </c>
      <c r="CC2375">
        <f t="shared" si="1174"/>
        <v>0.21145783946968777</v>
      </c>
      <c r="CD2375">
        <f t="shared" si="1175"/>
        <v>0.21145783946968777</v>
      </c>
      <c r="CE2375">
        <f t="shared" si="1176"/>
        <v>0.21145783946968777</v>
      </c>
      <c r="CF2375">
        <f t="shared" si="1177"/>
        <v>0.21145783946968777</v>
      </c>
      <c r="CG2375">
        <f t="shared" si="1178"/>
        <v>0.21145783946968777</v>
      </c>
    </row>
    <row r="2376" spans="1:85" x14ac:dyDescent="0.3">
      <c r="A2376">
        <f t="shared" si="1179"/>
        <v>474.79999999998159</v>
      </c>
      <c r="B2376">
        <f>AgentRun[[#This Row],[Current Altitude]]</f>
        <v>2379.4472636543214</v>
      </c>
      <c r="C2376">
        <f>AgentRun[[#This Row],[Current Heading]]</f>
        <v>267.79671471424626</v>
      </c>
      <c r="E2376" t="e">
        <f>FlightData_1[[#This Row],[curr_alt_ft]]</f>
        <v>#VALUE!</v>
      </c>
      <c r="F2376" t="e">
        <f>FlightData_1[[#This Row],[curr_heading]]</f>
        <v>#VALUE!</v>
      </c>
      <c r="H2376">
        <f>FlightData_10[[#This Row],[curr_alt_ft]]</f>
        <v>2352.7387230619788</v>
      </c>
      <c r="I2376">
        <f>FlightData_10[[#This Row],[curr_heading]]</f>
        <v>267.48475870749456</v>
      </c>
      <c r="K2376">
        <f>FlightData_25[[#This Row],[curr_alt_ft]]</f>
        <v>2364.2211637124419</v>
      </c>
      <c r="L2376">
        <f>FlightData_25[[#This Row],[curr_heading]]</f>
        <v>267.35091736750724</v>
      </c>
      <c r="N2376">
        <f>FlightData_50[[#This Row],[curr_alt_ft]]</f>
        <v>2362.8646736815572</v>
      </c>
      <c r="O2376">
        <f>FlightData_50[[#This Row],[curr_heading]]</f>
        <v>266.10706417434972</v>
      </c>
      <c r="Q2376">
        <f>FlightData_75[[#This Row],[curr_alt_ft]]</f>
        <v>2360.2610293626785</v>
      </c>
      <c r="R2376">
        <f>FlightData_75[[#This Row],[curr_heading]]</f>
        <v>268.62684986660076</v>
      </c>
      <c r="T2376">
        <f>FlightData_100[[#This Row],[curr_alt_ft]]</f>
        <v>2375.0210066623986</v>
      </c>
      <c r="U2376">
        <f>FlightData_100[[#This Row],[curr_heading]]</f>
        <v>268.95685757226744</v>
      </c>
      <c r="W2376">
        <f>FlightData_100000[[#This Row],[curr_alt_ft]]</f>
        <v>2540.0984377861023</v>
      </c>
      <c r="X2376">
        <f>FlightData_100000[[#This Row],[curr_heading]]</f>
        <v>322.6647258955648</v>
      </c>
      <c r="Z2376">
        <f>FlightData_250000[[#This Row],[curr_alt_ft]]</f>
        <v>2376.6567560173571</v>
      </c>
      <c r="AA2376">
        <f>FlightData_250000[[#This Row],[curr_heading]]</f>
        <v>270.94826661931256</v>
      </c>
      <c r="AC2376">
        <f>FlightData_500000[[#This Row],[curr_alt_ft]]</f>
        <v>2511.1045516170561</v>
      </c>
      <c r="AD2376">
        <f>FlightData_500000[[#This Row],[curr_heading]]</f>
        <v>266.01532187271727</v>
      </c>
      <c r="AF2376">
        <f>FlightData_1M[[#This Row],[curr_alt_ft]]</f>
        <v>2458.2716071754694</v>
      </c>
      <c r="AG2376">
        <f>FlightData_1M[[#This Row],[curr_heading]]</f>
        <v>258.22075583304809</v>
      </c>
      <c r="AI2376">
        <f>HDIL_4096[[#This Row],[curr_alt_ft]]</f>
        <v>2388.0492784790695</v>
      </c>
      <c r="AJ2376">
        <f>HDIL_4096[[#This Row],[curr_heading]]</f>
        <v>270.5786998088372</v>
      </c>
      <c r="AL2376">
        <f>HDIL_5585[[#This Row],[curr_alt_ft]]</f>
        <v>2383.8705702163279</v>
      </c>
      <c r="AM2376">
        <f>HDIL_5585[[#This Row],[curr_heading]]</f>
        <v>267.01137583068129</v>
      </c>
      <c r="AO2376">
        <f>HDIL_5685[[#This Row],[curr_alt_ft]]</f>
        <v>2383.8705702163279</v>
      </c>
      <c r="AP2376">
        <f>HDIL_5685[[#This Row],[curr_heading]]</f>
        <v>267.01137583068129</v>
      </c>
      <c r="AR2376">
        <f>HDIL_5838[[#This Row],[curr_alt_ft]]</f>
        <v>2383.8705702163279</v>
      </c>
      <c r="AS2376">
        <f>HDIL_5838[[#This Row],[curr_heading]]</f>
        <v>267.01137583068129</v>
      </c>
      <c r="AU2376">
        <f>HDIL_5907[[#This Row],[curr_alt_ft]]</f>
        <v>2383.8705702163279</v>
      </c>
      <c r="AV2376">
        <f>HDIL_5907[[#This Row],[curr_heading]]</f>
        <v>267.01137583068129</v>
      </c>
      <c r="AX2376">
        <f>HDIL_6400[[#This Row],[curr_alt_ft]]</f>
        <v>2383.8705702163279</v>
      </c>
      <c r="AY2376">
        <f>HDIL_6400[[#This Row],[curr_heading]]</f>
        <v>267.01137583068129</v>
      </c>
      <c r="BB2376">
        <f t="shared" si="1149"/>
        <v>26.708540592342615</v>
      </c>
      <c r="BC2376">
        <f t="shared" si="1150"/>
        <v>15.226099941879511</v>
      </c>
      <c r="BD2376">
        <f t="shared" si="1151"/>
        <v>16.582589972764254</v>
      </c>
      <c r="BE2376">
        <f t="shared" si="1152"/>
        <v>19.186234291642904</v>
      </c>
      <c r="BF2376">
        <f t="shared" si="1153"/>
        <v>4.4262569919228554</v>
      </c>
      <c r="BG2376">
        <f t="shared" si="1154"/>
        <v>160.65117413178086</v>
      </c>
      <c r="BH2376">
        <f t="shared" si="1155"/>
        <v>2.7905076369643211</v>
      </c>
      <c r="BI2376">
        <f t="shared" si="1156"/>
        <v>131.6572879627347</v>
      </c>
      <c r="BJ2376">
        <f t="shared" si="1157"/>
        <v>78.824343521147966</v>
      </c>
      <c r="BK2376">
        <f t="shared" si="1158"/>
        <v>8.6020148247480392</v>
      </c>
      <c r="BL2376">
        <f t="shared" si="1159"/>
        <v>4.4233065620064735</v>
      </c>
      <c r="BM2376">
        <f t="shared" si="1160"/>
        <v>4.4233065620064735</v>
      </c>
      <c r="BN2376">
        <f t="shared" si="1161"/>
        <v>4.4233065620064735</v>
      </c>
      <c r="BO2376">
        <f t="shared" si="1162"/>
        <v>4.4233065620064735</v>
      </c>
      <c r="BP2376">
        <f t="shared" si="1163"/>
        <v>4.4233065620064735</v>
      </c>
      <c r="BS2376">
        <f t="shared" si="1164"/>
        <v>0.31195600675169999</v>
      </c>
      <c r="BT2376">
        <f t="shared" si="1165"/>
        <v>0.44579734673902749</v>
      </c>
      <c r="BU2376">
        <f t="shared" si="1166"/>
        <v>1.6896505398965473</v>
      </c>
      <c r="BV2376">
        <f t="shared" si="1167"/>
        <v>0.83013515235450086</v>
      </c>
      <c r="BW2376">
        <f t="shared" si="1168"/>
        <v>1.1601428580211746</v>
      </c>
      <c r="BX2376">
        <f t="shared" si="1169"/>
        <v>54.868011181318536</v>
      </c>
      <c r="BY2376">
        <f t="shared" si="1170"/>
        <v>3.1515519050662988</v>
      </c>
      <c r="BZ2376">
        <f t="shared" si="1171"/>
        <v>1.7813928415289979</v>
      </c>
      <c r="CA2376">
        <f t="shared" si="1172"/>
        <v>9.5759588811981757</v>
      </c>
      <c r="CB2376">
        <f t="shared" si="1173"/>
        <v>2.7819850945909366</v>
      </c>
      <c r="CC2376">
        <f t="shared" si="1174"/>
        <v>0.78533888356497528</v>
      </c>
      <c r="CD2376">
        <f t="shared" si="1175"/>
        <v>0.78533888356497528</v>
      </c>
      <c r="CE2376">
        <f t="shared" si="1176"/>
        <v>0.78533888356497528</v>
      </c>
      <c r="CF2376">
        <f t="shared" si="1177"/>
        <v>0.78533888356497528</v>
      </c>
      <c r="CG2376">
        <f t="shared" si="1178"/>
        <v>0.78533888356497528</v>
      </c>
    </row>
    <row r="2377" spans="1:85" x14ac:dyDescent="0.3">
      <c r="A2377">
        <f t="shared" si="1179"/>
        <v>474.99999999998158</v>
      </c>
      <c r="B2377">
        <f>AgentRun[[#This Row],[Current Altitude]]</f>
        <v>2379.8677724674344</v>
      </c>
      <c r="C2377">
        <f>AgentRun[[#This Row],[Current Heading]]</f>
        <v>268.69930717659594</v>
      </c>
      <c r="E2377" t="e">
        <f>FlightData_1[[#This Row],[curr_alt_ft]]</f>
        <v>#VALUE!</v>
      </c>
      <c r="F2377" t="e">
        <f>FlightData_1[[#This Row],[curr_heading]]</f>
        <v>#VALUE!</v>
      </c>
      <c r="H2377">
        <f>FlightData_10[[#This Row],[curr_alt_ft]]</f>
        <v>2351.5935826338828</v>
      </c>
      <c r="I2377">
        <f>FlightData_10[[#This Row],[curr_heading]]</f>
        <v>268.76676856773292</v>
      </c>
      <c r="K2377">
        <f>FlightData_25[[#This Row],[curr_alt_ft]]</f>
        <v>2364.9970773793757</v>
      </c>
      <c r="L2377">
        <f>FlightData_25[[#This Row],[curr_heading]]</f>
        <v>267.36764147816683</v>
      </c>
      <c r="N2377">
        <f>FlightData_50[[#This Row],[curr_alt_ft]]</f>
        <v>2362.0666399300098</v>
      </c>
      <c r="O2377">
        <f>FlightData_50[[#This Row],[curr_heading]]</f>
        <v>266.48931065555627</v>
      </c>
      <c r="Q2377">
        <f>FlightData_75[[#This Row],[curr_alt_ft]]</f>
        <v>2360.2812801413238</v>
      </c>
      <c r="R2377">
        <f>FlightData_75[[#This Row],[curr_heading]]</f>
        <v>268.33247830853287</v>
      </c>
      <c r="T2377">
        <f>FlightData_100[[#This Row],[curr_alt_ft]]</f>
        <v>2374.6551457867026</v>
      </c>
      <c r="U2377">
        <f>FlightData_100[[#This Row],[curr_heading]]</f>
        <v>268.51443499766816</v>
      </c>
      <c r="W2377">
        <f>FlightData_100000[[#This Row],[curr_alt_ft]]</f>
        <v>2537.3380497358739</v>
      </c>
      <c r="X2377">
        <f>FlightData_100000[[#This Row],[curr_heading]]</f>
        <v>319.41691945508529</v>
      </c>
      <c r="Z2377">
        <f>FlightData_250000[[#This Row],[curr_alt_ft]]</f>
        <v>2377.9481550641358</v>
      </c>
      <c r="AA2377">
        <f>FlightData_250000[[#This Row],[curr_heading]]</f>
        <v>272.41547264525747</v>
      </c>
      <c r="AC2377">
        <f>FlightData_500000[[#This Row],[curr_alt_ft]]</f>
        <v>2515.194159399718</v>
      </c>
      <c r="AD2377">
        <f>FlightData_500000[[#This Row],[curr_heading]]</f>
        <v>265.6159835541601</v>
      </c>
      <c r="AF2377">
        <f>FlightData_1M[[#This Row],[curr_alt_ft]]</f>
        <v>2456.8519065156579</v>
      </c>
      <c r="AG2377">
        <f>FlightData_1M[[#This Row],[curr_heading]]</f>
        <v>258.19055475619723</v>
      </c>
      <c r="AI2377">
        <f>HDIL_4096[[#This Row],[curr_alt_ft]]</f>
        <v>2388.9207305014133</v>
      </c>
      <c r="AJ2377">
        <f>HDIL_4096[[#This Row],[curr_heading]]</f>
        <v>270.55021979235107</v>
      </c>
      <c r="AL2377">
        <f>HDIL_5585[[#This Row],[curr_alt_ft]]</f>
        <v>2385.7738773413002</v>
      </c>
      <c r="AM2377">
        <f>HDIL_5585[[#This Row],[curr_heading]]</f>
        <v>267.40616947307552</v>
      </c>
      <c r="AO2377">
        <f>HDIL_5685[[#This Row],[curr_alt_ft]]</f>
        <v>2385.7738773413002</v>
      </c>
      <c r="AP2377">
        <f>HDIL_5685[[#This Row],[curr_heading]]</f>
        <v>267.40616947307552</v>
      </c>
      <c r="AR2377">
        <f>HDIL_5838[[#This Row],[curr_alt_ft]]</f>
        <v>2385.7738773413002</v>
      </c>
      <c r="AS2377">
        <f>HDIL_5838[[#This Row],[curr_heading]]</f>
        <v>267.40616947307552</v>
      </c>
      <c r="AU2377">
        <f>HDIL_5907[[#This Row],[curr_alt_ft]]</f>
        <v>2385.7738773413002</v>
      </c>
      <c r="AV2377">
        <f>HDIL_5907[[#This Row],[curr_heading]]</f>
        <v>267.40616947307552</v>
      </c>
      <c r="AX2377">
        <f>HDIL_6400[[#This Row],[curr_alt_ft]]</f>
        <v>2385.7738773413002</v>
      </c>
      <c r="AY2377">
        <f>HDIL_6400[[#This Row],[curr_heading]]</f>
        <v>267.40616947307552</v>
      </c>
      <c r="BB2377">
        <f t="shared" si="1149"/>
        <v>28.274189833551645</v>
      </c>
      <c r="BC2377">
        <f t="shared" si="1150"/>
        <v>14.87069508805871</v>
      </c>
      <c r="BD2377">
        <f t="shared" si="1151"/>
        <v>17.801132537424564</v>
      </c>
      <c r="BE2377">
        <f t="shared" si="1152"/>
        <v>19.586492326110601</v>
      </c>
      <c r="BF2377">
        <f t="shared" si="1153"/>
        <v>5.2126266807317734</v>
      </c>
      <c r="BG2377">
        <f t="shared" si="1154"/>
        <v>157.47027726843953</v>
      </c>
      <c r="BH2377">
        <f t="shared" si="1155"/>
        <v>1.9196174032986164</v>
      </c>
      <c r="BI2377">
        <f t="shared" si="1156"/>
        <v>135.32638693228364</v>
      </c>
      <c r="BJ2377">
        <f t="shared" si="1157"/>
        <v>76.984134048223495</v>
      </c>
      <c r="BK2377">
        <f t="shared" si="1158"/>
        <v>9.0529580339789391</v>
      </c>
      <c r="BL2377">
        <f t="shared" si="1159"/>
        <v>5.9061048738658428</v>
      </c>
      <c r="BM2377">
        <f t="shared" si="1160"/>
        <v>5.9061048738658428</v>
      </c>
      <c r="BN2377">
        <f t="shared" si="1161"/>
        <v>5.9061048738658428</v>
      </c>
      <c r="BO2377">
        <f t="shared" si="1162"/>
        <v>5.9061048738658428</v>
      </c>
      <c r="BP2377">
        <f t="shared" si="1163"/>
        <v>5.9061048738658428</v>
      </c>
      <c r="BS2377">
        <f t="shared" si="1164"/>
        <v>6.7461391136987459E-2</v>
      </c>
      <c r="BT2377">
        <f t="shared" si="1165"/>
        <v>1.3316656984291058</v>
      </c>
      <c r="BU2377">
        <f t="shared" si="1166"/>
        <v>2.2099965210396704</v>
      </c>
      <c r="BV2377">
        <f t="shared" si="1167"/>
        <v>0.36682886806306669</v>
      </c>
      <c r="BW2377">
        <f t="shared" si="1168"/>
        <v>0.18487217892777608</v>
      </c>
      <c r="BX2377">
        <f t="shared" si="1169"/>
        <v>50.717612278489355</v>
      </c>
      <c r="BY2377">
        <f t="shared" si="1170"/>
        <v>3.7161654686615293</v>
      </c>
      <c r="BZ2377">
        <f t="shared" si="1171"/>
        <v>3.0833236224358416</v>
      </c>
      <c r="CA2377">
        <f t="shared" si="1172"/>
        <v>10.508752420398707</v>
      </c>
      <c r="CB2377">
        <f t="shared" si="1173"/>
        <v>1.850912615755135</v>
      </c>
      <c r="CC2377">
        <f t="shared" si="1174"/>
        <v>1.293137703520415</v>
      </c>
      <c r="CD2377">
        <f t="shared" si="1175"/>
        <v>1.293137703520415</v>
      </c>
      <c r="CE2377">
        <f t="shared" si="1176"/>
        <v>1.293137703520415</v>
      </c>
      <c r="CF2377">
        <f t="shared" si="1177"/>
        <v>1.293137703520415</v>
      </c>
      <c r="CG2377">
        <f t="shared" si="1178"/>
        <v>1.293137703520415</v>
      </c>
    </row>
    <row r="2378" spans="1:85" x14ac:dyDescent="0.3">
      <c r="A2378">
        <f t="shared" si="1179"/>
        <v>475.19999999998157</v>
      </c>
      <c r="B2378">
        <f>AgentRun[[#This Row],[Current Altitude]]</f>
        <v>2378.437838781625</v>
      </c>
      <c r="C2378">
        <f>AgentRun[[#This Row],[Current Heading]]</f>
        <v>268.79218032175601</v>
      </c>
      <c r="E2378" t="e">
        <f>FlightData_1[[#This Row],[curr_alt_ft]]</f>
        <v>#VALUE!</v>
      </c>
      <c r="F2378" t="e">
        <f>FlightData_1[[#This Row],[curr_heading]]</f>
        <v>#VALUE!</v>
      </c>
      <c r="H2378">
        <f>FlightData_10[[#This Row],[curr_alt_ft]]</f>
        <v>2351.2521888837218</v>
      </c>
      <c r="I2378">
        <f>FlightData_10[[#This Row],[curr_heading]]</f>
        <v>269.54864193020273</v>
      </c>
      <c r="K2378">
        <f>FlightData_25[[#This Row],[curr_alt_ft]]</f>
        <v>2364.7027053311467</v>
      </c>
      <c r="L2378">
        <f>FlightData_25[[#This Row],[curr_heading]]</f>
        <v>267.30902821139358</v>
      </c>
      <c r="N2378">
        <f>FlightData_50[[#This Row],[curr_alt_ft]]</f>
        <v>2362.0668947435915</v>
      </c>
      <c r="O2378">
        <f>FlightData_50[[#This Row],[curr_heading]]</f>
        <v>266.88245523607992</v>
      </c>
      <c r="Q2378">
        <f>FlightData_75[[#This Row],[curr_alt_ft]]</f>
        <v>2361.0434042364359</v>
      </c>
      <c r="R2378">
        <f>FlightData_75[[#This Row],[curr_heading]]</f>
        <v>267.38900315570532</v>
      </c>
      <c r="T2378">
        <f>FlightData_100[[#This Row],[curr_alt_ft]]</f>
        <v>2375.4230827018619</v>
      </c>
      <c r="U2378">
        <f>FlightData_100[[#This Row],[curr_heading]]</f>
        <v>268.73012654397775</v>
      </c>
      <c r="W2378">
        <f>FlightData_100000[[#This Row],[curr_alt_ft]]</f>
        <v>2533.8198934495449</v>
      </c>
      <c r="X2378">
        <f>FlightData_100000[[#This Row],[curr_heading]]</f>
        <v>315.91013277751011</v>
      </c>
      <c r="Z2378">
        <f>FlightData_250000[[#This Row],[curr_alt_ft]]</f>
        <v>2377.6075599379838</v>
      </c>
      <c r="AA2378">
        <f>FlightData_250000[[#This Row],[curr_heading]]</f>
        <v>272.3918121126398</v>
      </c>
      <c r="AC2378">
        <f>FlightData_500000[[#This Row],[curr_alt_ft]]</f>
        <v>2519.1133389025927</v>
      </c>
      <c r="AD2378">
        <f>FlightData_500000[[#This Row],[curr_heading]]</f>
        <v>265.23556307410058</v>
      </c>
      <c r="AF2378">
        <f>FlightData_1M[[#This Row],[curr_alt_ft]]</f>
        <v>2456.6940000206232</v>
      </c>
      <c r="AG2378">
        <f>FlightData_1M[[#This Row],[curr_heading]]</f>
        <v>258.03303469164308</v>
      </c>
      <c r="AI2378">
        <f>HDIL_4096[[#This Row],[curr_alt_ft]]</f>
        <v>2389.9318438656628</v>
      </c>
      <c r="AJ2378">
        <f>HDIL_4096[[#This Row],[curr_heading]]</f>
        <v>271.07880999334952</v>
      </c>
      <c r="AL2378">
        <f>HDIL_5585[[#This Row],[curr_alt_ft]]</f>
        <v>2386.1961603872478</v>
      </c>
      <c r="AM2378">
        <f>HDIL_5585[[#This Row],[curr_heading]]</f>
        <v>267.86314729990158</v>
      </c>
      <c r="AO2378">
        <f>HDIL_5685[[#This Row],[curr_alt_ft]]</f>
        <v>2386.1961603872478</v>
      </c>
      <c r="AP2378">
        <f>HDIL_5685[[#This Row],[curr_heading]]</f>
        <v>267.86314729990158</v>
      </c>
      <c r="AR2378">
        <f>HDIL_5838[[#This Row],[curr_alt_ft]]</f>
        <v>2386.1961603872478</v>
      </c>
      <c r="AS2378">
        <f>HDIL_5838[[#This Row],[curr_heading]]</f>
        <v>267.86314729990158</v>
      </c>
      <c r="AU2378">
        <f>HDIL_5907[[#This Row],[curr_alt_ft]]</f>
        <v>2386.1961603872478</v>
      </c>
      <c r="AV2378">
        <f>HDIL_5907[[#This Row],[curr_heading]]</f>
        <v>267.86314729990158</v>
      </c>
      <c r="AX2378">
        <f>HDIL_6400[[#This Row],[curr_alt_ft]]</f>
        <v>2386.1961603872478</v>
      </c>
      <c r="AY2378">
        <f>HDIL_6400[[#This Row],[curr_heading]]</f>
        <v>267.86314729990158</v>
      </c>
      <c r="BB2378">
        <f t="shared" si="1149"/>
        <v>27.185649897903204</v>
      </c>
      <c r="BC2378">
        <f t="shared" si="1150"/>
        <v>13.735133450478315</v>
      </c>
      <c r="BD2378">
        <f t="shared" si="1151"/>
        <v>16.370944038033485</v>
      </c>
      <c r="BE2378">
        <f t="shared" si="1152"/>
        <v>17.394434545189142</v>
      </c>
      <c r="BF2378">
        <f t="shared" si="1153"/>
        <v>3.0147560797631741</v>
      </c>
      <c r="BG2378">
        <f t="shared" si="1154"/>
        <v>155.38205466791987</v>
      </c>
      <c r="BH2378">
        <f t="shared" si="1155"/>
        <v>0.83027884364128113</v>
      </c>
      <c r="BI2378">
        <f t="shared" si="1156"/>
        <v>140.67550012096763</v>
      </c>
      <c r="BJ2378">
        <f t="shared" si="1157"/>
        <v>78.256161238998175</v>
      </c>
      <c r="BK2378">
        <f t="shared" si="1158"/>
        <v>11.494005084037781</v>
      </c>
      <c r="BL2378">
        <f t="shared" si="1159"/>
        <v>7.7583216056227684</v>
      </c>
      <c r="BM2378">
        <f t="shared" si="1160"/>
        <v>7.7583216056227684</v>
      </c>
      <c r="BN2378">
        <f t="shared" si="1161"/>
        <v>7.7583216056227684</v>
      </c>
      <c r="BO2378">
        <f t="shared" si="1162"/>
        <v>7.7583216056227684</v>
      </c>
      <c r="BP2378">
        <f t="shared" si="1163"/>
        <v>7.7583216056227684</v>
      </c>
      <c r="BS2378">
        <f t="shared" si="1164"/>
        <v>0.7564616084467275</v>
      </c>
      <c r="BT2378">
        <f t="shared" si="1165"/>
        <v>1.4831521103624254</v>
      </c>
      <c r="BU2378">
        <f t="shared" si="1166"/>
        <v>1.9097250856760866</v>
      </c>
      <c r="BV2378">
        <f t="shared" si="1167"/>
        <v>1.403177166050682</v>
      </c>
      <c r="BW2378">
        <f t="shared" si="1168"/>
        <v>6.2053777778260155E-2</v>
      </c>
      <c r="BX2378">
        <f t="shared" si="1169"/>
        <v>47.117952455754107</v>
      </c>
      <c r="BY2378">
        <f t="shared" si="1170"/>
        <v>3.5996317908837909</v>
      </c>
      <c r="BZ2378">
        <f t="shared" si="1171"/>
        <v>3.5566172476554243</v>
      </c>
      <c r="CA2378">
        <f t="shared" si="1172"/>
        <v>10.759145630112926</v>
      </c>
      <c r="CB2378">
        <f t="shared" si="1173"/>
        <v>2.2866296715935164</v>
      </c>
      <c r="CC2378">
        <f t="shared" si="1174"/>
        <v>0.92903302185442271</v>
      </c>
      <c r="CD2378">
        <f t="shared" si="1175"/>
        <v>0.92903302185442271</v>
      </c>
      <c r="CE2378">
        <f t="shared" si="1176"/>
        <v>0.92903302185442271</v>
      </c>
      <c r="CF2378">
        <f t="shared" si="1177"/>
        <v>0.92903302185442271</v>
      </c>
      <c r="CG2378">
        <f t="shared" si="1178"/>
        <v>0.92903302185442271</v>
      </c>
    </row>
    <row r="2379" spans="1:85" x14ac:dyDescent="0.3">
      <c r="A2379">
        <f t="shared" si="1179"/>
        <v>475.39999999998156</v>
      </c>
      <c r="B2379">
        <f>AgentRun[[#This Row],[Current Altitude]]</f>
        <v>2377.7894918769598</v>
      </c>
      <c r="C2379">
        <f>AgentRun[[#This Row],[Current Heading]]</f>
        <v>268.53110672780707</v>
      </c>
      <c r="E2379" t="e">
        <f>FlightData_1[[#This Row],[curr_alt_ft]]</f>
        <v>#VALUE!</v>
      </c>
      <c r="F2379" t="e">
        <f>FlightData_1[[#This Row],[curr_heading]]</f>
        <v>#VALUE!</v>
      </c>
      <c r="H2379">
        <f>FlightData_10[[#This Row],[curr_alt_ft]]</f>
        <v>2352.1766970977187</v>
      </c>
      <c r="I2379">
        <f>FlightData_10[[#This Row],[curr_heading]]</f>
        <v>270.02079935276015</v>
      </c>
      <c r="K2379">
        <f>FlightData_25[[#This Row],[curr_alt_ft]]</f>
        <v>2365.1097873412073</v>
      </c>
      <c r="L2379">
        <f>FlightData_25[[#This Row],[curr_heading]]</f>
        <v>267.05936243490078</v>
      </c>
      <c r="N2379">
        <f>FlightData_50[[#This Row],[curr_alt_ft]]</f>
        <v>2363.2732507735491</v>
      </c>
      <c r="O2379">
        <f>FlightData_50[[#This Row],[curr_heading]]</f>
        <v>267.78131064763909</v>
      </c>
      <c r="Q2379">
        <f>FlightData_75[[#This Row],[curr_alt_ft]]</f>
        <v>2362.9433055631816</v>
      </c>
      <c r="R2379">
        <f>FlightData_75[[#This Row],[curr_heading]]</f>
        <v>266.73343277944372</v>
      </c>
      <c r="T2379">
        <f>FlightData_100[[#This Row],[curr_alt_ft]]</f>
        <v>2375.1133049838245</v>
      </c>
      <c r="U2379">
        <f>FlightData_100[[#This Row],[curr_heading]]</f>
        <v>268.62040859115564</v>
      </c>
      <c r="W2379">
        <f>FlightData_100000[[#This Row],[curr_alt_ft]]</f>
        <v>2530.9090914577246</v>
      </c>
      <c r="X2379">
        <f>FlightData_100000[[#This Row],[curr_heading]]</f>
        <v>313.37555115314763</v>
      </c>
      <c r="Z2379">
        <f>FlightData_250000[[#This Row],[curr_alt_ft]]</f>
        <v>2377.8205857761204</v>
      </c>
      <c r="AA2379">
        <f>FlightData_250000[[#This Row],[curr_heading]]</f>
        <v>271.73356546521927</v>
      </c>
      <c r="AC2379">
        <f>FlightData_500000[[#This Row],[curr_alt_ft]]</f>
        <v>2521.2725404277444</v>
      </c>
      <c r="AD2379">
        <f>FlightData_500000[[#This Row],[curr_heading]]</f>
        <v>265.30007291362665</v>
      </c>
      <c r="AF2379">
        <f>FlightData_1M[[#This Row],[curr_alt_ft]]</f>
        <v>2457.9851047284901</v>
      </c>
      <c r="AG2379">
        <f>FlightData_1M[[#This Row],[curr_heading]]</f>
        <v>257.5362302540895</v>
      </c>
      <c r="AI2379">
        <f>HDIL_4096[[#This Row],[curr_alt_ft]]</f>
        <v>2389.2965295724571</v>
      </c>
      <c r="AJ2379">
        <f>HDIL_4096[[#This Row],[curr_heading]]</f>
        <v>270.6498842137143</v>
      </c>
      <c r="AL2379">
        <f>HDIL_5585[[#This Row],[curr_alt_ft]]</f>
        <v>2386.085879124701</v>
      </c>
      <c r="AM2379">
        <f>HDIL_5585[[#This Row],[curr_heading]]</f>
        <v>267.65660322105208</v>
      </c>
      <c r="AO2379">
        <f>HDIL_5685[[#This Row],[curr_alt_ft]]</f>
        <v>2386.085879124701</v>
      </c>
      <c r="AP2379">
        <f>HDIL_5685[[#This Row],[curr_heading]]</f>
        <v>267.65660322105208</v>
      </c>
      <c r="AR2379">
        <f>HDIL_5838[[#This Row],[curr_alt_ft]]</f>
        <v>2386.085879124701</v>
      </c>
      <c r="AS2379">
        <f>HDIL_5838[[#This Row],[curr_heading]]</f>
        <v>267.65660322105208</v>
      </c>
      <c r="AU2379">
        <f>HDIL_5907[[#This Row],[curr_alt_ft]]</f>
        <v>2386.085879124701</v>
      </c>
      <c r="AV2379">
        <f>HDIL_5907[[#This Row],[curr_heading]]</f>
        <v>267.65660322105208</v>
      </c>
      <c r="AX2379">
        <f>HDIL_6400[[#This Row],[curr_alt_ft]]</f>
        <v>2386.085879124701</v>
      </c>
      <c r="AY2379">
        <f>HDIL_6400[[#This Row],[curr_heading]]</f>
        <v>267.65660322105208</v>
      </c>
      <c r="BB2379">
        <f t="shared" si="1149"/>
        <v>25.612794779241085</v>
      </c>
      <c r="BC2379">
        <f t="shared" si="1150"/>
        <v>12.679704535752535</v>
      </c>
      <c r="BD2379">
        <f t="shared" si="1151"/>
        <v>14.516241103410721</v>
      </c>
      <c r="BE2379">
        <f t="shared" si="1152"/>
        <v>14.846186313778162</v>
      </c>
      <c r="BF2379">
        <f t="shared" si="1153"/>
        <v>2.6761868931353092</v>
      </c>
      <c r="BG2379">
        <f t="shared" si="1154"/>
        <v>153.11959958076477</v>
      </c>
      <c r="BH2379">
        <f t="shared" si="1155"/>
        <v>3.109389916062355E-2</v>
      </c>
      <c r="BI2379">
        <f t="shared" si="1156"/>
        <v>143.48304855078459</v>
      </c>
      <c r="BJ2379">
        <f t="shared" si="1157"/>
        <v>80.195612851530313</v>
      </c>
      <c r="BK2379">
        <f t="shared" si="1158"/>
        <v>11.507037695497274</v>
      </c>
      <c r="BL2379">
        <f t="shared" si="1159"/>
        <v>8.2963872477412224</v>
      </c>
      <c r="BM2379">
        <f t="shared" si="1160"/>
        <v>8.2963872477412224</v>
      </c>
      <c r="BN2379">
        <f t="shared" si="1161"/>
        <v>8.2963872477412224</v>
      </c>
      <c r="BO2379">
        <f t="shared" si="1162"/>
        <v>8.2963872477412224</v>
      </c>
      <c r="BP2379">
        <f t="shared" si="1163"/>
        <v>8.2963872477412224</v>
      </c>
      <c r="BS2379">
        <f t="shared" si="1164"/>
        <v>1.4896926249530793</v>
      </c>
      <c r="BT2379">
        <f t="shared" si="1165"/>
        <v>1.471744292906294</v>
      </c>
      <c r="BU2379">
        <f t="shared" si="1166"/>
        <v>0.74979608016798238</v>
      </c>
      <c r="BV2379">
        <f t="shared" si="1167"/>
        <v>1.7976739483633537</v>
      </c>
      <c r="BW2379">
        <f t="shared" si="1168"/>
        <v>8.9301863348566712E-2</v>
      </c>
      <c r="BX2379">
        <f t="shared" si="1169"/>
        <v>44.844444425340555</v>
      </c>
      <c r="BY2379">
        <f t="shared" si="1170"/>
        <v>3.2024587374122007</v>
      </c>
      <c r="BZ2379">
        <f t="shared" si="1171"/>
        <v>3.2310338141804209</v>
      </c>
      <c r="CA2379">
        <f t="shared" si="1172"/>
        <v>10.994876473717568</v>
      </c>
      <c r="CB2379">
        <f t="shared" si="1173"/>
        <v>2.1187774859072306</v>
      </c>
      <c r="CC2379">
        <f t="shared" si="1174"/>
        <v>0.87450350675499067</v>
      </c>
      <c r="CD2379">
        <f t="shared" si="1175"/>
        <v>0.87450350675499067</v>
      </c>
      <c r="CE2379">
        <f t="shared" si="1176"/>
        <v>0.87450350675499067</v>
      </c>
      <c r="CF2379">
        <f t="shared" si="1177"/>
        <v>0.87450350675499067</v>
      </c>
      <c r="CG2379">
        <f t="shared" si="1178"/>
        <v>0.87450350675499067</v>
      </c>
    </row>
    <row r="2380" spans="1:85" x14ac:dyDescent="0.3">
      <c r="A2380">
        <f t="shared" si="1179"/>
        <v>475.59999999998155</v>
      </c>
      <c r="B2380">
        <f>AgentRun[[#This Row],[Current Altitude]]</f>
        <v>2378.4016960114241</v>
      </c>
      <c r="C2380">
        <f>AgentRun[[#This Row],[Current Heading]]</f>
        <v>269.19023270979062</v>
      </c>
      <c r="E2380" t="e">
        <f>FlightData_1[[#This Row],[curr_alt_ft]]</f>
        <v>#VALUE!</v>
      </c>
      <c r="F2380" t="e">
        <f>FlightData_1[[#This Row],[curr_heading]]</f>
        <v>#VALUE!</v>
      </c>
      <c r="H2380">
        <f>FlightData_10[[#This Row],[curr_alt_ft]]</f>
        <v>2352.0800966732204</v>
      </c>
      <c r="I2380">
        <f>FlightData_10[[#This Row],[curr_heading]]</f>
        <v>270.75021198774982</v>
      </c>
      <c r="K2380">
        <f>FlightData_25[[#This Row],[curr_alt_ft]]</f>
        <v>2366.6404179893434</v>
      </c>
      <c r="L2380">
        <f>FlightData_25[[#This Row],[curr_heading]]</f>
        <v>267.5831522857456</v>
      </c>
      <c r="N2380">
        <f>FlightData_50[[#This Row],[curr_alt_ft]]</f>
        <v>2363.4113097600639</v>
      </c>
      <c r="O2380">
        <f>FlightData_50[[#This Row],[curr_heading]]</f>
        <v>268.48144973025137</v>
      </c>
      <c r="Q2380">
        <f>FlightData_75[[#This Row],[curr_alt_ft]]</f>
        <v>2363.7815649472177</v>
      </c>
      <c r="R2380">
        <f>FlightData_75[[#This Row],[curr_heading]]</f>
        <v>266.37236264897462</v>
      </c>
      <c r="T2380">
        <f>FlightData_100[[#This Row],[curr_alt_ft]]</f>
        <v>2375.5372703969479</v>
      </c>
      <c r="U2380">
        <f>FlightData_100[[#This Row],[curr_heading]]</f>
        <v>268.26378256170409</v>
      </c>
      <c r="W2380">
        <f>FlightData_100000[[#This Row],[curr_alt_ft]]</f>
        <v>2528.9428838342428</v>
      </c>
      <c r="X2380">
        <f>FlightData_100000[[#This Row],[curr_heading]]</f>
        <v>312.20864723287872</v>
      </c>
      <c r="Z2380">
        <f>FlightData_250000[[#This Row],[curr_alt_ft]]</f>
        <v>2379.1764189973474</v>
      </c>
      <c r="AA2380">
        <f>FlightData_250000[[#This Row],[curr_heading]]</f>
        <v>271.40002067434284</v>
      </c>
      <c r="AC2380">
        <f>FlightData_500000[[#This Row],[curr_alt_ft]]</f>
        <v>2521.6020808555186</v>
      </c>
      <c r="AD2380">
        <f>FlightData_500000[[#This Row],[curr_heading]]</f>
        <v>265.79645758499055</v>
      </c>
      <c r="AF2380">
        <f>FlightData_1M[[#This Row],[curr_alt_ft]]</f>
        <v>2460.1865302994847</v>
      </c>
      <c r="AG2380">
        <f>FlightData_1M[[#This Row],[curr_heading]]</f>
        <v>257.223354904259</v>
      </c>
      <c r="AI2380">
        <f>HDIL_4096[[#This Row],[curr_alt_ft]]</f>
        <v>2387.9210444614291</v>
      </c>
      <c r="AJ2380">
        <f>HDIL_4096[[#This Row],[curr_heading]]</f>
        <v>269.83051813898629</v>
      </c>
      <c r="AL2380">
        <f>HDIL_5585[[#This Row],[curr_alt_ft]]</f>
        <v>2388.2950242571533</v>
      </c>
      <c r="AM2380">
        <f>HDIL_5585[[#This Row],[curr_heading]]</f>
        <v>267.48506689958754</v>
      </c>
      <c r="AO2380">
        <f>HDIL_5685[[#This Row],[curr_alt_ft]]</f>
        <v>2388.2950242571533</v>
      </c>
      <c r="AP2380">
        <f>HDIL_5685[[#This Row],[curr_heading]]</f>
        <v>267.48506689958754</v>
      </c>
      <c r="AR2380">
        <f>HDIL_5838[[#This Row],[curr_alt_ft]]</f>
        <v>2388.2950242571533</v>
      </c>
      <c r="AS2380">
        <f>HDIL_5838[[#This Row],[curr_heading]]</f>
        <v>267.48506689958754</v>
      </c>
      <c r="AU2380">
        <f>HDIL_5907[[#This Row],[curr_alt_ft]]</f>
        <v>2388.2950242571533</v>
      </c>
      <c r="AV2380">
        <f>HDIL_5907[[#This Row],[curr_heading]]</f>
        <v>267.48506689958754</v>
      </c>
      <c r="AX2380">
        <f>HDIL_6400[[#This Row],[curr_alt_ft]]</f>
        <v>2388.2950242571533</v>
      </c>
      <c r="AY2380">
        <f>HDIL_6400[[#This Row],[curr_heading]]</f>
        <v>267.48506689958754</v>
      </c>
      <c r="BB2380">
        <f t="shared" si="1149"/>
        <v>26.321599338203669</v>
      </c>
      <c r="BC2380">
        <f t="shared" si="1150"/>
        <v>11.76127802208066</v>
      </c>
      <c r="BD2380">
        <f t="shared" si="1151"/>
        <v>14.990386251360178</v>
      </c>
      <c r="BE2380">
        <f t="shared" si="1152"/>
        <v>14.620131064206362</v>
      </c>
      <c r="BF2380">
        <f t="shared" si="1153"/>
        <v>2.8644256144762039</v>
      </c>
      <c r="BG2380">
        <f t="shared" si="1154"/>
        <v>150.54118782281876</v>
      </c>
      <c r="BH2380">
        <f t="shared" si="1155"/>
        <v>0.77472298592329025</v>
      </c>
      <c r="BI2380">
        <f t="shared" si="1156"/>
        <v>143.20038484409451</v>
      </c>
      <c r="BJ2380">
        <f t="shared" si="1157"/>
        <v>81.784834288060665</v>
      </c>
      <c r="BK2380">
        <f t="shared" si="1158"/>
        <v>9.5193484500050545</v>
      </c>
      <c r="BL2380">
        <f t="shared" si="1159"/>
        <v>9.893328245729208</v>
      </c>
      <c r="BM2380">
        <f t="shared" si="1160"/>
        <v>9.893328245729208</v>
      </c>
      <c r="BN2380">
        <f t="shared" si="1161"/>
        <v>9.893328245729208</v>
      </c>
      <c r="BO2380">
        <f t="shared" si="1162"/>
        <v>9.893328245729208</v>
      </c>
      <c r="BP2380">
        <f t="shared" si="1163"/>
        <v>9.893328245729208</v>
      </c>
      <c r="BS2380">
        <f t="shared" si="1164"/>
        <v>1.5599792779592008</v>
      </c>
      <c r="BT2380">
        <f t="shared" si="1165"/>
        <v>1.6070804240450229</v>
      </c>
      <c r="BU2380">
        <f t="shared" si="1166"/>
        <v>0.70878297953925085</v>
      </c>
      <c r="BV2380">
        <f t="shared" si="1167"/>
        <v>2.8178700608160057</v>
      </c>
      <c r="BW2380">
        <f t="shared" si="1168"/>
        <v>0.92645014808653059</v>
      </c>
      <c r="BX2380">
        <f t="shared" si="1169"/>
        <v>43.018414523088097</v>
      </c>
      <c r="BY2380">
        <f t="shared" si="1170"/>
        <v>2.2097879645522198</v>
      </c>
      <c r="BZ2380">
        <f t="shared" si="1171"/>
        <v>3.3937751248000723</v>
      </c>
      <c r="CA2380">
        <f t="shared" si="1172"/>
        <v>11.966877805531624</v>
      </c>
      <c r="CB2380">
        <f t="shared" si="1173"/>
        <v>0.64028542919567144</v>
      </c>
      <c r="CC2380">
        <f t="shared" si="1174"/>
        <v>1.7051658102030842</v>
      </c>
      <c r="CD2380">
        <f t="shared" si="1175"/>
        <v>1.7051658102030842</v>
      </c>
      <c r="CE2380">
        <f t="shared" si="1176"/>
        <v>1.7051658102030842</v>
      </c>
      <c r="CF2380">
        <f t="shared" si="1177"/>
        <v>1.7051658102030842</v>
      </c>
      <c r="CG2380">
        <f t="shared" si="1178"/>
        <v>1.7051658102030842</v>
      </c>
    </row>
    <row r="2381" spans="1:85" x14ac:dyDescent="0.3">
      <c r="A2381">
        <f t="shared" si="1179"/>
        <v>475.79999999998154</v>
      </c>
      <c r="B2381">
        <f>AgentRun[[#This Row],[Current Altitude]]</f>
        <v>2377.9872419349849</v>
      </c>
      <c r="C2381">
        <f>AgentRun[[#This Row],[Current Heading]]</f>
        <v>268.8507340464065</v>
      </c>
      <c r="E2381" t="e">
        <f>FlightData_1[[#This Row],[curr_alt_ft]]</f>
        <v>#VALUE!</v>
      </c>
      <c r="F2381" t="e">
        <f>FlightData_1[[#This Row],[curr_heading]]</f>
        <v>#VALUE!</v>
      </c>
      <c r="H2381">
        <f>FlightData_10[[#This Row],[curr_alt_ft]]</f>
        <v>2350.1265513561666</v>
      </c>
      <c r="I2381">
        <f>FlightData_10[[#This Row],[curr_heading]]</f>
        <v>271.03766939480442</v>
      </c>
      <c r="K2381">
        <f>FlightData_25[[#This Row],[curr_alt_ft]]</f>
        <v>2367.1243023313582</v>
      </c>
      <c r="L2381">
        <f>FlightData_25[[#This Row],[curr_heading]]</f>
        <v>268.58476764786985</v>
      </c>
      <c r="N2381">
        <f>FlightData_50[[#This Row],[curr_alt_ft]]</f>
        <v>2364.3383431844413</v>
      </c>
      <c r="O2381">
        <f>FlightData_50[[#This Row],[curr_heading]]</f>
        <v>268.73853541692</v>
      </c>
      <c r="Q2381">
        <f>FlightData_75[[#This Row],[curr_alt_ft]]</f>
        <v>2362.7510830126703</v>
      </c>
      <c r="R2381">
        <f>FlightData_75[[#This Row],[curr_heading]]</f>
        <v>266.05088488293319</v>
      </c>
      <c r="T2381">
        <f>FlightData_100[[#This Row],[curr_alt_ft]]</f>
        <v>2377.1015538312495</v>
      </c>
      <c r="U2381">
        <f>FlightData_100[[#This Row],[curr_heading]]</f>
        <v>268.79642006156672</v>
      </c>
      <c r="W2381">
        <f>FlightData_100000[[#This Row],[curr_alt_ft]]</f>
        <v>2526.7471332550049</v>
      </c>
      <c r="X2381">
        <f>FlightData_100000[[#This Row],[curr_heading]]</f>
        <v>312.40583526812514</v>
      </c>
      <c r="Z2381">
        <f>FlightData_250000[[#This Row],[curr_alt_ft]]</f>
        <v>2379.5516765862703</v>
      </c>
      <c r="AA2381">
        <f>FlightData_250000[[#This Row],[curr_heading]]</f>
        <v>271.18010700687921</v>
      </c>
      <c r="AC2381">
        <f>FlightData_500000[[#This Row],[curr_alt_ft]]</f>
        <v>2521.4963069371879</v>
      </c>
      <c r="AD2381">
        <f>FlightData_500000[[#This Row],[curr_heading]]</f>
        <v>266.21422465612557</v>
      </c>
      <c r="AF2381">
        <f>FlightData_1M[[#This Row],[curr_alt_ft]]</f>
        <v>2461.1838514730334</v>
      </c>
      <c r="AG2381">
        <f>FlightData_1M[[#This Row],[curr_heading]]</f>
        <v>257.22155655745081</v>
      </c>
      <c r="AI2381">
        <f>HDIL_4096[[#This Row],[curr_alt_ft]]</f>
        <v>2386.1907098665833</v>
      </c>
      <c r="AJ2381">
        <f>HDIL_4096[[#This Row],[curr_heading]]</f>
        <v>268.99115579137055</v>
      </c>
      <c r="AL2381">
        <f>HDIL_5585[[#This Row],[curr_alt_ft]]</f>
        <v>2391.9718412682414</v>
      </c>
      <c r="AM2381">
        <f>HDIL_5585[[#This Row],[curr_heading]]</f>
        <v>267.65862501577806</v>
      </c>
      <c r="AO2381">
        <f>HDIL_5685[[#This Row],[curr_alt_ft]]</f>
        <v>2391.9718412682414</v>
      </c>
      <c r="AP2381">
        <f>HDIL_5685[[#This Row],[curr_heading]]</f>
        <v>267.65862501577806</v>
      </c>
      <c r="AR2381">
        <f>HDIL_5838[[#This Row],[curr_alt_ft]]</f>
        <v>2391.9718412682414</v>
      </c>
      <c r="AS2381">
        <f>HDIL_5838[[#This Row],[curr_heading]]</f>
        <v>267.65862501577806</v>
      </c>
      <c r="AU2381">
        <f>HDIL_5907[[#This Row],[curr_alt_ft]]</f>
        <v>2391.9718412682414</v>
      </c>
      <c r="AV2381">
        <f>HDIL_5907[[#This Row],[curr_heading]]</f>
        <v>267.65862501577806</v>
      </c>
      <c r="AX2381">
        <f>HDIL_6400[[#This Row],[curr_alt_ft]]</f>
        <v>2391.9718412682414</v>
      </c>
      <c r="AY2381">
        <f>HDIL_6400[[#This Row],[curr_heading]]</f>
        <v>267.65862501577806</v>
      </c>
      <c r="BB2381">
        <f t="shared" si="1149"/>
        <v>27.860690578818321</v>
      </c>
      <c r="BC2381">
        <f t="shared" si="1150"/>
        <v>10.862939603626728</v>
      </c>
      <c r="BD2381">
        <f t="shared" si="1151"/>
        <v>13.648898750543594</v>
      </c>
      <c r="BE2381">
        <f t="shared" si="1152"/>
        <v>15.236158922314644</v>
      </c>
      <c r="BF2381">
        <f t="shared" si="1153"/>
        <v>0.88568810373544693</v>
      </c>
      <c r="BG2381">
        <f t="shared" si="1154"/>
        <v>148.75989132001996</v>
      </c>
      <c r="BH2381">
        <f t="shared" si="1155"/>
        <v>1.5644346512854099</v>
      </c>
      <c r="BI2381">
        <f t="shared" si="1156"/>
        <v>143.50906500220299</v>
      </c>
      <c r="BJ2381">
        <f t="shared" si="1157"/>
        <v>83.196609538048506</v>
      </c>
      <c r="BK2381">
        <f t="shared" si="1158"/>
        <v>8.2034679315984249</v>
      </c>
      <c r="BL2381">
        <f t="shared" si="1159"/>
        <v>13.984599333256483</v>
      </c>
      <c r="BM2381">
        <f t="shared" si="1160"/>
        <v>13.984599333256483</v>
      </c>
      <c r="BN2381">
        <f t="shared" si="1161"/>
        <v>13.984599333256483</v>
      </c>
      <c r="BO2381">
        <f t="shared" si="1162"/>
        <v>13.984599333256483</v>
      </c>
      <c r="BP2381">
        <f t="shared" si="1163"/>
        <v>13.984599333256483</v>
      </c>
      <c r="BS2381">
        <f t="shared" si="1164"/>
        <v>2.1869353483979239</v>
      </c>
      <c r="BT2381">
        <f t="shared" si="1165"/>
        <v>0.26596639853664783</v>
      </c>
      <c r="BU2381">
        <f t="shared" si="1166"/>
        <v>0.11219862948649961</v>
      </c>
      <c r="BV2381">
        <f t="shared" si="1167"/>
        <v>2.7998491634733114</v>
      </c>
      <c r="BW2381">
        <f t="shared" si="1168"/>
        <v>5.4313984839780005E-2</v>
      </c>
      <c r="BX2381">
        <f t="shared" si="1169"/>
        <v>43.555101221718644</v>
      </c>
      <c r="BY2381">
        <f t="shared" si="1170"/>
        <v>2.3293729604727105</v>
      </c>
      <c r="BZ2381">
        <f t="shared" si="1171"/>
        <v>2.6365093902809349</v>
      </c>
      <c r="CA2381">
        <f t="shared" si="1172"/>
        <v>11.62917748895569</v>
      </c>
      <c r="CB2381">
        <f t="shared" si="1173"/>
        <v>0.14042174496404414</v>
      </c>
      <c r="CC2381">
        <f t="shared" si="1174"/>
        <v>1.1921090306284441</v>
      </c>
      <c r="CD2381">
        <f t="shared" si="1175"/>
        <v>1.1921090306284441</v>
      </c>
      <c r="CE2381">
        <f t="shared" si="1176"/>
        <v>1.1921090306284441</v>
      </c>
      <c r="CF2381">
        <f t="shared" si="1177"/>
        <v>1.1921090306284441</v>
      </c>
      <c r="CG2381">
        <f t="shared" si="1178"/>
        <v>1.1921090306284441</v>
      </c>
    </row>
    <row r="2382" spans="1:85" x14ac:dyDescent="0.3">
      <c r="A2382">
        <f t="shared" si="1179"/>
        <v>475.99999999998153</v>
      </c>
      <c r="B2382">
        <f>AgentRun[[#This Row],[Current Altitude]]</f>
        <v>2378.2218412645161</v>
      </c>
      <c r="C2382">
        <f>AgentRun[[#This Row],[Current Heading]]</f>
        <v>267.93949240430453</v>
      </c>
      <c r="E2382" t="e">
        <f>FlightData_1[[#This Row],[curr_alt_ft]]</f>
        <v>#VALUE!</v>
      </c>
      <c r="F2382" t="e">
        <f>FlightData_1[[#This Row],[curr_heading]]</f>
        <v>#VALUE!</v>
      </c>
      <c r="H2382">
        <f>FlightData_10[[#This Row],[curr_alt_ft]]</f>
        <v>2348.9955660626292</v>
      </c>
      <c r="I2382">
        <f>FlightData_10[[#This Row],[curr_heading]]</f>
        <v>270.71082541462715</v>
      </c>
      <c r="K2382">
        <f>FlightData_25[[#This Row],[curr_alt_ft]]</f>
        <v>2365.7545623071492</v>
      </c>
      <c r="L2382">
        <f>FlightData_25[[#This Row],[curr_heading]]</f>
        <v>268.39876920425581</v>
      </c>
      <c r="N2382">
        <f>FlightData_50[[#This Row],[curr_alt_ft]]</f>
        <v>2366.4326592497528</v>
      </c>
      <c r="O2382">
        <f>FlightData_50[[#This Row],[curr_heading]]</f>
        <v>269.77389929267309</v>
      </c>
      <c r="Q2382">
        <f>FlightData_75[[#This Row],[curr_alt_ft]]</f>
        <v>2362.5206699930131</v>
      </c>
      <c r="R2382">
        <f>FlightData_75[[#This Row],[curr_heading]]</f>
        <v>265.56504871989461</v>
      </c>
      <c r="T2382">
        <f>FlightData_100[[#This Row],[curr_alt_ft]]</f>
        <v>2377.5975450091064</v>
      </c>
      <c r="U2382">
        <f>FlightData_100[[#This Row],[curr_heading]]</f>
        <v>269.19939298414022</v>
      </c>
      <c r="W2382">
        <f>FlightData_100000[[#This Row],[curr_alt_ft]]</f>
        <v>2523.1440321020782</v>
      </c>
      <c r="X2382">
        <f>FlightData_100000[[#This Row],[curr_heading]]</f>
        <v>314.54589664745021</v>
      </c>
      <c r="Z2382">
        <f>FlightData_250000[[#This Row],[curr_alt_ft]]</f>
        <v>2378.0821680873632</v>
      </c>
      <c r="AA2382">
        <f>FlightData_250000[[#This Row],[curr_heading]]</f>
        <v>270.88797982846097</v>
      </c>
      <c r="AC2382">
        <f>FlightData_500000[[#This Row],[curr_alt_ft]]</f>
        <v>2521.2009761072695</v>
      </c>
      <c r="AD2382">
        <f>FlightData_500000[[#This Row],[curr_heading]]</f>
        <v>266.89142999983591</v>
      </c>
      <c r="AF2382">
        <f>FlightData_1M[[#This Row],[curr_alt_ft]]</f>
        <v>2460.3221753872931</v>
      </c>
      <c r="AG2382">
        <f>FlightData_1M[[#This Row],[curr_heading]]</f>
        <v>257.39757335496563</v>
      </c>
      <c r="AI2382">
        <f>HDIL_4096[[#This Row],[curr_alt_ft]]</f>
        <v>2385.8312388546765</v>
      </c>
      <c r="AJ2382">
        <f>HDIL_4096[[#This Row],[curr_heading]]</f>
        <v>268.22467299473027</v>
      </c>
      <c r="AL2382">
        <f>HDIL_5585[[#This Row],[curr_alt_ft]]</f>
        <v>2394.4242817722261</v>
      </c>
      <c r="AM2382">
        <f>HDIL_5585[[#This Row],[curr_heading]]</f>
        <v>268.15978895749203</v>
      </c>
      <c r="AO2382">
        <f>HDIL_5685[[#This Row],[curr_alt_ft]]</f>
        <v>2394.4242817722261</v>
      </c>
      <c r="AP2382">
        <f>HDIL_5685[[#This Row],[curr_heading]]</f>
        <v>268.15978895749203</v>
      </c>
      <c r="AR2382">
        <f>HDIL_5838[[#This Row],[curr_alt_ft]]</f>
        <v>2394.4242817722261</v>
      </c>
      <c r="AS2382">
        <f>HDIL_5838[[#This Row],[curr_heading]]</f>
        <v>268.15978895749203</v>
      </c>
      <c r="AU2382">
        <f>HDIL_5907[[#This Row],[curr_alt_ft]]</f>
        <v>2394.4242817722261</v>
      </c>
      <c r="AV2382">
        <f>HDIL_5907[[#This Row],[curr_heading]]</f>
        <v>268.15978895749203</v>
      </c>
      <c r="AX2382">
        <f>HDIL_6400[[#This Row],[curr_alt_ft]]</f>
        <v>2394.4242817722261</v>
      </c>
      <c r="AY2382">
        <f>HDIL_6400[[#This Row],[curr_heading]]</f>
        <v>268.15978895749203</v>
      </c>
      <c r="BB2382">
        <f t="shared" si="1149"/>
        <v>29.226275201886892</v>
      </c>
      <c r="BC2382">
        <f t="shared" si="1150"/>
        <v>12.467278957366943</v>
      </c>
      <c r="BD2382">
        <f t="shared" si="1151"/>
        <v>11.789182014763355</v>
      </c>
      <c r="BE2382">
        <f t="shared" si="1152"/>
        <v>15.701171271502972</v>
      </c>
      <c r="BF2382">
        <f t="shared" si="1153"/>
        <v>0.62429625540971756</v>
      </c>
      <c r="BG2382">
        <f t="shared" si="1154"/>
        <v>144.92219083756208</v>
      </c>
      <c r="BH2382">
        <f t="shared" si="1155"/>
        <v>0.13967317715287209</v>
      </c>
      <c r="BI2382">
        <f t="shared" si="1156"/>
        <v>142.97913484275341</v>
      </c>
      <c r="BJ2382">
        <f t="shared" si="1157"/>
        <v>82.100334122776985</v>
      </c>
      <c r="BK2382">
        <f t="shared" si="1158"/>
        <v>7.6093975901603699</v>
      </c>
      <c r="BL2382">
        <f t="shared" si="1159"/>
        <v>16.20244050770998</v>
      </c>
      <c r="BM2382">
        <f t="shared" si="1160"/>
        <v>16.20244050770998</v>
      </c>
      <c r="BN2382">
        <f t="shared" si="1161"/>
        <v>16.20244050770998</v>
      </c>
      <c r="BO2382">
        <f t="shared" si="1162"/>
        <v>16.20244050770998</v>
      </c>
      <c r="BP2382">
        <f t="shared" si="1163"/>
        <v>16.20244050770998</v>
      </c>
      <c r="BS2382">
        <f t="shared" si="1164"/>
        <v>2.7713330103226212</v>
      </c>
      <c r="BT2382">
        <f t="shared" si="1165"/>
        <v>0.45927679995128301</v>
      </c>
      <c r="BU2382">
        <f t="shared" si="1166"/>
        <v>1.8344068883685622</v>
      </c>
      <c r="BV2382">
        <f t="shared" si="1167"/>
        <v>2.3744436844099255</v>
      </c>
      <c r="BW2382">
        <f t="shared" si="1168"/>
        <v>1.259900579835687</v>
      </c>
      <c r="BX2382">
        <f t="shared" si="1169"/>
        <v>46.606404243145676</v>
      </c>
      <c r="BY2382">
        <f t="shared" si="1170"/>
        <v>2.9484874241564398</v>
      </c>
      <c r="BZ2382">
        <f t="shared" si="1171"/>
        <v>1.0480624044686238</v>
      </c>
      <c r="CA2382">
        <f t="shared" si="1172"/>
        <v>10.541919049338901</v>
      </c>
      <c r="CB2382">
        <f t="shared" si="1173"/>
        <v>0.28518059042573896</v>
      </c>
      <c r="CC2382">
        <f t="shared" si="1174"/>
        <v>0.22029655318749519</v>
      </c>
      <c r="CD2382">
        <f t="shared" si="1175"/>
        <v>0.22029655318749519</v>
      </c>
      <c r="CE2382">
        <f t="shared" si="1176"/>
        <v>0.22029655318749519</v>
      </c>
      <c r="CF2382">
        <f t="shared" si="1177"/>
        <v>0.22029655318749519</v>
      </c>
      <c r="CG2382">
        <f t="shared" si="1178"/>
        <v>0.22029655318749519</v>
      </c>
    </row>
    <row r="2383" spans="1:85" x14ac:dyDescent="0.3">
      <c r="A2383">
        <f t="shared" si="1179"/>
        <v>476.19999999998151</v>
      </c>
      <c r="B2383">
        <f>AgentRun[[#This Row],[Current Altitude]]</f>
        <v>2379.5383469723165</v>
      </c>
      <c r="C2383">
        <f>AgentRun[[#This Row],[Current Heading]]</f>
        <v>267.57400358233468</v>
      </c>
      <c r="E2383" t="e">
        <f>FlightData_1[[#This Row],[curr_alt_ft]]</f>
        <v>#VALUE!</v>
      </c>
      <c r="F2383" t="e">
        <f>FlightData_1[[#This Row],[curr_heading]]</f>
        <v>#VALUE!</v>
      </c>
      <c r="H2383">
        <f>FlightData_10[[#This Row],[curr_alt_ft]]</f>
        <v>2349.142137195915</v>
      </c>
      <c r="I2383">
        <f>FlightData_10[[#This Row],[curr_heading]]</f>
        <v>270.49955940144969</v>
      </c>
      <c r="K2383">
        <f>FlightData_25[[#This Row],[curr_alt_ft]]</f>
        <v>2365.2174591869116</v>
      </c>
      <c r="L2383">
        <f>FlightData_25[[#This Row],[curr_heading]]</f>
        <v>267.80159003436154</v>
      </c>
      <c r="N2383">
        <f>FlightData_50[[#This Row],[curr_alt_ft]]</f>
        <v>2367.4548649266362</v>
      </c>
      <c r="O2383">
        <f>FlightData_50[[#This Row],[curr_heading]]</f>
        <v>270.7360829304522</v>
      </c>
      <c r="Q2383">
        <f>FlightData_75[[#This Row],[curr_alt_ft]]</f>
        <v>2363.5609573535621</v>
      </c>
      <c r="R2383">
        <f>FlightData_75[[#This Row],[curr_heading]]</f>
        <v>265.01540895253254</v>
      </c>
      <c r="T2383">
        <f>FlightData_100[[#This Row],[curr_alt_ft]]</f>
        <v>2377.3758935593069</v>
      </c>
      <c r="U2383">
        <f>FlightData_100[[#This Row],[curr_heading]]</f>
        <v>269.05793864864569</v>
      </c>
      <c r="W2383">
        <f>FlightData_100000[[#This Row],[curr_alt_ft]]</f>
        <v>2517.9090892747045</v>
      </c>
      <c r="X2383">
        <f>FlightData_100000[[#This Row],[curr_heading]]</f>
        <v>316.60808660986226</v>
      </c>
      <c r="Z2383">
        <f>FlightData_250000[[#This Row],[curr_alt_ft]]</f>
        <v>2375.897078178823</v>
      </c>
      <c r="AA2383">
        <f>FlightData_250000[[#This Row],[curr_heading]]</f>
        <v>270.31012254783241</v>
      </c>
      <c r="AC2383">
        <f>FlightData_500000[[#This Row],[curr_alt_ft]]</f>
        <v>2520.7987836115062</v>
      </c>
      <c r="AD2383">
        <f>FlightData_500000[[#This Row],[curr_heading]]</f>
        <v>267.49078818621081</v>
      </c>
      <c r="AF2383">
        <f>FlightData_1M[[#This Row],[curr_alt_ft]]</f>
        <v>2457.7020146250725</v>
      </c>
      <c r="AG2383">
        <f>FlightData_1M[[#This Row],[curr_heading]]</f>
        <v>257.49963605869027</v>
      </c>
      <c r="AI2383">
        <f>HDIL_4096[[#This Row],[curr_alt_ft]]</f>
        <v>2386.6951588615775</v>
      </c>
      <c r="AJ2383">
        <f>HDIL_4096[[#This Row],[curr_heading]]</f>
        <v>268.82253038388171</v>
      </c>
      <c r="AL2383">
        <f>HDIL_5585[[#This Row],[curr_alt_ft]]</f>
        <v>2394.947732232511</v>
      </c>
      <c r="AM2383">
        <f>HDIL_5585[[#This Row],[curr_heading]]</f>
        <v>268.58124409174332</v>
      </c>
      <c r="AO2383">
        <f>HDIL_5685[[#This Row],[curr_alt_ft]]</f>
        <v>2394.947732232511</v>
      </c>
      <c r="AP2383">
        <f>HDIL_5685[[#This Row],[curr_heading]]</f>
        <v>268.58124409174332</v>
      </c>
      <c r="AR2383">
        <f>HDIL_5838[[#This Row],[curr_alt_ft]]</f>
        <v>2394.947732232511</v>
      </c>
      <c r="AS2383">
        <f>HDIL_5838[[#This Row],[curr_heading]]</f>
        <v>268.58124409174332</v>
      </c>
      <c r="AU2383">
        <f>HDIL_5907[[#This Row],[curr_alt_ft]]</f>
        <v>2394.947732232511</v>
      </c>
      <c r="AV2383">
        <f>HDIL_5907[[#This Row],[curr_heading]]</f>
        <v>268.58124409174332</v>
      </c>
      <c r="AX2383">
        <f>HDIL_6400[[#This Row],[curr_alt_ft]]</f>
        <v>2394.947732232511</v>
      </c>
      <c r="AY2383">
        <f>HDIL_6400[[#This Row],[curr_heading]]</f>
        <v>268.58124409174332</v>
      </c>
      <c r="BB2383">
        <f t="shared" si="1149"/>
        <v>30.39620977640152</v>
      </c>
      <c r="BC2383">
        <f t="shared" si="1150"/>
        <v>14.320887785404921</v>
      </c>
      <c r="BD2383">
        <f t="shared" si="1151"/>
        <v>12.083482045680285</v>
      </c>
      <c r="BE2383">
        <f t="shared" si="1152"/>
        <v>15.977389618754387</v>
      </c>
      <c r="BF2383">
        <f t="shared" si="1153"/>
        <v>2.1624534130096436</v>
      </c>
      <c r="BG2383">
        <f t="shared" si="1154"/>
        <v>138.37074230238795</v>
      </c>
      <c r="BH2383">
        <f t="shared" si="1155"/>
        <v>3.6412687934935093</v>
      </c>
      <c r="BI2383">
        <f t="shared" si="1156"/>
        <v>141.26043663918972</v>
      </c>
      <c r="BJ2383">
        <f t="shared" si="1157"/>
        <v>78.163667652755976</v>
      </c>
      <c r="BK2383">
        <f t="shared" si="1158"/>
        <v>7.1568118892610073</v>
      </c>
      <c r="BL2383">
        <f t="shared" si="1159"/>
        <v>15.40938526019454</v>
      </c>
      <c r="BM2383">
        <f t="shared" si="1160"/>
        <v>15.40938526019454</v>
      </c>
      <c r="BN2383">
        <f t="shared" si="1161"/>
        <v>15.40938526019454</v>
      </c>
      <c r="BO2383">
        <f t="shared" si="1162"/>
        <v>15.40938526019454</v>
      </c>
      <c r="BP2383">
        <f t="shared" si="1163"/>
        <v>15.40938526019454</v>
      </c>
      <c r="BS2383">
        <f t="shared" si="1164"/>
        <v>2.9255558191150044</v>
      </c>
      <c r="BT2383">
        <f t="shared" si="1165"/>
        <v>0.22758645202685557</v>
      </c>
      <c r="BU2383">
        <f t="shared" si="1166"/>
        <v>3.1620793481175156</v>
      </c>
      <c r="BV2383">
        <f t="shared" si="1167"/>
        <v>2.558594629802144</v>
      </c>
      <c r="BW2383">
        <f t="shared" si="1168"/>
        <v>1.4839350663110054</v>
      </c>
      <c r="BX2383">
        <f t="shared" si="1169"/>
        <v>49.034083027527572</v>
      </c>
      <c r="BY2383">
        <f t="shared" si="1170"/>
        <v>2.7361189654977238</v>
      </c>
      <c r="BZ2383">
        <f t="shared" si="1171"/>
        <v>8.3215396123875962E-2</v>
      </c>
      <c r="CA2383">
        <f t="shared" si="1172"/>
        <v>10.074367523644412</v>
      </c>
      <c r="CB2383">
        <f t="shared" si="1173"/>
        <v>1.2485268015470297</v>
      </c>
      <c r="CC2383">
        <f t="shared" si="1174"/>
        <v>1.0072405094086321</v>
      </c>
      <c r="CD2383">
        <f t="shared" si="1175"/>
        <v>1.0072405094086321</v>
      </c>
      <c r="CE2383">
        <f t="shared" si="1176"/>
        <v>1.0072405094086321</v>
      </c>
      <c r="CF2383">
        <f t="shared" si="1177"/>
        <v>1.0072405094086321</v>
      </c>
      <c r="CG2383">
        <f t="shared" si="1178"/>
        <v>1.0072405094086321</v>
      </c>
    </row>
    <row r="2384" spans="1:85" x14ac:dyDescent="0.3">
      <c r="A2384">
        <f t="shared" si="1179"/>
        <v>476.3999999999815</v>
      </c>
      <c r="B2384">
        <f>AgentRun[[#This Row],[Current Altitude]]</f>
        <v>2379.8104863129556</v>
      </c>
      <c r="C2384">
        <f>AgentRun[[#This Row],[Current Heading]]</f>
        <v>267.46993882817634</v>
      </c>
      <c r="E2384" t="e">
        <f>FlightData_1[[#This Row],[curr_alt_ft]]</f>
        <v>#VALUE!</v>
      </c>
      <c r="F2384" t="e">
        <f>FlightData_1[[#This Row],[curr_heading]]</f>
        <v>#VALUE!</v>
      </c>
      <c r="H2384">
        <f>FlightData_10[[#This Row],[curr_alt_ft]]</f>
        <v>2348.2508008591831</v>
      </c>
      <c r="I2384">
        <f>FlightData_10[[#This Row],[curr_heading]]</f>
        <v>270.13266462591292</v>
      </c>
      <c r="K2384">
        <f>FlightData_25[[#This Row],[curr_alt_ft]]</f>
        <v>2365.9735542088747</v>
      </c>
      <c r="L2384">
        <f>FlightData_25[[#This Row],[curr_heading]]</f>
        <v>267.52953589618477</v>
      </c>
      <c r="N2384">
        <f>FlightData_50[[#This Row],[curr_alt_ft]]</f>
        <v>2366.6451933681965</v>
      </c>
      <c r="O2384">
        <f>FlightData_50[[#This Row],[curr_heading]]</f>
        <v>270.05801890934163</v>
      </c>
      <c r="Q2384">
        <f>FlightData_75[[#This Row],[curr_alt_ft]]</f>
        <v>2363.5938001535833</v>
      </c>
      <c r="R2384">
        <f>FlightData_75[[#This Row],[curr_heading]]</f>
        <v>265.23184013498263</v>
      </c>
      <c r="T2384">
        <f>FlightData_100[[#This Row],[curr_alt_ft]]</f>
        <v>2376.7285030446947</v>
      </c>
      <c r="U2384">
        <f>FlightData_100[[#This Row],[curr_heading]]</f>
        <v>268.95748312983847</v>
      </c>
      <c r="W2384">
        <f>FlightData_100000[[#This Row],[curr_alt_ft]]</f>
        <v>2512.0608659647405</v>
      </c>
      <c r="X2384">
        <f>FlightData_100000[[#This Row],[curr_heading]]</f>
        <v>315.65310544865497</v>
      </c>
      <c r="Z2384">
        <f>FlightData_250000[[#This Row],[curr_alt_ft]]</f>
        <v>2375.8494024947286</v>
      </c>
      <c r="AA2384">
        <f>FlightData_250000[[#This Row],[curr_heading]]</f>
        <v>269.55513731326914</v>
      </c>
      <c r="AC2384">
        <f>FlightData_500000[[#This Row],[curr_alt_ft]]</f>
        <v>2520.0172551758587</v>
      </c>
      <c r="AD2384">
        <f>FlightData_500000[[#This Row],[curr_heading]]</f>
        <v>268.1970692458122</v>
      </c>
      <c r="AF2384">
        <f>FlightData_1M[[#This Row],[curr_alt_ft]]</f>
        <v>2455.9586114622653</v>
      </c>
      <c r="AG2384">
        <f>FlightData_1M[[#This Row],[curr_heading]]</f>
        <v>257.35065459107307</v>
      </c>
      <c r="AI2384">
        <f>HDIL_4096[[#This Row],[curr_alt_ft]]</f>
        <v>2386.4112213514745</v>
      </c>
      <c r="AJ2384">
        <f>HDIL_4096[[#This Row],[curr_heading]]</f>
        <v>268.82120828311287</v>
      </c>
      <c r="AL2384">
        <f>HDIL_5585[[#This Row],[curr_alt_ft]]</f>
        <v>2396.2534610554576</v>
      </c>
      <c r="AM2384">
        <f>HDIL_5585[[#This Row],[curr_heading]]</f>
        <v>268.63578339629515</v>
      </c>
      <c r="AO2384">
        <f>HDIL_5685[[#This Row],[curr_alt_ft]]</f>
        <v>2396.2534610554576</v>
      </c>
      <c r="AP2384">
        <f>HDIL_5685[[#This Row],[curr_heading]]</f>
        <v>268.63578339629515</v>
      </c>
      <c r="AR2384">
        <f>HDIL_5838[[#This Row],[curr_alt_ft]]</f>
        <v>2396.2534610554576</v>
      </c>
      <c r="AS2384">
        <f>HDIL_5838[[#This Row],[curr_heading]]</f>
        <v>268.63578339629515</v>
      </c>
      <c r="AU2384">
        <f>HDIL_5907[[#This Row],[curr_alt_ft]]</f>
        <v>2396.2534610554576</v>
      </c>
      <c r="AV2384">
        <f>HDIL_5907[[#This Row],[curr_heading]]</f>
        <v>268.63578339629515</v>
      </c>
      <c r="AX2384">
        <f>HDIL_6400[[#This Row],[curr_alt_ft]]</f>
        <v>2396.2534610554576</v>
      </c>
      <c r="AY2384">
        <f>HDIL_6400[[#This Row],[curr_heading]]</f>
        <v>268.63578339629515</v>
      </c>
      <c r="BB2384">
        <f t="shared" si="1149"/>
        <v>31.559685453772545</v>
      </c>
      <c r="BC2384">
        <f t="shared" si="1150"/>
        <v>13.836932104080915</v>
      </c>
      <c r="BD2384">
        <f t="shared" si="1151"/>
        <v>13.16529294475913</v>
      </c>
      <c r="BE2384">
        <f t="shared" si="1152"/>
        <v>16.21668615937233</v>
      </c>
      <c r="BF2384">
        <f t="shared" si="1153"/>
        <v>3.0819832682609558</v>
      </c>
      <c r="BG2384">
        <f t="shared" si="1154"/>
        <v>132.2503796517849</v>
      </c>
      <c r="BH2384">
        <f t="shared" si="1155"/>
        <v>3.9610838182270527</v>
      </c>
      <c r="BI2384">
        <f t="shared" si="1156"/>
        <v>140.20676886290312</v>
      </c>
      <c r="BJ2384">
        <f t="shared" si="1157"/>
        <v>76.148125149309635</v>
      </c>
      <c r="BK2384">
        <f t="shared" si="1158"/>
        <v>6.6007350385189056</v>
      </c>
      <c r="BL2384">
        <f t="shared" si="1159"/>
        <v>16.442974742501974</v>
      </c>
      <c r="BM2384">
        <f t="shared" si="1160"/>
        <v>16.442974742501974</v>
      </c>
      <c r="BN2384">
        <f t="shared" si="1161"/>
        <v>16.442974742501974</v>
      </c>
      <c r="BO2384">
        <f t="shared" si="1162"/>
        <v>16.442974742501974</v>
      </c>
      <c r="BP2384">
        <f t="shared" si="1163"/>
        <v>16.442974742501974</v>
      </c>
      <c r="BS2384">
        <f t="shared" si="1164"/>
        <v>2.6627257977365844</v>
      </c>
      <c r="BT2384">
        <f t="shared" si="1165"/>
        <v>5.9597068008429233E-2</v>
      </c>
      <c r="BU2384">
        <f t="shared" si="1166"/>
        <v>2.5880800811652875</v>
      </c>
      <c r="BV2384">
        <f t="shared" si="1167"/>
        <v>2.2380986931937059</v>
      </c>
      <c r="BW2384">
        <f t="shared" si="1168"/>
        <v>1.4875443016621261</v>
      </c>
      <c r="BX2384">
        <f t="shared" si="1169"/>
        <v>48.18316662047863</v>
      </c>
      <c r="BY2384">
        <f t="shared" si="1170"/>
        <v>2.0851984850928034</v>
      </c>
      <c r="BZ2384">
        <f t="shared" si="1171"/>
        <v>0.72713041763586261</v>
      </c>
      <c r="CA2384">
        <f t="shared" si="1172"/>
        <v>10.119284237103273</v>
      </c>
      <c r="CB2384">
        <f t="shared" si="1173"/>
        <v>1.3512694549365278</v>
      </c>
      <c r="CC2384">
        <f t="shared" si="1174"/>
        <v>1.1658445681188141</v>
      </c>
      <c r="CD2384">
        <f t="shared" si="1175"/>
        <v>1.1658445681188141</v>
      </c>
      <c r="CE2384">
        <f t="shared" si="1176"/>
        <v>1.1658445681188141</v>
      </c>
      <c r="CF2384">
        <f t="shared" si="1177"/>
        <v>1.1658445681188141</v>
      </c>
      <c r="CG2384">
        <f t="shared" si="1178"/>
        <v>1.1658445681188141</v>
      </c>
    </row>
    <row r="2385" spans="1:85" x14ac:dyDescent="0.3">
      <c r="A2385">
        <f t="shared" si="1179"/>
        <v>476.59999999998149</v>
      </c>
      <c r="B2385">
        <f>AgentRun[[#This Row],[Current Altitude]]</f>
        <v>2378.2220783531666</v>
      </c>
      <c r="C2385">
        <f>AgentRun[[#This Row],[Current Heading]]</f>
        <v>267.11136188355715</v>
      </c>
      <c r="E2385" t="e">
        <f>FlightData_1[[#This Row],[curr_alt_ft]]</f>
        <v>#VALUE!</v>
      </c>
      <c r="F2385" t="e">
        <f>FlightData_1[[#This Row],[curr_heading]]</f>
        <v>#VALUE!</v>
      </c>
      <c r="H2385">
        <f>FlightData_10[[#This Row],[curr_alt_ft]]</f>
        <v>2348.0289995744824</v>
      </c>
      <c r="I2385">
        <f>FlightData_10[[#This Row],[curr_heading]]</f>
        <v>269.47786774590088</v>
      </c>
      <c r="K2385">
        <f>FlightData_25[[#This Row],[curr_alt_ft]]</f>
        <v>2365.6987775936723</v>
      </c>
      <c r="L2385">
        <f>FlightData_25[[#This Row],[curr_heading]]</f>
        <v>267.48766831929032</v>
      </c>
      <c r="N2385">
        <f>FlightData_50[[#This Row],[curr_alt_ft]]</f>
        <v>2366.7707127220929</v>
      </c>
      <c r="O2385">
        <f>FlightData_50[[#This Row],[curr_heading]]</f>
        <v>268.82039139500637</v>
      </c>
      <c r="Q2385">
        <f>FlightData_75[[#This Row],[curr_alt_ft]]</f>
        <v>2361.7770255692303</v>
      </c>
      <c r="R2385">
        <f>FlightData_75[[#This Row],[curr_heading]]</f>
        <v>266.08971362525938</v>
      </c>
      <c r="T2385">
        <f>FlightData_100[[#This Row],[curr_alt_ft]]</f>
        <v>2374.7686550617218</v>
      </c>
      <c r="U2385">
        <f>FlightData_100[[#This Row],[curr_heading]]</f>
        <v>268.74670527921018</v>
      </c>
      <c r="W2385">
        <f>FlightData_100000[[#This Row],[curr_alt_ft]]</f>
        <v>2508.3004020825028</v>
      </c>
      <c r="X2385">
        <f>FlightData_100000[[#This Row],[curr_heading]]</f>
        <v>315.11138754420665</v>
      </c>
      <c r="Z2385">
        <f>FlightData_250000[[#This Row],[curr_alt_ft]]</f>
        <v>2377.2439356446266</v>
      </c>
      <c r="AA2385">
        <f>FlightData_250000[[#This Row],[curr_heading]]</f>
        <v>268.98112400866887</v>
      </c>
      <c r="AC2385">
        <f>FlightData_500000[[#This Row],[curr_alt_ft]]</f>
        <v>2519.0277146473527</v>
      </c>
      <c r="AD2385">
        <f>FlightData_500000[[#This Row],[curr_heading]]</f>
        <v>268.30428616798667</v>
      </c>
      <c r="AF2385">
        <f>FlightData_1M[[#This Row],[curr_alt_ft]]</f>
        <v>2455.4686065092683</v>
      </c>
      <c r="AG2385">
        <f>FlightData_1M[[#This Row],[curr_heading]]</f>
        <v>257.22582158229818</v>
      </c>
      <c r="AI2385">
        <f>HDIL_4096[[#This Row],[curr_alt_ft]]</f>
        <v>2386.8409360013902</v>
      </c>
      <c r="AJ2385">
        <f>HDIL_4096[[#This Row],[curr_heading]]</f>
        <v>268.55582811003319</v>
      </c>
      <c r="AL2385">
        <f>HDIL_5585[[#This Row],[curr_alt_ft]]</f>
        <v>2398.8391290903091</v>
      </c>
      <c r="AM2385">
        <f>HDIL_5585[[#This Row],[curr_heading]]</f>
        <v>269.01764932616737</v>
      </c>
      <c r="AO2385">
        <f>HDIL_5685[[#This Row],[curr_alt_ft]]</f>
        <v>2398.8391290903091</v>
      </c>
      <c r="AP2385">
        <f>HDIL_5685[[#This Row],[curr_heading]]</f>
        <v>269.01764932616737</v>
      </c>
      <c r="AR2385">
        <f>HDIL_5838[[#This Row],[curr_alt_ft]]</f>
        <v>2398.8391290903091</v>
      </c>
      <c r="AS2385">
        <f>HDIL_5838[[#This Row],[curr_heading]]</f>
        <v>269.01764932616737</v>
      </c>
      <c r="AU2385">
        <f>HDIL_5907[[#This Row],[curr_alt_ft]]</f>
        <v>2398.8391290903091</v>
      </c>
      <c r="AV2385">
        <f>HDIL_5907[[#This Row],[curr_heading]]</f>
        <v>269.01764932616737</v>
      </c>
      <c r="AX2385">
        <f>HDIL_6400[[#This Row],[curr_alt_ft]]</f>
        <v>2398.8391290903091</v>
      </c>
      <c r="AY2385">
        <f>HDIL_6400[[#This Row],[curr_heading]]</f>
        <v>269.01764932616737</v>
      </c>
      <c r="BB2385">
        <f t="shared" si="1149"/>
        <v>30.193078778684139</v>
      </c>
      <c r="BC2385">
        <f t="shared" si="1150"/>
        <v>12.523300759494305</v>
      </c>
      <c r="BD2385">
        <f t="shared" si="1151"/>
        <v>11.451365631073713</v>
      </c>
      <c r="BE2385">
        <f t="shared" si="1152"/>
        <v>16.445052783936262</v>
      </c>
      <c r="BF2385">
        <f t="shared" si="1153"/>
        <v>3.4534232914447784</v>
      </c>
      <c r="BG2385">
        <f t="shared" si="1154"/>
        <v>130.07832372933626</v>
      </c>
      <c r="BH2385">
        <f t="shared" si="1155"/>
        <v>0.97814270853996277</v>
      </c>
      <c r="BI2385">
        <f t="shared" si="1156"/>
        <v>140.80563629418612</v>
      </c>
      <c r="BJ2385">
        <f t="shared" si="1157"/>
        <v>77.246528156101704</v>
      </c>
      <c r="BK2385">
        <f t="shared" si="1158"/>
        <v>8.6188576482236385</v>
      </c>
      <c r="BL2385">
        <f t="shared" si="1159"/>
        <v>20.617050737142563</v>
      </c>
      <c r="BM2385">
        <f t="shared" si="1160"/>
        <v>20.617050737142563</v>
      </c>
      <c r="BN2385">
        <f t="shared" si="1161"/>
        <v>20.617050737142563</v>
      </c>
      <c r="BO2385">
        <f t="shared" si="1162"/>
        <v>20.617050737142563</v>
      </c>
      <c r="BP2385">
        <f t="shared" si="1163"/>
        <v>20.617050737142563</v>
      </c>
      <c r="BS2385">
        <f t="shared" si="1164"/>
        <v>2.3665058623437289</v>
      </c>
      <c r="BT2385">
        <f t="shared" si="1165"/>
        <v>0.37630643573317002</v>
      </c>
      <c r="BU2385">
        <f t="shared" si="1166"/>
        <v>1.7090295114492164</v>
      </c>
      <c r="BV2385">
        <f t="shared" si="1167"/>
        <v>1.0216482582977733</v>
      </c>
      <c r="BW2385">
        <f t="shared" si="1168"/>
        <v>1.6353433956530239</v>
      </c>
      <c r="BX2385">
        <f t="shared" si="1169"/>
        <v>48.000025660649499</v>
      </c>
      <c r="BY2385">
        <f t="shared" si="1170"/>
        <v>1.8697621251117198</v>
      </c>
      <c r="BZ2385">
        <f t="shared" si="1171"/>
        <v>1.1929242844295231</v>
      </c>
      <c r="CA2385">
        <f t="shared" si="1172"/>
        <v>9.8855403012589704</v>
      </c>
      <c r="CB2385">
        <f t="shared" si="1173"/>
        <v>1.4444662264760382</v>
      </c>
      <c r="CC2385">
        <f t="shared" si="1174"/>
        <v>1.9062874426102212</v>
      </c>
      <c r="CD2385">
        <f t="shared" si="1175"/>
        <v>1.9062874426102212</v>
      </c>
      <c r="CE2385">
        <f t="shared" si="1176"/>
        <v>1.9062874426102212</v>
      </c>
      <c r="CF2385">
        <f t="shared" si="1177"/>
        <v>1.9062874426102212</v>
      </c>
      <c r="CG2385">
        <f t="shared" si="1178"/>
        <v>1.9062874426102212</v>
      </c>
    </row>
    <row r="2386" spans="1:85" x14ac:dyDescent="0.3">
      <c r="A2386">
        <f t="shared" si="1179"/>
        <v>476.79999999998148</v>
      </c>
      <c r="B2386">
        <f>AgentRun[[#This Row],[Current Altitude]]</f>
        <v>2377.3863388635218</v>
      </c>
      <c r="C2386">
        <f>AgentRun[[#This Row],[Current Heading]]</f>
        <v>266.56732144061027</v>
      </c>
      <c r="E2386" t="e">
        <f>FlightData_1[[#This Row],[curr_alt_ft]]</f>
        <v>#VALUE!</v>
      </c>
      <c r="F2386" t="e">
        <f>FlightData_1[[#This Row],[curr_heading]]</f>
        <v>#VALUE!</v>
      </c>
      <c r="H2386">
        <f>FlightData_10[[#This Row],[curr_alt_ft]]</f>
        <v>2348.9026916623116</v>
      </c>
      <c r="I2386">
        <f>FlightData_10[[#This Row],[curr_heading]]</f>
        <v>269.78558205209356</v>
      </c>
      <c r="K2386">
        <f>FlightData_25[[#This Row],[curr_alt_ft]]</f>
        <v>2363.5452632009983</v>
      </c>
      <c r="L2386">
        <f>FlightData_25[[#This Row],[curr_heading]]</f>
        <v>267.37177003079773</v>
      </c>
      <c r="N2386">
        <f>FlightData_50[[#This Row],[curr_alt_ft]]</f>
        <v>2368.2252373732626</v>
      </c>
      <c r="O2386">
        <f>FlightData_50[[#This Row],[curr_heading]]</f>
        <v>267.8488548142181</v>
      </c>
      <c r="Q2386">
        <f>FlightData_75[[#This Row],[curr_alt_ft]]</f>
        <v>2360.764613699168</v>
      </c>
      <c r="R2386">
        <f>FlightData_75[[#This Row],[curr_heading]]</f>
        <v>266.72206345928669</v>
      </c>
      <c r="T2386">
        <f>FlightData_100[[#This Row],[curr_alt_ft]]</f>
        <v>2373.7825935333967</v>
      </c>
      <c r="U2386">
        <f>FlightData_100[[#This Row],[curr_heading]]</f>
        <v>268.29076145564545</v>
      </c>
      <c r="W2386">
        <f>FlightData_100000[[#This Row],[curr_alt_ft]]</f>
        <v>2507.0746985450387</v>
      </c>
      <c r="X2386">
        <f>FlightData_100000[[#This Row],[curr_heading]]</f>
        <v>315.57182595444266</v>
      </c>
      <c r="Z2386">
        <f>FlightData_250000[[#This Row],[curr_alt_ft]]</f>
        <v>2377.469503454864</v>
      </c>
      <c r="AA2386">
        <f>FlightData_250000[[#This Row],[curr_heading]]</f>
        <v>269.24892619998815</v>
      </c>
      <c r="AC2386">
        <f>FlightData_500000[[#This Row],[curr_alt_ft]]</f>
        <v>2518.8903769589961</v>
      </c>
      <c r="AD2386">
        <f>FlightData_500000[[#This Row],[curr_heading]]</f>
        <v>267.79567220401242</v>
      </c>
      <c r="AF2386">
        <f>FlightData_1M[[#This Row],[curr_alt_ft]]</f>
        <v>2456.4258185848594</v>
      </c>
      <c r="AG2386">
        <f>FlightData_1M[[#This Row],[curr_heading]]</f>
        <v>256.94948226548536</v>
      </c>
      <c r="AI2386">
        <f>HDIL_4096[[#This Row],[curr_alt_ft]]</f>
        <v>2388.4234760850668</v>
      </c>
      <c r="AJ2386">
        <f>HDIL_4096[[#This Row],[curr_heading]]</f>
        <v>269.19256694148856</v>
      </c>
      <c r="AL2386">
        <f>HDIL_5585[[#This Row],[curr_alt_ft]]</f>
        <v>2400.4170385189354</v>
      </c>
      <c r="AM2386">
        <f>HDIL_5585[[#This Row],[curr_heading]]</f>
        <v>269.77153972249801</v>
      </c>
      <c r="AO2386">
        <f>HDIL_5685[[#This Row],[curr_alt_ft]]</f>
        <v>2400.4170385189354</v>
      </c>
      <c r="AP2386">
        <f>HDIL_5685[[#This Row],[curr_heading]]</f>
        <v>269.77153972249801</v>
      </c>
      <c r="AR2386">
        <f>HDIL_5838[[#This Row],[curr_alt_ft]]</f>
        <v>2400.4170385189354</v>
      </c>
      <c r="AS2386">
        <f>HDIL_5838[[#This Row],[curr_heading]]</f>
        <v>269.77153972249801</v>
      </c>
      <c r="AU2386">
        <f>HDIL_5907[[#This Row],[curr_alt_ft]]</f>
        <v>2400.4170385189354</v>
      </c>
      <c r="AV2386">
        <f>HDIL_5907[[#This Row],[curr_heading]]</f>
        <v>269.77153972249801</v>
      </c>
      <c r="AX2386">
        <f>HDIL_6400[[#This Row],[curr_alt_ft]]</f>
        <v>2400.4170385189354</v>
      </c>
      <c r="AY2386">
        <f>HDIL_6400[[#This Row],[curr_heading]]</f>
        <v>269.77153972249801</v>
      </c>
      <c r="BB2386">
        <f t="shared" si="1149"/>
        <v>28.48364720121026</v>
      </c>
      <c r="BC2386">
        <f t="shared" si="1150"/>
        <v>13.841075662523508</v>
      </c>
      <c r="BD2386">
        <f t="shared" si="1151"/>
        <v>9.1611014902591705</v>
      </c>
      <c r="BE2386">
        <f t="shared" si="1152"/>
        <v>16.621725164353848</v>
      </c>
      <c r="BF2386">
        <f t="shared" si="1153"/>
        <v>3.6037453301250935</v>
      </c>
      <c r="BG2386">
        <f t="shared" si="1154"/>
        <v>129.68835968151689</v>
      </c>
      <c r="BH2386">
        <f t="shared" si="1155"/>
        <v>8.316459134221077E-2</v>
      </c>
      <c r="BI2386">
        <f t="shared" si="1156"/>
        <v>141.50403809547424</v>
      </c>
      <c r="BJ2386">
        <f t="shared" si="1157"/>
        <v>79.039479721337557</v>
      </c>
      <c r="BK2386">
        <f t="shared" si="1158"/>
        <v>11.037137221544981</v>
      </c>
      <c r="BL2386">
        <f t="shared" si="1159"/>
        <v>23.030699655413628</v>
      </c>
      <c r="BM2386">
        <f t="shared" si="1160"/>
        <v>23.030699655413628</v>
      </c>
      <c r="BN2386">
        <f t="shared" si="1161"/>
        <v>23.030699655413628</v>
      </c>
      <c r="BO2386">
        <f t="shared" si="1162"/>
        <v>23.030699655413628</v>
      </c>
      <c r="BP2386">
        <f t="shared" si="1163"/>
        <v>23.030699655413628</v>
      </c>
      <c r="BS2386">
        <f t="shared" si="1164"/>
        <v>3.2182606114832879</v>
      </c>
      <c r="BT2386">
        <f t="shared" si="1165"/>
        <v>0.80444859018746229</v>
      </c>
      <c r="BU2386">
        <f t="shared" si="1166"/>
        <v>1.2815333736078287</v>
      </c>
      <c r="BV2386">
        <f t="shared" si="1167"/>
        <v>0.15474201867641568</v>
      </c>
      <c r="BW2386">
        <f t="shared" si="1168"/>
        <v>1.7234400150351803</v>
      </c>
      <c r="BX2386">
        <f t="shared" si="1169"/>
        <v>49.004504513832387</v>
      </c>
      <c r="BY2386">
        <f t="shared" si="1170"/>
        <v>2.6816047593778762</v>
      </c>
      <c r="BZ2386">
        <f t="shared" si="1171"/>
        <v>1.2283507634021475</v>
      </c>
      <c r="CA2386">
        <f t="shared" si="1172"/>
        <v>9.6178391751249137</v>
      </c>
      <c r="CB2386">
        <f t="shared" si="1173"/>
        <v>2.6252455008782931</v>
      </c>
      <c r="CC2386">
        <f t="shared" si="1174"/>
        <v>3.2042182818877336</v>
      </c>
      <c r="CD2386">
        <f t="shared" si="1175"/>
        <v>3.2042182818877336</v>
      </c>
      <c r="CE2386">
        <f t="shared" si="1176"/>
        <v>3.2042182818877336</v>
      </c>
      <c r="CF2386">
        <f t="shared" si="1177"/>
        <v>3.2042182818877336</v>
      </c>
      <c r="CG2386">
        <f t="shared" si="1178"/>
        <v>3.2042182818877336</v>
      </c>
    </row>
    <row r="2387" spans="1:85" x14ac:dyDescent="0.3">
      <c r="A2387">
        <f t="shared" si="1179"/>
        <v>476.99999999998147</v>
      </c>
      <c r="B2387">
        <f>AgentRun[[#This Row],[Current Altitude]]</f>
        <v>2377.7984157055616</v>
      </c>
      <c r="C2387">
        <f>AgentRun[[#This Row],[Current Heading]]</f>
        <v>266.11622020715839</v>
      </c>
      <c r="E2387" t="e">
        <f>FlightData_1[[#This Row],[curr_alt_ft]]</f>
        <v>#VALUE!</v>
      </c>
      <c r="F2387" t="e">
        <f>FlightData_1[[#This Row],[curr_heading]]</f>
        <v>#VALUE!</v>
      </c>
      <c r="H2387">
        <f>FlightData_10[[#This Row],[curr_alt_ft]]</f>
        <v>2348.7129347249866</v>
      </c>
      <c r="I2387">
        <f>FlightData_10[[#This Row],[curr_heading]]</f>
        <v>269.42400121635808</v>
      </c>
      <c r="K2387">
        <f>FlightData_25[[#This Row],[curr_alt_ft]]</f>
        <v>2362.2046966440976</v>
      </c>
      <c r="L2387">
        <f>FlightData_25[[#This Row],[curr_heading]]</f>
        <v>267.06468827699257</v>
      </c>
      <c r="N2387">
        <f>FlightData_50[[#This Row],[curr_alt_ft]]</f>
        <v>2368.619004715234</v>
      </c>
      <c r="O2387">
        <f>FlightData_50[[#This Row],[curr_heading]]</f>
        <v>267.26174939071188</v>
      </c>
      <c r="Q2387">
        <f>FlightData_75[[#This Row],[curr_alt_ft]]</f>
        <v>2361.0427986644208</v>
      </c>
      <c r="R2387">
        <f>FlightData_75[[#This Row],[curr_heading]]</f>
        <v>267.54335626431333</v>
      </c>
      <c r="T2387">
        <f>FlightData_100[[#This Row],[curr_alt_ft]]</f>
        <v>2374.0552484504879</v>
      </c>
      <c r="U2387">
        <f>FlightData_100[[#This Row],[curr_heading]]</f>
        <v>268.46851766729463</v>
      </c>
      <c r="W2387">
        <f>FlightData_100000[[#This Row],[curr_alt_ft]]</f>
        <v>2506.9599335640669</v>
      </c>
      <c r="X2387">
        <f>FlightData_100000[[#This Row],[curr_heading]]</f>
        <v>315.34333433431732</v>
      </c>
      <c r="Z2387">
        <f>FlightData_250000[[#This Row],[curr_alt_ft]]</f>
        <v>2376.8225997760892</v>
      </c>
      <c r="AA2387">
        <f>FlightData_250000[[#This Row],[curr_heading]]</f>
        <v>269.81658572117209</v>
      </c>
      <c r="AC2387">
        <f>FlightData_500000[[#This Row],[curr_alt_ft]]</f>
        <v>2518.6656324081123</v>
      </c>
      <c r="AD2387">
        <f>FlightData_500000[[#This Row],[curr_heading]]</f>
        <v>267.72646611972783</v>
      </c>
      <c r="AF2387">
        <f>FlightData_1M[[#This Row],[curr_alt_ft]]</f>
        <v>2458.2898566201329</v>
      </c>
      <c r="AG2387">
        <f>FlightData_1M[[#This Row],[curr_heading]]</f>
        <v>256.96782365882967</v>
      </c>
      <c r="AI2387">
        <f>HDIL_4096[[#This Row],[curr_alt_ft]]</f>
        <v>2388.9495944678783</v>
      </c>
      <c r="AJ2387">
        <f>HDIL_4096[[#This Row],[curr_heading]]</f>
        <v>269.9298474831923</v>
      </c>
      <c r="AL2387">
        <f>HDIL_5585[[#This Row],[curr_alt_ft]]</f>
        <v>2400.1510424762964</v>
      </c>
      <c r="AM2387">
        <f>HDIL_5585[[#This Row],[curr_heading]]</f>
        <v>270.20893548115293</v>
      </c>
      <c r="AO2387">
        <f>HDIL_5685[[#This Row],[curr_alt_ft]]</f>
        <v>2400.1510424762964</v>
      </c>
      <c r="AP2387">
        <f>HDIL_5685[[#This Row],[curr_heading]]</f>
        <v>270.20893548115293</v>
      </c>
      <c r="AR2387">
        <f>HDIL_5838[[#This Row],[curr_alt_ft]]</f>
        <v>2400.1510424762964</v>
      </c>
      <c r="AS2387">
        <f>HDIL_5838[[#This Row],[curr_heading]]</f>
        <v>270.20893548115293</v>
      </c>
      <c r="AU2387">
        <f>HDIL_5907[[#This Row],[curr_alt_ft]]</f>
        <v>2400.1510424762964</v>
      </c>
      <c r="AV2387">
        <f>HDIL_5907[[#This Row],[curr_heading]]</f>
        <v>270.20893548115293</v>
      </c>
      <c r="AX2387">
        <f>HDIL_6400[[#This Row],[curr_alt_ft]]</f>
        <v>2400.1510424762964</v>
      </c>
      <c r="AY2387">
        <f>HDIL_6400[[#This Row],[curr_heading]]</f>
        <v>270.20893548115293</v>
      </c>
      <c r="BB2387">
        <f t="shared" si="1149"/>
        <v>29.085480980575085</v>
      </c>
      <c r="BC2387">
        <f t="shared" si="1150"/>
        <v>15.593719061464071</v>
      </c>
      <c r="BD2387">
        <f t="shared" si="1151"/>
        <v>9.1794109903275967</v>
      </c>
      <c r="BE2387">
        <f t="shared" si="1152"/>
        <v>16.755617041140795</v>
      </c>
      <c r="BF2387">
        <f t="shared" si="1153"/>
        <v>3.7431672550737858</v>
      </c>
      <c r="BG2387">
        <f t="shared" si="1154"/>
        <v>129.16151785850525</v>
      </c>
      <c r="BH2387">
        <f t="shared" si="1155"/>
        <v>0.97581592947244644</v>
      </c>
      <c r="BI2387">
        <f t="shared" si="1156"/>
        <v>140.86721670255065</v>
      </c>
      <c r="BJ2387">
        <f t="shared" si="1157"/>
        <v>80.491440914571285</v>
      </c>
      <c r="BK2387">
        <f t="shared" si="1158"/>
        <v>11.151178762316704</v>
      </c>
      <c r="BL2387">
        <f t="shared" si="1159"/>
        <v>22.352626770734787</v>
      </c>
      <c r="BM2387">
        <f t="shared" si="1160"/>
        <v>22.352626770734787</v>
      </c>
      <c r="BN2387">
        <f t="shared" si="1161"/>
        <v>22.352626770734787</v>
      </c>
      <c r="BO2387">
        <f t="shared" si="1162"/>
        <v>22.352626770734787</v>
      </c>
      <c r="BP2387">
        <f t="shared" si="1163"/>
        <v>22.352626770734787</v>
      </c>
      <c r="BS2387">
        <f t="shared" si="1164"/>
        <v>3.3077810091996867</v>
      </c>
      <c r="BT2387">
        <f t="shared" si="1165"/>
        <v>0.94846806983417764</v>
      </c>
      <c r="BU2387">
        <f t="shared" si="1166"/>
        <v>1.1455291835534922</v>
      </c>
      <c r="BV2387">
        <f t="shared" si="1167"/>
        <v>1.4271360571549394</v>
      </c>
      <c r="BW2387">
        <f t="shared" si="1168"/>
        <v>2.3522974601362421</v>
      </c>
      <c r="BX2387">
        <f t="shared" si="1169"/>
        <v>49.227114127158927</v>
      </c>
      <c r="BY2387">
        <f t="shared" si="1170"/>
        <v>3.7003655140136971</v>
      </c>
      <c r="BZ2387">
        <f t="shared" si="1171"/>
        <v>1.6102459125694395</v>
      </c>
      <c r="CA2387">
        <f t="shared" si="1172"/>
        <v>9.1483965483287193</v>
      </c>
      <c r="CB2387">
        <f t="shared" si="1173"/>
        <v>3.8136272760339125</v>
      </c>
      <c r="CC2387">
        <f t="shared" si="1174"/>
        <v>4.0927152739945427</v>
      </c>
      <c r="CD2387">
        <f t="shared" si="1175"/>
        <v>4.0927152739945427</v>
      </c>
      <c r="CE2387">
        <f t="shared" si="1176"/>
        <v>4.0927152739945427</v>
      </c>
      <c r="CF2387">
        <f t="shared" si="1177"/>
        <v>4.0927152739945427</v>
      </c>
      <c r="CG2387">
        <f t="shared" si="1178"/>
        <v>4.0927152739945427</v>
      </c>
    </row>
    <row r="2388" spans="1:85" x14ac:dyDescent="0.3">
      <c r="A2388">
        <f t="shared" si="1179"/>
        <v>477.19999999998146</v>
      </c>
      <c r="B2388">
        <f>AgentRun[[#This Row],[Current Altitude]]</f>
        <v>2377.1948206536472</v>
      </c>
      <c r="C2388">
        <f>AgentRun[[#This Row],[Current Heading]]</f>
        <v>266.41898700384826</v>
      </c>
      <c r="E2388" t="e">
        <f>FlightData_1[[#This Row],[curr_alt_ft]]</f>
        <v>#VALUE!</v>
      </c>
      <c r="F2388" t="e">
        <f>FlightData_1[[#This Row],[curr_heading]]</f>
        <v>#VALUE!</v>
      </c>
      <c r="H2388">
        <f>FlightData_10[[#This Row],[curr_alt_ft]]</f>
        <v>2349.1867471821606</v>
      </c>
      <c r="I2388">
        <f>FlightData_10[[#This Row],[curr_heading]]</f>
        <v>268.70628586276672</v>
      </c>
      <c r="K2388">
        <f>FlightData_25[[#This Row],[curr_alt_ft]]</f>
        <v>2362.1586016342044</v>
      </c>
      <c r="L2388">
        <f>FlightData_25[[#This Row],[curr_heading]]</f>
        <v>267.44425969180162</v>
      </c>
      <c r="N2388">
        <f>FlightData_50[[#This Row],[curr_alt_ft]]</f>
        <v>2367.1229384504259</v>
      </c>
      <c r="O2388">
        <f>FlightData_50[[#This Row],[curr_heading]]</f>
        <v>266.86105846649468</v>
      </c>
      <c r="Q2388">
        <f>FlightData_75[[#This Row],[curr_alt_ft]]</f>
        <v>2360.2952792756259</v>
      </c>
      <c r="R2388">
        <f>FlightData_75[[#This Row],[curr_heading]]</f>
        <v>268.20637648647369</v>
      </c>
      <c r="T2388">
        <f>FlightData_100[[#This Row],[curr_alt_ft]]</f>
        <v>2373.2412545457482</v>
      </c>
      <c r="U2388">
        <f>FlightData_100[[#This Row],[curr_heading]]</f>
        <v>268.44179790594404</v>
      </c>
      <c r="W2388">
        <f>FlightData_100000[[#This Row],[curr_alt_ft]]</f>
        <v>2506.3973810449243</v>
      </c>
      <c r="X2388">
        <f>FlightData_100000[[#This Row],[curr_heading]]</f>
        <v>314.48849971599003</v>
      </c>
      <c r="Z2388">
        <f>FlightData_250000[[#This Row],[curr_alt_ft]]</f>
        <v>2375.6770420484245</v>
      </c>
      <c r="AA2388">
        <f>FlightData_250000[[#This Row],[curr_heading]]</f>
        <v>270.53990838649958</v>
      </c>
      <c r="AC2388">
        <f>FlightData_500000[[#This Row],[curr_alt_ft]]</f>
        <v>2516.9532516039908</v>
      </c>
      <c r="AD2388">
        <f>FlightData_500000[[#This Row],[curr_heading]]</f>
        <v>268.03472274062068</v>
      </c>
      <c r="AF2388">
        <f>FlightData_1M[[#This Row],[curr_alt_ft]]</f>
        <v>2458.9555014371872</v>
      </c>
      <c r="AG2388">
        <f>FlightData_1M[[#This Row],[curr_heading]]</f>
        <v>257.32744445491136</v>
      </c>
      <c r="AI2388">
        <f>HDIL_4096[[#This Row],[curr_alt_ft]]</f>
        <v>2387.6220112517476</v>
      </c>
      <c r="AJ2388">
        <f>HDIL_4096[[#This Row],[curr_heading]]</f>
        <v>269.85771657640356</v>
      </c>
      <c r="AL2388">
        <f>HDIL_5585[[#This Row],[curr_alt_ft]]</f>
        <v>2398.1366943009198</v>
      </c>
      <c r="AM2388">
        <f>HDIL_5585[[#This Row],[curr_heading]]</f>
        <v>269.91433520876126</v>
      </c>
      <c r="AO2388">
        <f>HDIL_5685[[#This Row],[curr_alt_ft]]</f>
        <v>2398.1366943009198</v>
      </c>
      <c r="AP2388">
        <f>HDIL_5685[[#This Row],[curr_heading]]</f>
        <v>269.91433520876126</v>
      </c>
      <c r="AR2388">
        <f>HDIL_5838[[#This Row],[curr_alt_ft]]</f>
        <v>2398.1366943009198</v>
      </c>
      <c r="AS2388">
        <f>HDIL_5838[[#This Row],[curr_heading]]</f>
        <v>269.91433520876126</v>
      </c>
      <c r="AU2388">
        <f>HDIL_5907[[#This Row],[curr_alt_ft]]</f>
        <v>2398.1366943009198</v>
      </c>
      <c r="AV2388">
        <f>HDIL_5907[[#This Row],[curr_heading]]</f>
        <v>269.91433520876126</v>
      </c>
      <c r="AX2388">
        <f>HDIL_6400[[#This Row],[curr_alt_ft]]</f>
        <v>2398.1366943009198</v>
      </c>
      <c r="AY2388">
        <f>HDIL_6400[[#This Row],[curr_heading]]</f>
        <v>269.91433520876126</v>
      </c>
      <c r="BB2388">
        <f t="shared" si="1149"/>
        <v>28.008073471486568</v>
      </c>
      <c r="BC2388">
        <f t="shared" si="1150"/>
        <v>15.036219019442797</v>
      </c>
      <c r="BD2388">
        <f t="shared" si="1151"/>
        <v>10.071882203221321</v>
      </c>
      <c r="BE2388">
        <f t="shared" si="1152"/>
        <v>16.89954137802124</v>
      </c>
      <c r="BF2388">
        <f t="shared" si="1153"/>
        <v>3.9535661078989506</v>
      </c>
      <c r="BG2388">
        <f t="shared" si="1154"/>
        <v>129.20256039127707</v>
      </c>
      <c r="BH2388">
        <f t="shared" si="1155"/>
        <v>1.517778605222702</v>
      </c>
      <c r="BI2388">
        <f t="shared" si="1156"/>
        <v>139.75843095034361</v>
      </c>
      <c r="BJ2388">
        <f t="shared" si="1157"/>
        <v>81.76068078354001</v>
      </c>
      <c r="BK2388">
        <f t="shared" si="1158"/>
        <v>10.427190598100424</v>
      </c>
      <c r="BL2388">
        <f t="shared" si="1159"/>
        <v>20.941873647272587</v>
      </c>
      <c r="BM2388">
        <f t="shared" si="1160"/>
        <v>20.941873647272587</v>
      </c>
      <c r="BN2388">
        <f t="shared" si="1161"/>
        <v>20.941873647272587</v>
      </c>
      <c r="BO2388">
        <f t="shared" si="1162"/>
        <v>20.941873647272587</v>
      </c>
      <c r="BP2388">
        <f t="shared" si="1163"/>
        <v>20.941873647272587</v>
      </c>
      <c r="BS2388">
        <f t="shared" si="1164"/>
        <v>2.2872988589184615</v>
      </c>
      <c r="BT2388">
        <f t="shared" si="1165"/>
        <v>1.0252726879533611</v>
      </c>
      <c r="BU2388">
        <f t="shared" si="1166"/>
        <v>0.44207146264642461</v>
      </c>
      <c r="BV2388">
        <f t="shared" si="1167"/>
        <v>1.7873894826254286</v>
      </c>
      <c r="BW2388">
        <f t="shared" si="1168"/>
        <v>2.0228109020957845</v>
      </c>
      <c r="BX2388">
        <f t="shared" si="1169"/>
        <v>48.069512712141773</v>
      </c>
      <c r="BY2388">
        <f t="shared" si="1170"/>
        <v>4.1209213826513178</v>
      </c>
      <c r="BZ2388">
        <f t="shared" si="1171"/>
        <v>1.6157357367724217</v>
      </c>
      <c r="CA2388">
        <f t="shared" si="1172"/>
        <v>9.0915425489368999</v>
      </c>
      <c r="CB2388">
        <f t="shared" si="1173"/>
        <v>3.4387295725553031</v>
      </c>
      <c r="CC2388">
        <f t="shared" si="1174"/>
        <v>3.4953482049130002</v>
      </c>
      <c r="CD2388">
        <f t="shared" si="1175"/>
        <v>3.4953482049130002</v>
      </c>
      <c r="CE2388">
        <f t="shared" si="1176"/>
        <v>3.4953482049130002</v>
      </c>
      <c r="CF2388">
        <f t="shared" si="1177"/>
        <v>3.4953482049130002</v>
      </c>
      <c r="CG2388">
        <f t="shared" si="1178"/>
        <v>3.4953482049130002</v>
      </c>
    </row>
    <row r="2389" spans="1:85" x14ac:dyDescent="0.3">
      <c r="A2389">
        <f t="shared" si="1179"/>
        <v>477.39999999998145</v>
      </c>
      <c r="B2389">
        <f>AgentRun[[#This Row],[Current Altitude]]</f>
        <v>2377.2249842770398</v>
      </c>
      <c r="C2389">
        <f>AgentRun[[#This Row],[Current Heading]]</f>
        <v>266.73809939397859</v>
      </c>
      <c r="E2389" t="e">
        <f>FlightData_1[[#This Row],[curr_alt_ft]]</f>
        <v>#VALUE!</v>
      </c>
      <c r="F2389" t="e">
        <f>FlightData_1[[#This Row],[curr_heading]]</f>
        <v>#VALUE!</v>
      </c>
      <c r="H2389">
        <f>FlightData_10[[#This Row],[curr_alt_ft]]</f>
        <v>2350.7500541657209</v>
      </c>
      <c r="I2389">
        <f>FlightData_10[[#This Row],[curr_heading]]</f>
        <v>268.72520708182651</v>
      </c>
      <c r="K2389">
        <f>FlightData_25[[#This Row],[curr_alt_ft]]</f>
        <v>2361.0774504616857</v>
      </c>
      <c r="L2389">
        <f>FlightData_25[[#This Row],[curr_heading]]</f>
        <v>267.49999805988568</v>
      </c>
      <c r="N2389">
        <f>FlightData_50[[#This Row],[curr_alt_ft]]</f>
        <v>2366.4654695279896</v>
      </c>
      <c r="O2389">
        <f>FlightData_50[[#This Row],[curr_heading]]</f>
        <v>266.39279540000319</v>
      </c>
      <c r="Q2389">
        <f>FlightData_75[[#This Row],[curr_alt_ft]]</f>
        <v>2360.2324988171458</v>
      </c>
      <c r="R2389">
        <f>FlightData_75[[#This Row],[curr_heading]]</f>
        <v>268.34168134917968</v>
      </c>
      <c r="T2389">
        <f>FlightData_100[[#This Row],[curr_alt_ft]]</f>
        <v>2373.1680315136909</v>
      </c>
      <c r="U2389">
        <f>FlightData_100[[#This Row],[curr_heading]]</f>
        <v>268.08713354599621</v>
      </c>
      <c r="W2389">
        <f>FlightData_100000[[#This Row],[curr_alt_ft]]</f>
        <v>2504.1883504614234</v>
      </c>
      <c r="X2389">
        <f>FlightData_100000[[#This Row],[curr_heading]]</f>
        <v>313.65974552277214</v>
      </c>
      <c r="Z2389">
        <f>FlightData_250000[[#This Row],[curr_alt_ft]]</f>
        <v>2374.3353022038937</v>
      </c>
      <c r="AA2389">
        <f>FlightData_250000[[#This Row],[curr_heading]]</f>
        <v>271.22965940607293</v>
      </c>
      <c r="AC2389">
        <f>FlightData_500000[[#This Row],[curr_alt_ft]]</f>
        <v>2513.4700322709978</v>
      </c>
      <c r="AD2389">
        <f>FlightData_500000[[#This Row],[curr_heading]]</f>
        <v>268.11631351651977</v>
      </c>
      <c r="AF2389">
        <f>FlightData_1M[[#This Row],[curr_alt_ft]]</f>
        <v>2457.7434716522694</v>
      </c>
      <c r="AG2389">
        <f>FlightData_1M[[#This Row],[curr_heading]]</f>
        <v>257.62891478894289</v>
      </c>
      <c r="AI2389">
        <f>HDIL_4096[[#This Row],[curr_alt_ft]]</f>
        <v>2387.1890531443059</v>
      </c>
      <c r="AJ2389">
        <f>HDIL_4096[[#This Row],[curr_heading]]</f>
        <v>269.46062060236096</v>
      </c>
      <c r="AL2389">
        <f>HDIL_5585[[#This Row],[curr_alt_ft]]</f>
        <v>2397.0322400666773</v>
      </c>
      <c r="AM2389">
        <f>HDIL_5585[[#This Row],[curr_heading]]</f>
        <v>268.51606226174175</v>
      </c>
      <c r="AO2389">
        <f>HDIL_5685[[#This Row],[curr_alt_ft]]</f>
        <v>2397.0322400666773</v>
      </c>
      <c r="AP2389">
        <f>HDIL_5685[[#This Row],[curr_heading]]</f>
        <v>268.51606226174175</v>
      </c>
      <c r="AR2389">
        <f>HDIL_5838[[#This Row],[curr_alt_ft]]</f>
        <v>2397.0322400666773</v>
      </c>
      <c r="AS2389">
        <f>HDIL_5838[[#This Row],[curr_heading]]</f>
        <v>268.51606226174175</v>
      </c>
      <c r="AU2389">
        <f>HDIL_5907[[#This Row],[curr_alt_ft]]</f>
        <v>2397.0322400666773</v>
      </c>
      <c r="AV2389">
        <f>HDIL_5907[[#This Row],[curr_heading]]</f>
        <v>268.51606226174175</v>
      </c>
      <c r="AX2389">
        <f>HDIL_6400[[#This Row],[curr_alt_ft]]</f>
        <v>2397.0322400666773</v>
      </c>
      <c r="AY2389">
        <f>HDIL_6400[[#This Row],[curr_heading]]</f>
        <v>268.51606226174175</v>
      </c>
      <c r="BB2389">
        <f t="shared" si="1149"/>
        <v>26.474930111318827</v>
      </c>
      <c r="BC2389">
        <f t="shared" si="1150"/>
        <v>16.147533815354109</v>
      </c>
      <c r="BD2389">
        <f t="shared" si="1151"/>
        <v>10.75951474905014</v>
      </c>
      <c r="BE2389">
        <f t="shared" si="1152"/>
        <v>16.992485459893942</v>
      </c>
      <c r="BF2389">
        <f t="shared" si="1153"/>
        <v>4.0569527633488178</v>
      </c>
      <c r="BG2389">
        <f t="shared" si="1154"/>
        <v>126.96336618438363</v>
      </c>
      <c r="BH2389">
        <f t="shared" si="1155"/>
        <v>2.8896820731461048</v>
      </c>
      <c r="BI2389">
        <f t="shared" si="1156"/>
        <v>136.245047993958</v>
      </c>
      <c r="BJ2389">
        <f t="shared" si="1157"/>
        <v>80.518487375229597</v>
      </c>
      <c r="BK2389">
        <f t="shared" si="1158"/>
        <v>9.9640688672661781</v>
      </c>
      <c r="BL2389">
        <f t="shared" si="1159"/>
        <v>19.807255789637566</v>
      </c>
      <c r="BM2389">
        <f t="shared" si="1160"/>
        <v>19.807255789637566</v>
      </c>
      <c r="BN2389">
        <f t="shared" si="1161"/>
        <v>19.807255789637566</v>
      </c>
      <c r="BO2389">
        <f t="shared" si="1162"/>
        <v>19.807255789637566</v>
      </c>
      <c r="BP2389">
        <f t="shared" si="1163"/>
        <v>19.807255789637566</v>
      </c>
      <c r="BS2389">
        <f t="shared" si="1164"/>
        <v>1.9871076878479244</v>
      </c>
      <c r="BT2389">
        <f t="shared" si="1165"/>
        <v>0.76189866590709698</v>
      </c>
      <c r="BU2389">
        <f t="shared" si="1166"/>
        <v>0.34530399397539213</v>
      </c>
      <c r="BV2389">
        <f t="shared" si="1167"/>
        <v>1.6035819552010935</v>
      </c>
      <c r="BW2389">
        <f t="shared" si="1168"/>
        <v>1.349034152017623</v>
      </c>
      <c r="BX2389">
        <f t="shared" si="1169"/>
        <v>46.921646128793554</v>
      </c>
      <c r="BY2389">
        <f t="shared" si="1170"/>
        <v>4.4915600120943395</v>
      </c>
      <c r="BZ2389">
        <f t="shared" si="1171"/>
        <v>1.3782141225411806</v>
      </c>
      <c r="CA2389">
        <f t="shared" si="1172"/>
        <v>9.1091846050356935</v>
      </c>
      <c r="CB2389">
        <f t="shared" si="1173"/>
        <v>2.7225212083823749</v>
      </c>
      <c r="CC2389">
        <f t="shared" si="1174"/>
        <v>1.7779628677631649</v>
      </c>
      <c r="CD2389">
        <f t="shared" si="1175"/>
        <v>1.7779628677631649</v>
      </c>
      <c r="CE2389">
        <f t="shared" si="1176"/>
        <v>1.7779628677631649</v>
      </c>
      <c r="CF2389">
        <f t="shared" si="1177"/>
        <v>1.7779628677631649</v>
      </c>
      <c r="CG2389">
        <f t="shared" si="1178"/>
        <v>1.7779628677631649</v>
      </c>
    </row>
    <row r="2390" spans="1:85" x14ac:dyDescent="0.3">
      <c r="A2390">
        <f t="shared" si="1179"/>
        <v>477.59999999998143</v>
      </c>
      <c r="B2390">
        <f>AgentRun[[#This Row],[Current Altitude]]</f>
        <v>2378.3488972447813</v>
      </c>
      <c r="C2390">
        <f>AgentRun[[#This Row],[Current Heading]]</f>
        <v>267.50182796344808</v>
      </c>
      <c r="E2390" t="e">
        <f>FlightData_1[[#This Row],[curr_alt_ft]]</f>
        <v>#VALUE!</v>
      </c>
      <c r="F2390" t="e">
        <f>FlightData_1[[#This Row],[curr_heading]]</f>
        <v>#VALUE!</v>
      </c>
      <c r="H2390">
        <f>FlightData_10[[#This Row],[curr_alt_ft]]</f>
        <v>2351.2669379524887</v>
      </c>
      <c r="I2390">
        <f>FlightData_10[[#This Row],[curr_heading]]</f>
        <v>269.04704010627631</v>
      </c>
      <c r="K2390">
        <f>FlightData_25[[#This Row],[curr_alt_ft]]</f>
        <v>2360.6917187348008</v>
      </c>
      <c r="L2390">
        <f>FlightData_25[[#This Row],[curr_heading]]</f>
        <v>267.16414427657577</v>
      </c>
      <c r="N2390">
        <f>FlightData_50[[#This Row],[curr_alt_ft]]</f>
        <v>2367.1106145828962</v>
      </c>
      <c r="O2390">
        <f>FlightData_50[[#This Row],[curr_heading]]</f>
        <v>265.95796287778342</v>
      </c>
      <c r="Q2390">
        <f>FlightData_75[[#This Row],[curr_alt_ft]]</f>
        <v>2361.2743919491768</v>
      </c>
      <c r="R2390">
        <f>FlightData_75[[#This Row],[curr_heading]]</f>
        <v>268.99900058715116</v>
      </c>
      <c r="T2390">
        <f>FlightData_100[[#This Row],[curr_alt_ft]]</f>
        <v>2374.2478197067976</v>
      </c>
      <c r="U2390">
        <f>FlightData_100[[#This Row],[curr_heading]]</f>
        <v>268.07106640919596</v>
      </c>
      <c r="W2390">
        <f>FlightData_100000[[#This Row],[curr_alt_ft]]</f>
        <v>2501.2827291041613</v>
      </c>
      <c r="X2390">
        <f>FlightData_100000[[#This Row],[curr_heading]]</f>
        <v>312.62690250114036</v>
      </c>
      <c r="Z2390">
        <f>FlightData_250000[[#This Row],[curr_alt_ft]]</f>
        <v>2372.6078469455242</v>
      </c>
      <c r="AA2390">
        <f>FlightData_250000[[#This Row],[curr_heading]]</f>
        <v>271.81123567919883</v>
      </c>
      <c r="AC2390">
        <f>FlightData_500000[[#This Row],[curr_alt_ft]]</f>
        <v>2509.5821587070823</v>
      </c>
      <c r="AD2390">
        <f>FlightData_500000[[#This Row],[curr_heading]]</f>
        <v>267.87317907981202</v>
      </c>
      <c r="AF2390">
        <f>FlightData_1M[[#This Row],[curr_alt_ft]]</f>
        <v>2457.2149813771248</v>
      </c>
      <c r="AG2390">
        <f>FlightData_1M[[#This Row],[curr_heading]]</f>
        <v>257.63888351007023</v>
      </c>
      <c r="AI2390">
        <f>HDIL_4096[[#This Row],[curr_alt_ft]]</f>
        <v>2388.0722073279321</v>
      </c>
      <c r="AJ2390">
        <f>HDIL_4096[[#This Row],[curr_heading]]</f>
        <v>269.97589236914291</v>
      </c>
      <c r="AL2390">
        <f>HDIL_5585[[#This Row],[curr_alt_ft]]</f>
        <v>2399.361299071461</v>
      </c>
      <c r="AM2390">
        <f>HDIL_5585[[#This Row],[curr_heading]]</f>
        <v>267.35948800476257</v>
      </c>
      <c r="AO2390">
        <f>HDIL_5685[[#This Row],[curr_alt_ft]]</f>
        <v>2399.361299071461</v>
      </c>
      <c r="AP2390">
        <f>HDIL_5685[[#This Row],[curr_heading]]</f>
        <v>267.35948800476257</v>
      </c>
      <c r="AR2390">
        <f>HDIL_5838[[#This Row],[curr_alt_ft]]</f>
        <v>2399.361299071461</v>
      </c>
      <c r="AS2390">
        <f>HDIL_5838[[#This Row],[curr_heading]]</f>
        <v>267.35948800476257</v>
      </c>
      <c r="AU2390">
        <f>HDIL_5907[[#This Row],[curr_alt_ft]]</f>
        <v>2399.361299071461</v>
      </c>
      <c r="AV2390">
        <f>HDIL_5907[[#This Row],[curr_heading]]</f>
        <v>267.35948800476257</v>
      </c>
      <c r="AX2390">
        <f>HDIL_6400[[#This Row],[curr_alt_ft]]</f>
        <v>2399.361299071461</v>
      </c>
      <c r="AY2390">
        <f>HDIL_6400[[#This Row],[curr_heading]]</f>
        <v>267.35948800476257</v>
      </c>
      <c r="BB2390">
        <f t="shared" si="1149"/>
        <v>27.081959292292595</v>
      </c>
      <c r="BC2390">
        <f t="shared" si="1150"/>
        <v>17.65717850998044</v>
      </c>
      <c r="BD2390">
        <f t="shared" si="1151"/>
        <v>11.238282661885023</v>
      </c>
      <c r="BE2390">
        <f t="shared" si="1152"/>
        <v>17.074505295604467</v>
      </c>
      <c r="BF2390">
        <f t="shared" si="1153"/>
        <v>4.1010775379836559</v>
      </c>
      <c r="BG2390">
        <f t="shared" si="1154"/>
        <v>122.93383185938001</v>
      </c>
      <c r="BH2390">
        <f t="shared" si="1155"/>
        <v>5.74105029925704</v>
      </c>
      <c r="BI2390">
        <f t="shared" si="1156"/>
        <v>131.23326146230102</v>
      </c>
      <c r="BJ2390">
        <f t="shared" si="1157"/>
        <v>78.866084132343531</v>
      </c>
      <c r="BK2390">
        <f t="shared" si="1158"/>
        <v>9.7233100831508636</v>
      </c>
      <c r="BL2390">
        <f t="shared" si="1159"/>
        <v>21.012401826679707</v>
      </c>
      <c r="BM2390">
        <f t="shared" si="1160"/>
        <v>21.012401826679707</v>
      </c>
      <c r="BN2390">
        <f t="shared" si="1161"/>
        <v>21.012401826679707</v>
      </c>
      <c r="BO2390">
        <f t="shared" si="1162"/>
        <v>21.012401826679707</v>
      </c>
      <c r="BP2390">
        <f t="shared" si="1163"/>
        <v>21.012401826679707</v>
      </c>
      <c r="BS2390">
        <f t="shared" si="1164"/>
        <v>1.5452121428282339</v>
      </c>
      <c r="BT2390">
        <f t="shared" si="1165"/>
        <v>0.33768368687231032</v>
      </c>
      <c r="BU2390">
        <f t="shared" si="1166"/>
        <v>1.5438650856646632</v>
      </c>
      <c r="BV2390">
        <f t="shared" si="1167"/>
        <v>1.4971726237030794</v>
      </c>
      <c r="BW2390">
        <f t="shared" si="1168"/>
        <v>0.56923844574788518</v>
      </c>
      <c r="BX2390">
        <f t="shared" si="1169"/>
        <v>45.125074537692285</v>
      </c>
      <c r="BY2390">
        <f t="shared" si="1170"/>
        <v>4.3094077157507513</v>
      </c>
      <c r="BZ2390">
        <f t="shared" si="1171"/>
        <v>0.37135111636393958</v>
      </c>
      <c r="CA2390">
        <f t="shared" si="1172"/>
        <v>9.8629444533778496</v>
      </c>
      <c r="CB2390">
        <f t="shared" si="1173"/>
        <v>2.4740644056948327</v>
      </c>
      <c r="CC2390">
        <f t="shared" si="1174"/>
        <v>0.14233995868551119</v>
      </c>
      <c r="CD2390">
        <f t="shared" si="1175"/>
        <v>0.14233995868551119</v>
      </c>
      <c r="CE2390">
        <f t="shared" si="1176"/>
        <v>0.14233995868551119</v>
      </c>
      <c r="CF2390">
        <f t="shared" si="1177"/>
        <v>0.14233995868551119</v>
      </c>
      <c r="CG2390">
        <f t="shared" si="1178"/>
        <v>0.14233995868551119</v>
      </c>
    </row>
    <row r="2391" spans="1:85" x14ac:dyDescent="0.3">
      <c r="A2391">
        <f t="shared" si="1179"/>
        <v>477.79999999998142</v>
      </c>
      <c r="B2391">
        <f>AgentRun[[#This Row],[Current Altitude]]</f>
        <v>2378.4582939632237</v>
      </c>
      <c r="C2391">
        <f>AgentRun[[#This Row],[Current Heading]]</f>
        <v>268.81873686220882</v>
      </c>
      <c r="E2391" t="e">
        <f>FlightData_1[[#This Row],[curr_alt_ft]]</f>
        <v>#VALUE!</v>
      </c>
      <c r="F2391" t="e">
        <f>FlightData_1[[#This Row],[curr_heading]]</f>
        <v>#VALUE!</v>
      </c>
      <c r="H2391">
        <f>FlightData_10[[#This Row],[curr_alt_ft]]</f>
        <v>2349.9303570501506</v>
      </c>
      <c r="I2391">
        <f>FlightData_10[[#This Row],[curr_heading]]</f>
        <v>268.92278543714554</v>
      </c>
      <c r="K2391">
        <f>FlightData_25[[#This Row],[curr_alt_ft]]</f>
        <v>2361.4231292754412</v>
      </c>
      <c r="L2391">
        <f>FlightData_25[[#This Row],[curr_heading]]</f>
        <v>267.17309195360161</v>
      </c>
      <c r="N2391">
        <f>FlightData_50[[#This Row],[curr_alt_ft]]</f>
        <v>2366.7426348105073</v>
      </c>
      <c r="O2391">
        <f>FlightData_50[[#This Row],[curr_heading]]</f>
        <v>266.35535181054689</v>
      </c>
      <c r="Q2391">
        <f>FlightData_75[[#This Row],[curr_alt_ft]]</f>
        <v>2361.2590158767998</v>
      </c>
      <c r="R2391">
        <f>FlightData_75[[#This Row],[curr_heading]]</f>
        <v>268.79278838163685</v>
      </c>
      <c r="T2391">
        <f>FlightData_100[[#This Row],[curr_alt_ft]]</f>
        <v>2374.2606074772775</v>
      </c>
      <c r="U2391">
        <f>FlightData_100[[#This Row],[curr_heading]]</f>
        <v>268.3871083510424</v>
      </c>
      <c r="W2391">
        <f>FlightData_100000[[#This Row],[curr_alt_ft]]</f>
        <v>2499.1518466845155</v>
      </c>
      <c r="X2391">
        <f>FlightData_100000[[#This Row],[curr_heading]]</f>
        <v>311.73890853783831</v>
      </c>
      <c r="Z2391">
        <f>FlightData_250000[[#This Row],[curr_alt_ft]]</f>
        <v>2370.6072385832667</v>
      </c>
      <c r="AA2391">
        <f>FlightData_250000[[#This Row],[curr_heading]]</f>
        <v>271.90489150453755</v>
      </c>
      <c r="AC2391">
        <f>FlightData_500000[[#This Row],[curr_alt_ft]]</f>
        <v>2505.4970997087657</v>
      </c>
      <c r="AD2391">
        <f>FlightData_500000[[#This Row],[curr_heading]]</f>
        <v>267.82142507893127</v>
      </c>
      <c r="AF2391">
        <f>FlightData_1M[[#This Row],[curr_alt_ft]]</f>
        <v>2457.8894766867161</v>
      </c>
      <c r="AG2391">
        <f>FlightData_1M[[#This Row],[curr_heading]]</f>
        <v>257.5922182250132</v>
      </c>
      <c r="AI2391">
        <f>HDIL_4096[[#This Row],[curr_alt_ft]]</f>
        <v>2387.9066969677806</v>
      </c>
      <c r="AJ2391">
        <f>HDIL_4096[[#This Row],[curr_heading]]</f>
        <v>270.74770944895272</v>
      </c>
      <c r="AL2391">
        <f>HDIL_5585[[#This Row],[curr_alt_ft]]</f>
        <v>2403.2167937979102</v>
      </c>
      <c r="AM2391">
        <f>HDIL_5585[[#This Row],[curr_heading]]</f>
        <v>267.0294112987105</v>
      </c>
      <c r="AO2391">
        <f>HDIL_5685[[#This Row],[curr_alt_ft]]</f>
        <v>2403.2167937979102</v>
      </c>
      <c r="AP2391">
        <f>HDIL_5685[[#This Row],[curr_heading]]</f>
        <v>267.0294112987105</v>
      </c>
      <c r="AR2391">
        <f>HDIL_5838[[#This Row],[curr_alt_ft]]</f>
        <v>2403.2167937979102</v>
      </c>
      <c r="AS2391">
        <f>HDIL_5838[[#This Row],[curr_heading]]</f>
        <v>267.0294112987105</v>
      </c>
      <c r="AU2391">
        <f>HDIL_5907[[#This Row],[curr_alt_ft]]</f>
        <v>2403.2167937979102</v>
      </c>
      <c r="AV2391">
        <f>HDIL_5907[[#This Row],[curr_heading]]</f>
        <v>267.0294112987105</v>
      </c>
      <c r="AX2391">
        <f>HDIL_6400[[#This Row],[curr_alt_ft]]</f>
        <v>2403.2167937979102</v>
      </c>
      <c r="AY2391">
        <f>HDIL_6400[[#This Row],[curr_heading]]</f>
        <v>267.0294112987105</v>
      </c>
      <c r="BB2391">
        <f t="shared" si="1149"/>
        <v>28.527936913073063</v>
      </c>
      <c r="BC2391">
        <f t="shared" si="1150"/>
        <v>17.035164687782526</v>
      </c>
      <c r="BD2391">
        <f t="shared" si="1151"/>
        <v>11.715659152716398</v>
      </c>
      <c r="BE2391">
        <f t="shared" si="1152"/>
        <v>17.199278086423874</v>
      </c>
      <c r="BF2391">
        <f t="shared" si="1153"/>
        <v>4.1976864859461784</v>
      </c>
      <c r="BG2391">
        <f t="shared" si="1154"/>
        <v>120.69355272129178</v>
      </c>
      <c r="BH2391">
        <f t="shared" si="1155"/>
        <v>7.8510553799569607</v>
      </c>
      <c r="BI2391">
        <f t="shared" si="1156"/>
        <v>127.03880574554205</v>
      </c>
      <c r="BJ2391">
        <f t="shared" si="1157"/>
        <v>79.431182723492384</v>
      </c>
      <c r="BK2391">
        <f t="shared" si="1158"/>
        <v>9.4484030045568943</v>
      </c>
      <c r="BL2391">
        <f t="shared" si="1159"/>
        <v>24.758499834686518</v>
      </c>
      <c r="BM2391">
        <f t="shared" si="1160"/>
        <v>24.758499834686518</v>
      </c>
      <c r="BN2391">
        <f t="shared" si="1161"/>
        <v>24.758499834686518</v>
      </c>
      <c r="BO2391">
        <f t="shared" si="1162"/>
        <v>24.758499834686518</v>
      </c>
      <c r="BP2391">
        <f t="shared" si="1163"/>
        <v>24.758499834686518</v>
      </c>
      <c r="BS2391">
        <f t="shared" si="1164"/>
        <v>0.10404857493671216</v>
      </c>
      <c r="BT2391">
        <f t="shared" si="1165"/>
        <v>1.6456449086072098</v>
      </c>
      <c r="BU2391">
        <f t="shared" si="1166"/>
        <v>2.4633850516619304</v>
      </c>
      <c r="BV2391">
        <f t="shared" si="1167"/>
        <v>2.5948480571969412E-2</v>
      </c>
      <c r="BW2391">
        <f t="shared" si="1168"/>
        <v>0.43162851116642287</v>
      </c>
      <c r="BX2391">
        <f t="shared" si="1169"/>
        <v>42.92017167562949</v>
      </c>
      <c r="BY2391">
        <f t="shared" si="1170"/>
        <v>3.0861546423287223</v>
      </c>
      <c r="BZ2391">
        <f t="shared" si="1171"/>
        <v>0.99731178327755288</v>
      </c>
      <c r="CA2391">
        <f t="shared" si="1172"/>
        <v>11.226518637195625</v>
      </c>
      <c r="CB2391">
        <f t="shared" si="1173"/>
        <v>1.928972586743896</v>
      </c>
      <c r="CC2391">
        <f t="shared" si="1174"/>
        <v>1.7893255634983234</v>
      </c>
      <c r="CD2391">
        <f t="shared" si="1175"/>
        <v>1.7893255634983234</v>
      </c>
      <c r="CE2391">
        <f t="shared" si="1176"/>
        <v>1.7893255634983234</v>
      </c>
      <c r="CF2391">
        <f t="shared" si="1177"/>
        <v>1.7893255634983234</v>
      </c>
      <c r="CG2391">
        <f t="shared" si="1178"/>
        <v>1.7893255634983234</v>
      </c>
    </row>
    <row r="2392" spans="1:85" x14ac:dyDescent="0.3">
      <c r="A2392">
        <f t="shared" si="1179"/>
        <v>477.99999999998141</v>
      </c>
      <c r="B2392">
        <f>AgentRun[[#This Row],[Current Altitude]]</f>
        <v>2376.7229819968343</v>
      </c>
      <c r="C2392">
        <f>AgentRun[[#This Row],[Current Heading]]</f>
        <v>269.24505087193143</v>
      </c>
      <c r="E2392" t="e">
        <f>FlightData_1[[#This Row],[curr_alt_ft]]</f>
        <v>#VALUE!</v>
      </c>
      <c r="F2392" t="e">
        <f>FlightData_1[[#This Row],[curr_heading]]</f>
        <v>#VALUE!</v>
      </c>
      <c r="H2392">
        <f>FlightData_10[[#This Row],[curr_alt_ft]]</f>
        <v>2349.3780264109373</v>
      </c>
      <c r="I2392">
        <f>FlightData_10[[#This Row],[curr_heading]]</f>
        <v>268.63738939428032</v>
      </c>
      <c r="K2392">
        <f>FlightData_25[[#This Row],[curr_alt_ft]]</f>
        <v>2361.0845886692405</v>
      </c>
      <c r="L2392">
        <f>FlightData_25[[#This Row],[curr_heading]]</f>
        <v>267.24579546150653</v>
      </c>
      <c r="N2392">
        <f>FlightData_50[[#This Row],[curr_alt_ft]]</f>
        <v>2364.5269596204162</v>
      </c>
      <c r="O2392">
        <f>FlightData_50[[#This Row],[curr_heading]]</f>
        <v>267.33687819669484</v>
      </c>
      <c r="Q2392">
        <f>FlightData_75[[#This Row],[curr_alt_ft]]</f>
        <v>2361.947728164494</v>
      </c>
      <c r="R2392">
        <f>FlightData_75[[#This Row],[curr_heading]]</f>
        <v>267.92972720430083</v>
      </c>
      <c r="T2392">
        <f>FlightData_100[[#This Row],[curr_alt_ft]]</f>
        <v>2372.415755033493</v>
      </c>
      <c r="U2392">
        <f>FlightData_100[[#This Row],[curr_heading]]</f>
        <v>268.63596786754977</v>
      </c>
      <c r="W2392">
        <f>FlightData_100000[[#This Row],[curr_alt_ft]]</f>
        <v>2498.1133402511477</v>
      </c>
      <c r="X2392">
        <f>FlightData_100000[[#This Row],[curr_heading]]</f>
        <v>311.09218996977484</v>
      </c>
      <c r="Z2392">
        <f>FlightData_250000[[#This Row],[curr_alt_ft]]</f>
        <v>2369.310434628278</v>
      </c>
      <c r="AA2392">
        <f>FlightData_250000[[#This Row],[curr_heading]]</f>
        <v>271.84658167734563</v>
      </c>
      <c r="AC2392">
        <f>FlightData_500000[[#This Row],[curr_alt_ft]]</f>
        <v>2501.3348385579884</v>
      </c>
      <c r="AD2392">
        <f>FlightData_500000[[#This Row],[curr_heading]]</f>
        <v>267.50482055837796</v>
      </c>
      <c r="AF2392">
        <f>FlightData_1M[[#This Row],[curr_alt_ft]]</f>
        <v>2460.002978246659</v>
      </c>
      <c r="AG2392">
        <f>FlightData_1M[[#This Row],[curr_heading]]</f>
        <v>257.32047801640249</v>
      </c>
      <c r="AI2392">
        <f>HDIL_4096[[#This Row],[curr_alt_ft]]</f>
        <v>2385.8731832951307</v>
      </c>
      <c r="AJ2392">
        <f>HDIL_4096[[#This Row],[curr_heading]]</f>
        <v>270.05861051638107</v>
      </c>
      <c r="AL2392">
        <f>HDIL_5585[[#This Row],[curr_alt_ft]]</f>
        <v>2405.6685249768198</v>
      </c>
      <c r="AM2392">
        <f>HDIL_5585[[#This Row],[curr_heading]]</f>
        <v>267.05654644523304</v>
      </c>
      <c r="AO2392">
        <f>HDIL_5685[[#This Row],[curr_alt_ft]]</f>
        <v>2405.6685249768198</v>
      </c>
      <c r="AP2392">
        <f>HDIL_5685[[#This Row],[curr_heading]]</f>
        <v>267.05654644523304</v>
      </c>
      <c r="AR2392">
        <f>HDIL_5838[[#This Row],[curr_alt_ft]]</f>
        <v>2405.6685249768198</v>
      </c>
      <c r="AS2392">
        <f>HDIL_5838[[#This Row],[curr_heading]]</f>
        <v>267.05654644523304</v>
      </c>
      <c r="AU2392">
        <f>HDIL_5907[[#This Row],[curr_alt_ft]]</f>
        <v>2405.6685249768198</v>
      </c>
      <c r="AV2392">
        <f>HDIL_5907[[#This Row],[curr_heading]]</f>
        <v>267.05654644523304</v>
      </c>
      <c r="AX2392">
        <f>HDIL_6400[[#This Row],[curr_alt_ft]]</f>
        <v>2405.6685249768198</v>
      </c>
      <c r="AY2392">
        <f>HDIL_6400[[#This Row],[curr_heading]]</f>
        <v>267.05654644523304</v>
      </c>
      <c r="BB2392">
        <f t="shared" si="1149"/>
        <v>27.344955585896969</v>
      </c>
      <c r="BC2392">
        <f t="shared" si="1150"/>
        <v>15.638393327593803</v>
      </c>
      <c r="BD2392">
        <f t="shared" si="1151"/>
        <v>12.196022376418114</v>
      </c>
      <c r="BE2392">
        <f t="shared" si="1152"/>
        <v>14.77525383234024</v>
      </c>
      <c r="BF2392">
        <f t="shared" si="1153"/>
        <v>4.3072269633412361</v>
      </c>
      <c r="BG2392">
        <f t="shared" si="1154"/>
        <v>121.39035825431347</v>
      </c>
      <c r="BH2392">
        <f t="shared" si="1155"/>
        <v>7.4125473685562611</v>
      </c>
      <c r="BI2392">
        <f t="shared" si="1156"/>
        <v>124.61185656115413</v>
      </c>
      <c r="BJ2392">
        <f t="shared" si="1157"/>
        <v>83.279996249824762</v>
      </c>
      <c r="BK2392">
        <f t="shared" si="1158"/>
        <v>9.1502012982964516</v>
      </c>
      <c r="BL2392">
        <f t="shared" si="1159"/>
        <v>28.945542979985476</v>
      </c>
      <c r="BM2392">
        <f t="shared" si="1160"/>
        <v>28.945542979985476</v>
      </c>
      <c r="BN2392">
        <f t="shared" si="1161"/>
        <v>28.945542979985476</v>
      </c>
      <c r="BO2392">
        <f t="shared" si="1162"/>
        <v>28.945542979985476</v>
      </c>
      <c r="BP2392">
        <f t="shared" si="1163"/>
        <v>28.945542979985476</v>
      </c>
      <c r="BS2392">
        <f t="shared" si="1164"/>
        <v>0.60766147765110645</v>
      </c>
      <c r="BT2392">
        <f t="shared" si="1165"/>
        <v>1.9992554104248939</v>
      </c>
      <c r="BU2392">
        <f t="shared" si="1166"/>
        <v>1.9081726752365853</v>
      </c>
      <c r="BV2392">
        <f t="shared" si="1167"/>
        <v>1.3153236676305937</v>
      </c>
      <c r="BW2392">
        <f t="shared" si="1168"/>
        <v>0.60908300438165952</v>
      </c>
      <c r="BX2392">
        <f t="shared" si="1169"/>
        <v>41.84713909784341</v>
      </c>
      <c r="BY2392">
        <f t="shared" si="1170"/>
        <v>2.6015308054141997</v>
      </c>
      <c r="BZ2392">
        <f t="shared" si="1171"/>
        <v>1.740230313553468</v>
      </c>
      <c r="CA2392">
        <f t="shared" si="1172"/>
        <v>11.924572855528936</v>
      </c>
      <c r="CB2392">
        <f t="shared" si="1173"/>
        <v>0.81355964444964002</v>
      </c>
      <c r="CC2392">
        <f t="shared" si="1174"/>
        <v>2.1885044266983869</v>
      </c>
      <c r="CD2392">
        <f t="shared" si="1175"/>
        <v>2.1885044266983869</v>
      </c>
      <c r="CE2392">
        <f t="shared" si="1176"/>
        <v>2.1885044266983869</v>
      </c>
      <c r="CF2392">
        <f t="shared" si="1177"/>
        <v>2.1885044266983869</v>
      </c>
      <c r="CG2392">
        <f t="shared" si="1178"/>
        <v>2.1885044266983869</v>
      </c>
    </row>
    <row r="2393" spans="1:85" x14ac:dyDescent="0.3">
      <c r="A2393">
        <f t="shared" si="1179"/>
        <v>478.1999999999814</v>
      </c>
      <c r="B2393">
        <f>AgentRun[[#This Row],[Current Altitude]]</f>
        <v>2375.7695532776415</v>
      </c>
      <c r="C2393">
        <f>AgentRun[[#This Row],[Current Heading]]</f>
        <v>269.16889429187751</v>
      </c>
      <c r="E2393" t="e">
        <f>FlightData_1[[#This Row],[curr_alt_ft]]</f>
        <v>#VALUE!</v>
      </c>
      <c r="F2393" t="e">
        <f>FlightData_1[[#This Row],[curr_heading]]</f>
        <v>#VALUE!</v>
      </c>
      <c r="H2393">
        <f>FlightData_10[[#This Row],[curr_alt_ft]]</f>
        <v>2350.0921333581209</v>
      </c>
      <c r="I2393">
        <f>FlightData_10[[#This Row],[curr_heading]]</f>
        <v>269.36226797374411</v>
      </c>
      <c r="K2393">
        <f>FlightData_25[[#This Row],[curr_alt_ft]]</f>
        <v>2361.453843511641</v>
      </c>
      <c r="L2393">
        <f>FlightData_25[[#This Row],[curr_heading]]</f>
        <v>267.10874085901412</v>
      </c>
      <c r="N2393">
        <f>FlightData_50[[#This Row],[curr_alt_ft]]</f>
        <v>2363.1760203205049</v>
      </c>
      <c r="O2393">
        <f>FlightData_50[[#This Row],[curr_heading]]</f>
        <v>268.0661476877479</v>
      </c>
      <c r="Q2393">
        <f>FlightData_75[[#This Row],[curr_alt_ft]]</f>
        <v>2363.7492697536945</v>
      </c>
      <c r="R2393">
        <f>FlightData_75[[#This Row],[curr_heading]]</f>
        <v>267.20778445633113</v>
      </c>
      <c r="T2393">
        <f>FlightData_100[[#This Row],[curr_alt_ft]]</f>
        <v>2371.4745573289692</v>
      </c>
      <c r="U2393">
        <f>FlightData_100[[#This Row],[curr_heading]]</f>
        <v>268.60084244227562</v>
      </c>
      <c r="W2393">
        <f>FlightData_100000[[#This Row],[curr_alt_ft]]</f>
        <v>2498.02246549353</v>
      </c>
      <c r="X2393">
        <f>FlightData_100000[[#This Row],[curr_heading]]</f>
        <v>310.89634893366673</v>
      </c>
      <c r="Z2393">
        <f>FlightData_250000[[#This Row],[curr_alt_ft]]</f>
        <v>2367.9076828509569</v>
      </c>
      <c r="AA2393">
        <f>FlightData_250000[[#This Row],[curr_heading]]</f>
        <v>271.8692901802429</v>
      </c>
      <c r="AC2393">
        <f>FlightData_500000[[#This Row],[curr_alt_ft]]</f>
        <v>2498.110854819417</v>
      </c>
      <c r="AD2393">
        <f>FlightData_500000[[#This Row],[curr_heading]]</f>
        <v>267.44866042577291</v>
      </c>
      <c r="AF2393">
        <f>FlightData_1M[[#This Row],[curr_alt_ft]]</f>
        <v>2463.0131180100143</v>
      </c>
      <c r="AG2393">
        <f>FlightData_1M[[#This Row],[curr_heading]]</f>
        <v>257.24577797396603</v>
      </c>
      <c r="AI2393">
        <f>HDIL_4096[[#This Row],[curr_alt_ft]]</f>
        <v>2384.7259299308062</v>
      </c>
      <c r="AJ2393">
        <f>HDIL_4096[[#This Row],[curr_heading]]</f>
        <v>269.1433623727869</v>
      </c>
      <c r="AL2393">
        <f>HDIL_5585[[#This Row],[curr_alt_ft]]</f>
        <v>2406.1537553481758</v>
      </c>
      <c r="AM2393">
        <f>HDIL_5585[[#This Row],[curr_heading]]</f>
        <v>267.14175876524916</v>
      </c>
      <c r="AO2393">
        <f>HDIL_5685[[#This Row],[curr_alt_ft]]</f>
        <v>2406.1537553481758</v>
      </c>
      <c r="AP2393">
        <f>HDIL_5685[[#This Row],[curr_heading]]</f>
        <v>267.14175876524916</v>
      </c>
      <c r="AR2393">
        <f>HDIL_5838[[#This Row],[curr_alt_ft]]</f>
        <v>2406.1537553481758</v>
      </c>
      <c r="AS2393">
        <f>HDIL_5838[[#This Row],[curr_heading]]</f>
        <v>267.14175876524916</v>
      </c>
      <c r="AU2393">
        <f>HDIL_5907[[#This Row],[curr_alt_ft]]</f>
        <v>2406.1537553481758</v>
      </c>
      <c r="AV2393">
        <f>HDIL_5907[[#This Row],[curr_heading]]</f>
        <v>267.14175876524916</v>
      </c>
      <c r="AX2393">
        <f>HDIL_6400[[#This Row],[curr_alt_ft]]</f>
        <v>2406.1537553481758</v>
      </c>
      <c r="AY2393">
        <f>HDIL_6400[[#This Row],[curr_heading]]</f>
        <v>267.14175876524916</v>
      </c>
      <c r="BB2393">
        <f t="shared" si="1149"/>
        <v>25.677419919520617</v>
      </c>
      <c r="BC2393">
        <f t="shared" si="1150"/>
        <v>14.315709766000509</v>
      </c>
      <c r="BD2393">
        <f t="shared" si="1151"/>
        <v>12.593532957136631</v>
      </c>
      <c r="BE2393">
        <f t="shared" si="1152"/>
        <v>12.020283523947001</v>
      </c>
      <c r="BF2393">
        <f t="shared" si="1153"/>
        <v>4.2949959486722946</v>
      </c>
      <c r="BG2393">
        <f t="shared" si="1154"/>
        <v>122.2529122158885</v>
      </c>
      <c r="BH2393">
        <f t="shared" si="1155"/>
        <v>7.861870426684618</v>
      </c>
      <c r="BI2393">
        <f t="shared" si="1156"/>
        <v>122.34130154177547</v>
      </c>
      <c r="BJ2393">
        <f t="shared" si="1157"/>
        <v>87.243564732372761</v>
      </c>
      <c r="BK2393">
        <f t="shared" si="1158"/>
        <v>8.9563766531646252</v>
      </c>
      <c r="BL2393">
        <f t="shared" si="1159"/>
        <v>30.384202070534229</v>
      </c>
      <c r="BM2393">
        <f t="shared" si="1160"/>
        <v>30.384202070534229</v>
      </c>
      <c r="BN2393">
        <f t="shared" si="1161"/>
        <v>30.384202070534229</v>
      </c>
      <c r="BO2393">
        <f t="shared" si="1162"/>
        <v>30.384202070534229</v>
      </c>
      <c r="BP2393">
        <f t="shared" si="1163"/>
        <v>30.384202070534229</v>
      </c>
      <c r="BS2393">
        <f t="shared" si="1164"/>
        <v>0.19337368186660342</v>
      </c>
      <c r="BT2393">
        <f t="shared" si="1165"/>
        <v>2.0601534328633875</v>
      </c>
      <c r="BU2393">
        <f t="shared" si="1166"/>
        <v>1.1027466041296066</v>
      </c>
      <c r="BV2393">
        <f t="shared" si="1167"/>
        <v>1.961109835546381</v>
      </c>
      <c r="BW2393">
        <f t="shared" si="1168"/>
        <v>0.56805184960188626</v>
      </c>
      <c r="BX2393">
        <f t="shared" si="1169"/>
        <v>41.727454641789222</v>
      </c>
      <c r="BY2393">
        <f t="shared" si="1170"/>
        <v>2.7003958883653922</v>
      </c>
      <c r="BZ2393">
        <f t="shared" si="1171"/>
        <v>1.7202338661045928</v>
      </c>
      <c r="CA2393">
        <f t="shared" si="1172"/>
        <v>11.923116317911479</v>
      </c>
      <c r="CB2393">
        <f t="shared" si="1173"/>
        <v>2.55319190906107E-2</v>
      </c>
      <c r="CC2393">
        <f t="shared" si="1174"/>
        <v>2.0271355266283422</v>
      </c>
      <c r="CD2393">
        <f t="shared" si="1175"/>
        <v>2.0271355266283422</v>
      </c>
      <c r="CE2393">
        <f t="shared" si="1176"/>
        <v>2.0271355266283422</v>
      </c>
      <c r="CF2393">
        <f t="shared" si="1177"/>
        <v>2.0271355266283422</v>
      </c>
      <c r="CG2393">
        <f t="shared" si="1178"/>
        <v>2.0271355266283422</v>
      </c>
    </row>
    <row r="2394" spans="1:85" x14ac:dyDescent="0.3">
      <c r="A2394">
        <f t="shared" si="1179"/>
        <v>478.39999999998139</v>
      </c>
      <c r="B2394">
        <f>AgentRun[[#This Row],[Current Altitude]]</f>
        <v>2376.0778631009161</v>
      </c>
      <c r="C2394">
        <f>AgentRun[[#This Row],[Current Heading]]</f>
        <v>269.77351858169118</v>
      </c>
      <c r="E2394" t="e">
        <f>FlightData_1[[#This Row],[curr_alt_ft]]</f>
        <v>#VALUE!</v>
      </c>
      <c r="F2394" t="e">
        <f>FlightData_1[[#This Row],[curr_heading]]</f>
        <v>#VALUE!</v>
      </c>
      <c r="H2394">
        <f>FlightData_10[[#This Row],[curr_alt_ft]]</f>
        <v>2349.7774384170771</v>
      </c>
      <c r="I2394">
        <f>FlightData_10[[#This Row],[curr_heading]]</f>
        <v>269.30069986620151</v>
      </c>
      <c r="K2394">
        <f>FlightData_25[[#This Row],[curr_alt_ft]]</f>
        <v>2362.9498572014272</v>
      </c>
      <c r="L2394">
        <f>FlightData_25[[#This Row],[curr_heading]]</f>
        <v>267.56886753900125</v>
      </c>
      <c r="N2394">
        <f>FlightData_50[[#This Row],[curr_alt_ft]]</f>
        <v>2363.1460359245539</v>
      </c>
      <c r="O2394">
        <f>FlightData_50[[#This Row],[curr_heading]]</f>
        <v>269.01202173085107</v>
      </c>
      <c r="Q2394">
        <f>FlightData_75[[#This Row],[curr_alt_ft]]</f>
        <v>2364.5013635642827</v>
      </c>
      <c r="R2394">
        <f>FlightData_75[[#This Row],[curr_heading]]</f>
        <v>266.79606477859471</v>
      </c>
      <c r="T2394">
        <f>FlightData_100[[#This Row],[curr_alt_ft]]</f>
        <v>2371.8613830171525</v>
      </c>
      <c r="U2394">
        <f>FlightData_100[[#This Row],[curr_heading]]</f>
        <v>269.10437480519818</v>
      </c>
      <c r="W2394">
        <f>FlightData_100000[[#This Row],[curr_alt_ft]]</f>
        <v>2498.7855989597738</v>
      </c>
      <c r="X2394">
        <f>FlightData_100000[[#This Row],[curr_heading]]</f>
        <v>311.12606328749547</v>
      </c>
      <c r="Z2394">
        <f>FlightData_250000[[#This Row],[curr_alt_ft]]</f>
        <v>2365.0542632117867</v>
      </c>
      <c r="AA2394">
        <f>FlightData_250000[[#This Row],[curr_heading]]</f>
        <v>271.46108637861977</v>
      </c>
      <c r="AC2394">
        <f>FlightData_500000[[#This Row],[curr_alt_ft]]</f>
        <v>2497.6992170587182</v>
      </c>
      <c r="AD2394">
        <f>FlightData_500000[[#This Row],[curr_heading]]</f>
        <v>267.07942501073813</v>
      </c>
      <c r="AF2394">
        <f>FlightData_1M[[#This Row],[curr_alt_ft]]</f>
        <v>2464.8329437673092</v>
      </c>
      <c r="AG2394">
        <f>FlightData_1M[[#This Row],[curr_heading]]</f>
        <v>257.48393888378621</v>
      </c>
      <c r="AI2394">
        <f>HDIL_4096[[#This Row],[curr_alt_ft]]</f>
        <v>2384.8902116566896</v>
      </c>
      <c r="AJ2394">
        <f>HDIL_4096[[#This Row],[curr_heading]]</f>
        <v>269.7668723589212</v>
      </c>
      <c r="AL2394">
        <f>HDIL_5585[[#This Row],[curr_alt_ft]]</f>
        <v>2407.190053589642</v>
      </c>
      <c r="AM2394">
        <f>HDIL_5585[[#This Row],[curr_heading]]</f>
        <v>267.10732509752762</v>
      </c>
      <c r="AO2394">
        <f>HDIL_5685[[#This Row],[curr_alt_ft]]</f>
        <v>2407.190053589642</v>
      </c>
      <c r="AP2394">
        <f>HDIL_5685[[#This Row],[curr_heading]]</f>
        <v>267.10732509752762</v>
      </c>
      <c r="AR2394">
        <f>HDIL_5838[[#This Row],[curr_alt_ft]]</f>
        <v>2407.190053589642</v>
      </c>
      <c r="AS2394">
        <f>HDIL_5838[[#This Row],[curr_heading]]</f>
        <v>267.10732509752762</v>
      </c>
      <c r="AU2394">
        <f>HDIL_5907[[#This Row],[curr_alt_ft]]</f>
        <v>2407.190053589642</v>
      </c>
      <c r="AV2394">
        <f>HDIL_5907[[#This Row],[curr_heading]]</f>
        <v>267.10732509752762</v>
      </c>
      <c r="AX2394">
        <f>HDIL_6400[[#This Row],[curr_alt_ft]]</f>
        <v>2407.190053589642</v>
      </c>
      <c r="AY2394">
        <f>HDIL_6400[[#This Row],[curr_heading]]</f>
        <v>267.10732509752762</v>
      </c>
      <c r="BB2394">
        <f t="shared" si="1149"/>
        <v>26.300424683839083</v>
      </c>
      <c r="BC2394">
        <f t="shared" si="1150"/>
        <v>13.128005899488926</v>
      </c>
      <c r="BD2394">
        <f t="shared" si="1151"/>
        <v>12.931827176362276</v>
      </c>
      <c r="BE2394">
        <f t="shared" si="1152"/>
        <v>11.576499536633492</v>
      </c>
      <c r="BF2394">
        <f t="shared" si="1153"/>
        <v>4.2164800837635994</v>
      </c>
      <c r="BG2394">
        <f t="shared" si="1154"/>
        <v>122.70773585885763</v>
      </c>
      <c r="BH2394">
        <f t="shared" si="1155"/>
        <v>11.0235998891294</v>
      </c>
      <c r="BI2394">
        <f t="shared" si="1156"/>
        <v>121.62135395780206</v>
      </c>
      <c r="BJ2394">
        <f t="shared" si="1157"/>
        <v>88.755080666393042</v>
      </c>
      <c r="BK2394">
        <f t="shared" si="1158"/>
        <v>8.8123485557734966</v>
      </c>
      <c r="BL2394">
        <f t="shared" si="1159"/>
        <v>31.112190488725901</v>
      </c>
      <c r="BM2394">
        <f t="shared" si="1160"/>
        <v>31.112190488725901</v>
      </c>
      <c r="BN2394">
        <f t="shared" si="1161"/>
        <v>31.112190488725901</v>
      </c>
      <c r="BO2394">
        <f t="shared" si="1162"/>
        <v>31.112190488725901</v>
      </c>
      <c r="BP2394">
        <f t="shared" si="1163"/>
        <v>31.112190488725901</v>
      </c>
      <c r="BS2394">
        <f t="shared" si="1164"/>
        <v>0.47281871548966592</v>
      </c>
      <c r="BT2394">
        <f t="shared" si="1165"/>
        <v>2.2046510426899317</v>
      </c>
      <c r="BU2394">
        <f t="shared" si="1166"/>
        <v>0.76149685084010343</v>
      </c>
      <c r="BV2394">
        <f t="shared" si="1167"/>
        <v>2.9774538030964663</v>
      </c>
      <c r="BW2394">
        <f t="shared" si="1168"/>
        <v>0.6691437764930015</v>
      </c>
      <c r="BX2394">
        <f t="shared" si="1169"/>
        <v>41.352544705804291</v>
      </c>
      <c r="BY2394">
        <f t="shared" si="1170"/>
        <v>1.6875677969285903</v>
      </c>
      <c r="BZ2394">
        <f t="shared" si="1171"/>
        <v>2.6940935709530436</v>
      </c>
      <c r="CA2394">
        <f t="shared" si="1172"/>
        <v>12.289579697904969</v>
      </c>
      <c r="CB2394">
        <f t="shared" si="1173"/>
        <v>6.6462227699730647E-3</v>
      </c>
      <c r="CC2394">
        <f t="shared" si="1174"/>
        <v>2.6661934841635571</v>
      </c>
      <c r="CD2394">
        <f t="shared" si="1175"/>
        <v>2.6661934841635571</v>
      </c>
      <c r="CE2394">
        <f t="shared" si="1176"/>
        <v>2.6661934841635571</v>
      </c>
      <c r="CF2394">
        <f t="shared" si="1177"/>
        <v>2.6661934841635571</v>
      </c>
      <c r="CG2394">
        <f t="shared" si="1178"/>
        <v>2.6661934841635571</v>
      </c>
    </row>
    <row r="2395" spans="1:85" x14ac:dyDescent="0.3">
      <c r="A2395">
        <f t="shared" si="1179"/>
        <v>478.59999999998138</v>
      </c>
      <c r="B2395">
        <f>AgentRun[[#This Row],[Current Altitude]]</f>
        <v>2375.3654509112239</v>
      </c>
      <c r="C2395">
        <f>AgentRun[[#This Row],[Current Heading]]</f>
        <v>269.38733219301326</v>
      </c>
      <c r="E2395" t="e">
        <f>FlightData_1[[#This Row],[curr_alt_ft]]</f>
        <v>#VALUE!</v>
      </c>
      <c r="F2395" t="e">
        <f>FlightData_1[[#This Row],[curr_heading]]</f>
        <v>#VALUE!</v>
      </c>
      <c r="H2395">
        <f>FlightData_10[[#This Row],[curr_alt_ft]]</f>
        <v>2350.1082990579307</v>
      </c>
      <c r="I2395">
        <f>FlightData_10[[#This Row],[curr_heading]]</f>
        <v>268.74040599707354</v>
      </c>
      <c r="K2395">
        <f>FlightData_25[[#This Row],[curr_alt_ft]]</f>
        <v>2363.3847811482847</v>
      </c>
      <c r="L2395">
        <f>FlightData_25[[#This Row],[curr_heading]]</f>
        <v>267.70339068006342</v>
      </c>
      <c r="N2395">
        <f>FlightData_50[[#This Row],[curr_alt_ft]]</f>
        <v>2362.072343878448</v>
      </c>
      <c r="O2395">
        <f>FlightData_50[[#This Row],[curr_heading]]</f>
        <v>269.67099688007215</v>
      </c>
      <c r="Q2395">
        <f>FlightData_75[[#This Row],[curr_alt_ft]]</f>
        <v>2363.3885402753949</v>
      </c>
      <c r="R2395">
        <f>FlightData_75[[#This Row],[curr_heading]]</f>
        <v>266.56985344648979</v>
      </c>
      <c r="T2395">
        <f>FlightData_100[[#This Row],[curr_alt_ft]]</f>
        <v>2371.1865043453872</v>
      </c>
      <c r="U2395">
        <f>FlightData_100[[#This Row],[curr_heading]]</f>
        <v>269.21148491146363</v>
      </c>
      <c r="W2395">
        <f>FlightData_100000[[#This Row],[curr_alt_ft]]</f>
        <v>2500.4099043905735</v>
      </c>
      <c r="X2395">
        <f>FlightData_100000[[#This Row],[curr_heading]]</f>
        <v>311.77963526774028</v>
      </c>
      <c r="Z2395">
        <f>FlightData_250000[[#This Row],[curr_alt_ft]]</f>
        <v>2363.0235140658915</v>
      </c>
      <c r="AA2395">
        <f>FlightData_250000[[#This Row],[curr_heading]]</f>
        <v>270.78144721871246</v>
      </c>
      <c r="AC2395">
        <f>FlightData_500000[[#This Row],[curr_alt_ft]]</f>
        <v>2499.9835493192077</v>
      </c>
      <c r="AD2395">
        <f>FlightData_500000[[#This Row],[curr_heading]]</f>
        <v>266.72903947280139</v>
      </c>
      <c r="AF2395">
        <f>FlightData_1M[[#This Row],[curr_alt_ft]]</f>
        <v>2464.8031536750495</v>
      </c>
      <c r="AG2395">
        <f>FlightData_1M[[#This Row],[curr_heading]]</f>
        <v>257.84845659215983</v>
      </c>
      <c r="AI2395">
        <f>HDIL_4096[[#This Row],[curr_alt_ft]]</f>
        <v>2383.9923229888082</v>
      </c>
      <c r="AJ2395">
        <f>HDIL_4096[[#This Row],[curr_heading]]</f>
        <v>268.96988636120363</v>
      </c>
      <c r="AL2395">
        <f>HDIL_5585[[#This Row],[curr_alt_ft]]</f>
        <v>2409.450920663774</v>
      </c>
      <c r="AM2395">
        <f>HDIL_5585[[#This Row],[curr_heading]]</f>
        <v>267.21314098293249</v>
      </c>
      <c r="AO2395">
        <f>HDIL_5685[[#This Row],[curr_alt_ft]]</f>
        <v>2409.450920663774</v>
      </c>
      <c r="AP2395">
        <f>HDIL_5685[[#This Row],[curr_heading]]</f>
        <v>267.21314098293249</v>
      </c>
      <c r="AR2395">
        <f>HDIL_5838[[#This Row],[curr_alt_ft]]</f>
        <v>2409.450920663774</v>
      </c>
      <c r="AS2395">
        <f>HDIL_5838[[#This Row],[curr_heading]]</f>
        <v>267.21314098293249</v>
      </c>
      <c r="AU2395">
        <f>HDIL_5907[[#This Row],[curr_alt_ft]]</f>
        <v>2409.450920663774</v>
      </c>
      <c r="AV2395">
        <f>HDIL_5907[[#This Row],[curr_heading]]</f>
        <v>267.21314098293249</v>
      </c>
      <c r="AX2395">
        <f>HDIL_6400[[#This Row],[curr_alt_ft]]</f>
        <v>2409.450920663774</v>
      </c>
      <c r="AY2395">
        <f>HDIL_6400[[#This Row],[curr_heading]]</f>
        <v>267.21314098293249</v>
      </c>
      <c r="BB2395">
        <f t="shared" si="1149"/>
        <v>25.25715185329318</v>
      </c>
      <c r="BC2395">
        <f t="shared" si="1150"/>
        <v>11.980669762939215</v>
      </c>
      <c r="BD2395">
        <f t="shared" si="1151"/>
        <v>13.293107032775879</v>
      </c>
      <c r="BE2395">
        <f t="shared" si="1152"/>
        <v>11.976910635828972</v>
      </c>
      <c r="BF2395">
        <f t="shared" si="1153"/>
        <v>4.178946565836668</v>
      </c>
      <c r="BG2395">
        <f t="shared" si="1154"/>
        <v>125.04445347934961</v>
      </c>
      <c r="BH2395">
        <f t="shared" si="1155"/>
        <v>12.341936845332384</v>
      </c>
      <c r="BI2395">
        <f t="shared" si="1156"/>
        <v>124.61809840798378</v>
      </c>
      <c r="BJ2395">
        <f t="shared" si="1157"/>
        <v>89.437702763825655</v>
      </c>
      <c r="BK2395">
        <f t="shared" si="1158"/>
        <v>8.6268720775842667</v>
      </c>
      <c r="BL2395">
        <f t="shared" si="1159"/>
        <v>34.085469752550125</v>
      </c>
      <c r="BM2395">
        <f t="shared" si="1160"/>
        <v>34.085469752550125</v>
      </c>
      <c r="BN2395">
        <f t="shared" si="1161"/>
        <v>34.085469752550125</v>
      </c>
      <c r="BO2395">
        <f t="shared" si="1162"/>
        <v>34.085469752550125</v>
      </c>
      <c r="BP2395">
        <f t="shared" si="1163"/>
        <v>34.085469752550125</v>
      </c>
      <c r="BS2395">
        <f t="shared" si="1164"/>
        <v>0.64692619593972722</v>
      </c>
      <c r="BT2395">
        <f t="shared" si="1165"/>
        <v>1.6839415129498434</v>
      </c>
      <c r="BU2395">
        <f t="shared" si="1166"/>
        <v>0.28366468705888792</v>
      </c>
      <c r="BV2395">
        <f t="shared" si="1167"/>
        <v>2.8174787465234772</v>
      </c>
      <c r="BW2395">
        <f t="shared" si="1168"/>
        <v>0.17584728154963614</v>
      </c>
      <c r="BX2395">
        <f t="shared" si="1169"/>
        <v>42.39230307472701</v>
      </c>
      <c r="BY2395">
        <f t="shared" si="1170"/>
        <v>1.3941150256991932</v>
      </c>
      <c r="BZ2395">
        <f t="shared" si="1171"/>
        <v>2.6582927202118753</v>
      </c>
      <c r="CA2395">
        <f t="shared" si="1172"/>
        <v>11.53887560085343</v>
      </c>
      <c r="CB2395">
        <f t="shared" si="1173"/>
        <v>0.41744583180962991</v>
      </c>
      <c r="CC2395">
        <f t="shared" si="1174"/>
        <v>2.1741912100807781</v>
      </c>
      <c r="CD2395">
        <f t="shared" si="1175"/>
        <v>2.1741912100807781</v>
      </c>
      <c r="CE2395">
        <f t="shared" si="1176"/>
        <v>2.1741912100807781</v>
      </c>
      <c r="CF2395">
        <f t="shared" si="1177"/>
        <v>2.1741912100807781</v>
      </c>
      <c r="CG2395">
        <f t="shared" si="1178"/>
        <v>2.1741912100807781</v>
      </c>
    </row>
    <row r="2396" spans="1:85" x14ac:dyDescent="0.3">
      <c r="A2396">
        <f t="shared" si="1179"/>
        <v>478.79999999998137</v>
      </c>
      <c r="B2396">
        <f>AgentRun[[#This Row],[Current Altitude]]</f>
        <v>2375.3122613206506</v>
      </c>
      <c r="C2396">
        <f>AgentRun[[#This Row],[Current Heading]]</f>
        <v>268.36087921006066</v>
      </c>
      <c r="E2396" t="e">
        <f>FlightData_1[[#This Row],[curr_alt_ft]]</f>
        <v>#VALUE!</v>
      </c>
      <c r="F2396" t="e">
        <f>FlightData_1[[#This Row],[curr_heading]]</f>
        <v>#VALUE!</v>
      </c>
      <c r="H2396">
        <f>FlightData_10[[#This Row],[curr_alt_ft]]</f>
        <v>2351.5228609293699</v>
      </c>
      <c r="I2396">
        <f>FlightData_10[[#This Row],[curr_heading]]</f>
        <v>268.7521557104028</v>
      </c>
      <c r="K2396">
        <f>FlightData_25[[#This Row],[curr_alt_ft]]</f>
        <v>2364.5089891254902</v>
      </c>
      <c r="L2396">
        <f>FlightData_25[[#This Row],[curr_heading]]</f>
        <v>267.39494191264151</v>
      </c>
      <c r="N2396">
        <f>FlightData_50[[#This Row],[curr_alt_ft]]</f>
        <v>2361.7373641133308</v>
      </c>
      <c r="O2396">
        <f>FlightData_50[[#This Row],[curr_heading]]</f>
        <v>269.74305855786326</v>
      </c>
      <c r="Q2396">
        <f>FlightData_75[[#This Row],[curr_alt_ft]]</f>
        <v>2363.034130692482</v>
      </c>
      <c r="R2396">
        <f>FlightData_75[[#This Row],[curr_heading]]</f>
        <v>266.26779593486907</v>
      </c>
      <c r="T2396">
        <f>FlightData_100[[#This Row],[curr_alt_ft]]</f>
        <v>2371.2574837170541</v>
      </c>
      <c r="U2396">
        <f>FlightData_100[[#This Row],[curr_heading]]</f>
        <v>268.82190096966428</v>
      </c>
      <c r="W2396">
        <f>FlightData_100000[[#This Row],[curr_alt_ft]]</f>
        <v>2502.8954951241612</v>
      </c>
      <c r="X2396">
        <f>FlightData_100000[[#This Row],[curr_heading]]</f>
        <v>312.69207621316286</v>
      </c>
      <c r="Z2396">
        <f>FlightData_250000[[#This Row],[curr_alt_ft]]</f>
        <v>2363.377258438617</v>
      </c>
      <c r="AA2396">
        <f>FlightData_250000[[#This Row],[curr_heading]]</f>
        <v>269.70739165724393</v>
      </c>
      <c r="AC2396">
        <f>FlightData_500000[[#This Row],[curr_alt_ft]]</f>
        <v>2504.9115723222494</v>
      </c>
      <c r="AD2396">
        <f>FlightData_500000[[#This Row],[curr_heading]]</f>
        <v>266.41799895375738</v>
      </c>
      <c r="AF2396">
        <f>FlightData_1M[[#This Row],[curr_alt_ft]]</f>
        <v>2463.0290637724102</v>
      </c>
      <c r="AG2396">
        <f>FlightData_1M[[#This Row],[curr_heading]]</f>
        <v>258.21748083535965</v>
      </c>
      <c r="AI2396">
        <f>HDIL_4096[[#This Row],[curr_alt_ft]]</f>
        <v>2383.8095553927124</v>
      </c>
      <c r="AJ2396">
        <f>HDIL_4096[[#This Row],[curr_heading]]</f>
        <v>267.75270864556524</v>
      </c>
      <c r="AL2396">
        <f>HDIL_5585[[#This Row],[curr_alt_ft]]</f>
        <v>2410.8081184402108</v>
      </c>
      <c r="AM2396">
        <f>HDIL_5585[[#This Row],[curr_heading]]</f>
        <v>268.14105128170451</v>
      </c>
      <c r="AO2396">
        <f>HDIL_5685[[#This Row],[curr_alt_ft]]</f>
        <v>2410.8081184402108</v>
      </c>
      <c r="AP2396">
        <f>HDIL_5685[[#This Row],[curr_heading]]</f>
        <v>268.14105128170451</v>
      </c>
      <c r="AR2396">
        <f>HDIL_5838[[#This Row],[curr_alt_ft]]</f>
        <v>2410.8081184402108</v>
      </c>
      <c r="AS2396">
        <f>HDIL_5838[[#This Row],[curr_heading]]</f>
        <v>268.14105128170451</v>
      </c>
      <c r="AU2396">
        <f>HDIL_5907[[#This Row],[curr_alt_ft]]</f>
        <v>2410.8081184402108</v>
      </c>
      <c r="AV2396">
        <f>HDIL_5907[[#This Row],[curr_heading]]</f>
        <v>268.14105128170451</v>
      </c>
      <c r="AX2396">
        <f>HDIL_6400[[#This Row],[curr_alt_ft]]</f>
        <v>2410.8081184402108</v>
      </c>
      <c r="AY2396">
        <f>HDIL_6400[[#This Row],[curr_heading]]</f>
        <v>268.14105128170451</v>
      </c>
      <c r="BB2396">
        <f t="shared" si="1149"/>
        <v>23.789400391280651</v>
      </c>
      <c r="BC2396">
        <f t="shared" si="1150"/>
        <v>10.803272195160389</v>
      </c>
      <c r="BD2396">
        <f t="shared" si="1151"/>
        <v>13.574897207319736</v>
      </c>
      <c r="BE2396">
        <f t="shared" si="1152"/>
        <v>12.278130628168583</v>
      </c>
      <c r="BF2396">
        <f t="shared" si="1153"/>
        <v>4.0547776035964489</v>
      </c>
      <c r="BG2396">
        <f t="shared" si="1154"/>
        <v>127.58323380351067</v>
      </c>
      <c r="BH2396">
        <f t="shared" si="1155"/>
        <v>11.935002882033587</v>
      </c>
      <c r="BI2396">
        <f t="shared" si="1156"/>
        <v>129.59931100159883</v>
      </c>
      <c r="BJ2396">
        <f t="shared" si="1157"/>
        <v>87.716802451759577</v>
      </c>
      <c r="BK2396">
        <f t="shared" si="1158"/>
        <v>8.4972940720617771</v>
      </c>
      <c r="BL2396">
        <f t="shared" si="1159"/>
        <v>35.495857119560242</v>
      </c>
      <c r="BM2396">
        <f t="shared" si="1160"/>
        <v>35.495857119560242</v>
      </c>
      <c r="BN2396">
        <f t="shared" si="1161"/>
        <v>35.495857119560242</v>
      </c>
      <c r="BO2396">
        <f t="shared" si="1162"/>
        <v>35.495857119560242</v>
      </c>
      <c r="BP2396">
        <f t="shared" si="1163"/>
        <v>35.495857119560242</v>
      </c>
      <c r="BS2396">
        <f t="shared" si="1164"/>
        <v>0.39127650034214412</v>
      </c>
      <c r="BT2396">
        <f t="shared" si="1165"/>
        <v>0.96593729741914558</v>
      </c>
      <c r="BU2396">
        <f t="shared" si="1166"/>
        <v>1.3821793478026052</v>
      </c>
      <c r="BV2396">
        <f t="shared" si="1167"/>
        <v>2.0930832751915887</v>
      </c>
      <c r="BW2396">
        <f t="shared" si="1168"/>
        <v>0.46102175960362501</v>
      </c>
      <c r="BX2396">
        <f t="shared" si="1169"/>
        <v>44.331197003102204</v>
      </c>
      <c r="BY2396">
        <f t="shared" si="1170"/>
        <v>1.3465124471832723</v>
      </c>
      <c r="BZ2396">
        <f t="shared" si="1171"/>
        <v>1.9428802563032832</v>
      </c>
      <c r="CA2396">
        <f t="shared" si="1172"/>
        <v>10.143398374701007</v>
      </c>
      <c r="CB2396">
        <f t="shared" si="1173"/>
        <v>0.60817056449542406</v>
      </c>
      <c r="CC2396">
        <f t="shared" si="1174"/>
        <v>0.21982792835615328</v>
      </c>
      <c r="CD2396">
        <f t="shared" si="1175"/>
        <v>0.21982792835615328</v>
      </c>
      <c r="CE2396">
        <f t="shared" si="1176"/>
        <v>0.21982792835615328</v>
      </c>
      <c r="CF2396">
        <f t="shared" si="1177"/>
        <v>0.21982792835615328</v>
      </c>
      <c r="CG2396">
        <f t="shared" si="1178"/>
        <v>0.21982792835615328</v>
      </c>
    </row>
    <row r="2397" spans="1:85" x14ac:dyDescent="0.3">
      <c r="A2397">
        <f t="shared" si="1179"/>
        <v>478.99999999998136</v>
      </c>
      <c r="B2397">
        <f>AgentRun[[#This Row],[Current Altitude]]</f>
        <v>2376.3444587402046</v>
      </c>
      <c r="C2397">
        <f>AgentRun[[#This Row],[Current Heading]]</f>
        <v>267.66038551436151</v>
      </c>
      <c r="E2397" t="e">
        <f>FlightData_1[[#This Row],[curr_alt_ft]]</f>
        <v>#VALUE!</v>
      </c>
      <c r="F2397" t="e">
        <f>FlightData_1[[#This Row],[curr_heading]]</f>
        <v>#VALUE!</v>
      </c>
      <c r="H2397">
        <f>FlightData_10[[#This Row],[curr_alt_ft]]</f>
        <v>2351.8945312462747</v>
      </c>
      <c r="I2397">
        <f>FlightData_10[[#This Row],[curr_heading]]</f>
        <v>268.9305304696673</v>
      </c>
      <c r="K2397">
        <f>FlightData_25[[#This Row],[curr_alt_ft]]</f>
        <v>2366.7405663840473</v>
      </c>
      <c r="L2397">
        <f>FlightData_25[[#This Row],[curr_heading]]</f>
        <v>267.28935210659193</v>
      </c>
      <c r="N2397">
        <f>FlightData_50[[#This Row],[curr_alt_ft]]</f>
        <v>2362.5436482988298</v>
      </c>
      <c r="O2397">
        <f>FlightData_50[[#This Row],[curr_heading]]</f>
        <v>270.32337015752557</v>
      </c>
      <c r="Q2397">
        <f>FlightData_75[[#This Row],[curr_alt_ft]]</f>
        <v>2363.9472797773778</v>
      </c>
      <c r="R2397">
        <f>FlightData_75[[#This Row],[curr_heading]]</f>
        <v>266.69126974662123</v>
      </c>
      <c r="T2397">
        <f>FlightData_100[[#This Row],[curr_alt_ft]]</f>
        <v>2372.4819499589503</v>
      </c>
      <c r="U2397">
        <f>FlightData_100[[#This Row],[curr_heading]]</f>
        <v>268.56262465670403</v>
      </c>
      <c r="W2397">
        <f>FlightData_100000[[#This Row],[curr_alt_ft]]</f>
        <v>2506.2264952585101</v>
      </c>
      <c r="X2397">
        <f>FlightData_100000[[#This Row],[curr_heading]]</f>
        <v>314.70040591393871</v>
      </c>
      <c r="Z2397">
        <f>FlightData_250000[[#This Row],[curr_alt_ft]]</f>
        <v>2363.8849120251834</v>
      </c>
      <c r="AA2397">
        <f>FlightData_250000[[#This Row],[curr_heading]]</f>
        <v>269.23962895309359</v>
      </c>
      <c r="AC2397">
        <f>FlightData_500000[[#This Row],[curr_alt_ft]]</f>
        <v>2512.0576018020511</v>
      </c>
      <c r="AD2397">
        <f>FlightData_500000[[#This Row],[curr_heading]]</f>
        <v>266.55659802770759</v>
      </c>
      <c r="AF2397">
        <f>FlightData_1M[[#This Row],[curr_alt_ft]]</f>
        <v>2459.6648653969169</v>
      </c>
      <c r="AG2397">
        <f>FlightData_1M[[#This Row],[curr_heading]]</f>
        <v>258.38310356008833</v>
      </c>
      <c r="AI2397">
        <f>HDIL_4096[[#This Row],[curr_alt_ft]]</f>
        <v>2384.7465550228953</v>
      </c>
      <c r="AJ2397">
        <f>HDIL_4096[[#This Row],[curr_heading]]</f>
        <v>266.87984290185727</v>
      </c>
      <c r="AL2397">
        <f>HDIL_5585[[#This Row],[curr_alt_ft]]</f>
        <v>2410.3293822146952</v>
      </c>
      <c r="AM2397">
        <f>HDIL_5585[[#This Row],[curr_heading]]</f>
        <v>268.70060205729669</v>
      </c>
      <c r="AO2397">
        <f>HDIL_5685[[#This Row],[curr_alt_ft]]</f>
        <v>2410.3293822146952</v>
      </c>
      <c r="AP2397">
        <f>HDIL_5685[[#This Row],[curr_heading]]</f>
        <v>268.70060205729669</v>
      </c>
      <c r="AR2397">
        <f>HDIL_5838[[#This Row],[curr_alt_ft]]</f>
        <v>2410.3293822146952</v>
      </c>
      <c r="AS2397">
        <f>HDIL_5838[[#This Row],[curr_heading]]</f>
        <v>268.70060205729669</v>
      </c>
      <c r="AU2397">
        <f>HDIL_5907[[#This Row],[curr_alt_ft]]</f>
        <v>2410.3293822146952</v>
      </c>
      <c r="AV2397">
        <f>HDIL_5907[[#This Row],[curr_heading]]</f>
        <v>268.70060205729669</v>
      </c>
      <c r="AX2397">
        <f>HDIL_6400[[#This Row],[curr_alt_ft]]</f>
        <v>2410.3293822146952</v>
      </c>
      <c r="AY2397">
        <f>HDIL_6400[[#This Row],[curr_heading]]</f>
        <v>268.70060205729669</v>
      </c>
      <c r="BB2397">
        <f t="shared" si="1149"/>
        <v>24.449927493929863</v>
      </c>
      <c r="BC2397">
        <f t="shared" si="1150"/>
        <v>9.6038923561573029</v>
      </c>
      <c r="BD2397">
        <f t="shared" si="1151"/>
        <v>13.800810441374779</v>
      </c>
      <c r="BE2397">
        <f t="shared" si="1152"/>
        <v>12.397178962826729</v>
      </c>
      <c r="BF2397">
        <f t="shared" si="1153"/>
        <v>3.8625087812542915</v>
      </c>
      <c r="BG2397">
        <f t="shared" si="1154"/>
        <v>129.88203651830554</v>
      </c>
      <c r="BH2397">
        <f t="shared" si="1155"/>
        <v>12.459546715021133</v>
      </c>
      <c r="BI2397">
        <f t="shared" si="1156"/>
        <v>135.71314306184649</v>
      </c>
      <c r="BJ2397">
        <f t="shared" si="1157"/>
        <v>83.320406656712294</v>
      </c>
      <c r="BK2397">
        <f t="shared" si="1158"/>
        <v>8.4020962826907635</v>
      </c>
      <c r="BL2397">
        <f t="shared" si="1159"/>
        <v>33.984923474490643</v>
      </c>
      <c r="BM2397">
        <f t="shared" si="1160"/>
        <v>33.984923474490643</v>
      </c>
      <c r="BN2397">
        <f t="shared" si="1161"/>
        <v>33.984923474490643</v>
      </c>
      <c r="BO2397">
        <f t="shared" si="1162"/>
        <v>33.984923474490643</v>
      </c>
      <c r="BP2397">
        <f t="shared" si="1163"/>
        <v>33.984923474490643</v>
      </c>
      <c r="BS2397">
        <f t="shared" si="1164"/>
        <v>1.2701449553057955</v>
      </c>
      <c r="BT2397">
        <f t="shared" si="1165"/>
        <v>0.37103340776957339</v>
      </c>
      <c r="BU2397">
        <f t="shared" si="1166"/>
        <v>2.6629846431640658</v>
      </c>
      <c r="BV2397">
        <f t="shared" si="1167"/>
        <v>0.96911576774027708</v>
      </c>
      <c r="BW2397">
        <f t="shared" si="1168"/>
        <v>0.90223914234252334</v>
      </c>
      <c r="BX2397">
        <f t="shared" si="1169"/>
        <v>47.040020399577202</v>
      </c>
      <c r="BY2397">
        <f t="shared" si="1170"/>
        <v>1.5792434387320782</v>
      </c>
      <c r="BZ2397">
        <f t="shared" si="1171"/>
        <v>1.1037874866539141</v>
      </c>
      <c r="CA2397">
        <f t="shared" si="1172"/>
        <v>9.2772819542731781</v>
      </c>
      <c r="CB2397">
        <f t="shared" si="1173"/>
        <v>0.78054261250423451</v>
      </c>
      <c r="CC2397">
        <f t="shared" si="1174"/>
        <v>1.040216542935184</v>
      </c>
      <c r="CD2397">
        <f t="shared" si="1175"/>
        <v>1.040216542935184</v>
      </c>
      <c r="CE2397">
        <f t="shared" si="1176"/>
        <v>1.040216542935184</v>
      </c>
      <c r="CF2397">
        <f t="shared" si="1177"/>
        <v>1.040216542935184</v>
      </c>
      <c r="CG2397">
        <f t="shared" si="1178"/>
        <v>1.040216542935184</v>
      </c>
    </row>
    <row r="2398" spans="1:85" x14ac:dyDescent="0.3">
      <c r="A2398">
        <f t="shared" si="1179"/>
        <v>479.19999999998134</v>
      </c>
      <c r="B2398">
        <f>AgentRun[[#This Row],[Current Altitude]]</f>
        <v>2376.3155517056584</v>
      </c>
      <c r="C2398">
        <f>AgentRun[[#This Row],[Current Heading]]</f>
        <v>267.08446129267332</v>
      </c>
      <c r="E2398" t="e">
        <f>FlightData_1[[#This Row],[curr_alt_ft]]</f>
        <v>#VALUE!</v>
      </c>
      <c r="F2398" t="e">
        <f>FlightData_1[[#This Row],[curr_heading]]</f>
        <v>#VALUE!</v>
      </c>
      <c r="H2398">
        <f>FlightData_10[[#This Row],[curr_alt_ft]]</f>
        <v>2350.4100152142346</v>
      </c>
      <c r="I2398">
        <f>FlightData_10[[#This Row],[curr_heading]]</f>
        <v>268.70998853490369</v>
      </c>
      <c r="K2398">
        <f>FlightData_25[[#This Row],[curr_alt_ft]]</f>
        <v>2367.9235288538039</v>
      </c>
      <c r="L2398">
        <f>FlightData_25[[#This Row],[curr_heading]]</f>
        <v>267.43281103970463</v>
      </c>
      <c r="N2398">
        <f>FlightData_50[[#This Row],[curr_alt_ft]]</f>
        <v>2362.2806607931852</v>
      </c>
      <c r="O2398">
        <f>FlightData_50[[#This Row],[curr_heading]]</f>
        <v>270.00678824459305</v>
      </c>
      <c r="Q2398">
        <f>FlightData_75[[#This Row],[curr_alt_ft]]</f>
        <v>2363.8545717671514</v>
      </c>
      <c r="R2398">
        <f>FlightData_75[[#This Row],[curr_heading]]</f>
        <v>266.92008313312829</v>
      </c>
      <c r="T2398">
        <f>FlightData_100[[#This Row],[curr_alt_ft]]</f>
        <v>2372.6341141015291</v>
      </c>
      <c r="U2398">
        <f>FlightData_100[[#This Row],[curr_heading]]</f>
        <v>268.57419352700214</v>
      </c>
      <c r="W2398">
        <f>FlightData_100000[[#This Row],[curr_alt_ft]]</f>
        <v>2511.6977601833642</v>
      </c>
      <c r="X2398">
        <f>FlightData_100000[[#This Row],[curr_heading]]</f>
        <v>316.47237682086393</v>
      </c>
      <c r="Z2398">
        <f>FlightData_250000[[#This Row],[curr_alt_ft]]</f>
        <v>2362.7564549446106</v>
      </c>
      <c r="AA2398">
        <f>FlightData_250000[[#This Row],[curr_heading]]</f>
        <v>269.5410147300276</v>
      </c>
      <c r="AC2398">
        <f>FlightData_500000[[#This Row],[curr_alt_ft]]</f>
        <v>2518.9935139901936</v>
      </c>
      <c r="AD2398">
        <f>FlightData_500000[[#This Row],[curr_heading]]</f>
        <v>266.39751414173344</v>
      </c>
      <c r="AF2398">
        <f>FlightData_1M[[#This Row],[curr_alt_ft]]</f>
        <v>2457.1940658539534</v>
      </c>
      <c r="AG2398">
        <f>FlightData_1M[[#This Row],[curr_heading]]</f>
        <v>258.16709136309345</v>
      </c>
      <c r="AI2398">
        <f>HDIL_4096[[#This Row],[curr_alt_ft]]</f>
        <v>2387.1937841363251</v>
      </c>
      <c r="AJ2398">
        <f>HDIL_4096[[#This Row],[curr_heading]]</f>
        <v>266.0459521291005</v>
      </c>
      <c r="AL2398">
        <f>HDIL_5585[[#This Row],[curr_alt_ft]]</f>
        <v>2410.3766181319952</v>
      </c>
      <c r="AM2398">
        <f>HDIL_5585[[#This Row],[curr_heading]]</f>
        <v>268.73311045952255</v>
      </c>
      <c r="AO2398">
        <f>HDIL_5685[[#This Row],[curr_alt_ft]]</f>
        <v>2410.3766181319952</v>
      </c>
      <c r="AP2398">
        <f>HDIL_5685[[#This Row],[curr_heading]]</f>
        <v>268.73311045952255</v>
      </c>
      <c r="AR2398">
        <f>HDIL_5838[[#This Row],[curr_alt_ft]]</f>
        <v>2410.3766181319952</v>
      </c>
      <c r="AS2398">
        <f>HDIL_5838[[#This Row],[curr_heading]]</f>
        <v>268.73311045952255</v>
      </c>
      <c r="AU2398">
        <f>HDIL_5907[[#This Row],[curr_alt_ft]]</f>
        <v>2410.3766181319952</v>
      </c>
      <c r="AV2398">
        <f>HDIL_5907[[#This Row],[curr_heading]]</f>
        <v>268.73311045952255</v>
      </c>
      <c r="AX2398">
        <f>HDIL_6400[[#This Row],[curr_alt_ft]]</f>
        <v>2410.3766181319952</v>
      </c>
      <c r="AY2398">
        <f>HDIL_6400[[#This Row],[curr_heading]]</f>
        <v>268.73311045952255</v>
      </c>
      <c r="BB2398">
        <f t="shared" si="1149"/>
        <v>25.905536491423845</v>
      </c>
      <c r="BC2398">
        <f t="shared" si="1150"/>
        <v>8.3920228518545628</v>
      </c>
      <c r="BD2398">
        <f t="shared" si="1151"/>
        <v>14.034890912473202</v>
      </c>
      <c r="BE2398">
        <f t="shared" si="1152"/>
        <v>12.46097993850708</v>
      </c>
      <c r="BF2398">
        <f t="shared" si="1153"/>
        <v>3.6814376041293144</v>
      </c>
      <c r="BG2398">
        <f t="shared" si="1154"/>
        <v>135.38220847770572</v>
      </c>
      <c r="BH2398">
        <f t="shared" si="1155"/>
        <v>13.55909676104784</v>
      </c>
      <c r="BI2398">
        <f t="shared" si="1156"/>
        <v>142.67796228453517</v>
      </c>
      <c r="BJ2398">
        <f t="shared" si="1157"/>
        <v>80.878514148294926</v>
      </c>
      <c r="BK2398">
        <f t="shared" si="1158"/>
        <v>10.878232430666685</v>
      </c>
      <c r="BL2398">
        <f t="shared" si="1159"/>
        <v>34.061066426336765</v>
      </c>
      <c r="BM2398">
        <f t="shared" si="1160"/>
        <v>34.061066426336765</v>
      </c>
      <c r="BN2398">
        <f t="shared" si="1161"/>
        <v>34.061066426336765</v>
      </c>
      <c r="BO2398">
        <f t="shared" si="1162"/>
        <v>34.061066426336765</v>
      </c>
      <c r="BP2398">
        <f t="shared" si="1163"/>
        <v>34.061066426336765</v>
      </c>
      <c r="BS2398">
        <f t="shared" si="1164"/>
        <v>1.6255272422303619</v>
      </c>
      <c r="BT2398">
        <f t="shared" si="1165"/>
        <v>0.34834974703130683</v>
      </c>
      <c r="BU2398">
        <f t="shared" si="1166"/>
        <v>2.9223269519197288</v>
      </c>
      <c r="BV2398">
        <f t="shared" si="1167"/>
        <v>0.16437815954503776</v>
      </c>
      <c r="BW2398">
        <f t="shared" si="1168"/>
        <v>1.4897322343288124</v>
      </c>
      <c r="BX2398">
        <f t="shared" si="1169"/>
        <v>49.387915528190604</v>
      </c>
      <c r="BY2398">
        <f t="shared" si="1170"/>
        <v>2.4565534373542732</v>
      </c>
      <c r="BZ2398">
        <f t="shared" si="1171"/>
        <v>0.68694715093988634</v>
      </c>
      <c r="CA2398">
        <f t="shared" si="1172"/>
        <v>8.917369929579877</v>
      </c>
      <c r="CB2398">
        <f t="shared" si="1173"/>
        <v>1.0385091635728259</v>
      </c>
      <c r="CC2398">
        <f t="shared" si="1174"/>
        <v>1.6486491668492249</v>
      </c>
      <c r="CD2398">
        <f t="shared" si="1175"/>
        <v>1.6486491668492249</v>
      </c>
      <c r="CE2398">
        <f t="shared" si="1176"/>
        <v>1.6486491668492249</v>
      </c>
      <c r="CF2398">
        <f t="shared" si="1177"/>
        <v>1.6486491668492249</v>
      </c>
      <c r="CG2398">
        <f t="shared" si="1178"/>
        <v>1.6486491668492249</v>
      </c>
    </row>
    <row r="2399" spans="1:85" x14ac:dyDescent="0.3">
      <c r="A2399">
        <f t="shared" si="1179"/>
        <v>479.39999999998133</v>
      </c>
      <c r="B2399">
        <f>AgentRun[[#This Row],[Current Altitude]]</f>
        <v>2376.9020711407065</v>
      </c>
      <c r="C2399">
        <f>AgentRun[[#This Row],[Current Heading]]</f>
        <v>266.49482230160748</v>
      </c>
      <c r="E2399" t="e">
        <f>FlightData_1[[#This Row],[curr_alt_ft]]</f>
        <v>#VALUE!</v>
      </c>
      <c r="F2399" t="e">
        <f>FlightData_1[[#This Row],[curr_heading]]</f>
        <v>#VALUE!</v>
      </c>
      <c r="H2399">
        <f>FlightData_10[[#This Row],[curr_alt_ft]]</f>
        <v>2349.7002928927541</v>
      </c>
      <c r="I2399">
        <f>FlightData_10[[#This Row],[curr_heading]]</f>
        <v>268.28417654353262</v>
      </c>
      <c r="K2399">
        <f>FlightData_25[[#This Row],[curr_alt_ft]]</f>
        <v>2367.2490109689534</v>
      </c>
      <c r="L2399">
        <f>FlightData_25[[#This Row],[curr_heading]]</f>
        <v>267.57894532425854</v>
      </c>
      <c r="N2399">
        <f>FlightData_50[[#This Row],[curr_alt_ft]]</f>
        <v>2362.7732714265585</v>
      </c>
      <c r="O2399">
        <f>FlightData_50[[#This Row],[curr_heading]]</f>
        <v>269.04571911481543</v>
      </c>
      <c r="Q2399">
        <f>FlightData_75[[#This Row],[curr_alt_ft]]</f>
        <v>2364.389307141304</v>
      </c>
      <c r="R2399">
        <f>FlightData_75[[#This Row],[curr_heading]]</f>
        <v>266.78986344611963</v>
      </c>
      <c r="T2399">
        <f>FlightData_100[[#This Row],[curr_alt_ft]]</f>
        <v>2370.9213738292456</v>
      </c>
      <c r="U2399">
        <f>FlightData_100[[#This Row],[curr_heading]]</f>
        <v>268.6943648602645</v>
      </c>
      <c r="W2399">
        <f>FlightData_100000[[#This Row],[curr_alt_ft]]</f>
        <v>2519.2931799292564</v>
      </c>
      <c r="X2399">
        <f>FlightData_100000[[#This Row],[curr_heading]]</f>
        <v>316.30487168561194</v>
      </c>
      <c r="Z2399">
        <f>FlightData_250000[[#This Row],[curr_alt_ft]]</f>
        <v>2360.8896826952696</v>
      </c>
      <c r="AA2399">
        <f>FlightData_250000[[#This Row],[curr_heading]]</f>
        <v>270.04287302174669</v>
      </c>
      <c r="AC2399">
        <f>FlightData_500000[[#This Row],[curr_alt_ft]]</f>
        <v>2524.2153927907348</v>
      </c>
      <c r="AD2399">
        <f>FlightData_500000[[#This Row],[curr_heading]]</f>
        <v>266.36935091431349</v>
      </c>
      <c r="AF2399">
        <f>FlightData_1M[[#This Row],[curr_alt_ft]]</f>
        <v>2455.9421921409667</v>
      </c>
      <c r="AG2399">
        <f>FlightData_1M[[#This Row],[curr_heading]]</f>
        <v>257.89829141338379</v>
      </c>
      <c r="AI2399">
        <f>HDIL_4096[[#This Row],[curr_alt_ft]]</f>
        <v>2390.6221445500851</v>
      </c>
      <c r="AJ2399">
        <f>HDIL_4096[[#This Row],[curr_heading]]</f>
        <v>266.92759657876275</v>
      </c>
      <c r="AL2399">
        <f>HDIL_5585[[#This Row],[curr_alt_ft]]</f>
        <v>2413.5646193884313</v>
      </c>
      <c r="AM2399">
        <f>HDIL_5585[[#This Row],[curr_heading]]</f>
        <v>268.80311039146818</v>
      </c>
      <c r="AO2399">
        <f>HDIL_5685[[#This Row],[curr_alt_ft]]</f>
        <v>2413.5646193884313</v>
      </c>
      <c r="AP2399">
        <f>HDIL_5685[[#This Row],[curr_heading]]</f>
        <v>268.80311039146818</v>
      </c>
      <c r="AR2399">
        <f>HDIL_5838[[#This Row],[curr_alt_ft]]</f>
        <v>2413.5646193884313</v>
      </c>
      <c r="AS2399">
        <f>HDIL_5838[[#This Row],[curr_heading]]</f>
        <v>268.80311039146818</v>
      </c>
      <c r="AU2399">
        <f>HDIL_5907[[#This Row],[curr_alt_ft]]</f>
        <v>2413.5646193884313</v>
      </c>
      <c r="AV2399">
        <f>HDIL_5907[[#This Row],[curr_heading]]</f>
        <v>268.80311039146818</v>
      </c>
      <c r="AX2399">
        <f>HDIL_6400[[#This Row],[curr_alt_ft]]</f>
        <v>2413.5646193884313</v>
      </c>
      <c r="AY2399">
        <f>HDIL_6400[[#This Row],[curr_heading]]</f>
        <v>268.80311039146818</v>
      </c>
      <c r="BB2399">
        <f t="shared" si="1149"/>
        <v>27.201778247952461</v>
      </c>
      <c r="BC2399">
        <f t="shared" si="1150"/>
        <v>9.6530601717531681</v>
      </c>
      <c r="BD2399">
        <f t="shared" si="1151"/>
        <v>14.128799714148045</v>
      </c>
      <c r="BE2399">
        <f t="shared" si="1152"/>
        <v>12.512763999402523</v>
      </c>
      <c r="BF2399">
        <f t="shared" si="1153"/>
        <v>5.9806973114609718</v>
      </c>
      <c r="BG2399">
        <f t="shared" si="1154"/>
        <v>142.3911087885499</v>
      </c>
      <c r="BH2399">
        <f t="shared" si="1155"/>
        <v>16.012388445436954</v>
      </c>
      <c r="BI2399">
        <f t="shared" si="1156"/>
        <v>147.31332165002823</v>
      </c>
      <c r="BJ2399">
        <f t="shared" si="1157"/>
        <v>79.040121000260115</v>
      </c>
      <c r="BK2399">
        <f t="shared" si="1158"/>
        <v>13.720073409378529</v>
      </c>
      <c r="BL2399">
        <f t="shared" si="1159"/>
        <v>36.662548247724771</v>
      </c>
      <c r="BM2399">
        <f t="shared" si="1160"/>
        <v>36.662548247724771</v>
      </c>
      <c r="BN2399">
        <f t="shared" si="1161"/>
        <v>36.662548247724771</v>
      </c>
      <c r="BO2399">
        <f t="shared" si="1162"/>
        <v>36.662548247724771</v>
      </c>
      <c r="BP2399">
        <f t="shared" si="1163"/>
        <v>36.662548247724771</v>
      </c>
      <c r="BS2399">
        <f t="shared" si="1164"/>
        <v>1.7893542419251389</v>
      </c>
      <c r="BT2399">
        <f t="shared" si="1165"/>
        <v>1.0841230226510561</v>
      </c>
      <c r="BU2399">
        <f t="shared" si="1166"/>
        <v>2.5508968132079417</v>
      </c>
      <c r="BV2399">
        <f t="shared" si="1167"/>
        <v>0.29504114451214036</v>
      </c>
      <c r="BW2399">
        <f t="shared" si="1168"/>
        <v>2.199542558657015</v>
      </c>
      <c r="BX2399">
        <f t="shared" si="1169"/>
        <v>49.810049384004458</v>
      </c>
      <c r="BY2399">
        <f t="shared" si="1170"/>
        <v>3.5480507201392015</v>
      </c>
      <c r="BZ2399">
        <f t="shared" si="1171"/>
        <v>0.12547138729399876</v>
      </c>
      <c r="CA2399">
        <f t="shared" si="1172"/>
        <v>8.5965308882236968</v>
      </c>
      <c r="CB2399">
        <f t="shared" si="1173"/>
        <v>0.43277427715526073</v>
      </c>
      <c r="CC2399">
        <f t="shared" si="1174"/>
        <v>2.3082880898606959</v>
      </c>
      <c r="CD2399">
        <f t="shared" si="1175"/>
        <v>2.3082880898606959</v>
      </c>
      <c r="CE2399">
        <f t="shared" si="1176"/>
        <v>2.3082880898606959</v>
      </c>
      <c r="CF2399">
        <f t="shared" si="1177"/>
        <v>2.3082880898606959</v>
      </c>
      <c r="CG2399">
        <f t="shared" si="1178"/>
        <v>2.3082880898606959</v>
      </c>
    </row>
    <row r="2400" spans="1:85" x14ac:dyDescent="0.3">
      <c r="A2400">
        <f t="shared" si="1179"/>
        <v>479.59999999998132</v>
      </c>
      <c r="B2400">
        <f>AgentRun[[#This Row],[Current Altitude]]</f>
        <v>2378.568106058985</v>
      </c>
      <c r="C2400">
        <f>AgentRun[[#This Row],[Current Heading]]</f>
        <v>266.82044626972612</v>
      </c>
      <c r="E2400" t="e">
        <f>FlightData_1[[#This Row],[curr_alt_ft]]</f>
        <v>#VALUE!</v>
      </c>
      <c r="F2400" t="e">
        <f>FlightData_1[[#This Row],[curr_heading]]</f>
        <v>#VALUE!</v>
      </c>
      <c r="H2400">
        <f>FlightData_10[[#This Row],[curr_alt_ft]]</f>
        <v>2350.2514221929014</v>
      </c>
      <c r="I2400">
        <f>FlightData_10[[#This Row],[curr_heading]]</f>
        <v>268.72931282083653</v>
      </c>
      <c r="K2400">
        <f>FlightData_25[[#This Row],[curr_alt_ft]]</f>
        <v>2367.3586827218533</v>
      </c>
      <c r="L2400">
        <f>FlightData_25[[#This Row],[curr_heading]]</f>
        <v>267.44156960550561</v>
      </c>
      <c r="N2400">
        <f>FlightData_50[[#This Row],[curr_alt_ft]]</f>
        <v>2364.4112613461912</v>
      </c>
      <c r="O2400">
        <f>FlightData_50[[#This Row],[curr_heading]]</f>
        <v>268.25270776127871</v>
      </c>
      <c r="Q2400">
        <f>FlightData_75[[#This Row],[curr_alt_ft]]</f>
        <v>2365.9922038391232</v>
      </c>
      <c r="R2400">
        <f>FlightData_75[[#This Row],[curr_heading]]</f>
        <v>267.01786489296887</v>
      </c>
      <c r="T2400">
        <f>FlightData_100[[#This Row],[curr_alt_ft]]</f>
        <v>2370.1002265401185</v>
      </c>
      <c r="U2400">
        <f>FlightData_100[[#This Row],[curr_heading]]</f>
        <v>268.55560085929443</v>
      </c>
      <c r="W2400">
        <f>FlightData_100000[[#This Row],[curr_alt_ft]]</f>
        <v>2526.788360979408</v>
      </c>
      <c r="X2400">
        <f>FlightData_100000[[#This Row],[curr_heading]]</f>
        <v>317.23516509197685</v>
      </c>
      <c r="Z2400">
        <f>FlightData_250000[[#This Row],[curr_alt_ft]]</f>
        <v>2361.2345198728144</v>
      </c>
      <c r="AA2400">
        <f>FlightData_250000[[#This Row],[curr_heading]]</f>
        <v>270.43205292564011</v>
      </c>
      <c r="AC2400">
        <f>FlightData_500000[[#This Row],[curr_alt_ft]]</f>
        <v>2527.6188033409417</v>
      </c>
      <c r="AD2400">
        <f>FlightData_500000[[#This Row],[curr_heading]]</f>
        <v>266.52787926582448</v>
      </c>
      <c r="AF2400">
        <f>FlightData_1M[[#This Row],[curr_alt_ft]]</f>
        <v>2456.1132891997695</v>
      </c>
      <c r="AG2400">
        <f>FlightData_1M[[#This Row],[curr_heading]]</f>
        <v>257.43589961484878</v>
      </c>
      <c r="AI2400">
        <f>HDIL_4096[[#This Row],[curr_alt_ft]]</f>
        <v>2392.8445521891117</v>
      </c>
      <c r="AJ2400">
        <f>HDIL_4096[[#This Row],[curr_heading]]</f>
        <v>268.29525226747654</v>
      </c>
      <c r="AL2400">
        <f>HDIL_5585[[#This Row],[curr_alt_ft]]</f>
        <v>2418.2599734999239</v>
      </c>
      <c r="AM2400">
        <f>HDIL_5585[[#This Row],[curr_heading]]</f>
        <v>269.90204048987044</v>
      </c>
      <c r="AO2400">
        <f>HDIL_5685[[#This Row],[curr_alt_ft]]</f>
        <v>2418.2599734999239</v>
      </c>
      <c r="AP2400">
        <f>HDIL_5685[[#This Row],[curr_heading]]</f>
        <v>269.90204048987044</v>
      </c>
      <c r="AR2400">
        <f>HDIL_5838[[#This Row],[curr_alt_ft]]</f>
        <v>2418.2599734999239</v>
      </c>
      <c r="AS2400">
        <f>HDIL_5838[[#This Row],[curr_heading]]</f>
        <v>269.90204048987044</v>
      </c>
      <c r="AU2400">
        <f>HDIL_5907[[#This Row],[curr_alt_ft]]</f>
        <v>2418.2599734999239</v>
      </c>
      <c r="AV2400">
        <f>HDIL_5907[[#This Row],[curr_heading]]</f>
        <v>269.90204048987044</v>
      </c>
      <c r="AX2400">
        <f>HDIL_6400[[#This Row],[curr_alt_ft]]</f>
        <v>2418.2599734999239</v>
      </c>
      <c r="AY2400">
        <f>HDIL_6400[[#This Row],[curr_heading]]</f>
        <v>269.90204048987044</v>
      </c>
      <c r="BB2400">
        <f t="shared" si="1149"/>
        <v>28.316683866083622</v>
      </c>
      <c r="BC2400">
        <f t="shared" si="1150"/>
        <v>11.209423337131739</v>
      </c>
      <c r="BD2400">
        <f t="shared" si="1151"/>
        <v>14.156844712793827</v>
      </c>
      <c r="BE2400">
        <f t="shared" si="1152"/>
        <v>12.575902219861746</v>
      </c>
      <c r="BF2400">
        <f t="shared" si="1153"/>
        <v>8.467879518866539</v>
      </c>
      <c r="BG2400">
        <f t="shared" si="1154"/>
        <v>148.22025492042303</v>
      </c>
      <c r="BH2400">
        <f t="shared" si="1155"/>
        <v>17.333586186170578</v>
      </c>
      <c r="BI2400">
        <f t="shared" si="1156"/>
        <v>149.05069728195667</v>
      </c>
      <c r="BJ2400">
        <f t="shared" si="1157"/>
        <v>77.545183140784502</v>
      </c>
      <c r="BK2400">
        <f t="shared" si="1158"/>
        <v>14.276446130126715</v>
      </c>
      <c r="BL2400">
        <f t="shared" si="1159"/>
        <v>39.69186744093895</v>
      </c>
      <c r="BM2400">
        <f t="shared" si="1160"/>
        <v>39.69186744093895</v>
      </c>
      <c r="BN2400">
        <f t="shared" si="1161"/>
        <v>39.69186744093895</v>
      </c>
      <c r="BO2400">
        <f t="shared" si="1162"/>
        <v>39.69186744093895</v>
      </c>
      <c r="BP2400">
        <f t="shared" si="1163"/>
        <v>39.69186744093895</v>
      </c>
      <c r="BS2400">
        <f t="shared" si="1164"/>
        <v>1.9088665511104068</v>
      </c>
      <c r="BT2400">
        <f t="shared" si="1165"/>
        <v>0.62112333577948675</v>
      </c>
      <c r="BU2400">
        <f t="shared" si="1166"/>
        <v>1.4322614915525946</v>
      </c>
      <c r="BV2400">
        <f t="shared" si="1167"/>
        <v>0.19741862324275417</v>
      </c>
      <c r="BW2400">
        <f t="shared" si="1168"/>
        <v>1.7351545895683103</v>
      </c>
      <c r="BX2400">
        <f t="shared" si="1169"/>
        <v>50.414718822250734</v>
      </c>
      <c r="BY2400">
        <f t="shared" si="1170"/>
        <v>3.6116066559139881</v>
      </c>
      <c r="BZ2400">
        <f t="shared" si="1171"/>
        <v>0.29256700390163815</v>
      </c>
      <c r="CA2400">
        <f t="shared" si="1172"/>
        <v>9.3845466548773402</v>
      </c>
      <c r="CB2400">
        <f t="shared" si="1173"/>
        <v>1.4748059977504226</v>
      </c>
      <c r="CC2400">
        <f t="shared" si="1174"/>
        <v>3.0815942201443249</v>
      </c>
      <c r="CD2400">
        <f t="shared" si="1175"/>
        <v>3.0815942201443249</v>
      </c>
      <c r="CE2400">
        <f t="shared" si="1176"/>
        <v>3.0815942201443249</v>
      </c>
      <c r="CF2400">
        <f t="shared" si="1177"/>
        <v>3.0815942201443249</v>
      </c>
      <c r="CG2400">
        <f t="shared" si="1178"/>
        <v>3.0815942201443249</v>
      </c>
    </row>
    <row r="2401" spans="1:85" x14ac:dyDescent="0.3">
      <c r="A2401">
        <f t="shared" si="1179"/>
        <v>479.79999999998131</v>
      </c>
      <c r="B2401">
        <f>AgentRun[[#This Row],[Current Altitude]]</f>
        <v>2379.226560022682</v>
      </c>
      <c r="C2401">
        <f>AgentRun[[#This Row],[Current Heading]]</f>
        <v>267.90336849933033</v>
      </c>
      <c r="E2401" t="e">
        <f>FlightData_1[[#This Row],[curr_alt_ft]]</f>
        <v>#VALUE!</v>
      </c>
      <c r="F2401" t="e">
        <f>FlightData_1[[#This Row],[curr_heading]]</f>
        <v>#VALUE!</v>
      </c>
      <c r="H2401">
        <f>FlightData_10[[#This Row],[curr_alt_ft]]</f>
        <v>2349.774958498776</v>
      </c>
      <c r="I2401">
        <f>FlightData_10[[#This Row],[curr_heading]]</f>
        <v>268.60950938052991</v>
      </c>
      <c r="K2401">
        <f>FlightData_25[[#This Row],[curr_alt_ft]]</f>
        <v>2368.7316620200872</v>
      </c>
      <c r="L2401">
        <f>FlightData_25[[#This Row],[curr_heading]]</f>
        <v>267.74825955139352</v>
      </c>
      <c r="N2401">
        <f>FlightData_50[[#This Row],[curr_alt_ft]]</f>
        <v>2364.981913857162</v>
      </c>
      <c r="O2401">
        <f>FlightData_50[[#This Row],[curr_heading]]</f>
        <v>267.82057745074076</v>
      </c>
      <c r="Q2401">
        <f>FlightData_75[[#This Row],[curr_alt_ft]]</f>
        <v>2366.5629051364958</v>
      </c>
      <c r="R2401">
        <f>FlightData_75[[#This Row],[curr_heading]]</f>
        <v>267.44061275753711</v>
      </c>
      <c r="T2401">
        <f>FlightData_100[[#This Row],[curr_alt_ft]]</f>
        <v>2370.604497410357</v>
      </c>
      <c r="U2401">
        <f>FlightData_100[[#This Row],[curr_heading]]</f>
        <v>268.87939364695018</v>
      </c>
      <c r="W2401">
        <f>FlightData_100000[[#This Row],[curr_alt_ft]]</f>
        <v>2532.6489065773785</v>
      </c>
      <c r="X2401">
        <f>FlightData_100000[[#This Row],[curr_heading]]</f>
        <v>319.59338204878696</v>
      </c>
      <c r="Z2401">
        <f>FlightData_250000[[#This Row],[curr_alt_ft]]</f>
        <v>2364.1803067438304</v>
      </c>
      <c r="AA2401">
        <f>FlightData_250000[[#This Row],[curr_heading]]</f>
        <v>271.2546879460516</v>
      </c>
      <c r="AC2401">
        <f>FlightData_500000[[#This Row],[curr_alt_ft]]</f>
        <v>2529.4209762215614</v>
      </c>
      <c r="AD2401">
        <f>FlightData_500000[[#This Row],[curr_heading]]</f>
        <v>266.788816778637</v>
      </c>
      <c r="AF2401">
        <f>FlightData_1M[[#This Row],[curr_alt_ft]]</f>
        <v>2457.1852192915976</v>
      </c>
      <c r="AG2401">
        <f>FlightData_1M[[#This Row],[curr_heading]]</f>
        <v>257.1790749915848</v>
      </c>
      <c r="AI2401">
        <f>HDIL_4096[[#This Row],[curr_alt_ft]]</f>
        <v>2393.2007584348321</v>
      </c>
      <c r="AJ2401">
        <f>HDIL_4096[[#This Row],[curr_heading]]</f>
        <v>268.61737124886008</v>
      </c>
      <c r="AL2401">
        <f>HDIL_5585[[#This Row],[curr_alt_ft]]</f>
        <v>2421.6661428287625</v>
      </c>
      <c r="AM2401">
        <f>HDIL_5585[[#This Row],[curr_heading]]</f>
        <v>270.56777533394393</v>
      </c>
      <c r="AO2401">
        <f>HDIL_5685[[#This Row],[curr_alt_ft]]</f>
        <v>2421.6661428287625</v>
      </c>
      <c r="AP2401">
        <f>HDIL_5685[[#This Row],[curr_heading]]</f>
        <v>270.56777533394393</v>
      </c>
      <c r="AR2401">
        <f>HDIL_5838[[#This Row],[curr_alt_ft]]</f>
        <v>2421.6661428287625</v>
      </c>
      <c r="AS2401">
        <f>HDIL_5838[[#This Row],[curr_heading]]</f>
        <v>270.56777533394393</v>
      </c>
      <c r="AU2401">
        <f>HDIL_5907[[#This Row],[curr_alt_ft]]</f>
        <v>2421.6661428287625</v>
      </c>
      <c r="AV2401">
        <f>HDIL_5907[[#This Row],[curr_heading]]</f>
        <v>270.56777533394393</v>
      </c>
      <c r="AX2401">
        <f>HDIL_6400[[#This Row],[curr_alt_ft]]</f>
        <v>2421.6661428287625</v>
      </c>
      <c r="AY2401">
        <f>HDIL_6400[[#This Row],[curr_heading]]</f>
        <v>270.56777533394393</v>
      </c>
      <c r="BB2401">
        <f t="shared" si="1149"/>
        <v>29.451601523905993</v>
      </c>
      <c r="BC2401">
        <f t="shared" si="1150"/>
        <v>10.494898002594709</v>
      </c>
      <c r="BD2401">
        <f t="shared" si="1151"/>
        <v>14.244646165519953</v>
      </c>
      <c r="BE2401">
        <f t="shared" si="1152"/>
        <v>12.663654886186123</v>
      </c>
      <c r="BF2401">
        <f t="shared" si="1153"/>
        <v>8.6220626123249531</v>
      </c>
      <c r="BG2401">
        <f t="shared" si="1154"/>
        <v>153.42234655469656</v>
      </c>
      <c r="BH2401">
        <f t="shared" si="1155"/>
        <v>15.046253278851509</v>
      </c>
      <c r="BI2401">
        <f t="shared" si="1156"/>
        <v>150.19441619887948</v>
      </c>
      <c r="BJ2401">
        <f t="shared" si="1157"/>
        <v>77.958659268915653</v>
      </c>
      <c r="BK2401">
        <f t="shared" si="1158"/>
        <v>13.974198412150145</v>
      </c>
      <c r="BL2401">
        <f t="shared" si="1159"/>
        <v>42.43958280608058</v>
      </c>
      <c r="BM2401">
        <f t="shared" si="1160"/>
        <v>42.43958280608058</v>
      </c>
      <c r="BN2401">
        <f t="shared" si="1161"/>
        <v>42.43958280608058</v>
      </c>
      <c r="BO2401">
        <f t="shared" si="1162"/>
        <v>42.43958280608058</v>
      </c>
      <c r="BP2401">
        <f t="shared" si="1163"/>
        <v>42.43958280608058</v>
      </c>
      <c r="BS2401">
        <f t="shared" si="1164"/>
        <v>0.70614088119958751</v>
      </c>
      <c r="BT2401">
        <f t="shared" si="1165"/>
        <v>0.15510894793681018</v>
      </c>
      <c r="BU2401">
        <f t="shared" si="1166"/>
        <v>8.2791048589569982E-2</v>
      </c>
      <c r="BV2401">
        <f t="shared" si="1167"/>
        <v>0.46275574179321666</v>
      </c>
      <c r="BW2401">
        <f t="shared" si="1168"/>
        <v>0.97602514761985049</v>
      </c>
      <c r="BX2401">
        <f t="shared" si="1169"/>
        <v>51.690013549456637</v>
      </c>
      <c r="BY2401">
        <f t="shared" si="1170"/>
        <v>3.351319446721277</v>
      </c>
      <c r="BZ2401">
        <f t="shared" si="1171"/>
        <v>1.1145517206933278</v>
      </c>
      <c r="CA2401">
        <f t="shared" si="1172"/>
        <v>10.724293507745529</v>
      </c>
      <c r="CB2401">
        <f t="shared" si="1173"/>
        <v>0.71400274952975451</v>
      </c>
      <c r="CC2401">
        <f t="shared" si="1174"/>
        <v>2.6644068346136009</v>
      </c>
      <c r="CD2401">
        <f t="shared" si="1175"/>
        <v>2.6644068346136009</v>
      </c>
      <c r="CE2401">
        <f t="shared" si="1176"/>
        <v>2.6644068346136009</v>
      </c>
      <c r="CF2401">
        <f t="shared" si="1177"/>
        <v>2.6644068346136009</v>
      </c>
      <c r="CG2401">
        <f t="shared" si="1178"/>
        <v>2.6644068346136009</v>
      </c>
    </row>
    <row r="2402" spans="1:85" x14ac:dyDescent="0.3">
      <c r="A2402">
        <f t="shared" si="1179"/>
        <v>479.9999999999813</v>
      </c>
      <c r="B2402">
        <f>AgentRun[[#This Row],[Current Altitude]]</f>
        <v>2378.0446656271815</v>
      </c>
      <c r="C2402">
        <f>AgentRun[[#This Row],[Current Heading]]</f>
        <v>267.90007633666966</v>
      </c>
      <c r="E2402" t="e">
        <f>FlightData_1[[#This Row],[curr_alt_ft]]</f>
        <v>#VALUE!</v>
      </c>
      <c r="F2402" t="e">
        <f>FlightData_1[[#This Row],[curr_heading]]</f>
        <v>#VALUE!</v>
      </c>
      <c r="H2402">
        <f>FlightData_10[[#This Row],[curr_alt_ft]]</f>
        <v>2349.9387158602476</v>
      </c>
      <c r="I2402">
        <f>FlightData_10[[#This Row],[curr_heading]]</f>
        <v>268.07416675364288</v>
      </c>
      <c r="K2402">
        <f>FlightData_25[[#This Row],[curr_alt_ft]]</f>
        <v>2369.0912955850363</v>
      </c>
      <c r="L2402">
        <f>FlightData_25[[#This Row],[curr_heading]]</f>
        <v>268.55943414716444</v>
      </c>
      <c r="N2402">
        <f>FlightData_50[[#This Row],[curr_alt_ft]]</f>
        <v>2363.6830115653574</v>
      </c>
      <c r="O2402">
        <f>FlightData_50[[#This Row],[curr_heading]]</f>
        <v>267.6012404276093</v>
      </c>
      <c r="Q2402">
        <f>FlightData_75[[#This Row],[curr_alt_ft]]</f>
        <v>2365.2855668179691</v>
      </c>
      <c r="R2402">
        <f>FlightData_75[[#This Row],[curr_heading]]</f>
        <v>267.63982466802833</v>
      </c>
      <c r="T2402">
        <f>FlightData_100[[#This Row],[curr_alt_ft]]</f>
        <v>2370.0544920377433</v>
      </c>
      <c r="U2402">
        <f>FlightData_100[[#This Row],[curr_heading]]</f>
        <v>269.03941264462321</v>
      </c>
      <c r="W2402">
        <f>FlightData_100000[[#This Row],[curr_alt_ft]]</f>
        <v>2536.6751222461462</v>
      </c>
      <c r="X2402">
        <f>FlightData_100000[[#This Row],[curr_heading]]</f>
        <v>322.29691561256635</v>
      </c>
      <c r="Z2402">
        <f>FlightData_250000[[#This Row],[curr_alt_ft]]</f>
        <v>2367.113393470645</v>
      </c>
      <c r="AA2402">
        <f>FlightData_250000[[#This Row],[curr_heading]]</f>
        <v>272.68011407539456</v>
      </c>
      <c r="AC2402">
        <f>FlightData_500000[[#This Row],[curr_alt_ft]]</f>
        <v>2529.7105343565345</v>
      </c>
      <c r="AD2402">
        <f>FlightData_500000[[#This Row],[curr_heading]]</f>
        <v>267.09930016438403</v>
      </c>
      <c r="AF2402">
        <f>FlightData_1M[[#This Row],[curr_alt_ft]]</f>
        <v>2457.0607899911702</v>
      </c>
      <c r="AG2402">
        <f>FlightData_1M[[#This Row],[curr_heading]]</f>
        <v>257.35308263447411</v>
      </c>
      <c r="AI2402">
        <f>HDIL_4096[[#This Row],[curr_alt_ft]]</f>
        <v>2392.93662840873</v>
      </c>
      <c r="AJ2402">
        <f>HDIL_4096[[#This Row],[curr_heading]]</f>
        <v>268.50384803383679</v>
      </c>
      <c r="AL2402">
        <f>HDIL_5585[[#This Row],[curr_alt_ft]]</f>
        <v>2423.2257763035595</v>
      </c>
      <c r="AM2402">
        <f>HDIL_5585[[#This Row],[curr_heading]]</f>
        <v>270.63524961899282</v>
      </c>
      <c r="AO2402">
        <f>HDIL_5685[[#This Row],[curr_alt_ft]]</f>
        <v>2423.2257763035595</v>
      </c>
      <c r="AP2402">
        <f>HDIL_5685[[#This Row],[curr_heading]]</f>
        <v>270.63524961899282</v>
      </c>
      <c r="AR2402">
        <f>HDIL_5838[[#This Row],[curr_alt_ft]]</f>
        <v>2423.2257763035595</v>
      </c>
      <c r="AS2402">
        <f>HDIL_5838[[#This Row],[curr_heading]]</f>
        <v>270.63524961899282</v>
      </c>
      <c r="AU2402">
        <f>HDIL_5907[[#This Row],[curr_alt_ft]]</f>
        <v>2423.2257763035595</v>
      </c>
      <c r="AV2402">
        <f>HDIL_5907[[#This Row],[curr_heading]]</f>
        <v>270.63524961899282</v>
      </c>
      <c r="AX2402">
        <f>HDIL_6400[[#This Row],[curr_alt_ft]]</f>
        <v>2423.2257763035595</v>
      </c>
      <c r="AY2402">
        <f>HDIL_6400[[#This Row],[curr_heading]]</f>
        <v>270.63524961899282</v>
      </c>
      <c r="BB2402">
        <f t="shared" si="1149"/>
        <v>28.105949766933918</v>
      </c>
      <c r="BC2402">
        <f t="shared" si="1150"/>
        <v>8.9533700421452522</v>
      </c>
      <c r="BD2402">
        <f t="shared" si="1151"/>
        <v>14.361654061824083</v>
      </c>
      <c r="BE2402">
        <f t="shared" si="1152"/>
        <v>12.759098809212446</v>
      </c>
      <c r="BF2402">
        <f t="shared" si="1153"/>
        <v>7.9901735894382</v>
      </c>
      <c r="BG2402">
        <f t="shared" si="1154"/>
        <v>158.63045661896467</v>
      </c>
      <c r="BH2402">
        <f t="shared" si="1155"/>
        <v>10.931272156536579</v>
      </c>
      <c r="BI2402">
        <f t="shared" si="1156"/>
        <v>151.66586872935295</v>
      </c>
      <c r="BJ2402">
        <f t="shared" si="1157"/>
        <v>79.016124363988638</v>
      </c>
      <c r="BK2402">
        <f t="shared" si="1158"/>
        <v>14.8919627815485</v>
      </c>
      <c r="BL2402">
        <f t="shared" si="1159"/>
        <v>45.181110676378012</v>
      </c>
      <c r="BM2402">
        <f t="shared" si="1160"/>
        <v>45.181110676378012</v>
      </c>
      <c r="BN2402">
        <f t="shared" si="1161"/>
        <v>45.181110676378012</v>
      </c>
      <c r="BO2402">
        <f t="shared" si="1162"/>
        <v>45.181110676378012</v>
      </c>
      <c r="BP2402">
        <f t="shared" si="1163"/>
        <v>45.181110676378012</v>
      </c>
      <c r="BS2402">
        <f t="shared" si="1164"/>
        <v>0.17409041697322891</v>
      </c>
      <c r="BT2402">
        <f t="shared" si="1165"/>
        <v>0.65935781049478237</v>
      </c>
      <c r="BU2402">
        <f t="shared" si="1166"/>
        <v>0.29883590906035806</v>
      </c>
      <c r="BV2402">
        <f t="shared" si="1167"/>
        <v>0.26025166864133098</v>
      </c>
      <c r="BW2402">
        <f t="shared" si="1168"/>
        <v>1.1393363079535561</v>
      </c>
      <c r="BX2402">
        <f t="shared" si="1169"/>
        <v>54.396839275896696</v>
      </c>
      <c r="BY2402">
        <f t="shared" si="1170"/>
        <v>4.7800377387249</v>
      </c>
      <c r="BZ2402">
        <f t="shared" si="1171"/>
        <v>0.80077617228562303</v>
      </c>
      <c r="CA2402">
        <f t="shared" si="1172"/>
        <v>10.54699370219555</v>
      </c>
      <c r="CB2402">
        <f t="shared" si="1173"/>
        <v>0.60377169716713297</v>
      </c>
      <c r="CC2402">
        <f t="shared" si="1174"/>
        <v>2.73517328232316</v>
      </c>
      <c r="CD2402">
        <f t="shared" si="1175"/>
        <v>2.73517328232316</v>
      </c>
      <c r="CE2402">
        <f t="shared" si="1176"/>
        <v>2.73517328232316</v>
      </c>
      <c r="CF2402">
        <f t="shared" si="1177"/>
        <v>2.73517328232316</v>
      </c>
      <c r="CG2402">
        <f t="shared" si="1178"/>
        <v>2.73517328232316</v>
      </c>
    </row>
    <row r="2403" spans="1:85" x14ac:dyDescent="0.3">
      <c r="A2403">
        <f t="shared" si="1179"/>
        <v>480.19999999998129</v>
      </c>
      <c r="B2403">
        <f>AgentRun[[#This Row],[Current Altitude]]</f>
        <v>2377.5918312743306</v>
      </c>
      <c r="C2403">
        <f>AgentRun[[#This Row],[Current Heading]]</f>
        <v>267.57907898797544</v>
      </c>
      <c r="E2403" t="e">
        <f>FlightData_1[[#This Row],[curr_alt_ft]]</f>
        <v>#VALUE!</v>
      </c>
      <c r="F2403" t="e">
        <f>FlightData_1[[#This Row],[curr_heading]]</f>
        <v>#VALUE!</v>
      </c>
      <c r="H2403">
        <f>FlightData_10[[#This Row],[curr_alt_ft]]</f>
        <v>2351.1803982630372</v>
      </c>
      <c r="I2403">
        <f>FlightData_10[[#This Row],[curr_heading]]</f>
        <v>268.07878073600017</v>
      </c>
      <c r="K2403">
        <f>FlightData_25[[#This Row],[curr_alt_ft]]</f>
        <v>2367.5844628512859</v>
      </c>
      <c r="L2403">
        <f>FlightData_25[[#This Row],[curr_heading]]</f>
        <v>268.48791697265744</v>
      </c>
      <c r="N2403">
        <f>FlightData_50[[#This Row],[curr_alt_ft]]</f>
        <v>2363.2071509733796</v>
      </c>
      <c r="O2403">
        <f>FlightData_50[[#This Row],[curr_heading]]</f>
        <v>267.33700471440613</v>
      </c>
      <c r="Q2403">
        <f>FlightData_75[[#This Row],[curr_alt_ft]]</f>
        <v>2364.7642164602876</v>
      </c>
      <c r="R2403">
        <f>FlightData_75[[#This Row],[curr_heading]]</f>
        <v>267.48723968410098</v>
      </c>
      <c r="T2403">
        <f>FlightData_100[[#This Row],[curr_alt_ft]]</f>
        <v>2370.2387986704707</v>
      </c>
      <c r="U2403">
        <f>FlightData_100[[#This Row],[curr_heading]]</f>
        <v>268.78214347578302</v>
      </c>
      <c r="W2403">
        <f>FlightData_100000[[#This Row],[curr_alt_ft]]</f>
        <v>2538.9991053976119</v>
      </c>
      <c r="X2403">
        <f>FlightData_100000[[#This Row],[curr_heading]]</f>
        <v>324.87585303199006</v>
      </c>
      <c r="Z2403">
        <f>FlightData_250000[[#This Row],[curr_alt_ft]]</f>
        <v>2368.3371498622</v>
      </c>
      <c r="AA2403">
        <f>FlightData_250000[[#This Row],[curr_heading]]</f>
        <v>273.73116429658774</v>
      </c>
      <c r="AC2403">
        <f>FlightData_500000[[#This Row],[curr_alt_ft]]</f>
        <v>2528.4681564159691</v>
      </c>
      <c r="AD2403">
        <f>FlightData_500000[[#This Row],[curr_heading]]</f>
        <v>267.44426869604126</v>
      </c>
      <c r="AF2403">
        <f>FlightData_1M[[#This Row],[curr_alt_ft]]</f>
        <v>2455.0584199056029</v>
      </c>
      <c r="AG2403">
        <f>FlightData_1M[[#This Row],[curr_heading]]</f>
        <v>257.66270463632259</v>
      </c>
      <c r="AI2403">
        <f>HDIL_4096[[#This Row],[curr_alt_ft]]</f>
        <v>2392.4107072912157</v>
      </c>
      <c r="AJ2403">
        <f>HDIL_4096[[#This Row],[curr_heading]]</f>
        <v>268.72142402739883</v>
      </c>
      <c r="AL2403">
        <f>HDIL_5585[[#This Row],[curr_alt_ft]]</f>
        <v>2423.0254921726882</v>
      </c>
      <c r="AM2403">
        <f>HDIL_5585[[#This Row],[curr_heading]]</f>
        <v>270.3955909002147</v>
      </c>
      <c r="AO2403">
        <f>HDIL_5685[[#This Row],[curr_alt_ft]]</f>
        <v>2423.0254921726882</v>
      </c>
      <c r="AP2403">
        <f>HDIL_5685[[#This Row],[curr_heading]]</f>
        <v>270.3955909002147</v>
      </c>
      <c r="AR2403">
        <f>HDIL_5838[[#This Row],[curr_alt_ft]]</f>
        <v>2423.0254921726882</v>
      </c>
      <c r="AS2403">
        <f>HDIL_5838[[#This Row],[curr_heading]]</f>
        <v>270.3955909002147</v>
      </c>
      <c r="AU2403">
        <f>HDIL_5907[[#This Row],[curr_alt_ft]]</f>
        <v>2423.0254921726882</v>
      </c>
      <c r="AV2403">
        <f>HDIL_5907[[#This Row],[curr_heading]]</f>
        <v>270.3955909002147</v>
      </c>
      <c r="AX2403">
        <f>HDIL_6400[[#This Row],[curr_alt_ft]]</f>
        <v>2423.0254921726882</v>
      </c>
      <c r="AY2403">
        <f>HDIL_6400[[#This Row],[curr_heading]]</f>
        <v>270.3955909002147</v>
      </c>
      <c r="BB2403">
        <f t="shared" si="1149"/>
        <v>26.411433011293411</v>
      </c>
      <c r="BC2403">
        <f t="shared" si="1150"/>
        <v>10.007368423044682</v>
      </c>
      <c r="BD2403">
        <f t="shared" si="1151"/>
        <v>14.384680300951004</v>
      </c>
      <c r="BE2403">
        <f t="shared" si="1152"/>
        <v>12.827614814043045</v>
      </c>
      <c r="BF2403">
        <f t="shared" si="1153"/>
        <v>7.3530326038599014</v>
      </c>
      <c r="BG2403">
        <f t="shared" si="1154"/>
        <v>161.40727412328124</v>
      </c>
      <c r="BH2403">
        <f t="shared" si="1155"/>
        <v>9.2546814121305943</v>
      </c>
      <c r="BI2403">
        <f t="shared" si="1156"/>
        <v>150.87632514163852</v>
      </c>
      <c r="BJ2403">
        <f t="shared" si="1157"/>
        <v>77.466588631272316</v>
      </c>
      <c r="BK2403">
        <f t="shared" si="1158"/>
        <v>14.818876016885042</v>
      </c>
      <c r="BL2403">
        <f t="shared" si="1159"/>
        <v>45.43366089835763</v>
      </c>
      <c r="BM2403">
        <f t="shared" si="1160"/>
        <v>45.43366089835763</v>
      </c>
      <c r="BN2403">
        <f t="shared" si="1161"/>
        <v>45.43366089835763</v>
      </c>
      <c r="BO2403">
        <f t="shared" si="1162"/>
        <v>45.43366089835763</v>
      </c>
      <c r="BP2403">
        <f t="shared" si="1163"/>
        <v>45.43366089835763</v>
      </c>
      <c r="BS2403">
        <f t="shared" si="1164"/>
        <v>0.49970174802473366</v>
      </c>
      <c r="BT2403">
        <f t="shared" si="1165"/>
        <v>0.90883798468200894</v>
      </c>
      <c r="BU2403">
        <f t="shared" si="1166"/>
        <v>0.24207427356930111</v>
      </c>
      <c r="BV2403">
        <f t="shared" si="1167"/>
        <v>9.1839303874451161E-2</v>
      </c>
      <c r="BW2403">
        <f t="shared" si="1168"/>
        <v>1.2030644878075805</v>
      </c>
      <c r="BX2403">
        <f t="shared" si="1169"/>
        <v>57.296774044014626</v>
      </c>
      <c r="BY2403">
        <f t="shared" si="1170"/>
        <v>6.1520853086122997</v>
      </c>
      <c r="BZ2403">
        <f t="shared" si="1171"/>
        <v>0.13481029193417271</v>
      </c>
      <c r="CA2403">
        <f t="shared" si="1172"/>
        <v>9.9163743516528484</v>
      </c>
      <c r="CB2403">
        <f t="shared" si="1173"/>
        <v>1.1423450394233896</v>
      </c>
      <c r="CC2403">
        <f t="shared" si="1174"/>
        <v>2.8165119122392639</v>
      </c>
      <c r="CD2403">
        <f t="shared" si="1175"/>
        <v>2.8165119122392639</v>
      </c>
      <c r="CE2403">
        <f t="shared" si="1176"/>
        <v>2.8165119122392639</v>
      </c>
      <c r="CF2403">
        <f t="shared" si="1177"/>
        <v>2.8165119122392639</v>
      </c>
      <c r="CG2403">
        <f t="shared" si="1178"/>
        <v>2.8165119122392639</v>
      </c>
    </row>
    <row r="2404" spans="1:85" x14ac:dyDescent="0.3">
      <c r="A2404">
        <f t="shared" si="1179"/>
        <v>480.39999999998128</v>
      </c>
      <c r="B2404">
        <f>AgentRun[[#This Row],[Current Altitude]]</f>
        <v>2378.3675794452429</v>
      </c>
      <c r="C2404">
        <f>AgentRun[[#This Row],[Current Heading]]</f>
        <v>267.40551844852382</v>
      </c>
      <c r="E2404" t="e">
        <f>FlightData_1[[#This Row],[curr_alt_ft]]</f>
        <v>#VALUE!</v>
      </c>
      <c r="F2404" t="e">
        <f>FlightData_1[[#This Row],[curr_heading]]</f>
        <v>#VALUE!</v>
      </c>
      <c r="H2404">
        <f>FlightData_10[[#This Row],[curr_alt_ft]]</f>
        <v>2351.3643548600376</v>
      </c>
      <c r="I2404">
        <f>FlightData_10[[#This Row],[curr_heading]]</f>
        <v>267.97210599450534</v>
      </c>
      <c r="K2404">
        <f>FlightData_25[[#This Row],[curr_alt_ft]]</f>
        <v>2366.8211790919304</v>
      </c>
      <c r="L2404">
        <f>FlightData_25[[#This Row],[curr_heading]]</f>
        <v>268.00107753010087</v>
      </c>
      <c r="N2404">
        <f>FlightData_50[[#This Row],[curr_alt_ft]]</f>
        <v>2364.0281111262739</v>
      </c>
      <c r="O2404">
        <f>FlightData_50[[#This Row],[curr_heading]]</f>
        <v>267.25886693194667</v>
      </c>
      <c r="Q2404">
        <f>FlightData_75[[#This Row],[curr_alt_ft]]</f>
        <v>2365.4801108278334</v>
      </c>
      <c r="R2404">
        <f>FlightData_75[[#This Row],[curr_heading]]</f>
        <v>267.27160649280489</v>
      </c>
      <c r="T2404">
        <f>FlightData_100[[#This Row],[curr_alt_ft]]</f>
        <v>2371.5616054646671</v>
      </c>
      <c r="U2404">
        <f>FlightData_100[[#This Row],[curr_heading]]</f>
        <v>268.61163931840116</v>
      </c>
      <c r="W2404">
        <f>FlightData_100000[[#This Row],[curr_alt_ft]]</f>
        <v>2539.765038471669</v>
      </c>
      <c r="X2404">
        <f>FlightData_100000[[#This Row],[curr_heading]]</f>
        <v>325.37080477375133</v>
      </c>
      <c r="Z2404">
        <f>FlightData_250000[[#This Row],[curr_alt_ft]]</f>
        <v>2367.7059584967792</v>
      </c>
      <c r="AA2404">
        <f>FlightData_250000[[#This Row],[curr_heading]]</f>
        <v>273.48099623178615</v>
      </c>
      <c r="AC2404">
        <f>FlightData_500000[[#This Row],[curr_alt_ft]]</f>
        <v>2526.8104173950851</v>
      </c>
      <c r="AD2404">
        <f>FlightData_500000[[#This Row],[curr_heading]]</f>
        <v>268.31436582298733</v>
      </c>
      <c r="AF2404">
        <f>FlightData_1M[[#This Row],[curr_alt_ft]]</f>
        <v>2453.6971093676984</v>
      </c>
      <c r="AG2404">
        <f>FlightData_1M[[#This Row],[curr_heading]]</f>
        <v>258.24470295371719</v>
      </c>
      <c r="AI2404">
        <f>HDIL_4096[[#This Row],[curr_alt_ft]]</f>
        <v>2390.6199030540884</v>
      </c>
      <c r="AJ2404">
        <f>HDIL_4096[[#This Row],[curr_heading]]</f>
        <v>268.03733190049945</v>
      </c>
      <c r="AL2404">
        <f>HDIL_5585[[#This Row],[curr_alt_ft]]</f>
        <v>2421.254137955606</v>
      </c>
      <c r="AM2404">
        <f>HDIL_5585[[#This Row],[curr_heading]]</f>
        <v>269.20305718119874</v>
      </c>
      <c r="AO2404">
        <f>HDIL_5685[[#This Row],[curr_alt_ft]]</f>
        <v>2421.254137955606</v>
      </c>
      <c r="AP2404">
        <f>HDIL_5685[[#This Row],[curr_heading]]</f>
        <v>269.20305718119874</v>
      </c>
      <c r="AR2404">
        <f>HDIL_5838[[#This Row],[curr_alt_ft]]</f>
        <v>2421.254137955606</v>
      </c>
      <c r="AS2404">
        <f>HDIL_5838[[#This Row],[curr_heading]]</f>
        <v>269.20305718119874</v>
      </c>
      <c r="AU2404">
        <f>HDIL_5907[[#This Row],[curr_alt_ft]]</f>
        <v>2421.254137955606</v>
      </c>
      <c r="AV2404">
        <f>HDIL_5907[[#This Row],[curr_heading]]</f>
        <v>269.20305718119874</v>
      </c>
      <c r="AX2404">
        <f>HDIL_6400[[#This Row],[curr_alt_ft]]</f>
        <v>2421.254137955606</v>
      </c>
      <c r="AY2404">
        <f>HDIL_6400[[#This Row],[curr_heading]]</f>
        <v>269.20305718119874</v>
      </c>
      <c r="BB2404">
        <f t="shared" si="1149"/>
        <v>27.003224585205317</v>
      </c>
      <c r="BC2404">
        <f t="shared" si="1150"/>
        <v>11.546400353312492</v>
      </c>
      <c r="BD2404">
        <f t="shared" si="1151"/>
        <v>14.339468318969011</v>
      </c>
      <c r="BE2404">
        <f t="shared" si="1152"/>
        <v>12.887468617409468</v>
      </c>
      <c r="BF2404">
        <f t="shared" si="1153"/>
        <v>6.8059739805757999</v>
      </c>
      <c r="BG2404">
        <f t="shared" si="1154"/>
        <v>161.39745902642608</v>
      </c>
      <c r="BH2404">
        <f t="shared" si="1155"/>
        <v>10.661620948463678</v>
      </c>
      <c r="BI2404">
        <f t="shared" si="1156"/>
        <v>148.44283794984221</v>
      </c>
      <c r="BJ2404">
        <f t="shared" si="1157"/>
        <v>75.329529922455549</v>
      </c>
      <c r="BK2404">
        <f t="shared" si="1158"/>
        <v>12.252323608845472</v>
      </c>
      <c r="BL2404">
        <f t="shared" si="1159"/>
        <v>42.886558510363102</v>
      </c>
      <c r="BM2404">
        <f t="shared" si="1160"/>
        <v>42.886558510363102</v>
      </c>
      <c r="BN2404">
        <f t="shared" si="1161"/>
        <v>42.886558510363102</v>
      </c>
      <c r="BO2404">
        <f t="shared" si="1162"/>
        <v>42.886558510363102</v>
      </c>
      <c r="BP2404">
        <f t="shared" si="1163"/>
        <v>42.886558510363102</v>
      </c>
      <c r="BS2404">
        <f t="shared" si="1164"/>
        <v>0.56658754598151972</v>
      </c>
      <c r="BT2404">
        <f t="shared" si="1165"/>
        <v>0.59555908157705062</v>
      </c>
      <c r="BU2404">
        <f t="shared" si="1166"/>
        <v>0.14665151657715114</v>
      </c>
      <c r="BV2404">
        <f t="shared" si="1167"/>
        <v>0.13391195571892922</v>
      </c>
      <c r="BW2404">
        <f t="shared" si="1168"/>
        <v>1.2061208698773385</v>
      </c>
      <c r="BX2404">
        <f t="shared" si="1169"/>
        <v>57.96528632522751</v>
      </c>
      <c r="BY2404">
        <f t="shared" si="1170"/>
        <v>6.075477783262329</v>
      </c>
      <c r="BZ2404">
        <f t="shared" si="1171"/>
        <v>0.90884737446350528</v>
      </c>
      <c r="CA2404">
        <f t="shared" si="1172"/>
        <v>9.1608154948066272</v>
      </c>
      <c r="CB2404">
        <f t="shared" si="1173"/>
        <v>0.63181345197563132</v>
      </c>
      <c r="CC2404">
        <f t="shared" si="1174"/>
        <v>1.7975387326749228</v>
      </c>
      <c r="CD2404">
        <f t="shared" si="1175"/>
        <v>1.7975387326749228</v>
      </c>
      <c r="CE2404">
        <f t="shared" si="1176"/>
        <v>1.7975387326749228</v>
      </c>
      <c r="CF2404">
        <f t="shared" si="1177"/>
        <v>1.7975387326749228</v>
      </c>
      <c r="CG2404">
        <f t="shared" si="1178"/>
        <v>1.7975387326749228</v>
      </c>
    </row>
    <row r="2405" spans="1:85" x14ac:dyDescent="0.3">
      <c r="A2405">
        <f t="shared" si="1179"/>
        <v>480.59999999998126</v>
      </c>
      <c r="B2405">
        <f>AgentRun[[#This Row],[Current Altitude]]</f>
        <v>2380.5777269117534</v>
      </c>
      <c r="C2405">
        <f>AgentRun[[#This Row],[Current Heading]]</f>
        <v>267.24934966604638</v>
      </c>
      <c r="E2405" t="e">
        <f>FlightData_1[[#This Row],[curr_alt_ft]]</f>
        <v>#VALUE!</v>
      </c>
      <c r="F2405" t="e">
        <f>FlightData_1[[#This Row],[curr_heading]]</f>
        <v>#VALUE!</v>
      </c>
      <c r="H2405">
        <f>FlightData_10[[#This Row],[curr_alt_ft]]</f>
        <v>2352.1814056932926</v>
      </c>
      <c r="I2405">
        <f>FlightData_10[[#This Row],[curr_heading]]</f>
        <v>267.9612531527186</v>
      </c>
      <c r="K2405">
        <f>FlightData_25[[#This Row],[curr_alt_ft]]</f>
        <v>2369.3709501735866</v>
      </c>
      <c r="L2405">
        <f>FlightData_25[[#This Row],[curr_heading]]</f>
        <v>267.52844669889015</v>
      </c>
      <c r="N2405">
        <f>FlightData_50[[#This Row],[curr_alt_ft]]</f>
        <v>2366.3494454212487</v>
      </c>
      <c r="O2405">
        <f>FlightData_50[[#This Row],[curr_heading]]</f>
        <v>267.04531289378536</v>
      </c>
      <c r="Q2405">
        <f>FlightData_75[[#This Row],[curr_alt_ft]]</f>
        <v>2367.6420377492905</v>
      </c>
      <c r="R2405">
        <f>FlightData_75[[#This Row],[curr_heading]]</f>
        <v>266.83744403612224</v>
      </c>
      <c r="T2405">
        <f>FlightData_100[[#This Row],[curr_alt_ft]]</f>
        <v>2374.3805032223463</v>
      </c>
      <c r="U2405">
        <f>FlightData_100[[#This Row],[curr_heading]]</f>
        <v>268.33368086730115</v>
      </c>
      <c r="W2405">
        <f>FlightData_100000[[#This Row],[curr_alt_ft]]</f>
        <v>2540.0396408885717</v>
      </c>
      <c r="X2405">
        <f>FlightData_100000[[#This Row],[curr_heading]]</f>
        <v>323.56894683699363</v>
      </c>
      <c r="Z2405">
        <f>FlightData_250000[[#This Row],[curr_alt_ft]]</f>
        <v>2367.9258157536387</v>
      </c>
      <c r="AA2405">
        <f>FlightData_250000[[#This Row],[curr_heading]]</f>
        <v>272.67172206166197</v>
      </c>
      <c r="AC2405">
        <f>FlightData_500000[[#This Row],[curr_alt_ft]]</f>
        <v>2527.359374627471</v>
      </c>
      <c r="AD2405">
        <f>FlightData_500000[[#This Row],[curr_heading]]</f>
        <v>269.62245467247254</v>
      </c>
      <c r="AF2405">
        <f>FlightData_1M[[#This Row],[curr_alt_ft]]</f>
        <v>2455.4936404190958</v>
      </c>
      <c r="AG2405">
        <f>FlightData_1M[[#This Row],[curr_heading]]</f>
        <v>258.6676192840568</v>
      </c>
      <c r="AI2405">
        <f>HDIL_4096[[#This Row],[curr_alt_ft]]</f>
        <v>2389.6979759000242</v>
      </c>
      <c r="AJ2405">
        <f>HDIL_4096[[#This Row],[curr_heading]]</f>
        <v>267.01772693639242</v>
      </c>
      <c r="AL2405">
        <f>HDIL_5585[[#This Row],[curr_alt_ft]]</f>
        <v>2420.1590423099697</v>
      </c>
      <c r="AM2405">
        <f>HDIL_5585[[#This Row],[curr_heading]]</f>
        <v>267.61398189470293</v>
      </c>
      <c r="AO2405">
        <f>HDIL_5685[[#This Row],[curr_alt_ft]]</f>
        <v>2420.1590423099697</v>
      </c>
      <c r="AP2405">
        <f>HDIL_5685[[#This Row],[curr_heading]]</f>
        <v>267.61398189470293</v>
      </c>
      <c r="AR2405">
        <f>HDIL_5838[[#This Row],[curr_alt_ft]]</f>
        <v>2420.1590423099697</v>
      </c>
      <c r="AS2405">
        <f>HDIL_5838[[#This Row],[curr_heading]]</f>
        <v>267.61398189470293</v>
      </c>
      <c r="AU2405">
        <f>HDIL_5907[[#This Row],[curr_alt_ft]]</f>
        <v>2420.1590423099697</v>
      </c>
      <c r="AV2405">
        <f>HDIL_5907[[#This Row],[curr_heading]]</f>
        <v>267.61398189470293</v>
      </c>
      <c r="AX2405">
        <f>HDIL_6400[[#This Row],[curr_alt_ft]]</f>
        <v>2420.1590423099697</v>
      </c>
      <c r="AY2405">
        <f>HDIL_6400[[#This Row],[curr_heading]]</f>
        <v>267.61398189470293</v>
      </c>
      <c r="BB2405">
        <f t="shared" si="1149"/>
        <v>28.396321218460798</v>
      </c>
      <c r="BC2405">
        <f t="shared" si="1150"/>
        <v>11.206776738166809</v>
      </c>
      <c r="BD2405">
        <f t="shared" si="1151"/>
        <v>14.228281490504742</v>
      </c>
      <c r="BE2405">
        <f t="shared" si="1152"/>
        <v>12.93568916246295</v>
      </c>
      <c r="BF2405">
        <f t="shared" si="1153"/>
        <v>6.1972236894071102</v>
      </c>
      <c r="BG2405">
        <f t="shared" si="1154"/>
        <v>159.46191397681832</v>
      </c>
      <c r="BH2405">
        <f t="shared" si="1155"/>
        <v>12.651911158114672</v>
      </c>
      <c r="BI2405">
        <f t="shared" si="1156"/>
        <v>146.78164771571755</v>
      </c>
      <c r="BJ2405">
        <f t="shared" si="1157"/>
        <v>74.915913507342339</v>
      </c>
      <c r="BK2405">
        <f t="shared" si="1158"/>
        <v>9.1202489882707596</v>
      </c>
      <c r="BL2405">
        <f t="shared" si="1159"/>
        <v>39.581315398216248</v>
      </c>
      <c r="BM2405">
        <f t="shared" si="1160"/>
        <v>39.581315398216248</v>
      </c>
      <c r="BN2405">
        <f t="shared" si="1161"/>
        <v>39.581315398216248</v>
      </c>
      <c r="BO2405">
        <f t="shared" si="1162"/>
        <v>39.581315398216248</v>
      </c>
      <c r="BP2405">
        <f t="shared" si="1163"/>
        <v>39.581315398216248</v>
      </c>
      <c r="BS2405">
        <f t="shared" si="1164"/>
        <v>0.71190348667221315</v>
      </c>
      <c r="BT2405">
        <f t="shared" si="1165"/>
        <v>0.27909703284376519</v>
      </c>
      <c r="BU2405">
        <f t="shared" si="1166"/>
        <v>0.20403677226101991</v>
      </c>
      <c r="BV2405">
        <f t="shared" si="1167"/>
        <v>0.41190562992414925</v>
      </c>
      <c r="BW2405">
        <f t="shared" si="1168"/>
        <v>1.0843312012547699</v>
      </c>
      <c r="BX2405">
        <f t="shared" si="1169"/>
        <v>56.319597170947247</v>
      </c>
      <c r="BY2405">
        <f t="shared" si="1170"/>
        <v>5.4223723956155823</v>
      </c>
      <c r="BZ2405">
        <f t="shared" si="1171"/>
        <v>2.3731050064261581</v>
      </c>
      <c r="CA2405">
        <f t="shared" si="1172"/>
        <v>8.5817303819895869</v>
      </c>
      <c r="CB2405">
        <f t="shared" si="1173"/>
        <v>0.23162272965396369</v>
      </c>
      <c r="CC2405">
        <f t="shared" si="1174"/>
        <v>0.36463222865654643</v>
      </c>
      <c r="CD2405">
        <f t="shared" si="1175"/>
        <v>0.36463222865654643</v>
      </c>
      <c r="CE2405">
        <f t="shared" si="1176"/>
        <v>0.36463222865654643</v>
      </c>
      <c r="CF2405">
        <f t="shared" si="1177"/>
        <v>0.36463222865654643</v>
      </c>
      <c r="CG2405">
        <f t="shared" si="1178"/>
        <v>0.36463222865654643</v>
      </c>
    </row>
    <row r="2406" spans="1:85" x14ac:dyDescent="0.3">
      <c r="A2406">
        <f t="shared" si="1179"/>
        <v>480.79999999998125</v>
      </c>
      <c r="B2406">
        <f>AgentRun[[#This Row],[Current Altitude]]</f>
        <v>2385.714303560555</v>
      </c>
      <c r="C2406">
        <f>AgentRun[[#This Row],[Current Heading]]</f>
        <v>267.23127243080182</v>
      </c>
      <c r="E2406" t="e">
        <f>FlightData_1[[#This Row],[curr_alt_ft]]</f>
        <v>#VALUE!</v>
      </c>
      <c r="F2406" t="e">
        <f>FlightData_1[[#This Row],[curr_heading]]</f>
        <v>#VALUE!</v>
      </c>
      <c r="H2406">
        <f>FlightData_10[[#This Row],[curr_alt_ft]]</f>
        <v>2356.1191024407744</v>
      </c>
      <c r="I2406">
        <f>FlightData_10[[#This Row],[curr_heading]]</f>
        <v>267.9912083624057</v>
      </c>
      <c r="K2406">
        <f>FlightData_25[[#This Row],[curr_alt_ft]]</f>
        <v>2375.2382491007447</v>
      </c>
      <c r="L2406">
        <f>FlightData_25[[#This Row],[curr_heading]]</f>
        <v>267.01190921320114</v>
      </c>
      <c r="N2406">
        <f>FlightData_50[[#This Row],[curr_alt_ft]]</f>
        <v>2371.7119003869593</v>
      </c>
      <c r="O2406">
        <f>FlightData_50[[#This Row],[curr_heading]]</f>
        <v>267.03098380845228</v>
      </c>
      <c r="Q2406">
        <f>FlightData_75[[#This Row],[curr_alt_ft]]</f>
        <v>2372.7688503973186</v>
      </c>
      <c r="R2406">
        <f>FlightData_75[[#This Row],[curr_heading]]</f>
        <v>266.52854276176305</v>
      </c>
      <c r="T2406">
        <f>FlightData_100[[#This Row],[curr_alt_ft]]</f>
        <v>2380.2976975664496</v>
      </c>
      <c r="U2406">
        <f>FlightData_100[[#This Row],[curr_heading]]</f>
        <v>268.06848085049046</v>
      </c>
      <c r="W2406">
        <f>FlightData_100000[[#This Row],[curr_alt_ft]]</f>
        <v>2541.044453587383</v>
      </c>
      <c r="X2406">
        <f>FlightData_100000[[#This Row],[curr_heading]]</f>
        <v>321.32746926318873</v>
      </c>
      <c r="Z2406">
        <f>FlightData_250000[[#This Row],[curr_alt_ft]]</f>
        <v>2371.416775174439</v>
      </c>
      <c r="AA2406">
        <f>FlightData_250000[[#This Row],[curr_heading]]</f>
        <v>271.74464211031568</v>
      </c>
      <c r="AC2406">
        <f>FlightData_500000[[#This Row],[curr_alt_ft]]</f>
        <v>2531.2702400498092</v>
      </c>
      <c r="AD2406">
        <f>FlightData_500000[[#This Row],[curr_heading]]</f>
        <v>270.18438341442339</v>
      </c>
      <c r="AF2406">
        <f>FlightData_1M[[#This Row],[curr_alt_ft]]</f>
        <v>2460.4659222103655</v>
      </c>
      <c r="AG2406">
        <f>FlightData_1M[[#This Row],[curr_heading]]</f>
        <v>259.0764045735109</v>
      </c>
      <c r="AI2406">
        <f>HDIL_4096[[#This Row],[curr_alt_ft]]</f>
        <v>2392.0868805833161</v>
      </c>
      <c r="AJ2406">
        <f>HDIL_4096[[#This Row],[curr_heading]]</f>
        <v>266.19573849975353</v>
      </c>
      <c r="AL2406">
        <f>HDIL_5585[[#This Row],[curr_alt_ft]]</f>
        <v>2421.9582559503615</v>
      </c>
      <c r="AM2406">
        <f>HDIL_5585[[#This Row],[curr_heading]]</f>
        <v>266.31133998474189</v>
      </c>
      <c r="AO2406">
        <f>HDIL_5685[[#This Row],[curr_alt_ft]]</f>
        <v>2421.9582559503615</v>
      </c>
      <c r="AP2406">
        <f>HDIL_5685[[#This Row],[curr_heading]]</f>
        <v>266.31133998474189</v>
      </c>
      <c r="AR2406">
        <f>HDIL_5838[[#This Row],[curr_alt_ft]]</f>
        <v>2421.9582559503615</v>
      </c>
      <c r="AS2406">
        <f>HDIL_5838[[#This Row],[curr_heading]]</f>
        <v>266.31133998474189</v>
      </c>
      <c r="AU2406">
        <f>HDIL_5907[[#This Row],[curr_alt_ft]]</f>
        <v>2421.9582559503615</v>
      </c>
      <c r="AV2406">
        <f>HDIL_5907[[#This Row],[curr_heading]]</f>
        <v>266.31133998474189</v>
      </c>
      <c r="AX2406">
        <f>HDIL_6400[[#This Row],[curr_alt_ft]]</f>
        <v>2421.9582559503615</v>
      </c>
      <c r="AY2406">
        <f>HDIL_6400[[#This Row],[curr_heading]]</f>
        <v>266.31133998474189</v>
      </c>
      <c r="BB2406">
        <f t="shared" si="1149"/>
        <v>29.59520111978054</v>
      </c>
      <c r="BC2406">
        <f t="shared" si="1150"/>
        <v>10.476054459810257</v>
      </c>
      <c r="BD2406">
        <f t="shared" si="1151"/>
        <v>14.002403173595667</v>
      </c>
      <c r="BE2406">
        <f t="shared" si="1152"/>
        <v>12.94545316323638</v>
      </c>
      <c r="BF2406">
        <f t="shared" si="1153"/>
        <v>5.4166059941053391</v>
      </c>
      <c r="BG2406">
        <f t="shared" si="1154"/>
        <v>155.33015002682805</v>
      </c>
      <c r="BH2406">
        <f t="shared" si="1155"/>
        <v>14.297528386116028</v>
      </c>
      <c r="BI2406">
        <f t="shared" si="1156"/>
        <v>145.55593648925424</v>
      </c>
      <c r="BJ2406">
        <f t="shared" si="1157"/>
        <v>74.751618649810553</v>
      </c>
      <c r="BK2406">
        <f t="shared" si="1158"/>
        <v>6.3725770227611065</v>
      </c>
      <c r="BL2406">
        <f t="shared" si="1159"/>
        <v>36.243952389806509</v>
      </c>
      <c r="BM2406">
        <f t="shared" si="1160"/>
        <v>36.243952389806509</v>
      </c>
      <c r="BN2406">
        <f t="shared" si="1161"/>
        <v>36.243952389806509</v>
      </c>
      <c r="BO2406">
        <f t="shared" si="1162"/>
        <v>36.243952389806509</v>
      </c>
      <c r="BP2406">
        <f t="shared" si="1163"/>
        <v>36.243952389806509</v>
      </c>
      <c r="BS2406">
        <f t="shared" si="1164"/>
        <v>0.75993593160387718</v>
      </c>
      <c r="BT2406">
        <f t="shared" si="1165"/>
        <v>0.21936321760068722</v>
      </c>
      <c r="BU2406">
        <f t="shared" si="1166"/>
        <v>0.20028862234954659</v>
      </c>
      <c r="BV2406">
        <f t="shared" si="1167"/>
        <v>0.70272966903877432</v>
      </c>
      <c r="BW2406">
        <f t="shared" si="1168"/>
        <v>0.83720841968863624</v>
      </c>
      <c r="BX2406">
        <f t="shared" si="1169"/>
        <v>54.096196832386909</v>
      </c>
      <c r="BY2406">
        <f t="shared" si="1170"/>
        <v>4.5133696795138576</v>
      </c>
      <c r="BZ2406">
        <f t="shared" si="1171"/>
        <v>2.9531109836215705</v>
      </c>
      <c r="CA2406">
        <f t="shared" si="1172"/>
        <v>8.1548678572909239</v>
      </c>
      <c r="CB2406">
        <f t="shared" si="1173"/>
        <v>1.0355339310482918</v>
      </c>
      <c r="CC2406">
        <f t="shared" si="1174"/>
        <v>0.91993244605993141</v>
      </c>
      <c r="CD2406">
        <f t="shared" si="1175"/>
        <v>0.91993244605993141</v>
      </c>
      <c r="CE2406">
        <f t="shared" si="1176"/>
        <v>0.91993244605993141</v>
      </c>
      <c r="CF2406">
        <f t="shared" si="1177"/>
        <v>0.91993244605993141</v>
      </c>
      <c r="CG2406">
        <f t="shared" si="1178"/>
        <v>0.91993244605993141</v>
      </c>
    </row>
    <row r="2407" spans="1:85" x14ac:dyDescent="0.3">
      <c r="A2407">
        <f t="shared" si="1179"/>
        <v>480.99999999998124</v>
      </c>
      <c r="B2407">
        <f>AgentRun[[#This Row],[Current Altitude]]</f>
        <v>2393.8345865346491</v>
      </c>
      <c r="C2407">
        <f>AgentRun[[#This Row],[Current Heading]]</f>
        <v>267.23804812940062</v>
      </c>
      <c r="E2407" t="e">
        <f>FlightData_1[[#This Row],[curr_alt_ft]]</f>
        <v>#VALUE!</v>
      </c>
      <c r="F2407" t="e">
        <f>FlightData_1[[#This Row],[curr_heading]]</f>
        <v>#VALUE!</v>
      </c>
      <c r="H2407">
        <f>FlightData_10[[#This Row],[curr_alt_ft]]</f>
        <v>2363.2676344290376</v>
      </c>
      <c r="I2407">
        <f>FlightData_10[[#This Row],[curr_heading]]</f>
        <v>267.96428746366411</v>
      </c>
      <c r="K2407">
        <f>FlightData_25[[#This Row],[curr_alt_ft]]</f>
        <v>2383.877359315753</v>
      </c>
      <c r="L2407">
        <f>FlightData_25[[#This Row],[curr_heading]]</f>
        <v>267.05599486593189</v>
      </c>
      <c r="N2407">
        <f>FlightData_50[[#This Row],[curr_alt_ft]]</f>
        <v>2380.1631278805435</v>
      </c>
      <c r="O2407">
        <f>FlightData_50[[#This Row],[curr_heading]]</f>
        <v>267.07819742109655</v>
      </c>
      <c r="Q2407">
        <f>FlightData_75[[#This Row],[curr_alt_ft]]</f>
        <v>2380.8912955932319</v>
      </c>
      <c r="R2407">
        <f>FlightData_75[[#This Row],[curr_heading]]</f>
        <v>266.44385728312523</v>
      </c>
      <c r="T2407">
        <f>FlightData_100[[#This Row],[curr_alt_ft]]</f>
        <v>2389.2984812632203</v>
      </c>
      <c r="U2407">
        <f>FlightData_100[[#This Row],[curr_heading]]</f>
        <v>268.03186790803625</v>
      </c>
      <c r="W2407">
        <f>FlightData_100000[[#This Row],[curr_alt_ft]]</f>
        <v>2542.9981002919376</v>
      </c>
      <c r="X2407">
        <f>FlightData_100000[[#This Row],[curr_heading]]</f>
        <v>318.55654030546606</v>
      </c>
      <c r="Z2407">
        <f>FlightData_250000[[#This Row],[curr_alt_ft]]</f>
        <v>2378.1209022700787</v>
      </c>
      <c r="AA2407">
        <f>FlightData_250000[[#This Row],[curr_heading]]</f>
        <v>270.75209267460679</v>
      </c>
      <c r="AC2407">
        <f>FlightData_500000[[#This Row],[curr_alt_ft]]</f>
        <v>2538.2952522672713</v>
      </c>
      <c r="AD2407">
        <f>FlightData_500000[[#This Row],[curr_heading]]</f>
        <v>270.74151185325684</v>
      </c>
      <c r="AF2407">
        <f>FlightData_1M[[#This Row],[curr_alt_ft]]</f>
        <v>2468.0537974573672</v>
      </c>
      <c r="AG2407">
        <f>FlightData_1M[[#This Row],[curr_heading]]</f>
        <v>260.46084890959469</v>
      </c>
      <c r="AI2407">
        <f>HDIL_4096[[#This Row],[curr_alt_ft]]</f>
        <v>2397.7822292931378</v>
      </c>
      <c r="AJ2407">
        <f>HDIL_4096[[#This Row],[curr_heading]]</f>
        <v>265.72119425457657</v>
      </c>
      <c r="AL2407">
        <f>HDIL_5585[[#This Row],[curr_alt_ft]]</f>
        <v>2426.731722343713</v>
      </c>
      <c r="AM2407">
        <f>HDIL_5585[[#This Row],[curr_heading]]</f>
        <v>265.36404710955827</v>
      </c>
      <c r="AO2407">
        <f>HDIL_5685[[#This Row],[curr_alt_ft]]</f>
        <v>2426.731722343713</v>
      </c>
      <c r="AP2407">
        <f>HDIL_5685[[#This Row],[curr_heading]]</f>
        <v>265.36404710955827</v>
      </c>
      <c r="AR2407">
        <f>HDIL_5838[[#This Row],[curr_alt_ft]]</f>
        <v>2426.731722343713</v>
      </c>
      <c r="AS2407">
        <f>HDIL_5838[[#This Row],[curr_heading]]</f>
        <v>265.36404710955827</v>
      </c>
      <c r="AU2407">
        <f>HDIL_5907[[#This Row],[curr_alt_ft]]</f>
        <v>2426.731722343713</v>
      </c>
      <c r="AV2407">
        <f>HDIL_5907[[#This Row],[curr_heading]]</f>
        <v>265.36404710955827</v>
      </c>
      <c r="AX2407">
        <f>HDIL_6400[[#This Row],[curr_alt_ft]]</f>
        <v>2426.731722343713</v>
      </c>
      <c r="AY2407">
        <f>HDIL_6400[[#This Row],[curr_heading]]</f>
        <v>265.36404710955827</v>
      </c>
      <c r="BB2407">
        <f t="shared" si="1149"/>
        <v>30.566952105611563</v>
      </c>
      <c r="BC2407">
        <f t="shared" si="1150"/>
        <v>9.9572272188961506</v>
      </c>
      <c r="BD2407">
        <f t="shared" si="1151"/>
        <v>13.671458654105663</v>
      </c>
      <c r="BE2407">
        <f t="shared" si="1152"/>
        <v>12.943290941417217</v>
      </c>
      <c r="BF2407">
        <f t="shared" si="1153"/>
        <v>4.5361052714288235</v>
      </c>
      <c r="BG2407">
        <f t="shared" si="1154"/>
        <v>149.16351375728846</v>
      </c>
      <c r="BH2407">
        <f t="shared" si="1155"/>
        <v>15.713684264570475</v>
      </c>
      <c r="BI2407">
        <f t="shared" si="1156"/>
        <v>144.46066573262215</v>
      </c>
      <c r="BJ2407">
        <f t="shared" si="1157"/>
        <v>74.219210922718048</v>
      </c>
      <c r="BK2407">
        <f t="shared" si="1158"/>
        <v>3.9476427584886551</v>
      </c>
      <c r="BL2407">
        <f t="shared" si="1159"/>
        <v>32.897135809063911</v>
      </c>
      <c r="BM2407">
        <f t="shared" si="1160"/>
        <v>32.897135809063911</v>
      </c>
      <c r="BN2407">
        <f t="shared" si="1161"/>
        <v>32.897135809063911</v>
      </c>
      <c r="BO2407">
        <f t="shared" si="1162"/>
        <v>32.897135809063911</v>
      </c>
      <c r="BP2407">
        <f t="shared" si="1163"/>
        <v>32.897135809063911</v>
      </c>
      <c r="BS2407">
        <f t="shared" si="1164"/>
        <v>0.72623933426348231</v>
      </c>
      <c r="BT2407">
        <f t="shared" si="1165"/>
        <v>0.18205326346873107</v>
      </c>
      <c r="BU2407">
        <f t="shared" si="1166"/>
        <v>0.15985070830407722</v>
      </c>
      <c r="BV2407">
        <f t="shared" si="1167"/>
        <v>0.7941908462753986</v>
      </c>
      <c r="BW2407">
        <f t="shared" si="1168"/>
        <v>0.7938197786356227</v>
      </c>
      <c r="BX2407">
        <f t="shared" si="1169"/>
        <v>51.318492176065433</v>
      </c>
      <c r="BY2407">
        <f t="shared" si="1170"/>
        <v>3.5140445452061613</v>
      </c>
      <c r="BZ2407">
        <f t="shared" si="1171"/>
        <v>3.5034637238562141</v>
      </c>
      <c r="CA2407">
        <f t="shared" si="1172"/>
        <v>6.7771992198059365</v>
      </c>
      <c r="CB2407">
        <f t="shared" si="1173"/>
        <v>1.5168538748240508</v>
      </c>
      <c r="CC2407">
        <f t="shared" si="1174"/>
        <v>1.8740010198423533</v>
      </c>
      <c r="CD2407">
        <f t="shared" si="1175"/>
        <v>1.8740010198423533</v>
      </c>
      <c r="CE2407">
        <f t="shared" si="1176"/>
        <v>1.8740010198423533</v>
      </c>
      <c r="CF2407">
        <f t="shared" si="1177"/>
        <v>1.8740010198423533</v>
      </c>
      <c r="CG2407">
        <f t="shared" si="1178"/>
        <v>1.8740010198423533</v>
      </c>
    </row>
    <row r="2408" spans="1:85" x14ac:dyDescent="0.3">
      <c r="A2408">
        <f t="shared" si="1179"/>
        <v>481.19999999998123</v>
      </c>
      <c r="B2408">
        <f>AgentRun[[#This Row],[Current Altitude]]</f>
        <v>2404.5139030553401</v>
      </c>
      <c r="C2408">
        <f>AgentRun[[#This Row],[Current Heading]]</f>
        <v>267.79462916513597</v>
      </c>
      <c r="E2408" t="e">
        <f>FlightData_1[[#This Row],[curr_alt_ft]]</f>
        <v>#VALUE!</v>
      </c>
      <c r="F2408" t="e">
        <f>FlightData_1[[#This Row],[curr_heading]]</f>
        <v>#VALUE!</v>
      </c>
      <c r="H2408">
        <f>FlightData_10[[#This Row],[curr_alt_ft]]</f>
        <v>2373.0987113378942</v>
      </c>
      <c r="I2408">
        <f>FlightData_10[[#This Row],[curr_heading]]</f>
        <v>268.53850779201554</v>
      </c>
      <c r="K2408">
        <f>FlightData_25[[#This Row],[curr_alt_ft]]</f>
        <v>2394.8957325965166</v>
      </c>
      <c r="L2408">
        <f>FlightData_25[[#This Row],[curr_heading]]</f>
        <v>268.01507454264851</v>
      </c>
      <c r="N2408">
        <f>FlightData_50[[#This Row],[curr_alt_ft]]</f>
        <v>2391.256707161665</v>
      </c>
      <c r="O2408">
        <f>FlightData_50[[#This Row],[curr_heading]]</f>
        <v>267.49646515436149</v>
      </c>
      <c r="Q2408">
        <f>FlightData_75[[#This Row],[curr_alt_ft]]</f>
        <v>2391.5871046669781</v>
      </c>
      <c r="R2408">
        <f>FlightData_75[[#This Row],[curr_heading]]</f>
        <v>266.93791924169363</v>
      </c>
      <c r="T2408">
        <f>FlightData_100[[#This Row],[curr_alt_ft]]</f>
        <v>2400.8854417353868</v>
      </c>
      <c r="U2408">
        <f>FlightData_100[[#This Row],[curr_heading]]</f>
        <v>268.79226733157157</v>
      </c>
      <c r="W2408">
        <f>FlightData_100000[[#This Row],[curr_alt_ft]]</f>
        <v>2545.6754696406424</v>
      </c>
      <c r="X2408">
        <f>FlightData_100000[[#This Row],[curr_heading]]</f>
        <v>315.49041706267889</v>
      </c>
      <c r="Z2408">
        <f>FlightData_250000[[#This Row],[curr_alt_ft]]</f>
        <v>2387.5195261314511</v>
      </c>
      <c r="AA2408">
        <f>FlightData_250000[[#This Row],[curr_heading]]</f>
        <v>270.15514374995496</v>
      </c>
      <c r="AC2408">
        <f>FlightData_500000[[#This Row],[curr_alt_ft]]</f>
        <v>2548.0137078240514</v>
      </c>
      <c r="AD2408">
        <f>FlightData_500000[[#This Row],[curr_heading]]</f>
        <v>271.72056771556652</v>
      </c>
      <c r="AF2408">
        <f>FlightData_1M[[#This Row],[curr_alt_ft]]</f>
        <v>2477.8561798334122</v>
      </c>
      <c r="AG2408">
        <f>FlightData_1M[[#This Row],[curr_heading]]</f>
        <v>263.21763112234453</v>
      </c>
      <c r="AI2408">
        <f>HDIL_4096[[#This Row],[curr_alt_ft]]</f>
        <v>2406.3022929914296</v>
      </c>
      <c r="AJ2408">
        <f>HDIL_4096[[#This Row],[curr_heading]]</f>
        <v>265.33031123197759</v>
      </c>
      <c r="AL2408">
        <f>HDIL_5585[[#This Row],[curr_alt_ft]]</f>
        <v>2434.0713209472597</v>
      </c>
      <c r="AM2408">
        <f>HDIL_5585[[#This Row],[curr_heading]]</f>
        <v>264.65110493812983</v>
      </c>
      <c r="AO2408">
        <f>HDIL_5685[[#This Row],[curr_alt_ft]]</f>
        <v>2434.0713209472597</v>
      </c>
      <c r="AP2408">
        <f>HDIL_5685[[#This Row],[curr_heading]]</f>
        <v>264.65110493812983</v>
      </c>
      <c r="AR2408">
        <f>HDIL_5838[[#This Row],[curr_alt_ft]]</f>
        <v>2434.0713209472597</v>
      </c>
      <c r="AS2408">
        <f>HDIL_5838[[#This Row],[curr_heading]]</f>
        <v>264.65110493812983</v>
      </c>
      <c r="AU2408">
        <f>HDIL_5907[[#This Row],[curr_alt_ft]]</f>
        <v>2434.0713209472597</v>
      </c>
      <c r="AV2408">
        <f>HDIL_5907[[#This Row],[curr_heading]]</f>
        <v>264.65110493812983</v>
      </c>
      <c r="AX2408">
        <f>HDIL_6400[[#This Row],[curr_alt_ft]]</f>
        <v>2434.0713209472597</v>
      </c>
      <c r="AY2408">
        <f>HDIL_6400[[#This Row],[curr_heading]]</f>
        <v>264.65110493812983</v>
      </c>
      <c r="BB2408">
        <f t="shared" si="1149"/>
        <v>31.41519171744585</v>
      </c>
      <c r="BC2408">
        <f t="shared" si="1150"/>
        <v>9.6181704588234425</v>
      </c>
      <c r="BD2408">
        <f t="shared" si="1151"/>
        <v>13.257195893675089</v>
      </c>
      <c r="BE2408">
        <f t="shared" si="1152"/>
        <v>12.926798388361931</v>
      </c>
      <c r="BF2408">
        <f t="shared" si="1153"/>
        <v>3.6284613199532032</v>
      </c>
      <c r="BG2408">
        <f t="shared" si="1154"/>
        <v>141.16156658530235</v>
      </c>
      <c r="BH2408">
        <f t="shared" si="1155"/>
        <v>16.994376923888922</v>
      </c>
      <c r="BI2408">
        <f t="shared" si="1156"/>
        <v>143.49980476871133</v>
      </c>
      <c r="BJ2408">
        <f t="shared" si="1157"/>
        <v>73.342276778072119</v>
      </c>
      <c r="BK2408">
        <f t="shared" si="1158"/>
        <v>1.7883899360895157</v>
      </c>
      <c r="BL2408">
        <f t="shared" si="1159"/>
        <v>29.557417891919613</v>
      </c>
      <c r="BM2408">
        <f t="shared" si="1160"/>
        <v>29.557417891919613</v>
      </c>
      <c r="BN2408">
        <f t="shared" si="1161"/>
        <v>29.557417891919613</v>
      </c>
      <c r="BO2408">
        <f t="shared" si="1162"/>
        <v>29.557417891919613</v>
      </c>
      <c r="BP2408">
        <f t="shared" si="1163"/>
        <v>29.557417891919613</v>
      </c>
      <c r="BS2408">
        <f t="shared" si="1164"/>
        <v>0.74387862687956385</v>
      </c>
      <c r="BT2408">
        <f t="shared" si="1165"/>
        <v>0.22044537751253301</v>
      </c>
      <c r="BU2408">
        <f t="shared" si="1166"/>
        <v>0.29816401077448518</v>
      </c>
      <c r="BV2408">
        <f t="shared" si="1167"/>
        <v>0.85670992344233809</v>
      </c>
      <c r="BW2408">
        <f t="shared" si="1168"/>
        <v>0.99763816643559267</v>
      </c>
      <c r="BX2408">
        <f t="shared" si="1169"/>
        <v>47.695787897542914</v>
      </c>
      <c r="BY2408">
        <f t="shared" si="1170"/>
        <v>2.3605145848189864</v>
      </c>
      <c r="BZ2408">
        <f t="shared" si="1171"/>
        <v>3.9259385504305442</v>
      </c>
      <c r="CA2408">
        <f t="shared" si="1172"/>
        <v>4.5769980427914447</v>
      </c>
      <c r="CB2408">
        <f t="shared" si="1173"/>
        <v>2.4643179331583838</v>
      </c>
      <c r="CC2408">
        <f t="shared" si="1174"/>
        <v>3.1435242270061394</v>
      </c>
      <c r="CD2408">
        <f t="shared" si="1175"/>
        <v>3.1435242270061394</v>
      </c>
      <c r="CE2408">
        <f t="shared" si="1176"/>
        <v>3.1435242270061394</v>
      </c>
      <c r="CF2408">
        <f t="shared" si="1177"/>
        <v>3.1435242270061394</v>
      </c>
      <c r="CG2408">
        <f t="shared" si="1178"/>
        <v>3.1435242270061394</v>
      </c>
    </row>
    <row r="2409" spans="1:85" x14ac:dyDescent="0.3">
      <c r="A2409">
        <f t="shared" si="1179"/>
        <v>481.39999999998122</v>
      </c>
      <c r="B2409">
        <f>AgentRun[[#This Row],[Current Altitude]]</f>
        <v>2417.3757623173296</v>
      </c>
      <c r="C2409">
        <f>AgentRun[[#This Row],[Current Heading]]</f>
        <v>269.02191832270199</v>
      </c>
      <c r="E2409" t="e">
        <f>FlightData_1[[#This Row],[curr_alt_ft]]</f>
        <v>#VALUE!</v>
      </c>
      <c r="F2409" t="e">
        <f>FlightData_1[[#This Row],[curr_heading]]</f>
        <v>#VALUE!</v>
      </c>
      <c r="H2409">
        <f>FlightData_10[[#This Row],[curr_alt_ft]]</f>
        <v>2385.2225043289363</v>
      </c>
      <c r="I2409">
        <f>FlightData_10[[#This Row],[curr_heading]]</f>
        <v>269.80930584472259</v>
      </c>
      <c r="K2409">
        <f>FlightData_25[[#This Row],[curr_alt_ft]]</f>
        <v>2408.0430320948362</v>
      </c>
      <c r="L2409">
        <f>FlightData_25[[#This Row],[curr_heading]]</f>
        <v>269.70646000665982</v>
      </c>
      <c r="N2409">
        <f>FlightData_50[[#This Row],[curr_alt_ft]]</f>
        <v>2404.6010597646236</v>
      </c>
      <c r="O2409">
        <f>FlightData_50[[#This Row],[curr_heading]]</f>
        <v>268.37362230945718</v>
      </c>
      <c r="Q2409">
        <f>FlightData_75[[#This Row],[curr_alt_ft]]</f>
        <v>2404.476111754775</v>
      </c>
      <c r="R2409">
        <f>FlightData_75[[#This Row],[curr_heading]]</f>
        <v>268.24133598621188</v>
      </c>
      <c r="T2409">
        <f>FlightData_100[[#This Row],[curr_alt_ft]]</f>
        <v>2414.6686464138329</v>
      </c>
      <c r="U2409">
        <f>FlightData_100[[#This Row],[curr_heading]]</f>
        <v>270.4690914059442</v>
      </c>
      <c r="W2409">
        <f>FlightData_100000[[#This Row],[curr_alt_ft]]</f>
        <v>2548.9176950566471</v>
      </c>
      <c r="X2409">
        <f>FlightData_100000[[#This Row],[curr_heading]]</f>
        <v>312.56446384227263</v>
      </c>
      <c r="Z2409">
        <f>FlightData_250000[[#This Row],[curr_alt_ft]]</f>
        <v>2399.2647867798805</v>
      </c>
      <c r="AA2409">
        <f>FlightData_250000[[#This Row],[curr_heading]]</f>
        <v>269.89009887484525</v>
      </c>
      <c r="AC2409">
        <f>FlightData_500000[[#This Row],[curr_alt_ft]]</f>
        <v>2560.1922139450908</v>
      </c>
      <c r="AD2409">
        <f>FlightData_500000[[#This Row],[curr_heading]]</f>
        <v>272.29700229339255</v>
      </c>
      <c r="AF2409">
        <f>FlightData_1M[[#This Row],[curr_alt_ft]]</f>
        <v>2489.5756453759968</v>
      </c>
      <c r="AG2409">
        <f>FlightData_1M[[#This Row],[curr_heading]]</f>
        <v>267.26020451256028</v>
      </c>
      <c r="AI2409">
        <f>HDIL_4096[[#This Row],[curr_alt_ft]]</f>
        <v>2416.4869820475578</v>
      </c>
      <c r="AJ2409">
        <f>HDIL_4096[[#This Row],[curr_heading]]</f>
        <v>266.5466799708621</v>
      </c>
      <c r="AL2409">
        <f>HDIL_5585[[#This Row],[curr_alt_ft]]</f>
        <v>2442.9652246125042</v>
      </c>
      <c r="AM2409">
        <f>HDIL_5585[[#This Row],[curr_heading]]</f>
        <v>265.35230937779858</v>
      </c>
      <c r="AO2409">
        <f>HDIL_5685[[#This Row],[curr_alt_ft]]</f>
        <v>2442.9652246125042</v>
      </c>
      <c r="AP2409">
        <f>HDIL_5685[[#This Row],[curr_heading]]</f>
        <v>265.35230937779858</v>
      </c>
      <c r="AR2409">
        <f>HDIL_5838[[#This Row],[curr_alt_ft]]</f>
        <v>2442.9652246125042</v>
      </c>
      <c r="AS2409">
        <f>HDIL_5838[[#This Row],[curr_heading]]</f>
        <v>265.35230937779858</v>
      </c>
      <c r="AU2409">
        <f>HDIL_5907[[#This Row],[curr_alt_ft]]</f>
        <v>2442.9652246125042</v>
      </c>
      <c r="AV2409">
        <f>HDIL_5907[[#This Row],[curr_heading]]</f>
        <v>265.35230937779858</v>
      </c>
      <c r="AX2409">
        <f>HDIL_6400[[#This Row],[curr_alt_ft]]</f>
        <v>2442.9652246125042</v>
      </c>
      <c r="AY2409">
        <f>HDIL_6400[[#This Row],[curr_heading]]</f>
        <v>265.35230937779858</v>
      </c>
      <c r="BB2409">
        <f t="shared" si="1149"/>
        <v>32.153257988393307</v>
      </c>
      <c r="BC2409">
        <f t="shared" si="1150"/>
        <v>9.3327302224934101</v>
      </c>
      <c r="BD2409">
        <f t="shared" si="1151"/>
        <v>12.774702552706003</v>
      </c>
      <c r="BE2409">
        <f t="shared" si="1152"/>
        <v>12.899650562554598</v>
      </c>
      <c r="BF2409">
        <f t="shared" si="1153"/>
        <v>2.7071159034967422</v>
      </c>
      <c r="BG2409">
        <f t="shared" si="1154"/>
        <v>131.54193273931742</v>
      </c>
      <c r="BH2409">
        <f t="shared" si="1155"/>
        <v>18.110975537449121</v>
      </c>
      <c r="BI2409">
        <f t="shared" si="1156"/>
        <v>142.81645162776113</v>
      </c>
      <c r="BJ2409">
        <f t="shared" si="1157"/>
        <v>72.199883058667183</v>
      </c>
      <c r="BK2409">
        <f t="shared" si="1158"/>
        <v>0.88878026977181435</v>
      </c>
      <c r="BL2409">
        <f t="shared" si="1159"/>
        <v>25.589462295174599</v>
      </c>
      <c r="BM2409">
        <f t="shared" si="1160"/>
        <v>25.589462295174599</v>
      </c>
      <c r="BN2409">
        <f t="shared" si="1161"/>
        <v>25.589462295174599</v>
      </c>
      <c r="BO2409">
        <f t="shared" si="1162"/>
        <v>25.589462295174599</v>
      </c>
      <c r="BP2409">
        <f t="shared" si="1163"/>
        <v>25.589462295174599</v>
      </c>
      <c r="BS2409">
        <f t="shared" si="1164"/>
        <v>0.78738752202059459</v>
      </c>
      <c r="BT2409">
        <f t="shared" si="1165"/>
        <v>0.68454168395783199</v>
      </c>
      <c r="BU2409">
        <f t="shared" si="1166"/>
        <v>0.648296013244817</v>
      </c>
      <c r="BV2409">
        <f t="shared" si="1167"/>
        <v>0.78058233649011299</v>
      </c>
      <c r="BW2409">
        <f t="shared" si="1168"/>
        <v>1.4471730832422054</v>
      </c>
      <c r="BX2409">
        <f t="shared" si="1169"/>
        <v>43.542545519570638</v>
      </c>
      <c r="BY2409">
        <f t="shared" si="1170"/>
        <v>0.86818055214325796</v>
      </c>
      <c r="BZ2409">
        <f t="shared" si="1171"/>
        <v>3.2750839706905595</v>
      </c>
      <c r="CA2409">
        <f t="shared" si="1172"/>
        <v>1.761713810141714</v>
      </c>
      <c r="CB2409">
        <f t="shared" si="1173"/>
        <v>2.4752383518398915</v>
      </c>
      <c r="CC2409">
        <f t="shared" si="1174"/>
        <v>3.6696089449034162</v>
      </c>
      <c r="CD2409">
        <f t="shared" si="1175"/>
        <v>3.6696089449034162</v>
      </c>
      <c r="CE2409">
        <f t="shared" si="1176"/>
        <v>3.6696089449034162</v>
      </c>
      <c r="CF2409">
        <f t="shared" si="1177"/>
        <v>3.6696089449034162</v>
      </c>
      <c r="CG2409">
        <f t="shared" si="1178"/>
        <v>3.6696089449034162</v>
      </c>
    </row>
    <row r="2410" spans="1:85" x14ac:dyDescent="0.3">
      <c r="A2410">
        <f t="shared" si="1179"/>
        <v>481.59999999998121</v>
      </c>
      <c r="B2410">
        <f>AgentRun[[#This Row],[Current Altitude]]</f>
        <v>2432.1417450867593</v>
      </c>
      <c r="C2410">
        <f>AgentRun[[#This Row],[Current Heading]]</f>
        <v>270.69320208716982</v>
      </c>
      <c r="E2410" t="e">
        <f>FlightData_1[[#This Row],[curr_alt_ft]]</f>
        <v>#VALUE!</v>
      </c>
      <c r="F2410" t="e">
        <f>FlightData_1[[#This Row],[curr_heading]]</f>
        <v>#VALUE!</v>
      </c>
      <c r="H2410">
        <f>FlightData_10[[#This Row],[curr_alt_ft]]</f>
        <v>2399.3790879659355</v>
      </c>
      <c r="I2410">
        <f>FlightData_10[[#This Row],[curr_heading]]</f>
        <v>271.51521499355209</v>
      </c>
      <c r="K2410">
        <f>FlightData_25[[#This Row],[curr_alt_ft]]</f>
        <v>2423.0651353038847</v>
      </c>
      <c r="L2410">
        <f>FlightData_25[[#This Row],[curr_heading]]</f>
        <v>271.88860817840356</v>
      </c>
      <c r="N2410">
        <f>FlightData_50[[#This Row],[curr_alt_ft]]</f>
        <v>2419.8789185248315</v>
      </c>
      <c r="O2410">
        <f>FlightData_50[[#This Row],[curr_heading]]</f>
        <v>269.76821218288291</v>
      </c>
      <c r="Q2410">
        <f>FlightData_75[[#This Row],[curr_alt_ft]]</f>
        <v>2419.2541046924889</v>
      </c>
      <c r="R2410">
        <f>FlightData_75[[#This Row],[curr_heading]]</f>
        <v>270.24639709379602</v>
      </c>
      <c r="T2410">
        <f>FlightData_100[[#This Row],[curr_alt_ft]]</f>
        <v>2430.4233919903636</v>
      </c>
      <c r="U2410">
        <f>FlightData_100[[#This Row],[curr_heading]]</f>
        <v>270.91859385984611</v>
      </c>
      <c r="W2410">
        <f>FlightData_100000[[#This Row],[curr_alt_ft]]</f>
        <v>2552.7110708244145</v>
      </c>
      <c r="X2410">
        <f>FlightData_100000[[#This Row],[curr_heading]]</f>
        <v>310.30719554221395</v>
      </c>
      <c r="Z2410">
        <f>FlightData_250000[[#This Row],[curr_alt_ft]]</f>
        <v>2413.0789420343935</v>
      </c>
      <c r="AA2410">
        <f>FlightData_250000[[#This Row],[curr_heading]]</f>
        <v>270.02609913816929</v>
      </c>
      <c r="AC2410">
        <f>FlightData_500000[[#This Row],[curr_alt_ft]]</f>
        <v>2573.866004742682</v>
      </c>
      <c r="AD2410">
        <f>FlightData_500000[[#This Row],[curr_heading]]</f>
        <v>272.18285514645714</v>
      </c>
      <c r="AF2410">
        <f>FlightData_1M[[#This Row],[curr_alt_ft]]</f>
        <v>2502.9797795973718</v>
      </c>
      <c r="AG2410">
        <f>FlightData_1M[[#This Row],[curr_heading]]</f>
        <v>267.73515528677189</v>
      </c>
      <c r="AI2410">
        <f>HDIL_4096[[#This Row],[curr_alt_ft]]</f>
        <v>2428.0824516378343</v>
      </c>
      <c r="AJ2410">
        <f>HDIL_4096[[#This Row],[curr_heading]]</f>
        <v>270.23144895323048</v>
      </c>
      <c r="AL2410">
        <f>HDIL_5585[[#This Row],[curr_alt_ft]]</f>
        <v>2453.112187307328</v>
      </c>
      <c r="AM2410">
        <f>HDIL_5585[[#This Row],[curr_heading]]</f>
        <v>268.02238434165872</v>
      </c>
      <c r="AO2410">
        <f>HDIL_5685[[#This Row],[curr_alt_ft]]</f>
        <v>2453.112187307328</v>
      </c>
      <c r="AP2410">
        <f>HDIL_5685[[#This Row],[curr_heading]]</f>
        <v>268.02238434165872</v>
      </c>
      <c r="AR2410">
        <f>HDIL_5838[[#This Row],[curr_alt_ft]]</f>
        <v>2453.112187307328</v>
      </c>
      <c r="AS2410">
        <f>HDIL_5838[[#This Row],[curr_heading]]</f>
        <v>268.02238434165872</v>
      </c>
      <c r="AU2410">
        <f>HDIL_5907[[#This Row],[curr_alt_ft]]</f>
        <v>2453.112187307328</v>
      </c>
      <c r="AV2410">
        <f>HDIL_5907[[#This Row],[curr_heading]]</f>
        <v>268.02238434165872</v>
      </c>
      <c r="AX2410">
        <f>HDIL_6400[[#This Row],[curr_alt_ft]]</f>
        <v>2453.112187307328</v>
      </c>
      <c r="AY2410">
        <f>HDIL_6400[[#This Row],[curr_heading]]</f>
        <v>268.02238434165872</v>
      </c>
      <c r="BB2410">
        <f t="shared" si="1149"/>
        <v>32.76265712082386</v>
      </c>
      <c r="BC2410">
        <f t="shared" si="1150"/>
        <v>9.0766097828745842</v>
      </c>
      <c r="BD2410">
        <f t="shared" si="1151"/>
        <v>12.262826561927795</v>
      </c>
      <c r="BE2410">
        <f t="shared" si="1152"/>
        <v>12.88764039427042</v>
      </c>
      <c r="BF2410">
        <f t="shared" si="1153"/>
        <v>1.718353096395731</v>
      </c>
      <c r="BG2410">
        <f t="shared" si="1154"/>
        <v>120.56932573765516</v>
      </c>
      <c r="BH2410">
        <f t="shared" si="1155"/>
        <v>19.06280305236578</v>
      </c>
      <c r="BI2410">
        <f t="shared" si="1156"/>
        <v>141.72425965592265</v>
      </c>
      <c r="BJ2410">
        <f t="shared" si="1157"/>
        <v>70.838034510612488</v>
      </c>
      <c r="BK2410">
        <f t="shared" si="1158"/>
        <v>4.0592934489250183</v>
      </c>
      <c r="BL2410">
        <f t="shared" si="1159"/>
        <v>20.970442220568657</v>
      </c>
      <c r="BM2410">
        <f t="shared" si="1160"/>
        <v>20.970442220568657</v>
      </c>
      <c r="BN2410">
        <f t="shared" si="1161"/>
        <v>20.970442220568657</v>
      </c>
      <c r="BO2410">
        <f t="shared" si="1162"/>
        <v>20.970442220568657</v>
      </c>
      <c r="BP2410">
        <f t="shared" si="1163"/>
        <v>20.970442220568657</v>
      </c>
      <c r="BS2410">
        <f t="shared" si="1164"/>
        <v>0.82201290638226965</v>
      </c>
      <c r="BT2410">
        <f t="shared" si="1165"/>
        <v>1.1954060912337354</v>
      </c>
      <c r="BU2410">
        <f t="shared" si="1166"/>
        <v>0.92498990428691741</v>
      </c>
      <c r="BV2410">
        <f t="shared" si="1167"/>
        <v>0.44680499337380297</v>
      </c>
      <c r="BW2410">
        <f t="shared" si="1168"/>
        <v>0.22539177267628929</v>
      </c>
      <c r="BX2410">
        <f t="shared" si="1169"/>
        <v>39.613993455044124</v>
      </c>
      <c r="BY2410">
        <f t="shared" si="1170"/>
        <v>0.66710294900053668</v>
      </c>
      <c r="BZ2410">
        <f t="shared" si="1171"/>
        <v>1.4896530592873205</v>
      </c>
      <c r="CA2410">
        <f t="shared" si="1172"/>
        <v>2.9580468003979377</v>
      </c>
      <c r="CB2410">
        <f t="shared" si="1173"/>
        <v>0.46175313393933948</v>
      </c>
      <c r="CC2410">
        <f t="shared" si="1174"/>
        <v>2.6708177455111013</v>
      </c>
      <c r="CD2410">
        <f t="shared" si="1175"/>
        <v>2.6708177455111013</v>
      </c>
      <c r="CE2410">
        <f t="shared" si="1176"/>
        <v>2.6708177455111013</v>
      </c>
      <c r="CF2410">
        <f t="shared" si="1177"/>
        <v>2.6708177455111013</v>
      </c>
      <c r="CG2410">
        <f t="shared" si="1178"/>
        <v>2.6708177455111013</v>
      </c>
    </row>
    <row r="2411" spans="1:85" x14ac:dyDescent="0.3">
      <c r="A2411">
        <f t="shared" si="1179"/>
        <v>481.7999999999812</v>
      </c>
      <c r="B2411">
        <f>AgentRun[[#This Row],[Current Altitude]]</f>
        <v>2448.6165685094893</v>
      </c>
      <c r="C2411">
        <f>AgentRun[[#This Row],[Current Heading]]</f>
        <v>271.85939224805713</v>
      </c>
      <c r="E2411" t="e">
        <f>FlightData_1[[#This Row],[curr_alt_ft]]</f>
        <v>#VALUE!</v>
      </c>
      <c r="F2411" t="e">
        <f>FlightData_1[[#This Row],[curr_heading]]</f>
        <v>#VALUE!</v>
      </c>
      <c r="H2411">
        <f>FlightData_10[[#This Row],[curr_alt_ft]]</f>
        <v>2415.3614788614213</v>
      </c>
      <c r="I2411">
        <f>FlightData_10[[#This Row],[curr_heading]]</f>
        <v>272.21992953795473</v>
      </c>
      <c r="K2411">
        <f>FlightData_25[[#This Row],[curr_alt_ft]]</f>
        <v>2439.7446685247123</v>
      </c>
      <c r="L2411">
        <f>FlightData_25[[#This Row],[curr_heading]]</f>
        <v>273.25745774176823</v>
      </c>
      <c r="N2411">
        <f>FlightData_50[[#This Row],[curr_alt_ft]]</f>
        <v>2436.7744210846722</v>
      </c>
      <c r="O2411">
        <f>FlightData_50[[#This Row],[curr_heading]]</f>
        <v>271.60870388054497</v>
      </c>
      <c r="Q2411">
        <f>FlightData_75[[#This Row],[curr_alt_ft]]</f>
        <v>2435.6395674422383</v>
      </c>
      <c r="R2411">
        <f>FlightData_75[[#This Row],[curr_heading]]</f>
        <v>272.71556622744191</v>
      </c>
      <c r="T2411">
        <f>FlightData_100[[#This Row],[curr_alt_ft]]</f>
        <v>2446.7016429752111</v>
      </c>
      <c r="U2411">
        <f>FlightData_100[[#This Row],[curr_heading]]</f>
        <v>272.66694843986545</v>
      </c>
      <c r="W2411">
        <f>FlightData_100000[[#This Row],[curr_alt_ft]]</f>
        <v>2557.0643858462572</v>
      </c>
      <c r="X2411">
        <f>FlightData_100000[[#This Row],[curr_heading]]</f>
        <v>308.47114732410904</v>
      </c>
      <c r="Z2411">
        <f>FlightData_250000[[#This Row],[curr_alt_ft]]</f>
        <v>2428.7248057685792</v>
      </c>
      <c r="AA2411">
        <f>FlightData_250000[[#This Row],[curr_heading]]</f>
        <v>270.3919881708797</v>
      </c>
      <c r="AC2411">
        <f>FlightData_500000[[#This Row],[curr_alt_ft]]</f>
        <v>2587.1183032393456</v>
      </c>
      <c r="AD2411">
        <f>FlightData_500000[[#This Row],[curr_heading]]</f>
        <v>273.2600805659514</v>
      </c>
      <c r="AF2411">
        <f>FlightData_1M[[#This Row],[curr_alt_ft]]</f>
        <v>2516.7800553143024</v>
      </c>
      <c r="AG2411">
        <f>FlightData_1M[[#This Row],[curr_heading]]</f>
        <v>269.49142616255489</v>
      </c>
      <c r="AI2411">
        <f>HDIL_4096[[#This Row],[curr_alt_ft]]</f>
        <v>2441.6599980629981</v>
      </c>
      <c r="AJ2411">
        <f>HDIL_4096[[#This Row],[curr_heading]]</f>
        <v>272.98165978623047</v>
      </c>
      <c r="AL2411">
        <f>HDIL_5585[[#This Row],[curr_alt_ft]]</f>
        <v>2465.0528114773333</v>
      </c>
      <c r="AM2411">
        <f>HDIL_5585[[#This Row],[curr_heading]]</f>
        <v>270.33312062338757</v>
      </c>
      <c r="AO2411">
        <f>HDIL_5685[[#This Row],[curr_alt_ft]]</f>
        <v>2465.0528114773333</v>
      </c>
      <c r="AP2411">
        <f>HDIL_5685[[#This Row],[curr_heading]]</f>
        <v>270.33312062338757</v>
      </c>
      <c r="AR2411">
        <f>HDIL_5838[[#This Row],[curr_alt_ft]]</f>
        <v>2465.0528114773333</v>
      </c>
      <c r="AS2411">
        <f>HDIL_5838[[#This Row],[curr_heading]]</f>
        <v>270.33312062338757</v>
      </c>
      <c r="AU2411">
        <f>HDIL_5907[[#This Row],[curr_alt_ft]]</f>
        <v>2465.0528114773333</v>
      </c>
      <c r="AV2411">
        <f>HDIL_5907[[#This Row],[curr_heading]]</f>
        <v>270.33312062338757</v>
      </c>
      <c r="AX2411">
        <f>HDIL_6400[[#This Row],[curr_alt_ft]]</f>
        <v>2465.0528114773333</v>
      </c>
      <c r="AY2411">
        <f>HDIL_6400[[#This Row],[curr_heading]]</f>
        <v>270.33312062338757</v>
      </c>
      <c r="BB2411">
        <f t="shared" si="1149"/>
        <v>33.255089648067951</v>
      </c>
      <c r="BC2411">
        <f t="shared" si="1150"/>
        <v>8.8718999847769737</v>
      </c>
      <c r="BD2411">
        <f t="shared" si="1151"/>
        <v>11.842147424817085</v>
      </c>
      <c r="BE2411">
        <f t="shared" si="1152"/>
        <v>12.977001067250967</v>
      </c>
      <c r="BF2411">
        <f t="shared" si="1153"/>
        <v>1.9149255342781544</v>
      </c>
      <c r="BG2411">
        <f t="shared" si="1154"/>
        <v>108.44781733676791</v>
      </c>
      <c r="BH2411">
        <f t="shared" si="1155"/>
        <v>19.891762740910053</v>
      </c>
      <c r="BI2411">
        <f t="shared" si="1156"/>
        <v>138.50173472985625</v>
      </c>
      <c r="BJ2411">
        <f t="shared" si="1157"/>
        <v>68.163486804813147</v>
      </c>
      <c r="BK2411">
        <f t="shared" si="1158"/>
        <v>6.9565704464912415</v>
      </c>
      <c r="BL2411">
        <f t="shared" si="1159"/>
        <v>16.436242967844009</v>
      </c>
      <c r="BM2411">
        <f t="shared" si="1160"/>
        <v>16.436242967844009</v>
      </c>
      <c r="BN2411">
        <f t="shared" si="1161"/>
        <v>16.436242967844009</v>
      </c>
      <c r="BO2411">
        <f t="shared" si="1162"/>
        <v>16.436242967844009</v>
      </c>
      <c r="BP2411">
        <f t="shared" si="1163"/>
        <v>16.436242967844009</v>
      </c>
      <c r="BS2411">
        <f t="shared" si="1164"/>
        <v>0.36053728989759293</v>
      </c>
      <c r="BT2411">
        <f t="shared" si="1165"/>
        <v>1.3980654937111012</v>
      </c>
      <c r="BU2411">
        <f t="shared" si="1166"/>
        <v>0.2506883675121685</v>
      </c>
      <c r="BV2411">
        <f t="shared" si="1167"/>
        <v>0.85617397938477779</v>
      </c>
      <c r="BW2411">
        <f t="shared" si="1168"/>
        <v>0.80755619180831673</v>
      </c>
      <c r="BX2411">
        <f t="shared" si="1169"/>
        <v>36.611755076051907</v>
      </c>
      <c r="BY2411">
        <f t="shared" si="1170"/>
        <v>1.4674040771774344</v>
      </c>
      <c r="BZ2411">
        <f t="shared" si="1171"/>
        <v>1.4006883178942644</v>
      </c>
      <c r="CA2411">
        <f t="shared" si="1172"/>
        <v>2.3679660855022462</v>
      </c>
      <c r="CB2411">
        <f t="shared" si="1173"/>
        <v>1.1222675381733325</v>
      </c>
      <c r="CC2411">
        <f t="shared" si="1174"/>
        <v>1.5262716246695618</v>
      </c>
      <c r="CD2411">
        <f t="shared" si="1175"/>
        <v>1.5262716246695618</v>
      </c>
      <c r="CE2411">
        <f t="shared" si="1176"/>
        <v>1.5262716246695618</v>
      </c>
      <c r="CF2411">
        <f t="shared" si="1177"/>
        <v>1.5262716246695618</v>
      </c>
      <c r="CG2411">
        <f t="shared" si="1178"/>
        <v>1.5262716246695618</v>
      </c>
    </row>
    <row r="2412" spans="1:85" x14ac:dyDescent="0.3">
      <c r="A2412">
        <f t="shared" si="1179"/>
        <v>481.99999999998118</v>
      </c>
      <c r="B2412">
        <f>AgentRun[[#This Row],[Current Altitude]]</f>
        <v>2465.5156302601099</v>
      </c>
      <c r="C2412">
        <f>AgentRun[[#This Row],[Current Heading]]</f>
        <v>273.60206988905384</v>
      </c>
      <c r="E2412" t="e">
        <f>FlightData_1[[#This Row],[curr_alt_ft]]</f>
        <v>#VALUE!</v>
      </c>
      <c r="F2412" t="e">
        <f>FlightData_1[[#This Row],[curr_heading]]</f>
        <v>#VALUE!</v>
      </c>
      <c r="H2412">
        <f>FlightData_10[[#This Row],[curr_alt_ft]]</f>
        <v>2431.8135293275118</v>
      </c>
      <c r="I2412">
        <f>FlightData_10[[#This Row],[curr_heading]]</f>
        <v>273.72203661998799</v>
      </c>
      <c r="K2412">
        <f>FlightData_25[[#This Row],[curr_alt_ft]]</f>
        <v>2456.8174830377102</v>
      </c>
      <c r="L2412">
        <f>FlightData_25[[#This Row],[curr_heading]]</f>
        <v>275.24007430805921</v>
      </c>
      <c r="N2412">
        <f>FlightData_50[[#This Row],[curr_alt_ft]]</f>
        <v>2455.0605946406722</v>
      </c>
      <c r="O2412">
        <f>FlightData_50[[#This Row],[curr_heading]]</f>
        <v>272.48220050136655</v>
      </c>
      <c r="Q2412">
        <f>FlightData_75[[#This Row],[curr_alt_ft]]</f>
        <v>2453.4140477664769</v>
      </c>
      <c r="R2412">
        <f>FlightData_75[[#This Row],[curr_heading]]</f>
        <v>274.10043384134252</v>
      </c>
      <c r="T2412">
        <f>FlightData_100[[#This Row],[curr_alt_ft]]</f>
        <v>2463.1060277037323</v>
      </c>
      <c r="U2412">
        <f>FlightData_100[[#This Row],[curr_heading]]</f>
        <v>275.24937514218209</v>
      </c>
      <c r="W2412">
        <f>FlightData_100000[[#This Row],[curr_alt_ft]]</f>
        <v>2563.1450017280877</v>
      </c>
      <c r="X2412">
        <f>FlightData_100000[[#This Row],[curr_heading]]</f>
        <v>307.49839589553784</v>
      </c>
      <c r="Z2412">
        <f>FlightData_250000[[#This Row],[curr_alt_ft]]</f>
        <v>2445.4391194954515</v>
      </c>
      <c r="AA2412">
        <f>FlightData_250000[[#This Row],[curr_heading]]</f>
        <v>271.43233901118577</v>
      </c>
      <c r="AC2412">
        <f>FlightData_500000[[#This Row],[curr_alt_ft]]</f>
        <v>2599.5263655036688</v>
      </c>
      <c r="AD2412">
        <f>FlightData_500000[[#This Row],[curr_heading]]</f>
        <v>274.59312659961012</v>
      </c>
      <c r="AF2412">
        <f>FlightData_1M[[#This Row],[curr_alt_ft]]</f>
        <v>2530.595202986151</v>
      </c>
      <c r="AG2412">
        <f>FlightData_1M[[#This Row],[curr_heading]]</f>
        <v>273.24620621261084</v>
      </c>
      <c r="AI2412">
        <f>HDIL_4096[[#This Row],[curr_alt_ft]]</f>
        <v>2456.5860586799681</v>
      </c>
      <c r="AJ2412">
        <f>HDIL_4096[[#This Row],[curr_heading]]</f>
        <v>275.9498778848137</v>
      </c>
      <c r="AL2412">
        <f>HDIL_5585[[#This Row],[curr_alt_ft]]</f>
        <v>2478.2910090908408</v>
      </c>
      <c r="AM2412">
        <f>HDIL_5585[[#This Row],[curr_heading]]</f>
        <v>272.8661249513998</v>
      </c>
      <c r="AO2412">
        <f>HDIL_5685[[#This Row],[curr_alt_ft]]</f>
        <v>2478.2910090908408</v>
      </c>
      <c r="AP2412">
        <f>HDIL_5685[[#This Row],[curr_heading]]</f>
        <v>272.8661249513998</v>
      </c>
      <c r="AR2412">
        <f>HDIL_5838[[#This Row],[curr_alt_ft]]</f>
        <v>2478.2910090908408</v>
      </c>
      <c r="AS2412">
        <f>HDIL_5838[[#This Row],[curr_heading]]</f>
        <v>272.8661249513998</v>
      </c>
      <c r="AU2412">
        <f>HDIL_5907[[#This Row],[curr_alt_ft]]</f>
        <v>2478.2910090908408</v>
      </c>
      <c r="AV2412">
        <f>HDIL_5907[[#This Row],[curr_heading]]</f>
        <v>272.8661249513998</v>
      </c>
      <c r="AX2412">
        <f>HDIL_6400[[#This Row],[curr_alt_ft]]</f>
        <v>2478.2910090908408</v>
      </c>
      <c r="AY2412">
        <f>HDIL_6400[[#This Row],[curr_heading]]</f>
        <v>272.8661249513998</v>
      </c>
      <c r="BB2412">
        <f t="shared" si="1149"/>
        <v>33.702100932598114</v>
      </c>
      <c r="BC2412">
        <f t="shared" si="1150"/>
        <v>8.6981472223997116</v>
      </c>
      <c r="BD2412">
        <f t="shared" si="1151"/>
        <v>10.455035619437695</v>
      </c>
      <c r="BE2412">
        <f t="shared" si="1152"/>
        <v>12.101582493633032</v>
      </c>
      <c r="BF2412">
        <f t="shared" si="1153"/>
        <v>2.4096025563776493</v>
      </c>
      <c r="BG2412">
        <f t="shared" si="1154"/>
        <v>97.629371467977762</v>
      </c>
      <c r="BH2412">
        <f t="shared" si="1155"/>
        <v>20.076510764658451</v>
      </c>
      <c r="BI2412">
        <f t="shared" si="1156"/>
        <v>134.01073524355888</v>
      </c>
      <c r="BJ2412">
        <f t="shared" si="1157"/>
        <v>65.079572726041079</v>
      </c>
      <c r="BK2412">
        <f t="shared" si="1158"/>
        <v>8.9295715801417828</v>
      </c>
      <c r="BL2412">
        <f t="shared" si="1159"/>
        <v>12.775378830730915</v>
      </c>
      <c r="BM2412">
        <f t="shared" si="1160"/>
        <v>12.775378830730915</v>
      </c>
      <c r="BN2412">
        <f t="shared" si="1161"/>
        <v>12.775378830730915</v>
      </c>
      <c r="BO2412">
        <f t="shared" si="1162"/>
        <v>12.775378830730915</v>
      </c>
      <c r="BP2412">
        <f t="shared" si="1163"/>
        <v>12.775378830730915</v>
      </c>
      <c r="BS2412">
        <f t="shared" si="1164"/>
        <v>0.11996673093415211</v>
      </c>
      <c r="BT2412">
        <f t="shared" si="1165"/>
        <v>1.6380044190053695</v>
      </c>
      <c r="BU2412">
        <f t="shared" si="1166"/>
        <v>1.1198693876872881</v>
      </c>
      <c r="BV2412">
        <f t="shared" si="1167"/>
        <v>0.49836395228868469</v>
      </c>
      <c r="BW2412">
        <f t="shared" si="1168"/>
        <v>1.6473052531282519</v>
      </c>
      <c r="BX2412">
        <f t="shared" si="1169"/>
        <v>33.896326006484003</v>
      </c>
      <c r="BY2412">
        <f t="shared" si="1170"/>
        <v>2.1697308778680622</v>
      </c>
      <c r="BZ2412">
        <f t="shared" si="1171"/>
        <v>0.99105671055627909</v>
      </c>
      <c r="CA2412">
        <f t="shared" si="1172"/>
        <v>0.35586367644299344</v>
      </c>
      <c r="CB2412">
        <f t="shared" si="1173"/>
        <v>2.3478079957598652</v>
      </c>
      <c r="CC2412">
        <f t="shared" si="1174"/>
        <v>0.73594493765403968</v>
      </c>
      <c r="CD2412">
        <f t="shared" si="1175"/>
        <v>0.73594493765403968</v>
      </c>
      <c r="CE2412">
        <f t="shared" si="1176"/>
        <v>0.73594493765403968</v>
      </c>
      <c r="CF2412">
        <f t="shared" si="1177"/>
        <v>0.73594493765403968</v>
      </c>
      <c r="CG2412">
        <f t="shared" si="1178"/>
        <v>0.73594493765403968</v>
      </c>
    </row>
    <row r="2413" spans="1:85" x14ac:dyDescent="0.3">
      <c r="A2413">
        <f t="shared" si="1179"/>
        <v>482.19999999998117</v>
      </c>
      <c r="B2413">
        <f>AgentRun[[#This Row],[Current Altitude]]</f>
        <v>2482.3861619792879</v>
      </c>
      <c r="C2413">
        <f>AgentRun[[#This Row],[Current Heading]]</f>
        <v>275.21775991147615</v>
      </c>
      <c r="E2413" t="e">
        <f>FlightData_1[[#This Row],[curr_alt_ft]]</f>
        <v>#VALUE!</v>
      </c>
      <c r="F2413" t="e">
        <f>FlightData_1[[#This Row],[curr_heading]]</f>
        <v>#VALUE!</v>
      </c>
      <c r="H2413">
        <f>FlightData_10[[#This Row],[curr_alt_ft]]</f>
        <v>2448.3000856377184</v>
      </c>
      <c r="I2413">
        <f>FlightData_10[[#This Row],[curr_heading]]</f>
        <v>275.59134666895</v>
      </c>
      <c r="K2413">
        <f>FlightData_25[[#This Row],[curr_alt_ft]]</f>
        <v>2473.8341249413788</v>
      </c>
      <c r="L2413">
        <f>FlightData_25[[#This Row],[curr_heading]]</f>
        <v>277.23445215574156</v>
      </c>
      <c r="N2413">
        <f>FlightData_50[[#This Row],[curr_alt_ft]]</f>
        <v>2473.6110092699528</v>
      </c>
      <c r="O2413">
        <f>FlightData_50[[#This Row],[curr_heading]]</f>
        <v>274.02072096040047</v>
      </c>
      <c r="Q2413">
        <f>FlightData_75[[#This Row],[curr_alt_ft]]</f>
        <v>2471.4914777316153</v>
      </c>
      <c r="R2413">
        <f>FlightData_75[[#This Row],[curr_heading]]</f>
        <v>275.89214040135153</v>
      </c>
      <c r="T2413">
        <f>FlightData_100[[#This Row],[curr_alt_ft]]</f>
        <v>2479.5308820009232</v>
      </c>
      <c r="U2413">
        <f>FlightData_100[[#This Row],[curr_heading]]</f>
        <v>277.78666501250376</v>
      </c>
      <c r="W2413">
        <f>FlightData_100000[[#This Row],[curr_alt_ft]]</f>
        <v>2571.1203911565244</v>
      </c>
      <c r="X2413">
        <f>FlightData_100000[[#This Row],[curr_heading]]</f>
        <v>307.87064721604173</v>
      </c>
      <c r="Z2413">
        <f>FlightData_250000[[#This Row],[curr_alt_ft]]</f>
        <v>2462.898192204535</v>
      </c>
      <c r="AA2413">
        <f>FlightData_250000[[#This Row],[curr_heading]]</f>
        <v>272.73443674852444</v>
      </c>
      <c r="AC2413">
        <f>FlightData_500000[[#This Row],[curr_alt_ft]]</f>
        <v>2611.1386042535305</v>
      </c>
      <c r="AD2413">
        <f>FlightData_500000[[#This Row],[curr_heading]]</f>
        <v>275.94370556426139</v>
      </c>
      <c r="AF2413">
        <f>FlightData_1M[[#This Row],[curr_alt_ft]]</f>
        <v>2544.3188257403672</v>
      </c>
      <c r="AG2413">
        <f>FlightData_1M[[#This Row],[curr_heading]]</f>
        <v>277.01142532585874</v>
      </c>
      <c r="AI2413">
        <f>HDIL_4096[[#This Row],[curr_alt_ft]]</f>
        <v>2472.4857287816703</v>
      </c>
      <c r="AJ2413">
        <f>HDIL_4096[[#This Row],[curr_heading]]</f>
        <v>281.12952393488609</v>
      </c>
      <c r="AL2413">
        <f>HDIL_5585[[#This Row],[curr_alt_ft]]</f>
        <v>2492.4709434732795</v>
      </c>
      <c r="AM2413">
        <f>HDIL_5585[[#This Row],[curr_heading]]</f>
        <v>276.83075781165911</v>
      </c>
      <c r="AO2413">
        <f>HDIL_5685[[#This Row],[curr_alt_ft]]</f>
        <v>2492.4709434732795</v>
      </c>
      <c r="AP2413">
        <f>HDIL_5685[[#This Row],[curr_heading]]</f>
        <v>276.83075781165911</v>
      </c>
      <c r="AR2413">
        <f>HDIL_5838[[#This Row],[curr_alt_ft]]</f>
        <v>2492.4709434732795</v>
      </c>
      <c r="AS2413">
        <f>HDIL_5838[[#This Row],[curr_heading]]</f>
        <v>276.83075781165911</v>
      </c>
      <c r="AU2413">
        <f>HDIL_5907[[#This Row],[curr_alt_ft]]</f>
        <v>2492.4709434732795</v>
      </c>
      <c r="AV2413">
        <f>HDIL_5907[[#This Row],[curr_heading]]</f>
        <v>276.83075781165911</v>
      </c>
      <c r="AX2413">
        <f>HDIL_6400[[#This Row],[curr_alt_ft]]</f>
        <v>2492.4709434732795</v>
      </c>
      <c r="AY2413">
        <f>HDIL_6400[[#This Row],[curr_heading]]</f>
        <v>274.83075781165911</v>
      </c>
      <c r="BB2413">
        <f t="shared" si="1149"/>
        <v>34.086076341569424</v>
      </c>
      <c r="BC2413">
        <f t="shared" si="1150"/>
        <v>8.5520370379090309</v>
      </c>
      <c r="BD2413">
        <f t="shared" si="1151"/>
        <v>8.7751527093350887</v>
      </c>
      <c r="BE2413">
        <f t="shared" si="1152"/>
        <v>10.894684247672558</v>
      </c>
      <c r="BF2413">
        <f t="shared" si="1153"/>
        <v>2.855279978364706</v>
      </c>
      <c r="BG2413">
        <f t="shared" si="1154"/>
        <v>88.734229177236557</v>
      </c>
      <c r="BH2413">
        <f t="shared" si="1155"/>
        <v>19.487969774752855</v>
      </c>
      <c r="BI2413">
        <f t="shared" si="1156"/>
        <v>128.75244227424264</v>
      </c>
      <c r="BJ2413">
        <f t="shared" si="1157"/>
        <v>61.932663761079311</v>
      </c>
      <c r="BK2413">
        <f t="shared" si="1158"/>
        <v>9.9004331976175308</v>
      </c>
      <c r="BL2413">
        <f t="shared" si="1159"/>
        <v>10.084781493991613</v>
      </c>
      <c r="BM2413">
        <f t="shared" si="1160"/>
        <v>10.084781493991613</v>
      </c>
      <c r="BN2413">
        <f t="shared" si="1161"/>
        <v>10.084781493991613</v>
      </c>
      <c r="BO2413">
        <f t="shared" si="1162"/>
        <v>10.084781493991613</v>
      </c>
      <c r="BP2413">
        <f t="shared" si="1163"/>
        <v>10.084781493991613</v>
      </c>
      <c r="BS2413">
        <f t="shared" si="1164"/>
        <v>0.37358675747384495</v>
      </c>
      <c r="BT2413">
        <f t="shared" si="1165"/>
        <v>2.016692244265414</v>
      </c>
      <c r="BU2413">
        <f t="shared" si="1166"/>
        <v>1.1970389510756831</v>
      </c>
      <c r="BV2413">
        <f t="shared" si="1167"/>
        <v>0.67438048987537513</v>
      </c>
      <c r="BW2413">
        <f t="shared" si="1168"/>
        <v>2.5689051010276103</v>
      </c>
      <c r="BX2413">
        <f t="shared" si="1169"/>
        <v>32.652887304565581</v>
      </c>
      <c r="BY2413">
        <f t="shared" si="1170"/>
        <v>2.4833231629517059</v>
      </c>
      <c r="BZ2413">
        <f t="shared" si="1171"/>
        <v>0.72594565278524215</v>
      </c>
      <c r="CA2413">
        <f t="shared" si="1172"/>
        <v>1.7936654143825876</v>
      </c>
      <c r="CB2413">
        <f t="shared" si="1173"/>
        <v>5.911764023409944</v>
      </c>
      <c r="CC2413">
        <f t="shared" si="1174"/>
        <v>1.6129979001829611</v>
      </c>
      <c r="CD2413">
        <f t="shared" si="1175"/>
        <v>1.6129979001829611</v>
      </c>
      <c r="CE2413">
        <f t="shared" si="1176"/>
        <v>1.6129979001829611</v>
      </c>
      <c r="CF2413">
        <f t="shared" si="1177"/>
        <v>1.6129979001829611</v>
      </c>
      <c r="CG2413">
        <f t="shared" si="1178"/>
        <v>0.38700209981703892</v>
      </c>
    </row>
    <row r="2414" spans="1:85" x14ac:dyDescent="0.3">
      <c r="A2414">
        <f t="shared" si="1179"/>
        <v>482.39999999998116</v>
      </c>
      <c r="B2414">
        <f>AgentRun[[#This Row],[Current Altitude]]</f>
        <v>2499.118777256459</v>
      </c>
      <c r="C2414">
        <f>AgentRun[[#This Row],[Current Heading]]</f>
        <v>276.5207244036697</v>
      </c>
      <c r="E2414" t="e">
        <f>FlightData_1[[#This Row],[curr_alt_ft]]</f>
        <v>#VALUE!</v>
      </c>
      <c r="F2414" t="e">
        <f>FlightData_1[[#This Row],[curr_heading]]</f>
        <v>#VALUE!</v>
      </c>
      <c r="H2414">
        <f>FlightData_10[[#This Row],[curr_alt_ft]]</f>
        <v>2464.7169812954962</v>
      </c>
      <c r="I2414">
        <f>FlightData_10[[#This Row],[curr_heading]]</f>
        <v>277.30413606579992</v>
      </c>
      <c r="K2414">
        <f>FlightData_25[[#This Row],[curr_alt_ft]]</f>
        <v>2490.6872420758009</v>
      </c>
      <c r="L2414">
        <f>FlightData_25[[#This Row],[curr_heading]]</f>
        <v>278.86808788801989</v>
      </c>
      <c r="N2414">
        <f>FlightData_50[[#This Row],[curr_alt_ft]]</f>
        <v>2491.994169190526</v>
      </c>
      <c r="O2414">
        <f>FlightData_50[[#This Row],[curr_heading]]</f>
        <v>275.71084407916754</v>
      </c>
      <c r="Q2414">
        <f>FlightData_75[[#This Row],[curr_alt_ft]]</f>
        <v>2488.8276047930121</v>
      </c>
      <c r="R2414">
        <f>FlightData_75[[#This Row],[curr_heading]]</f>
        <v>277.95821807863314</v>
      </c>
      <c r="T2414">
        <f>FlightData_100[[#This Row],[curr_alt_ft]]</f>
        <v>2496.1408073343337</v>
      </c>
      <c r="U2414">
        <f>FlightData_100[[#This Row],[curr_heading]]</f>
        <v>280.44860389999019</v>
      </c>
      <c r="W2414">
        <f>FlightData_100000[[#This Row],[curr_alt_ft]]</f>
        <v>2579.8440879508853</v>
      </c>
      <c r="X2414">
        <f>FlightData_100000[[#This Row],[curr_heading]]</f>
        <v>308.71275144567835</v>
      </c>
      <c r="Z2414">
        <f>FlightData_250000[[#This Row],[curr_alt_ft]]</f>
        <v>2480.9257020130754</v>
      </c>
      <c r="AA2414">
        <f>FlightData_250000[[#This Row],[curr_heading]]</f>
        <v>273.96026586264651</v>
      </c>
      <c r="AC2414">
        <f>FlightData_500000[[#This Row],[curr_alt_ft]]</f>
        <v>2622.1774430684745</v>
      </c>
      <c r="AD2414">
        <f>FlightData_500000[[#This Row],[curr_heading]]</f>
        <v>276.8909490623534</v>
      </c>
      <c r="AF2414">
        <f>FlightData_1M[[#This Row],[curr_alt_ft]]</f>
        <v>2558.1054945848882</v>
      </c>
      <c r="AG2414">
        <f>FlightData_1M[[#This Row],[curr_heading]]</f>
        <v>280.88415146653028</v>
      </c>
      <c r="AI2414">
        <f>HDIL_4096[[#This Row],[curr_alt_ft]]</f>
        <v>2489.5879945717752</v>
      </c>
      <c r="AJ2414">
        <f>HDIL_4096[[#This Row],[curr_heading]]</f>
        <v>286.19124971939738</v>
      </c>
      <c r="AL2414">
        <f>HDIL_5585[[#This Row],[curr_alt_ft]]</f>
        <v>2507.7837028317153</v>
      </c>
      <c r="AM2414">
        <f>HDIL_5585[[#This Row],[curr_heading]]</f>
        <v>280.60059117294981</v>
      </c>
      <c r="AO2414">
        <f>HDIL_5685[[#This Row],[curr_alt_ft]]</f>
        <v>2507.7837028317153</v>
      </c>
      <c r="AP2414">
        <f>HDIL_5685[[#This Row],[curr_heading]]</f>
        <v>280.60059117294981</v>
      </c>
      <c r="AR2414">
        <f>HDIL_5838[[#This Row],[curr_alt_ft]]</f>
        <v>2507.7837028317153</v>
      </c>
      <c r="AS2414">
        <f>HDIL_5838[[#This Row],[curr_heading]]</f>
        <v>280.60059117294981</v>
      </c>
      <c r="AU2414">
        <f>HDIL_5907[[#This Row],[curr_alt_ft]]</f>
        <v>2507.7837028317153</v>
      </c>
      <c r="AV2414">
        <f>HDIL_5907[[#This Row],[curr_heading]]</f>
        <v>280.60059117294981</v>
      </c>
      <c r="AX2414">
        <f>HDIL_6400[[#This Row],[curr_alt_ft]]</f>
        <v>2507.7837028317153</v>
      </c>
      <c r="AY2414">
        <f>HDIL_6400[[#This Row],[curr_heading]]</f>
        <v>273.60059117294981</v>
      </c>
      <c r="BB2414">
        <f t="shared" si="1149"/>
        <v>34.401795960962772</v>
      </c>
      <c r="BC2414">
        <f t="shared" si="1150"/>
        <v>8.431535180658102</v>
      </c>
      <c r="BD2414">
        <f t="shared" si="1151"/>
        <v>7.1246080659329891</v>
      </c>
      <c r="BE2414">
        <f t="shared" si="1152"/>
        <v>10.291172463446856</v>
      </c>
      <c r="BF2414">
        <f t="shared" si="1153"/>
        <v>2.9779699221253395</v>
      </c>
      <c r="BG2414">
        <f t="shared" si="1154"/>
        <v>80.725310694426298</v>
      </c>
      <c r="BH2414">
        <f t="shared" si="1155"/>
        <v>18.193075243383646</v>
      </c>
      <c r="BI2414">
        <f t="shared" si="1156"/>
        <v>123.05866581201553</v>
      </c>
      <c r="BJ2414">
        <f t="shared" si="1157"/>
        <v>58.986717328429222</v>
      </c>
      <c r="BK2414">
        <f t="shared" si="1158"/>
        <v>9.5307826846837997</v>
      </c>
      <c r="BL2414">
        <f t="shared" si="1159"/>
        <v>8.6649255752563477</v>
      </c>
      <c r="BM2414">
        <f t="shared" si="1160"/>
        <v>8.6649255752563477</v>
      </c>
      <c r="BN2414">
        <f t="shared" si="1161"/>
        <v>8.6649255752563477</v>
      </c>
      <c r="BO2414">
        <f t="shared" si="1162"/>
        <v>8.6649255752563477</v>
      </c>
      <c r="BP2414">
        <f t="shared" si="1163"/>
        <v>8.6649255752563477</v>
      </c>
      <c r="BS2414">
        <f t="shared" si="1164"/>
        <v>0.78341166213022007</v>
      </c>
      <c r="BT2414">
        <f t="shared" si="1165"/>
        <v>2.3473634843501827</v>
      </c>
      <c r="BU2414">
        <f t="shared" si="1166"/>
        <v>0.80988032450215997</v>
      </c>
      <c r="BV2414">
        <f t="shared" si="1167"/>
        <v>1.4374936749634344</v>
      </c>
      <c r="BW2414">
        <f t="shared" si="1168"/>
        <v>3.9278794963204859</v>
      </c>
      <c r="BX2414">
        <f t="shared" si="1169"/>
        <v>32.192027042008647</v>
      </c>
      <c r="BY2414">
        <f t="shared" si="1170"/>
        <v>2.5604585410231948</v>
      </c>
      <c r="BZ2414">
        <f t="shared" si="1171"/>
        <v>0.37022465868369636</v>
      </c>
      <c r="CA2414">
        <f t="shared" si="1172"/>
        <v>4.3634270628605805</v>
      </c>
      <c r="CB2414">
        <f t="shared" si="1173"/>
        <v>9.6705253157276729</v>
      </c>
      <c r="CC2414">
        <f t="shared" si="1174"/>
        <v>4.0798667692801018</v>
      </c>
      <c r="CD2414">
        <f t="shared" si="1175"/>
        <v>4.0798667692801018</v>
      </c>
      <c r="CE2414">
        <f t="shared" si="1176"/>
        <v>4.0798667692801018</v>
      </c>
      <c r="CF2414">
        <f t="shared" si="1177"/>
        <v>4.0798667692801018</v>
      </c>
      <c r="CG2414">
        <f t="shared" si="1178"/>
        <v>2.9201332307198982</v>
      </c>
    </row>
    <row r="2415" spans="1:85" x14ac:dyDescent="0.3">
      <c r="A2415">
        <f t="shared" si="1179"/>
        <v>482.59999999998115</v>
      </c>
      <c r="B2415">
        <f>AgentRun[[#This Row],[Current Altitude]]</f>
        <v>2515.8626728914678</v>
      </c>
      <c r="C2415">
        <f>AgentRun[[#This Row],[Current Heading]]</f>
        <v>277.20007716612776</v>
      </c>
      <c r="E2415" t="e">
        <f>FlightData_1[[#This Row],[curr_alt_ft]]</f>
        <v>#VALUE!</v>
      </c>
      <c r="F2415" t="e">
        <f>FlightData_1[[#This Row],[curr_heading]]</f>
        <v>#VALUE!</v>
      </c>
      <c r="H2415">
        <f>FlightData_10[[#This Row],[curr_alt_ft]]</f>
        <v>2481.2154079116881</v>
      </c>
      <c r="I2415">
        <f>FlightData_10[[#This Row],[curr_heading]]</f>
        <v>278.75704154895681</v>
      </c>
      <c r="K2415">
        <f>FlightData_25[[#This Row],[curr_alt_ft]]</f>
        <v>2507.5140534862876</v>
      </c>
      <c r="L2415">
        <f>FlightData_25[[#This Row],[curr_heading]]</f>
        <v>279.99427843981283</v>
      </c>
      <c r="N2415">
        <f>FlightData_50[[#This Row],[curr_alt_ft]]</f>
        <v>2510.1375757083297</v>
      </c>
      <c r="O2415">
        <f>FlightData_50[[#This Row],[curr_heading]]</f>
        <v>277.08412424206989</v>
      </c>
      <c r="Q2415">
        <f>FlightData_75[[#This Row],[curr_alt_ft]]</f>
        <v>2506.0919664874673</v>
      </c>
      <c r="R2415">
        <f>FlightData_75[[#This Row],[curr_heading]]</f>
        <v>279.42766386801708</v>
      </c>
      <c r="T2415">
        <f>FlightData_100[[#This Row],[curr_alt_ft]]</f>
        <v>2513.3241523019969</v>
      </c>
      <c r="U2415">
        <f>FlightData_100[[#This Row],[curr_heading]]</f>
        <v>282.16010580724912</v>
      </c>
      <c r="W2415">
        <f>FlightData_100000[[#This Row],[curr_alt_ft]]</f>
        <v>2589.8729251660407</v>
      </c>
      <c r="X2415">
        <f>FlightData_100000[[#This Row],[curr_heading]]</f>
        <v>309.9369488045694</v>
      </c>
      <c r="Z2415">
        <f>FlightData_250000[[#This Row],[curr_alt_ft]]</f>
        <v>2499.4299956597388</v>
      </c>
      <c r="AA2415">
        <f>FlightData_250000[[#This Row],[curr_heading]]</f>
        <v>274.84766522005395</v>
      </c>
      <c r="AC2415">
        <f>FlightData_500000[[#This Row],[curr_alt_ft]]</f>
        <v>2632.6107491031289</v>
      </c>
      <c r="AD2415">
        <f>FlightData_500000[[#This Row],[curr_heading]]</f>
        <v>277.58970319601798</v>
      </c>
      <c r="AF2415">
        <f>FlightData_1M[[#This Row],[curr_alt_ft]]</f>
        <v>2571.8783632703125</v>
      </c>
      <c r="AG2415">
        <f>FlightData_1M[[#This Row],[curr_heading]]</f>
        <v>279.74321997638918</v>
      </c>
      <c r="AI2415">
        <f>HDIL_4096[[#This Row],[curr_alt_ft]]</f>
        <v>2507.8521421588957</v>
      </c>
      <c r="AJ2415">
        <f>HDIL_4096[[#This Row],[curr_heading]]</f>
        <v>288.07743608244635</v>
      </c>
      <c r="AL2415">
        <f>HDIL_5585[[#This Row],[curr_alt_ft]]</f>
        <v>2524.2243115864694</v>
      </c>
      <c r="AM2415">
        <f>HDIL_5585[[#This Row],[curr_heading]]</f>
        <v>282.76647241542577</v>
      </c>
      <c r="AO2415">
        <f>HDIL_5685[[#This Row],[curr_alt_ft]]</f>
        <v>2524.2243115864694</v>
      </c>
      <c r="AP2415">
        <f>HDIL_5685[[#This Row],[curr_heading]]</f>
        <v>282.76647241542577</v>
      </c>
      <c r="AR2415">
        <f>HDIL_5838[[#This Row],[curr_alt_ft]]</f>
        <v>2524.2243115864694</v>
      </c>
      <c r="AS2415">
        <f>HDIL_5838[[#This Row],[curr_heading]]</f>
        <v>282.76647241542577</v>
      </c>
      <c r="AU2415">
        <f>HDIL_5907[[#This Row],[curr_alt_ft]]</f>
        <v>2524.2243115864694</v>
      </c>
      <c r="AV2415">
        <f>HDIL_5907[[#This Row],[curr_heading]]</f>
        <v>282.76647241542577</v>
      </c>
      <c r="AX2415">
        <f>HDIL_6400[[#This Row],[curr_alt_ft]]</f>
        <v>2524.2243115864694</v>
      </c>
      <c r="AY2415">
        <f>HDIL_6400[[#This Row],[curr_heading]]</f>
        <v>271.76647241542577</v>
      </c>
      <c r="BB2415">
        <f t="shared" si="1149"/>
        <v>34.64726497977972</v>
      </c>
      <c r="BC2415">
        <f t="shared" si="1150"/>
        <v>8.3486194051802158</v>
      </c>
      <c r="BD2415">
        <f t="shared" si="1151"/>
        <v>5.7250971831381321</v>
      </c>
      <c r="BE2415">
        <f t="shared" si="1152"/>
        <v>9.7707064040005207</v>
      </c>
      <c r="BF2415">
        <f t="shared" si="1153"/>
        <v>2.5385205894708633</v>
      </c>
      <c r="BG2415">
        <f t="shared" si="1154"/>
        <v>74.010252274572849</v>
      </c>
      <c r="BH2415">
        <f t="shared" si="1155"/>
        <v>16.432677231729031</v>
      </c>
      <c r="BI2415">
        <f t="shared" si="1156"/>
        <v>116.7480762116611</v>
      </c>
      <c r="BJ2415">
        <f t="shared" si="1157"/>
        <v>56.015690378844738</v>
      </c>
      <c r="BK2415">
        <f t="shared" si="1158"/>
        <v>8.0105307325720787</v>
      </c>
      <c r="BL2415">
        <f t="shared" si="1159"/>
        <v>8.3616386950016022</v>
      </c>
      <c r="BM2415">
        <f t="shared" si="1160"/>
        <v>8.3616386950016022</v>
      </c>
      <c r="BN2415">
        <f t="shared" si="1161"/>
        <v>8.3616386950016022</v>
      </c>
      <c r="BO2415">
        <f t="shared" si="1162"/>
        <v>8.3616386950016022</v>
      </c>
      <c r="BP2415">
        <f t="shared" si="1163"/>
        <v>8.3616386950016022</v>
      </c>
      <c r="BS2415">
        <f t="shared" si="1164"/>
        <v>1.5569643828290509</v>
      </c>
      <c r="BT2415">
        <f t="shared" si="1165"/>
        <v>2.7942012736850756</v>
      </c>
      <c r="BU2415">
        <f t="shared" si="1166"/>
        <v>0.11595292405786495</v>
      </c>
      <c r="BV2415">
        <f t="shared" si="1167"/>
        <v>2.2275867018893223</v>
      </c>
      <c r="BW2415">
        <f t="shared" si="1168"/>
        <v>4.9600286411213688</v>
      </c>
      <c r="BX2415">
        <f t="shared" si="1169"/>
        <v>32.736871638441642</v>
      </c>
      <c r="BY2415">
        <f t="shared" si="1170"/>
        <v>2.3524119460738007</v>
      </c>
      <c r="BZ2415">
        <f t="shared" si="1171"/>
        <v>0.38962602989022344</v>
      </c>
      <c r="CA2415">
        <f t="shared" si="1172"/>
        <v>2.5431428102614291</v>
      </c>
      <c r="CB2415">
        <f t="shared" si="1173"/>
        <v>10.877358916318599</v>
      </c>
      <c r="CC2415">
        <f t="shared" si="1174"/>
        <v>5.5663952492980115</v>
      </c>
      <c r="CD2415">
        <f t="shared" si="1175"/>
        <v>5.5663952492980115</v>
      </c>
      <c r="CE2415">
        <f t="shared" si="1176"/>
        <v>5.5663952492980115</v>
      </c>
      <c r="CF2415">
        <f t="shared" si="1177"/>
        <v>5.5663952492980115</v>
      </c>
      <c r="CG2415">
        <f t="shared" si="1178"/>
        <v>5.4336047507019885</v>
      </c>
    </row>
    <row r="2416" spans="1:85" x14ac:dyDescent="0.3">
      <c r="A2416">
        <f t="shared" si="1179"/>
        <v>482.79999999998114</v>
      </c>
      <c r="B2416">
        <f>AgentRun[[#This Row],[Current Altitude]]</f>
        <v>2532.5320510715246</v>
      </c>
      <c r="C2416">
        <f>AgentRun[[#This Row],[Current Heading]]</f>
        <v>277.41803081888673</v>
      </c>
      <c r="E2416" t="e">
        <f>FlightData_1[[#This Row],[curr_alt_ft]]</f>
        <v>#VALUE!</v>
      </c>
      <c r="F2416" t="e">
        <f>FlightData_1[[#This Row],[curr_heading]]</f>
        <v>#VALUE!</v>
      </c>
      <c r="H2416">
        <f>FlightData_10[[#This Row],[curr_alt_ft]]</f>
        <v>2497.687193363905</v>
      </c>
      <c r="I2416">
        <f>FlightData_10[[#This Row],[curr_heading]]</f>
        <v>279.69244622032693</v>
      </c>
      <c r="K2416">
        <f>FlightData_25[[#This Row],[curr_alt_ft]]</f>
        <v>2524.2703316137195</v>
      </c>
      <c r="L2416">
        <f>FlightData_25[[#This Row],[curr_heading]]</f>
        <v>281.01876818012062</v>
      </c>
      <c r="N2416">
        <f>FlightData_50[[#This Row],[curr_alt_ft]]</f>
        <v>2527.2554494328797</v>
      </c>
      <c r="O2416">
        <f>FlightData_50[[#This Row],[curr_heading]]</f>
        <v>278.41386925398609</v>
      </c>
      <c r="Q2416">
        <f>FlightData_75[[#This Row],[curr_alt_ft]]</f>
        <v>2523.3716239444911</v>
      </c>
      <c r="R2416">
        <f>FlightData_75[[#This Row],[curr_heading]]</f>
        <v>280.86335334157081</v>
      </c>
      <c r="T2416">
        <f>FlightData_100[[#This Row],[curr_alt_ft]]</f>
        <v>2530.6074290946126</v>
      </c>
      <c r="U2416">
        <f>FlightData_100[[#This Row],[curr_heading]]</f>
        <v>283.58330519797198</v>
      </c>
      <c r="W2416">
        <f>FlightData_100000[[#This Row],[curr_alt_ft]]</f>
        <v>2601.3965353369713</v>
      </c>
      <c r="X2416">
        <f>FlightData_100000[[#This Row],[curr_heading]]</f>
        <v>311.35227853876586</v>
      </c>
      <c r="Z2416">
        <f>FlightData_250000[[#This Row],[curr_alt_ft]]</f>
        <v>2518.2761069908738</v>
      </c>
      <c r="AA2416">
        <f>FlightData_250000[[#This Row],[curr_heading]]</f>
        <v>276.37757796067865</v>
      </c>
      <c r="AC2416">
        <f>FlightData_500000[[#This Row],[curr_alt_ft]]</f>
        <v>2642.4915344789624</v>
      </c>
      <c r="AD2416">
        <f>FlightData_500000[[#This Row],[curr_heading]]</f>
        <v>277.78256185053453</v>
      </c>
      <c r="AF2416">
        <f>FlightData_1M[[#This Row],[curr_alt_ft]]</f>
        <v>2584.632793251425</v>
      </c>
      <c r="AG2416">
        <f>FlightData_1M[[#This Row],[curr_heading]]</f>
        <v>282.14414762897701</v>
      </c>
      <c r="AI2416">
        <f>HDIL_4096[[#This Row],[curr_alt_ft]]</f>
        <v>2526.3327151685953</v>
      </c>
      <c r="AJ2416">
        <f>HDIL_4096[[#This Row],[curr_heading]]</f>
        <v>288.67259845352993</v>
      </c>
      <c r="AL2416">
        <f>HDIL_5585[[#This Row],[curr_alt_ft]]</f>
        <v>2540.9325574040413</v>
      </c>
      <c r="AM2416">
        <f>HDIL_5585[[#This Row],[curr_heading]]</f>
        <v>284.62202191627784</v>
      </c>
      <c r="AO2416">
        <f>HDIL_5685[[#This Row],[curr_alt_ft]]</f>
        <v>2540.9325574040413</v>
      </c>
      <c r="AP2416">
        <f>HDIL_5685[[#This Row],[curr_heading]]</f>
        <v>284.62202191627784</v>
      </c>
      <c r="AR2416">
        <f>HDIL_5838[[#This Row],[curr_alt_ft]]</f>
        <v>2540.9325574040413</v>
      </c>
      <c r="AS2416">
        <f>HDIL_5838[[#This Row],[curr_heading]]</f>
        <v>284.62202191627784</v>
      </c>
      <c r="AU2416">
        <f>HDIL_5907[[#This Row],[curr_alt_ft]]</f>
        <v>2540.9325574040413</v>
      </c>
      <c r="AV2416">
        <f>HDIL_5907[[#This Row],[curr_heading]]</f>
        <v>284.62202191627784</v>
      </c>
      <c r="AX2416">
        <f>HDIL_6400[[#This Row],[curr_alt_ft]]</f>
        <v>2540.9325574040413</v>
      </c>
      <c r="AY2416">
        <f>HDIL_6400[[#This Row],[curr_heading]]</f>
        <v>268.62202191627784</v>
      </c>
      <c r="BB2416">
        <f t="shared" si="1149"/>
        <v>34.844857707619667</v>
      </c>
      <c r="BC2416">
        <f t="shared" si="1150"/>
        <v>8.2617194578051567</v>
      </c>
      <c r="BD2416">
        <f t="shared" si="1151"/>
        <v>5.2766016386449337</v>
      </c>
      <c r="BE2416">
        <f t="shared" si="1152"/>
        <v>9.1604271270334721</v>
      </c>
      <c r="BF2416">
        <f t="shared" si="1153"/>
        <v>1.9246219769120216</v>
      </c>
      <c r="BG2416">
        <f t="shared" si="1154"/>
        <v>68.864484265446663</v>
      </c>
      <c r="BH2416">
        <f t="shared" si="1155"/>
        <v>14.255944080650806</v>
      </c>
      <c r="BI2416">
        <f t="shared" si="1156"/>
        <v>109.9594834074378</v>
      </c>
      <c r="BJ2416">
        <f t="shared" si="1157"/>
        <v>52.100742179900408</v>
      </c>
      <c r="BK2416">
        <f t="shared" si="1158"/>
        <v>6.199335902929306</v>
      </c>
      <c r="BL2416">
        <f t="shared" si="1159"/>
        <v>8.4005063325166702</v>
      </c>
      <c r="BM2416">
        <f t="shared" si="1160"/>
        <v>8.4005063325166702</v>
      </c>
      <c r="BN2416">
        <f t="shared" si="1161"/>
        <v>8.4005063325166702</v>
      </c>
      <c r="BO2416">
        <f t="shared" si="1162"/>
        <v>8.4005063325166702</v>
      </c>
      <c r="BP2416">
        <f t="shared" si="1163"/>
        <v>8.4005063325166702</v>
      </c>
      <c r="BS2416">
        <f t="shared" si="1164"/>
        <v>2.2744154014401943</v>
      </c>
      <c r="BT2416">
        <f t="shared" si="1165"/>
        <v>3.6007373612338824</v>
      </c>
      <c r="BU2416">
        <f t="shared" si="1166"/>
        <v>0.99583843509935832</v>
      </c>
      <c r="BV2416">
        <f t="shared" si="1167"/>
        <v>3.44532252268408</v>
      </c>
      <c r="BW2416">
        <f t="shared" si="1168"/>
        <v>6.1652743790852469</v>
      </c>
      <c r="BX2416">
        <f t="shared" si="1169"/>
        <v>33.934247719879124</v>
      </c>
      <c r="BY2416">
        <f t="shared" si="1170"/>
        <v>1.0404528582080843</v>
      </c>
      <c r="BZ2416">
        <f t="shared" si="1171"/>
        <v>0.36453103164780032</v>
      </c>
      <c r="CA2416">
        <f t="shared" si="1172"/>
        <v>4.7261168100902751</v>
      </c>
      <c r="CB2416">
        <f t="shared" si="1173"/>
        <v>11.254567634643195</v>
      </c>
      <c r="CC2416">
        <f t="shared" si="1174"/>
        <v>7.2039910973911105</v>
      </c>
      <c r="CD2416">
        <f t="shared" si="1175"/>
        <v>7.2039910973911105</v>
      </c>
      <c r="CE2416">
        <f t="shared" si="1176"/>
        <v>7.2039910973911105</v>
      </c>
      <c r="CF2416">
        <f t="shared" si="1177"/>
        <v>7.2039910973911105</v>
      </c>
      <c r="CG2416">
        <f t="shared" si="1178"/>
        <v>8.7960089026088895</v>
      </c>
    </row>
    <row r="2417" spans="1:85" x14ac:dyDescent="0.3">
      <c r="A2417">
        <f t="shared" si="1179"/>
        <v>482.99999999998113</v>
      </c>
      <c r="B2417">
        <f>AgentRun[[#This Row],[Current Altitude]]</f>
        <v>2549.1166267059743</v>
      </c>
      <c r="C2417">
        <f>AgentRun[[#This Row],[Current Heading]]</f>
        <v>277.08906754943547</v>
      </c>
      <c r="E2417" t="e">
        <f>FlightData_1[[#This Row],[curr_alt_ft]]</f>
        <v>#VALUE!</v>
      </c>
      <c r="F2417" t="e">
        <f>FlightData_1[[#This Row],[curr_heading]]</f>
        <v>#VALUE!</v>
      </c>
      <c r="H2417">
        <f>FlightData_10[[#This Row],[curr_alt_ft]]</f>
        <v>2514.1454153582454</v>
      </c>
      <c r="I2417">
        <f>FlightData_10[[#This Row],[curr_heading]]</f>
        <v>279.91140543898399</v>
      </c>
      <c r="K2417">
        <f>FlightData_25[[#This Row],[curr_alt_ft]]</f>
        <v>2540.1008630208671</v>
      </c>
      <c r="L2417">
        <f>FlightData_25[[#This Row],[curr_heading]]</f>
        <v>281.79014444074215</v>
      </c>
      <c r="N2417">
        <f>FlightData_50[[#This Row],[curr_alt_ft]]</f>
        <v>2543.2395625337958</v>
      </c>
      <c r="O2417">
        <f>FlightData_50[[#This Row],[curr_heading]]</f>
        <v>278.99115165721997</v>
      </c>
      <c r="Q2417">
        <f>FlightData_75[[#This Row],[curr_alt_ft]]</f>
        <v>2539.7857414335012</v>
      </c>
      <c r="R2417">
        <f>FlightData_75[[#This Row],[curr_heading]]</f>
        <v>281.7356058022159</v>
      </c>
      <c r="T2417">
        <f>FlightData_100[[#This Row],[curr_alt_ft]]</f>
        <v>2547.2722291536629</v>
      </c>
      <c r="U2417">
        <f>FlightData_100[[#This Row],[curr_heading]]</f>
        <v>284.42108220639079</v>
      </c>
      <c r="W2417">
        <f>FlightData_100000[[#This Row],[curr_alt_ft]]</f>
        <v>2613.4889216646552</v>
      </c>
      <c r="X2417">
        <f>FlightData_100000[[#This Row],[curr_heading]]</f>
        <v>313.18090926294229</v>
      </c>
      <c r="Z2417">
        <f>FlightData_250000[[#This Row],[curr_alt_ft]]</f>
        <v>2536.6396945603192</v>
      </c>
      <c r="AA2417">
        <f>FlightData_250000[[#This Row],[curr_heading]]</f>
        <v>278.1888911187387</v>
      </c>
      <c r="AC2417">
        <f>FlightData_500000[[#This Row],[curr_alt_ft]]</f>
        <v>2651.7037606202066</v>
      </c>
      <c r="AD2417">
        <f>FlightData_500000[[#This Row],[curr_heading]]</f>
        <v>277.72292766234176</v>
      </c>
      <c r="AF2417">
        <f>FlightData_1M[[#This Row],[curr_alt_ft]]</f>
        <v>2596.7876375205815</v>
      </c>
      <c r="AG2417">
        <f>FlightData_1M[[#This Row],[curr_heading]]</f>
        <v>285.72068442045099</v>
      </c>
      <c r="AI2417">
        <f>HDIL_4096[[#This Row],[curr_alt_ft]]</f>
        <v>2543.6742398813367</v>
      </c>
      <c r="AJ2417">
        <f>HDIL_4096[[#This Row],[curr_heading]]</f>
        <v>289.91239994246968</v>
      </c>
      <c r="AL2417">
        <f>HDIL_5585[[#This Row],[curr_alt_ft]]</f>
        <v>2556.5794304348528</v>
      </c>
      <c r="AM2417">
        <f>HDIL_5585[[#This Row],[curr_heading]]</f>
        <v>286.59525943243051</v>
      </c>
      <c r="AO2417">
        <f>HDIL_5685[[#This Row],[curr_alt_ft]]</f>
        <v>2556.5794304348528</v>
      </c>
      <c r="AP2417">
        <f>HDIL_5685[[#This Row],[curr_heading]]</f>
        <v>286.59525943243051</v>
      </c>
      <c r="AR2417">
        <f>HDIL_5838[[#This Row],[curr_alt_ft]]</f>
        <v>2556.5794304348528</v>
      </c>
      <c r="AS2417">
        <f>HDIL_5838[[#This Row],[curr_heading]]</f>
        <v>286.59525943243051</v>
      </c>
      <c r="AU2417">
        <f>HDIL_5907[[#This Row],[curr_alt_ft]]</f>
        <v>2556.5794304348528</v>
      </c>
      <c r="AV2417">
        <f>HDIL_5907[[#This Row],[curr_heading]]</f>
        <v>286.59525943243051</v>
      </c>
      <c r="AX2417">
        <f>HDIL_6400[[#This Row],[curr_alt_ft]]</f>
        <v>2556.5794304348528</v>
      </c>
      <c r="AY2417">
        <f>HDIL_6400[[#This Row],[curr_heading]]</f>
        <v>266.59525943243051</v>
      </c>
      <c r="BB2417">
        <f t="shared" si="1149"/>
        <v>34.971211347728968</v>
      </c>
      <c r="BC2417">
        <f t="shared" si="1150"/>
        <v>9.0157636851072311</v>
      </c>
      <c r="BD2417">
        <f t="shared" si="1151"/>
        <v>5.8770641721785069</v>
      </c>
      <c r="BE2417">
        <f t="shared" si="1152"/>
        <v>9.3308852724730968</v>
      </c>
      <c r="BF2417">
        <f t="shared" si="1153"/>
        <v>1.8443975523114204</v>
      </c>
      <c r="BG2417">
        <f t="shared" si="1154"/>
        <v>64.372294958680868</v>
      </c>
      <c r="BH2417">
        <f t="shared" si="1155"/>
        <v>12.476932145655155</v>
      </c>
      <c r="BI2417">
        <f t="shared" si="1156"/>
        <v>102.58713391423225</v>
      </c>
      <c r="BJ2417">
        <f t="shared" si="1157"/>
        <v>47.671010814607143</v>
      </c>
      <c r="BK2417">
        <f t="shared" si="1158"/>
        <v>5.4423868246376514</v>
      </c>
      <c r="BL2417">
        <f t="shared" si="1159"/>
        <v>7.4628037288784981</v>
      </c>
      <c r="BM2417">
        <f t="shared" si="1160"/>
        <v>7.4628037288784981</v>
      </c>
      <c r="BN2417">
        <f t="shared" si="1161"/>
        <v>7.4628037288784981</v>
      </c>
      <c r="BO2417">
        <f t="shared" si="1162"/>
        <v>7.4628037288784981</v>
      </c>
      <c r="BP2417">
        <f t="shared" si="1163"/>
        <v>7.4628037288784981</v>
      </c>
      <c r="BS2417">
        <f t="shared" si="1164"/>
        <v>2.8223378895485212</v>
      </c>
      <c r="BT2417">
        <f t="shared" si="1165"/>
        <v>4.701076891306684</v>
      </c>
      <c r="BU2417">
        <f t="shared" si="1166"/>
        <v>1.9020841077845034</v>
      </c>
      <c r="BV2417">
        <f t="shared" si="1167"/>
        <v>4.6465382527804309</v>
      </c>
      <c r="BW2417">
        <f t="shared" si="1168"/>
        <v>7.3320146569553231</v>
      </c>
      <c r="BX2417">
        <f t="shared" si="1169"/>
        <v>36.091841713506824</v>
      </c>
      <c r="BY2417">
        <f t="shared" si="1170"/>
        <v>1.0998235693032257</v>
      </c>
      <c r="BZ2417">
        <f t="shared" si="1171"/>
        <v>0.63386011290629085</v>
      </c>
      <c r="CA2417">
        <f t="shared" si="1172"/>
        <v>8.6316168710155239</v>
      </c>
      <c r="CB2417">
        <f t="shared" si="1173"/>
        <v>12.823332393034207</v>
      </c>
      <c r="CC2417">
        <f t="shared" si="1174"/>
        <v>9.50619188299504</v>
      </c>
      <c r="CD2417">
        <f t="shared" si="1175"/>
        <v>9.50619188299504</v>
      </c>
      <c r="CE2417">
        <f t="shared" si="1176"/>
        <v>9.50619188299504</v>
      </c>
      <c r="CF2417">
        <f t="shared" si="1177"/>
        <v>9.50619188299504</v>
      </c>
      <c r="CG2417">
        <f t="shared" si="1178"/>
        <v>10.49380811700496</v>
      </c>
    </row>
    <row r="2418" spans="1:85" x14ac:dyDescent="0.3">
      <c r="A2418">
        <f t="shared" si="1179"/>
        <v>483.19999999998112</v>
      </c>
      <c r="B2418">
        <f>AgentRun[[#This Row],[Current Altitude]]</f>
        <v>2565.5230293832719</v>
      </c>
      <c r="C2418">
        <f>AgentRun[[#This Row],[Current Heading]]</f>
        <v>277.67611051229034</v>
      </c>
      <c r="E2418" t="e">
        <f>FlightData_1[[#This Row],[curr_alt_ft]]</f>
        <v>#VALUE!</v>
      </c>
      <c r="F2418" t="e">
        <f>FlightData_1[[#This Row],[curr_heading]]</f>
        <v>#VALUE!</v>
      </c>
      <c r="H2418">
        <f>FlightData_10[[#This Row],[curr_alt_ft]]</f>
        <v>2530.4977354556322</v>
      </c>
      <c r="I2418">
        <f>FlightData_10[[#This Row],[curr_heading]]</f>
        <v>280.19673724235531</v>
      </c>
      <c r="K2418">
        <f>FlightData_25[[#This Row],[curr_alt_ft]]</f>
        <v>2554.4437712393701</v>
      </c>
      <c r="L2418">
        <f>FlightData_25[[#This Row],[curr_heading]]</f>
        <v>281.58746462062169</v>
      </c>
      <c r="N2418">
        <f>FlightData_50[[#This Row],[curr_alt_ft]]</f>
        <v>2559.0257320217788</v>
      </c>
      <c r="O2418">
        <f>FlightData_50[[#This Row],[curr_heading]]</f>
        <v>278.85996397084824</v>
      </c>
      <c r="Q2418">
        <f>FlightData_75[[#This Row],[curr_alt_ft]]</f>
        <v>2555.0962221249938</v>
      </c>
      <c r="R2418">
        <f>FlightData_75[[#This Row],[curr_heading]]</f>
        <v>281.11296835318063</v>
      </c>
      <c r="T2418">
        <f>FlightData_100[[#This Row],[curr_alt_ft]]</f>
        <v>2563.0068125389516</v>
      </c>
      <c r="U2418">
        <f>FlightData_100[[#This Row],[curr_heading]]</f>
        <v>283.41539110416028</v>
      </c>
      <c r="W2418">
        <f>FlightData_100000[[#This Row],[curr_alt_ft]]</f>
        <v>2626.5457631573081</v>
      </c>
      <c r="X2418">
        <f>FlightData_100000[[#This Row],[curr_heading]]</f>
        <v>315.07747907589322</v>
      </c>
      <c r="Z2418">
        <f>FlightData_250000[[#This Row],[curr_alt_ft]]</f>
        <v>2553.7641522660851</v>
      </c>
      <c r="AA2418">
        <f>FlightData_250000[[#This Row],[curr_heading]]</f>
        <v>279.15961482924115</v>
      </c>
      <c r="AC2418">
        <f>FlightData_500000[[#This Row],[curr_alt_ft]]</f>
        <v>2661.1172782145441</v>
      </c>
      <c r="AD2418">
        <f>FlightData_500000[[#This Row],[curr_heading]]</f>
        <v>277.15358526030667</v>
      </c>
      <c r="AF2418">
        <f>FlightData_1M[[#This Row],[curr_alt_ft]]</f>
        <v>2608.7462319433689</v>
      </c>
      <c r="AG2418">
        <f>FlightData_1M[[#This Row],[curr_heading]]</f>
        <v>284.61062317503826</v>
      </c>
      <c r="AI2418">
        <f>HDIL_4096[[#This Row],[curr_alt_ft]]</f>
        <v>2559.404854234308</v>
      </c>
      <c r="AJ2418">
        <f>HDIL_4096[[#This Row],[curr_heading]]</f>
        <v>290.65442244452623</v>
      </c>
      <c r="AL2418">
        <f>HDIL_5585[[#This Row],[curr_alt_ft]]</f>
        <v>2570.638068087399</v>
      </c>
      <c r="AM2418">
        <f>HDIL_5585[[#This Row],[curr_heading]]</f>
        <v>287.13849624996362</v>
      </c>
      <c r="AO2418">
        <f>HDIL_5685[[#This Row],[curr_alt_ft]]</f>
        <v>2570.638068087399</v>
      </c>
      <c r="AP2418">
        <f>HDIL_5685[[#This Row],[curr_heading]]</f>
        <v>287.13849624996362</v>
      </c>
      <c r="AR2418">
        <f>HDIL_5838[[#This Row],[curr_alt_ft]]</f>
        <v>2570.638068087399</v>
      </c>
      <c r="AS2418">
        <f>HDIL_5838[[#This Row],[curr_heading]]</f>
        <v>287.13849624996362</v>
      </c>
      <c r="AU2418">
        <f>HDIL_5907[[#This Row],[curr_alt_ft]]</f>
        <v>2570.638068087399</v>
      </c>
      <c r="AV2418">
        <f>HDIL_5907[[#This Row],[curr_heading]]</f>
        <v>287.13849624996362</v>
      </c>
      <c r="AX2418">
        <f>HDIL_6400[[#This Row],[curr_alt_ft]]</f>
        <v>2570.638068087399</v>
      </c>
      <c r="AY2418">
        <f>HDIL_6400[[#This Row],[curr_heading]]</f>
        <v>266.13849624996362</v>
      </c>
      <c r="BB2418">
        <f t="shared" si="1149"/>
        <v>35.025293927639723</v>
      </c>
      <c r="BC2418">
        <f t="shared" si="1150"/>
        <v>11.079258143901825</v>
      </c>
      <c r="BD2418">
        <f t="shared" si="1151"/>
        <v>6.4972973614931107</v>
      </c>
      <c r="BE2418">
        <f t="shared" si="1152"/>
        <v>10.426807258278131</v>
      </c>
      <c r="BF2418">
        <f t="shared" si="1153"/>
        <v>2.5162168443202972</v>
      </c>
      <c r="BG2418">
        <f t="shared" si="1154"/>
        <v>61.022733774036169</v>
      </c>
      <c r="BH2418">
        <f t="shared" si="1155"/>
        <v>11.758877117186785</v>
      </c>
      <c r="BI2418">
        <f t="shared" si="1156"/>
        <v>95.594248831272125</v>
      </c>
      <c r="BJ2418">
        <f t="shared" si="1157"/>
        <v>43.223202560096979</v>
      </c>
      <c r="BK2418">
        <f t="shared" si="1158"/>
        <v>6.1181751489639282</v>
      </c>
      <c r="BL2418">
        <f t="shared" si="1159"/>
        <v>5.1150387041270733</v>
      </c>
      <c r="BM2418">
        <f t="shared" si="1160"/>
        <v>5.1150387041270733</v>
      </c>
      <c r="BN2418">
        <f t="shared" si="1161"/>
        <v>5.1150387041270733</v>
      </c>
      <c r="BO2418">
        <f t="shared" si="1162"/>
        <v>5.1150387041270733</v>
      </c>
      <c r="BP2418">
        <f t="shared" si="1163"/>
        <v>5.1150387041270733</v>
      </c>
      <c r="BS2418">
        <f t="shared" si="1164"/>
        <v>2.5206267300649756</v>
      </c>
      <c r="BT2418">
        <f t="shared" si="1165"/>
        <v>3.9113541083313521</v>
      </c>
      <c r="BU2418">
        <f t="shared" si="1166"/>
        <v>1.1838534585579055</v>
      </c>
      <c r="BV2418">
        <f t="shared" si="1167"/>
        <v>3.4368578408902977</v>
      </c>
      <c r="BW2418">
        <f t="shared" si="1168"/>
        <v>5.7392805918699423</v>
      </c>
      <c r="BX2418">
        <f t="shared" si="1169"/>
        <v>37.401368563602887</v>
      </c>
      <c r="BY2418">
        <f t="shared" si="1170"/>
        <v>1.483504316950814</v>
      </c>
      <c r="BZ2418">
        <f t="shared" si="1171"/>
        <v>0.52252525198366584</v>
      </c>
      <c r="CA2418">
        <f t="shared" si="1172"/>
        <v>6.9345126627479203</v>
      </c>
      <c r="CB2418">
        <f t="shared" si="1173"/>
        <v>12.978311932235897</v>
      </c>
      <c r="CC2418">
        <f t="shared" si="1174"/>
        <v>9.4623857376732872</v>
      </c>
      <c r="CD2418">
        <f t="shared" si="1175"/>
        <v>9.4623857376732872</v>
      </c>
      <c r="CE2418">
        <f t="shared" si="1176"/>
        <v>9.4623857376732872</v>
      </c>
      <c r="CF2418">
        <f t="shared" si="1177"/>
        <v>9.4623857376732872</v>
      </c>
      <c r="CG2418">
        <f t="shared" si="1178"/>
        <v>11.537614262326713</v>
      </c>
    </row>
    <row r="2419" spans="1:85" x14ac:dyDescent="0.3">
      <c r="A2419">
        <f t="shared" si="1179"/>
        <v>483.39999999998111</v>
      </c>
      <c r="B2419">
        <f>AgentRun[[#This Row],[Current Altitude]]</f>
        <v>2581.0040995515883</v>
      </c>
      <c r="C2419">
        <f>AgentRun[[#This Row],[Current Heading]]</f>
        <v>278.44546775095762</v>
      </c>
      <c r="E2419" t="e">
        <f>FlightData_1[[#This Row],[curr_alt_ft]]</f>
        <v>#VALUE!</v>
      </c>
      <c r="F2419" t="e">
        <f>FlightData_1[[#This Row],[curr_heading]]</f>
        <v>#VALUE!</v>
      </c>
      <c r="H2419">
        <f>FlightData_10[[#This Row],[curr_alt_ft]]</f>
        <v>2545.9261878058314</v>
      </c>
      <c r="I2419">
        <f>FlightData_10[[#This Row],[curr_heading]]</f>
        <v>280.48040814321928</v>
      </c>
      <c r="K2419">
        <f>FlightData_25[[#This Row],[curr_alt_ft]]</f>
        <v>2567.9728442206979</v>
      </c>
      <c r="L2419">
        <f>FlightData_25[[#This Row],[curr_heading]]</f>
        <v>280.47613199916259</v>
      </c>
      <c r="N2419">
        <f>FlightData_50[[#This Row],[curr_alt_ft]]</f>
        <v>2574.8116469308734</v>
      </c>
      <c r="O2419">
        <f>FlightData_50[[#This Row],[curr_heading]]</f>
        <v>279.20042153629618</v>
      </c>
      <c r="Q2419">
        <f>FlightData_75[[#This Row],[curr_alt_ft]]</f>
        <v>2570.1038180962205</v>
      </c>
      <c r="R2419">
        <f>FlightData_75[[#This Row],[curr_heading]]</f>
        <v>279.60317976000846</v>
      </c>
      <c r="T2419">
        <f>FlightData_100[[#This Row],[curr_alt_ft]]</f>
        <v>2578.6018805876374</v>
      </c>
      <c r="U2419">
        <f>FlightData_100[[#This Row],[curr_heading]]</f>
        <v>281.46506089161721</v>
      </c>
      <c r="W2419">
        <f>FlightData_100000[[#This Row],[curr_alt_ft]]</f>
        <v>2640.6807283274829</v>
      </c>
      <c r="X2419">
        <f>FlightData_100000[[#This Row],[curr_heading]]</f>
        <v>315.76625423213954</v>
      </c>
      <c r="Z2419">
        <f>FlightData_250000[[#This Row],[curr_alt_ft]]</f>
        <v>2569.6418493874371</v>
      </c>
      <c r="AA2419">
        <f>FlightData_250000[[#This Row],[curr_heading]]</f>
        <v>279.56693137732827</v>
      </c>
      <c r="AC2419">
        <f>FlightData_500000[[#This Row],[curr_alt_ft]]</f>
        <v>2670.9830511920154</v>
      </c>
      <c r="AD2419">
        <f>FlightData_500000[[#This Row],[curr_heading]]</f>
        <v>276.77229130554491</v>
      </c>
      <c r="AF2419">
        <f>FlightData_1M[[#This Row],[curr_alt_ft]]</f>
        <v>2619.8313117995858</v>
      </c>
      <c r="AG2419">
        <f>FlightData_1M[[#This Row],[curr_heading]]</f>
        <v>282.84714186180315</v>
      </c>
      <c r="AI2419">
        <f>HDIL_4096[[#This Row],[curr_alt_ft]]</f>
        <v>2574.2341140285134</v>
      </c>
      <c r="AJ2419">
        <f>HDIL_4096[[#This Row],[curr_heading]]</f>
        <v>290.26786255547205</v>
      </c>
      <c r="AL2419">
        <f>HDIL_5585[[#This Row],[curr_alt_ft]]</f>
        <v>2583.7287064380944</v>
      </c>
      <c r="AM2419">
        <f>HDIL_5585[[#This Row],[curr_heading]]</f>
        <v>286.2352656881618</v>
      </c>
      <c r="AO2419">
        <f>HDIL_5685[[#This Row],[curr_alt_ft]]</f>
        <v>2583.7287064380944</v>
      </c>
      <c r="AP2419">
        <f>HDIL_5685[[#This Row],[curr_heading]]</f>
        <v>286.2352656881618</v>
      </c>
      <c r="AR2419">
        <f>HDIL_5838[[#This Row],[curr_alt_ft]]</f>
        <v>2583.7287064380944</v>
      </c>
      <c r="AS2419">
        <f>HDIL_5838[[#This Row],[curr_heading]]</f>
        <v>286.2352656881618</v>
      </c>
      <c r="AU2419">
        <f>HDIL_5907[[#This Row],[curr_alt_ft]]</f>
        <v>2583.7287064380944</v>
      </c>
      <c r="AV2419">
        <f>HDIL_5907[[#This Row],[curr_heading]]</f>
        <v>286.2352656881618</v>
      </c>
      <c r="AX2419">
        <f>HDIL_6400[[#This Row],[curr_alt_ft]]</f>
        <v>2583.7287064380944</v>
      </c>
      <c r="AY2419">
        <f>HDIL_6400[[#This Row],[curr_heading]]</f>
        <v>267.2352656881618</v>
      </c>
      <c r="BB2419">
        <f t="shared" si="1149"/>
        <v>35.077911745756865</v>
      </c>
      <c r="BC2419">
        <f t="shared" si="1150"/>
        <v>13.031255330890417</v>
      </c>
      <c r="BD2419">
        <f t="shared" si="1151"/>
        <v>6.1924526207149029</v>
      </c>
      <c r="BE2419">
        <f t="shared" si="1152"/>
        <v>10.900281455367804</v>
      </c>
      <c r="BF2419">
        <f t="shared" si="1153"/>
        <v>2.4022189639508724</v>
      </c>
      <c r="BG2419">
        <f t="shared" si="1154"/>
        <v>59.676628775894642</v>
      </c>
      <c r="BH2419">
        <f t="shared" si="1155"/>
        <v>11.362250164151192</v>
      </c>
      <c r="BI2419">
        <f t="shared" si="1156"/>
        <v>89.978951640427113</v>
      </c>
      <c r="BJ2419">
        <f t="shared" si="1157"/>
        <v>38.827212247997522</v>
      </c>
      <c r="BK2419">
        <f t="shared" si="1158"/>
        <v>6.7699855230748653</v>
      </c>
      <c r="BL2419">
        <f t="shared" si="1159"/>
        <v>2.7246068865060806</v>
      </c>
      <c r="BM2419">
        <f t="shared" si="1160"/>
        <v>2.7246068865060806</v>
      </c>
      <c r="BN2419">
        <f t="shared" si="1161"/>
        <v>2.7246068865060806</v>
      </c>
      <c r="BO2419">
        <f t="shared" si="1162"/>
        <v>2.7246068865060806</v>
      </c>
      <c r="BP2419">
        <f t="shared" si="1163"/>
        <v>2.7246068865060806</v>
      </c>
      <c r="BS2419">
        <f t="shared" si="1164"/>
        <v>2.0349403922616602</v>
      </c>
      <c r="BT2419">
        <f t="shared" si="1165"/>
        <v>2.030664248204971</v>
      </c>
      <c r="BU2419">
        <f t="shared" si="1166"/>
        <v>0.75495378533855728</v>
      </c>
      <c r="BV2419">
        <f t="shared" si="1167"/>
        <v>1.1577120090508402</v>
      </c>
      <c r="BW2419">
        <f t="shared" si="1168"/>
        <v>3.0195931406595946</v>
      </c>
      <c r="BX2419">
        <f t="shared" si="1169"/>
        <v>37.320786481181926</v>
      </c>
      <c r="BY2419">
        <f t="shared" si="1170"/>
        <v>1.1214636263706552</v>
      </c>
      <c r="BZ2419">
        <f t="shared" si="1171"/>
        <v>1.6731764454127074</v>
      </c>
      <c r="CA2419">
        <f t="shared" si="1172"/>
        <v>4.4016741108455335</v>
      </c>
      <c r="CB2419">
        <f t="shared" si="1173"/>
        <v>11.822394804514431</v>
      </c>
      <c r="CC2419">
        <f t="shared" si="1174"/>
        <v>7.7897979372041846</v>
      </c>
      <c r="CD2419">
        <f t="shared" si="1175"/>
        <v>7.7897979372041846</v>
      </c>
      <c r="CE2419">
        <f t="shared" si="1176"/>
        <v>7.7897979372041846</v>
      </c>
      <c r="CF2419">
        <f t="shared" si="1177"/>
        <v>7.7897979372041846</v>
      </c>
      <c r="CG2419">
        <f t="shared" si="1178"/>
        <v>11.210202062795815</v>
      </c>
    </row>
    <row r="2420" spans="1:85" x14ac:dyDescent="0.3">
      <c r="A2420">
        <f t="shared" si="1179"/>
        <v>483.59999999998109</v>
      </c>
      <c r="B2420">
        <f>AgentRun[[#This Row],[Current Altitude]]</f>
        <v>2595.0735011361539</v>
      </c>
      <c r="C2420">
        <f>AgentRun[[#This Row],[Current Heading]]</f>
        <v>278.34507477089971</v>
      </c>
      <c r="E2420" t="e">
        <f>FlightData_1[[#This Row],[curr_alt_ft]]</f>
        <v>#VALUE!</v>
      </c>
      <c r="F2420" t="e">
        <f>FlightData_1[[#This Row],[curr_heading]]</f>
        <v>#VALUE!</v>
      </c>
      <c r="H2420">
        <f>FlightData_10[[#This Row],[curr_alt_ft]]</f>
        <v>2559.8801275007427</v>
      </c>
      <c r="I2420">
        <f>FlightData_10[[#This Row],[curr_heading]]</f>
        <v>279.98661159716409</v>
      </c>
      <c r="K2420">
        <f>FlightData_25[[#This Row],[curr_alt_ft]]</f>
        <v>2581.2197065800428</v>
      </c>
      <c r="L2420">
        <f>FlightData_25[[#This Row],[curr_heading]]</f>
        <v>279.87746675464302</v>
      </c>
      <c r="N2420">
        <f>FlightData_50[[#This Row],[curr_alt_ft]]</f>
        <v>2589.8419227302074</v>
      </c>
      <c r="O2420">
        <f>FlightData_50[[#This Row],[curr_heading]]</f>
        <v>279.69896474010119</v>
      </c>
      <c r="Q2420">
        <f>FlightData_75[[#This Row],[curr_alt_ft]]</f>
        <v>2585.0252652838826</v>
      </c>
      <c r="R2420">
        <f>FlightData_75[[#This Row],[curr_heading]]</f>
        <v>279.30941036919603</v>
      </c>
      <c r="T2420">
        <f>FlightData_100[[#This Row],[curr_alt_ft]]</f>
        <v>2594.1876966580749</v>
      </c>
      <c r="U2420">
        <f>FlightData_100[[#This Row],[curr_heading]]</f>
        <v>281.08725220841802</v>
      </c>
      <c r="W2420">
        <f>FlightData_100000[[#This Row],[curr_alt_ft]]</f>
        <v>2655.1158325709403</v>
      </c>
      <c r="X2420">
        <f>FlightData_100000[[#This Row],[curr_heading]]</f>
        <v>317.58082603102758</v>
      </c>
      <c r="Z2420">
        <f>FlightData_250000[[#This Row],[curr_alt_ft]]</f>
        <v>2584.4116983152926</v>
      </c>
      <c r="AA2420">
        <f>FlightData_250000[[#This Row],[curr_heading]]</f>
        <v>278.97501563511526</v>
      </c>
      <c r="AC2420">
        <f>FlightData_500000[[#This Row],[curr_alt_ft]]</f>
        <v>2680.0186754502356</v>
      </c>
      <c r="AD2420">
        <f>FlightData_500000[[#This Row],[curr_heading]]</f>
        <v>276.53002042575241</v>
      </c>
      <c r="AF2420">
        <f>FlightData_1M[[#This Row],[curr_alt_ft]]</f>
        <v>2629.4902507476509</v>
      </c>
      <c r="AG2420">
        <f>FlightData_1M[[#This Row],[curr_heading]]</f>
        <v>281.99939183351177</v>
      </c>
      <c r="AI2420">
        <f>HDIL_4096[[#This Row],[curr_alt_ft]]</f>
        <v>2588.7893953323364</v>
      </c>
      <c r="AJ2420">
        <f>HDIL_4096[[#This Row],[curr_heading]]</f>
        <v>289.99934190589994</v>
      </c>
      <c r="AL2420">
        <f>HDIL_5585[[#This Row],[curr_alt_ft]]</f>
        <v>2596.4672187641263</v>
      </c>
      <c r="AM2420">
        <f>HDIL_5585[[#This Row],[curr_heading]]</f>
        <v>286.15911031061643</v>
      </c>
      <c r="AO2420">
        <f>HDIL_5685[[#This Row],[curr_alt_ft]]</f>
        <v>2596.4672187641263</v>
      </c>
      <c r="AP2420">
        <f>HDIL_5685[[#This Row],[curr_heading]]</f>
        <v>286.15911031061643</v>
      </c>
      <c r="AR2420">
        <f>HDIL_5838[[#This Row],[curr_alt_ft]]</f>
        <v>2596.4672187641263</v>
      </c>
      <c r="AS2420">
        <f>HDIL_5838[[#This Row],[curr_heading]]</f>
        <v>286.15911031061643</v>
      </c>
      <c r="AU2420">
        <f>HDIL_5907[[#This Row],[curr_alt_ft]]</f>
        <v>2596.4672187641263</v>
      </c>
      <c r="AV2420">
        <f>HDIL_5907[[#This Row],[curr_heading]]</f>
        <v>286.15911031061643</v>
      </c>
      <c r="AX2420">
        <f>HDIL_6400[[#This Row],[curr_alt_ft]]</f>
        <v>2596.4672187641263</v>
      </c>
      <c r="AY2420">
        <f>HDIL_6400[[#This Row],[curr_heading]]</f>
        <v>269.15911031061643</v>
      </c>
      <c r="BB2420">
        <f t="shared" si="1149"/>
        <v>35.193373635411263</v>
      </c>
      <c r="BC2420">
        <f t="shared" si="1150"/>
        <v>13.853794556111097</v>
      </c>
      <c r="BD2420">
        <f t="shared" si="1151"/>
        <v>5.2315784059464931</v>
      </c>
      <c r="BE2420">
        <f t="shared" si="1152"/>
        <v>10.048235852271318</v>
      </c>
      <c r="BF2420">
        <f t="shared" si="1153"/>
        <v>0.88580447807908058</v>
      </c>
      <c r="BG2420">
        <f t="shared" si="1154"/>
        <v>60.04233143478632</v>
      </c>
      <c r="BH2420">
        <f t="shared" si="1155"/>
        <v>10.66180282086134</v>
      </c>
      <c r="BI2420">
        <f t="shared" si="1156"/>
        <v>84.945174314081669</v>
      </c>
      <c r="BJ2420">
        <f t="shared" si="1157"/>
        <v>34.416749611496925</v>
      </c>
      <c r="BK2420">
        <f t="shared" si="1158"/>
        <v>6.2841058038175106</v>
      </c>
      <c r="BL2420">
        <f t="shared" si="1159"/>
        <v>1.3937176279723644</v>
      </c>
      <c r="BM2420">
        <f t="shared" si="1160"/>
        <v>1.3937176279723644</v>
      </c>
      <c r="BN2420">
        <f t="shared" si="1161"/>
        <v>1.3937176279723644</v>
      </c>
      <c r="BO2420">
        <f t="shared" si="1162"/>
        <v>1.3937176279723644</v>
      </c>
      <c r="BP2420">
        <f t="shared" si="1163"/>
        <v>1.3937176279723644</v>
      </c>
      <c r="BS2420">
        <f t="shared" si="1164"/>
        <v>1.641536826264371</v>
      </c>
      <c r="BT2420">
        <f t="shared" si="1165"/>
        <v>1.5323919837433095</v>
      </c>
      <c r="BU2420">
        <f t="shared" si="1166"/>
        <v>1.3538899692014752</v>
      </c>
      <c r="BV2420">
        <f t="shared" si="1167"/>
        <v>0.96433559829631577</v>
      </c>
      <c r="BW2420">
        <f t="shared" si="1168"/>
        <v>2.7421774375183077</v>
      </c>
      <c r="BX2420">
        <f t="shared" si="1169"/>
        <v>39.23575126012787</v>
      </c>
      <c r="BY2420">
        <f t="shared" si="1170"/>
        <v>0.6299408642155413</v>
      </c>
      <c r="BZ2420">
        <f t="shared" si="1171"/>
        <v>1.8150543451473027</v>
      </c>
      <c r="CA2420">
        <f t="shared" si="1172"/>
        <v>3.6543170626120514</v>
      </c>
      <c r="CB2420">
        <f t="shared" si="1173"/>
        <v>11.654267135000225</v>
      </c>
      <c r="CC2420">
        <f t="shared" si="1174"/>
        <v>7.8140355397167127</v>
      </c>
      <c r="CD2420">
        <f t="shared" si="1175"/>
        <v>7.8140355397167127</v>
      </c>
      <c r="CE2420">
        <f t="shared" si="1176"/>
        <v>7.8140355397167127</v>
      </c>
      <c r="CF2420">
        <f t="shared" si="1177"/>
        <v>7.8140355397167127</v>
      </c>
      <c r="CG2420">
        <f t="shared" si="1178"/>
        <v>9.1859644602832873</v>
      </c>
    </row>
    <row r="2421" spans="1:85" x14ac:dyDescent="0.3">
      <c r="A2421">
        <f t="shared" si="1179"/>
        <v>483.79999999998108</v>
      </c>
      <c r="B2421">
        <f>AgentRun[[#This Row],[Current Altitude]]</f>
        <v>2607.8739543929696</v>
      </c>
      <c r="C2421">
        <f>AgentRun[[#This Row],[Current Heading]]</f>
        <v>277.53493711043194</v>
      </c>
      <c r="E2421" t="e">
        <f>FlightData_1[[#This Row],[curr_alt_ft]]</f>
        <v>#VALUE!</v>
      </c>
      <c r="F2421" t="e">
        <f>FlightData_1[[#This Row],[curr_heading]]</f>
        <v>#VALUE!</v>
      </c>
      <c r="H2421">
        <f>FlightData_10[[#This Row],[curr_alt_ft]]</f>
        <v>2572.9606469236314</v>
      </c>
      <c r="I2421">
        <f>FlightData_10[[#This Row],[curr_heading]]</f>
        <v>278.72197521127856</v>
      </c>
      <c r="K2421">
        <f>FlightData_25[[#This Row],[curr_alt_ft]]</f>
        <v>2593.6965197063982</v>
      </c>
      <c r="L2421">
        <f>FlightData_25[[#This Row],[curr_heading]]</f>
        <v>279.76803535173576</v>
      </c>
      <c r="N2421">
        <f>FlightData_50[[#This Row],[curr_alt_ft]]</f>
        <v>2603.5727142319083</v>
      </c>
      <c r="O2421">
        <f>FlightData_50[[#This Row],[curr_heading]]</f>
        <v>279.92079541086662</v>
      </c>
      <c r="Q2421">
        <f>FlightData_75[[#This Row],[curr_alt_ft]]</f>
        <v>2599.1929466240108</v>
      </c>
      <c r="R2421">
        <f>FlightData_75[[#This Row],[curr_heading]]</f>
        <v>279.51650974486296</v>
      </c>
      <c r="T2421">
        <f>FlightData_100[[#This Row],[curr_alt_ft]]</f>
        <v>2608.9869287386537</v>
      </c>
      <c r="U2421">
        <f>FlightData_100[[#This Row],[curr_heading]]</f>
        <v>281.18079167174659</v>
      </c>
      <c r="W2421">
        <f>FlightData_100000[[#This Row],[curr_alt_ft]]</f>
        <v>2670.058705303818</v>
      </c>
      <c r="X2421">
        <f>FlightData_100000[[#This Row],[curr_heading]]</f>
        <v>319.9283368438351</v>
      </c>
      <c r="Z2421">
        <f>FlightData_250000[[#This Row],[curr_alt_ft]]</f>
        <v>2598.5802996121347</v>
      </c>
      <c r="AA2421">
        <f>FlightData_250000[[#This Row],[curr_heading]]</f>
        <v>277.41940942301136</v>
      </c>
      <c r="AC2421">
        <f>FlightData_500000[[#This Row],[curr_alt_ft]]</f>
        <v>2687.4070109091699</v>
      </c>
      <c r="AD2421">
        <f>FlightData_500000[[#This Row],[curr_heading]]</f>
        <v>275.88030378635329</v>
      </c>
      <c r="AF2421">
        <f>FlightData_1M[[#This Row],[curr_alt_ft]]</f>
        <v>2637.5850032493472</v>
      </c>
      <c r="AG2421">
        <f>FlightData_1M[[#This Row],[curr_heading]]</f>
        <v>282.0728164377216</v>
      </c>
      <c r="AI2421">
        <f>HDIL_4096[[#This Row],[curr_alt_ft]]</f>
        <v>2602.5957102812827</v>
      </c>
      <c r="AJ2421">
        <f>HDIL_4096[[#This Row],[curr_heading]]</f>
        <v>289.20673777618896</v>
      </c>
      <c r="AL2421">
        <f>HDIL_5585[[#This Row],[curr_alt_ft]]</f>
        <v>2608.458778116852</v>
      </c>
      <c r="AM2421">
        <f>HDIL_5585[[#This Row],[curr_heading]]</f>
        <v>285.5511379258748</v>
      </c>
      <c r="AO2421">
        <f>HDIL_5685[[#This Row],[curr_alt_ft]]</f>
        <v>2608.458778116852</v>
      </c>
      <c r="AP2421">
        <f>HDIL_5685[[#This Row],[curr_heading]]</f>
        <v>285.5511379258748</v>
      </c>
      <c r="AR2421">
        <f>HDIL_5838[[#This Row],[curr_alt_ft]]</f>
        <v>2608.458778116852</v>
      </c>
      <c r="AS2421">
        <f>HDIL_5838[[#This Row],[curr_heading]]</f>
        <v>285.5511379258748</v>
      </c>
      <c r="AU2421">
        <f>HDIL_5907[[#This Row],[curr_alt_ft]]</f>
        <v>2608.458778116852</v>
      </c>
      <c r="AV2421">
        <f>HDIL_5907[[#This Row],[curr_heading]]</f>
        <v>285.5511379258748</v>
      </c>
      <c r="AX2421">
        <f>HDIL_6400[[#This Row],[curr_alt_ft]]</f>
        <v>2608.458778116852</v>
      </c>
      <c r="AY2421">
        <f>HDIL_6400[[#This Row],[curr_heading]]</f>
        <v>272.5511379258748</v>
      </c>
      <c r="BB2421">
        <f t="shared" si="1149"/>
        <v>34.913307469338179</v>
      </c>
      <c r="BC2421">
        <f t="shared" si="1150"/>
        <v>14.17743468657136</v>
      </c>
      <c r="BD2421">
        <f t="shared" si="1151"/>
        <v>4.3012401610612869</v>
      </c>
      <c r="BE2421">
        <f t="shared" si="1152"/>
        <v>8.681007768958807</v>
      </c>
      <c r="BF2421">
        <f t="shared" si="1153"/>
        <v>1.1129743456840515</v>
      </c>
      <c r="BG2421">
        <f t="shared" si="1154"/>
        <v>62.184750910848379</v>
      </c>
      <c r="BH2421">
        <f t="shared" si="1155"/>
        <v>9.2936547808349133</v>
      </c>
      <c r="BI2421">
        <f t="shared" si="1156"/>
        <v>79.533056516200304</v>
      </c>
      <c r="BJ2421">
        <f t="shared" si="1157"/>
        <v>29.711048856377602</v>
      </c>
      <c r="BK2421">
        <f t="shared" si="1158"/>
        <v>5.278244111686945</v>
      </c>
      <c r="BL2421">
        <f t="shared" si="1159"/>
        <v>0.58482372388243675</v>
      </c>
      <c r="BM2421">
        <f t="shared" si="1160"/>
        <v>0.58482372388243675</v>
      </c>
      <c r="BN2421">
        <f t="shared" si="1161"/>
        <v>0.58482372388243675</v>
      </c>
      <c r="BO2421">
        <f t="shared" si="1162"/>
        <v>0.58482372388243675</v>
      </c>
      <c r="BP2421">
        <f t="shared" si="1163"/>
        <v>0.58482372388243675</v>
      </c>
      <c r="BS2421">
        <f t="shared" si="1164"/>
        <v>1.1870381008466211</v>
      </c>
      <c r="BT2421">
        <f t="shared" si="1165"/>
        <v>2.2330982413038214</v>
      </c>
      <c r="BU2421">
        <f t="shared" si="1166"/>
        <v>2.3858583004346769</v>
      </c>
      <c r="BV2421">
        <f t="shared" si="1167"/>
        <v>1.9815726344310178</v>
      </c>
      <c r="BW2421">
        <f t="shared" si="1168"/>
        <v>3.6458545613146498</v>
      </c>
      <c r="BX2421">
        <f t="shared" si="1169"/>
        <v>42.393399733403157</v>
      </c>
      <c r="BY2421">
        <f t="shared" si="1170"/>
        <v>0.11552768742058106</v>
      </c>
      <c r="BZ2421">
        <f t="shared" si="1171"/>
        <v>1.6546333240786453</v>
      </c>
      <c r="CA2421">
        <f t="shared" si="1172"/>
        <v>4.5378793272896587</v>
      </c>
      <c r="CB2421">
        <f t="shared" si="1173"/>
        <v>11.671800665757019</v>
      </c>
      <c r="CC2421">
        <f t="shared" si="1174"/>
        <v>8.0162008154428577</v>
      </c>
      <c r="CD2421">
        <f t="shared" si="1175"/>
        <v>8.0162008154428577</v>
      </c>
      <c r="CE2421">
        <f t="shared" si="1176"/>
        <v>8.0162008154428577</v>
      </c>
      <c r="CF2421">
        <f t="shared" si="1177"/>
        <v>8.0162008154428577</v>
      </c>
      <c r="CG2421">
        <f t="shared" si="1178"/>
        <v>4.9837991845571423</v>
      </c>
    </row>
    <row r="2422" spans="1:85" x14ac:dyDescent="0.3">
      <c r="A2422">
        <f t="shared" si="1179"/>
        <v>483.99999999998107</v>
      </c>
      <c r="B2422">
        <f>AgentRun[[#This Row],[Current Altitude]]</f>
        <v>2619.5928964503109</v>
      </c>
      <c r="C2422">
        <f>AgentRun[[#This Row],[Current Heading]]</f>
        <v>276.15726580660078</v>
      </c>
      <c r="E2422" t="e">
        <f>FlightData_1[[#This Row],[curr_alt_ft]]</f>
        <v>#VALUE!</v>
      </c>
      <c r="F2422" t="e">
        <f>FlightData_1[[#This Row],[curr_heading]]</f>
        <v>#VALUE!</v>
      </c>
      <c r="H2422">
        <f>FlightData_10[[#This Row],[curr_alt_ft]]</f>
        <v>2585.6891005448997</v>
      </c>
      <c r="I2422">
        <f>FlightData_10[[#This Row],[curr_heading]]</f>
        <v>278.29397350918498</v>
      </c>
      <c r="K2422">
        <f>FlightData_25[[#This Row],[curr_alt_ft]]</f>
        <v>2604.8723770044744</v>
      </c>
      <c r="L2422">
        <f>FlightData_25[[#This Row],[curr_heading]]</f>
        <v>278.73764385979922</v>
      </c>
      <c r="N2422">
        <f>FlightData_50[[#This Row],[curr_alt_ft]]</f>
        <v>2615.7898574508727</v>
      </c>
      <c r="O2422">
        <f>FlightData_50[[#This Row],[curr_heading]]</f>
        <v>279.23301456511012</v>
      </c>
      <c r="Q2422">
        <f>FlightData_75[[#This Row],[curr_alt_ft]]</f>
        <v>2612.094286378473</v>
      </c>
      <c r="R2422">
        <f>FlightData_75[[#This Row],[curr_heading]]</f>
        <v>279.58234790305659</v>
      </c>
      <c r="T2422">
        <f>FlightData_100[[#This Row],[curr_alt_ft]]</f>
        <v>2622.4656476117671</v>
      </c>
      <c r="U2422">
        <f>FlightData_100[[#This Row],[curr_heading]]</f>
        <v>281.04755872221892</v>
      </c>
      <c r="W2422">
        <f>FlightData_100000[[#This Row],[curr_alt_ft]]</f>
        <v>2685.5836304910481</v>
      </c>
      <c r="X2422">
        <f>FlightData_100000[[#This Row],[curr_heading]]</f>
        <v>320.12616145128709</v>
      </c>
      <c r="Z2422">
        <f>FlightData_250000[[#This Row],[curr_alt_ft]]</f>
        <v>2612.4312341175973</v>
      </c>
      <c r="AA2422">
        <f>FlightData_250000[[#This Row],[curr_heading]]</f>
        <v>276.87977567635778</v>
      </c>
      <c r="AC2422">
        <f>FlightData_500000[[#This Row],[curr_alt_ft]]</f>
        <v>2694.3398924097419</v>
      </c>
      <c r="AD2422">
        <f>FlightData_500000[[#This Row],[curr_heading]]</f>
        <v>274.65518995952766</v>
      </c>
      <c r="AF2422">
        <f>FlightData_1M[[#This Row],[curr_alt_ft]]</f>
        <v>2644.0363979749382</v>
      </c>
      <c r="AG2422">
        <f>FlightData_1M[[#This Row],[curr_heading]]</f>
        <v>283.81709908289213</v>
      </c>
      <c r="AI2422">
        <f>HDIL_4096[[#This Row],[curr_alt_ft]]</f>
        <v>2615.4926609620452</v>
      </c>
      <c r="AJ2422">
        <f>HDIL_4096[[#This Row],[curr_heading]]</f>
        <v>287.86626913953717</v>
      </c>
      <c r="AL2422">
        <f>HDIL_5585[[#This Row],[curr_alt_ft]]</f>
        <v>2619.562500488013</v>
      </c>
      <c r="AM2422">
        <f>HDIL_5585[[#This Row],[curr_heading]]</f>
        <v>284.27049776886832</v>
      </c>
      <c r="AO2422">
        <f>HDIL_5685[[#This Row],[curr_alt_ft]]</f>
        <v>2619.562500488013</v>
      </c>
      <c r="AP2422">
        <f>HDIL_5685[[#This Row],[curr_heading]]</f>
        <v>284.27049776886832</v>
      </c>
      <c r="AR2422">
        <f>HDIL_5838[[#This Row],[curr_alt_ft]]</f>
        <v>2619.562500488013</v>
      </c>
      <c r="AS2422">
        <f>HDIL_5838[[#This Row],[curr_heading]]</f>
        <v>284.27049776886832</v>
      </c>
      <c r="AU2422">
        <f>HDIL_5907[[#This Row],[curr_alt_ft]]</f>
        <v>2619.562500488013</v>
      </c>
      <c r="AV2422">
        <f>HDIL_5907[[#This Row],[curr_heading]]</f>
        <v>284.27049776886832</v>
      </c>
      <c r="AX2422">
        <f>HDIL_6400[[#This Row],[curr_alt_ft]]</f>
        <v>2619.562500488013</v>
      </c>
      <c r="AY2422">
        <f>HDIL_6400[[#This Row],[curr_heading]]</f>
        <v>274.27049776886832</v>
      </c>
      <c r="BB2422">
        <f t="shared" si="1149"/>
        <v>33.903795905411243</v>
      </c>
      <c r="BC2422">
        <f t="shared" si="1150"/>
        <v>14.720519445836544</v>
      </c>
      <c r="BD2422">
        <f t="shared" si="1151"/>
        <v>3.8030389994382858</v>
      </c>
      <c r="BE2422">
        <f t="shared" si="1152"/>
        <v>7.4986100718379021</v>
      </c>
      <c r="BF2422">
        <f t="shared" si="1153"/>
        <v>2.8727511614561081</v>
      </c>
      <c r="BG2422">
        <f t="shared" si="1154"/>
        <v>65.990734040737152</v>
      </c>
      <c r="BH2422">
        <f t="shared" si="1155"/>
        <v>7.161662332713604</v>
      </c>
      <c r="BI2422">
        <f t="shared" si="1156"/>
        <v>74.746995959430933</v>
      </c>
      <c r="BJ2422">
        <f t="shared" si="1157"/>
        <v>24.443501524627209</v>
      </c>
      <c r="BK2422">
        <f t="shared" si="1158"/>
        <v>4.1002354882657528</v>
      </c>
      <c r="BL2422">
        <f t="shared" si="1159"/>
        <v>3.0395962297916412E-2</v>
      </c>
      <c r="BM2422">
        <f t="shared" si="1160"/>
        <v>3.0395962297916412E-2</v>
      </c>
      <c r="BN2422">
        <f t="shared" si="1161"/>
        <v>3.0395962297916412E-2</v>
      </c>
      <c r="BO2422">
        <f t="shared" si="1162"/>
        <v>3.0395962297916412E-2</v>
      </c>
      <c r="BP2422">
        <f t="shared" si="1163"/>
        <v>3.0395962297916412E-2</v>
      </c>
      <c r="BS2422">
        <f t="shared" si="1164"/>
        <v>2.1367077025842036</v>
      </c>
      <c r="BT2422">
        <f t="shared" si="1165"/>
        <v>2.5803780531984444</v>
      </c>
      <c r="BU2422">
        <f t="shared" si="1166"/>
        <v>3.0757487585093486</v>
      </c>
      <c r="BV2422">
        <f t="shared" si="1167"/>
        <v>3.4250820964558102</v>
      </c>
      <c r="BW2422">
        <f t="shared" si="1168"/>
        <v>4.8902929156181472</v>
      </c>
      <c r="BX2422">
        <f t="shared" si="1169"/>
        <v>43.968895644686313</v>
      </c>
      <c r="BY2422">
        <f t="shared" si="1170"/>
        <v>0.72250986975700471</v>
      </c>
      <c r="BZ2422">
        <f t="shared" si="1171"/>
        <v>1.5020758470731153</v>
      </c>
      <c r="CA2422">
        <f t="shared" si="1172"/>
        <v>7.6598332762913515</v>
      </c>
      <c r="CB2422">
        <f t="shared" si="1173"/>
        <v>11.709003332936391</v>
      </c>
      <c r="CC2422">
        <f t="shared" si="1174"/>
        <v>8.1132319622675482</v>
      </c>
      <c r="CD2422">
        <f t="shared" si="1175"/>
        <v>8.1132319622675482</v>
      </c>
      <c r="CE2422">
        <f t="shared" si="1176"/>
        <v>8.1132319622675482</v>
      </c>
      <c r="CF2422">
        <f t="shared" si="1177"/>
        <v>8.1132319622675482</v>
      </c>
      <c r="CG2422">
        <f t="shared" si="1178"/>
        <v>1.8867680377324518</v>
      </c>
    </row>
    <row r="2423" spans="1:85" x14ac:dyDescent="0.3">
      <c r="A2423">
        <f t="shared" si="1179"/>
        <v>484.19999999998106</v>
      </c>
      <c r="B2423">
        <f>AgentRun[[#This Row],[Current Altitude]]</f>
        <v>2630.7404770515859</v>
      </c>
      <c r="C2423">
        <f>AgentRun[[#This Row],[Current Heading]]</f>
        <v>274.18838208633167</v>
      </c>
      <c r="E2423" t="e">
        <f>FlightData_1[[#This Row],[curr_alt_ft]]</f>
        <v>#VALUE!</v>
      </c>
      <c r="F2423" t="e">
        <f>FlightData_1[[#This Row],[curr_heading]]</f>
        <v>#VALUE!</v>
      </c>
      <c r="H2423">
        <f>FlightData_10[[#This Row],[curr_alt_ft]]</f>
        <v>2597.640242356807</v>
      </c>
      <c r="I2423">
        <f>FlightData_10[[#This Row],[curr_heading]]</f>
        <v>278.5611723228979</v>
      </c>
      <c r="K2423">
        <f>FlightData_25[[#This Row],[curr_alt_ft]]</f>
        <v>2615.1756538748741</v>
      </c>
      <c r="L2423">
        <f>FlightData_25[[#This Row],[curr_heading]]</f>
        <v>276.88167823199029</v>
      </c>
      <c r="N2423">
        <f>FlightData_50[[#This Row],[curr_alt_ft]]</f>
        <v>2626.9899597764015</v>
      </c>
      <c r="O2423">
        <f>FlightData_50[[#This Row],[curr_heading]]</f>
        <v>277.74376360094362</v>
      </c>
      <c r="Q2423">
        <f>FlightData_75[[#This Row],[curr_alt_ft]]</f>
        <v>2623.5001960992813</v>
      </c>
      <c r="R2423">
        <f>FlightData_75[[#This Row],[curr_heading]]</f>
        <v>278.3696951574596</v>
      </c>
      <c r="T2423">
        <f>FlightData_100[[#This Row],[curr_alt_ft]]</f>
        <v>2634.4256810210645</v>
      </c>
      <c r="U2423">
        <f>FlightData_100[[#This Row],[curr_heading]]</f>
        <v>279.36791505999645</v>
      </c>
      <c r="W2423">
        <f>FlightData_100000[[#This Row],[curr_alt_ft]]</f>
        <v>2701.1128903664649</v>
      </c>
      <c r="X2423">
        <f>FlightData_100000[[#This Row],[curr_heading]]</f>
        <v>322.38174284590104</v>
      </c>
      <c r="Z2423">
        <f>FlightData_250000[[#This Row],[curr_alt_ft]]</f>
        <v>2625.5101456493139</v>
      </c>
      <c r="AA2423">
        <f>FlightData_250000[[#This Row],[curr_heading]]</f>
        <v>276.70999493485954</v>
      </c>
      <c r="AC2423">
        <f>FlightData_500000[[#This Row],[curr_alt_ft]]</f>
        <v>2702.1676379777491</v>
      </c>
      <c r="AD2423">
        <f>FlightData_500000[[#This Row],[curr_heading]]</f>
        <v>273.64905820789539</v>
      </c>
      <c r="AF2423">
        <f>FlightData_1M[[#This Row],[curr_alt_ft]]</f>
        <v>2649.7776841931045</v>
      </c>
      <c r="AG2423">
        <f>FlightData_1M[[#This Row],[curr_heading]]</f>
        <v>285.51455135569182</v>
      </c>
      <c r="AI2423">
        <f>HDIL_4096[[#This Row],[curr_alt_ft]]</f>
        <v>2627.4179517962039</v>
      </c>
      <c r="AJ2423">
        <f>HDIL_4096[[#This Row],[curr_heading]]</f>
        <v>286.53763931545359</v>
      </c>
      <c r="AL2423">
        <f>HDIL_5585[[#This Row],[curr_alt_ft]]</f>
        <v>2629.7053498849273</v>
      </c>
      <c r="AM2423">
        <f>HDIL_5585[[#This Row],[curr_heading]]</f>
        <v>282.93659615282212</v>
      </c>
      <c r="AO2423">
        <f>HDIL_5685[[#This Row],[curr_alt_ft]]</f>
        <v>2629.7053498849273</v>
      </c>
      <c r="AP2423">
        <f>HDIL_5685[[#This Row],[curr_heading]]</f>
        <v>282.93659615282212</v>
      </c>
      <c r="AR2423">
        <f>HDIL_5838[[#This Row],[curr_alt_ft]]</f>
        <v>2629.7053498849273</v>
      </c>
      <c r="AS2423">
        <f>HDIL_5838[[#This Row],[curr_heading]]</f>
        <v>282.93659615282212</v>
      </c>
      <c r="AU2423">
        <f>HDIL_5907[[#This Row],[curr_alt_ft]]</f>
        <v>2629.7053498849273</v>
      </c>
      <c r="AV2423">
        <f>HDIL_5907[[#This Row],[curr_heading]]</f>
        <v>282.93659615282212</v>
      </c>
      <c r="AX2423">
        <f>HDIL_6400[[#This Row],[curr_alt_ft]]</f>
        <v>2629.7053498849273</v>
      </c>
      <c r="AY2423">
        <f>HDIL_6400[[#This Row],[curr_heading]]</f>
        <v>275.93659615282212</v>
      </c>
      <c r="BB2423">
        <f t="shared" si="1149"/>
        <v>33.100234694778919</v>
      </c>
      <c r="BC2423">
        <f t="shared" si="1150"/>
        <v>15.564823176711798</v>
      </c>
      <c r="BD2423">
        <f t="shared" si="1151"/>
        <v>3.7505172751843929</v>
      </c>
      <c r="BE2423">
        <f t="shared" si="1152"/>
        <v>7.2402809523046017</v>
      </c>
      <c r="BF2423">
        <f t="shared" si="1153"/>
        <v>3.6852039694786072</v>
      </c>
      <c r="BG2423">
        <f t="shared" si="1154"/>
        <v>70.372413314878941</v>
      </c>
      <c r="BH2423">
        <f t="shared" si="1155"/>
        <v>5.230331402271986</v>
      </c>
      <c r="BI2423">
        <f t="shared" si="1156"/>
        <v>71.427160926163197</v>
      </c>
      <c r="BJ2423">
        <f t="shared" si="1157"/>
        <v>19.037207141518593</v>
      </c>
      <c r="BK2423">
        <f t="shared" si="1158"/>
        <v>3.322525255382061</v>
      </c>
      <c r="BL2423">
        <f t="shared" si="1159"/>
        <v>1.0351271666586399</v>
      </c>
      <c r="BM2423">
        <f t="shared" si="1160"/>
        <v>1.0351271666586399</v>
      </c>
      <c r="BN2423">
        <f t="shared" si="1161"/>
        <v>1.0351271666586399</v>
      </c>
      <c r="BO2423">
        <f t="shared" si="1162"/>
        <v>1.0351271666586399</v>
      </c>
      <c r="BP2423">
        <f t="shared" si="1163"/>
        <v>1.0351271666586399</v>
      </c>
      <c r="BS2423">
        <f t="shared" si="1164"/>
        <v>4.3727902365662317</v>
      </c>
      <c r="BT2423">
        <f t="shared" si="1165"/>
        <v>2.6932961456586213</v>
      </c>
      <c r="BU2423">
        <f t="shared" si="1166"/>
        <v>3.5553815146119518</v>
      </c>
      <c r="BV2423">
        <f t="shared" si="1167"/>
        <v>4.1813130711279314</v>
      </c>
      <c r="BW2423">
        <f t="shared" si="1168"/>
        <v>5.1795329736647773</v>
      </c>
      <c r="BX2423">
        <f t="shared" si="1169"/>
        <v>48.193360759569373</v>
      </c>
      <c r="BY2423">
        <f t="shared" si="1170"/>
        <v>2.5216128485278659</v>
      </c>
      <c r="BZ2423">
        <f t="shared" si="1171"/>
        <v>0.53932387843627794</v>
      </c>
      <c r="CA2423">
        <f t="shared" si="1172"/>
        <v>11.32616926936015</v>
      </c>
      <c r="CB2423">
        <f t="shared" si="1173"/>
        <v>12.349257229121918</v>
      </c>
      <c r="CC2423">
        <f t="shared" si="1174"/>
        <v>8.7482140664904477</v>
      </c>
      <c r="CD2423">
        <f t="shared" si="1175"/>
        <v>8.7482140664904477</v>
      </c>
      <c r="CE2423">
        <f t="shared" si="1176"/>
        <v>8.7482140664904477</v>
      </c>
      <c r="CF2423">
        <f t="shared" si="1177"/>
        <v>8.7482140664904477</v>
      </c>
      <c r="CG2423">
        <f t="shared" si="1178"/>
        <v>1.7482140664904477</v>
      </c>
    </row>
    <row r="2424" spans="1:85" x14ac:dyDescent="0.3">
      <c r="A2424">
        <f t="shared" si="1179"/>
        <v>484.39999999998105</v>
      </c>
      <c r="B2424">
        <f>AgentRun[[#This Row],[Current Altitude]]</f>
        <v>2641.6210683062673</v>
      </c>
      <c r="C2424">
        <f>AgentRun[[#This Row],[Current Heading]]</f>
        <v>273.48228470021104</v>
      </c>
      <c r="E2424" t="e">
        <f>FlightData_1[[#This Row],[curr_alt_ft]]</f>
        <v>#VALUE!</v>
      </c>
      <c r="F2424" t="e">
        <f>FlightData_1[[#This Row],[curr_heading]]</f>
        <v>#VALUE!</v>
      </c>
      <c r="H2424">
        <f>FlightData_10[[#This Row],[curr_alt_ft]]</f>
        <v>2608.3144453540444</v>
      </c>
      <c r="I2424">
        <f>FlightData_10[[#This Row],[curr_heading]]</f>
        <v>277.8597151995549</v>
      </c>
      <c r="K2424">
        <f>FlightData_25[[#This Row],[curr_alt_ft]]</f>
        <v>2625.0606646202505</v>
      </c>
      <c r="L2424">
        <f>FlightData_25[[#This Row],[curr_heading]]</f>
        <v>275.92927028714172</v>
      </c>
      <c r="N2424">
        <f>FlightData_50[[#This Row],[curr_alt_ft]]</f>
        <v>2637.7086796872318</v>
      </c>
      <c r="O2424">
        <f>FlightData_50[[#This Row],[curr_heading]]</f>
        <v>276.87710372269703</v>
      </c>
      <c r="Q2424">
        <f>FlightData_75[[#This Row],[curr_alt_ft]]</f>
        <v>2633.8477620370686</v>
      </c>
      <c r="R2424">
        <f>FlightData_75[[#This Row],[curr_heading]]</f>
        <v>276.20164736743106</v>
      </c>
      <c r="T2424">
        <f>FlightData_100[[#This Row],[curr_alt_ft]]</f>
        <v>2645.376528263092</v>
      </c>
      <c r="U2424">
        <f>FlightData_100[[#This Row],[curr_heading]]</f>
        <v>276.67075602616654</v>
      </c>
      <c r="W2424">
        <f>FlightData_100000[[#This Row],[curr_alt_ft]]</f>
        <v>2716.7437189668417</v>
      </c>
      <c r="X2424">
        <f>FlightData_100000[[#This Row],[curr_heading]]</f>
        <v>324.02295529382241</v>
      </c>
      <c r="Z2424">
        <f>FlightData_250000[[#This Row],[curr_alt_ft]]</f>
        <v>2637.3736173063517</v>
      </c>
      <c r="AA2424">
        <f>FlightData_250000[[#This Row],[curr_heading]]</f>
        <v>276.61078252527005</v>
      </c>
      <c r="AC2424">
        <f>FlightData_500000[[#This Row],[curr_alt_ft]]</f>
        <v>2710.0871077924967</v>
      </c>
      <c r="AD2424">
        <f>FlightData_500000[[#This Row],[curr_heading]]</f>
        <v>273.14902375774022</v>
      </c>
      <c r="AF2424">
        <f>FlightData_1M[[#This Row],[curr_alt_ft]]</f>
        <v>2655.4818567559123</v>
      </c>
      <c r="AG2424">
        <f>FlightData_1M[[#This Row],[curr_heading]]</f>
        <v>286.37987697280192</v>
      </c>
      <c r="AI2424">
        <f>HDIL_4096[[#This Row],[curr_alt_ft]]</f>
        <v>2638.3651260249317</v>
      </c>
      <c r="AJ2424">
        <f>HDIL_4096[[#This Row],[curr_heading]]</f>
        <v>283.98585422455096</v>
      </c>
      <c r="AL2424">
        <f>HDIL_5585[[#This Row],[curr_alt_ft]]</f>
        <v>2638.864566758275</v>
      </c>
      <c r="AM2424">
        <f>HDIL_5585[[#This Row],[curr_heading]]</f>
        <v>280.02265096352772</v>
      </c>
      <c r="AO2424">
        <f>HDIL_5685[[#This Row],[curr_alt_ft]]</f>
        <v>2638.864566758275</v>
      </c>
      <c r="AP2424">
        <f>HDIL_5685[[#This Row],[curr_heading]]</f>
        <v>280.02265096352772</v>
      </c>
      <c r="AR2424">
        <f>HDIL_5838[[#This Row],[curr_alt_ft]]</f>
        <v>2638.864566758275</v>
      </c>
      <c r="AS2424">
        <f>HDIL_5838[[#This Row],[curr_heading]]</f>
        <v>280.02265096352772</v>
      </c>
      <c r="AU2424">
        <f>HDIL_5907[[#This Row],[curr_alt_ft]]</f>
        <v>2638.864566758275</v>
      </c>
      <c r="AV2424">
        <f>HDIL_5907[[#This Row],[curr_heading]]</f>
        <v>280.02265096352772</v>
      </c>
      <c r="AX2424">
        <f>HDIL_6400[[#This Row],[curr_alt_ft]]</f>
        <v>2638.864566758275</v>
      </c>
      <c r="AY2424">
        <f>HDIL_6400[[#This Row],[curr_heading]]</f>
        <v>275.02265096352772</v>
      </c>
      <c r="BB2424">
        <f t="shared" si="1149"/>
        <v>33.306622952222824</v>
      </c>
      <c r="BC2424">
        <f t="shared" si="1150"/>
        <v>16.560403686016798</v>
      </c>
      <c r="BD2424">
        <f t="shared" si="1151"/>
        <v>3.9123886190354824</v>
      </c>
      <c r="BE2424">
        <f t="shared" si="1152"/>
        <v>7.7733062691986561</v>
      </c>
      <c r="BF2424">
        <f t="shared" si="1153"/>
        <v>3.7554599568247795</v>
      </c>
      <c r="BG2424">
        <f t="shared" si="1154"/>
        <v>75.122650660574436</v>
      </c>
      <c r="BH2424">
        <f t="shared" si="1155"/>
        <v>4.2474509999155998</v>
      </c>
      <c r="BI2424">
        <f t="shared" si="1156"/>
        <v>68.46603948622942</v>
      </c>
      <c r="BJ2424">
        <f t="shared" si="1157"/>
        <v>13.860788449645042</v>
      </c>
      <c r="BK2424">
        <f t="shared" si="1158"/>
        <v>3.2559422813355923</v>
      </c>
      <c r="BL2424">
        <f t="shared" si="1159"/>
        <v>2.7565015479922295</v>
      </c>
      <c r="BM2424">
        <f t="shared" si="1160"/>
        <v>2.7565015479922295</v>
      </c>
      <c r="BN2424">
        <f t="shared" si="1161"/>
        <v>2.7565015479922295</v>
      </c>
      <c r="BO2424">
        <f t="shared" si="1162"/>
        <v>2.7565015479922295</v>
      </c>
      <c r="BP2424">
        <f t="shared" si="1163"/>
        <v>2.7565015479922295</v>
      </c>
      <c r="BS2424">
        <f t="shared" si="1164"/>
        <v>4.3774304993438591</v>
      </c>
      <c r="BT2424">
        <f t="shared" si="1165"/>
        <v>2.4469855869306798</v>
      </c>
      <c r="BU2424">
        <f t="shared" si="1166"/>
        <v>3.39481902248599</v>
      </c>
      <c r="BV2424">
        <f t="shared" si="1167"/>
        <v>2.7193626672200253</v>
      </c>
      <c r="BW2424">
        <f t="shared" si="1168"/>
        <v>3.1884713259555042</v>
      </c>
      <c r="BX2424">
        <f t="shared" si="1169"/>
        <v>50.540670593611367</v>
      </c>
      <c r="BY2424">
        <f t="shared" si="1170"/>
        <v>3.1284978250590143</v>
      </c>
      <c r="BZ2424">
        <f t="shared" si="1171"/>
        <v>0.33326094247081528</v>
      </c>
      <c r="CA2424">
        <f t="shared" si="1172"/>
        <v>12.897592272590884</v>
      </c>
      <c r="CB2424">
        <f t="shared" si="1173"/>
        <v>10.503569524339923</v>
      </c>
      <c r="CC2424">
        <f t="shared" si="1174"/>
        <v>6.5403662633166846</v>
      </c>
      <c r="CD2424">
        <f t="shared" si="1175"/>
        <v>6.5403662633166846</v>
      </c>
      <c r="CE2424">
        <f t="shared" si="1176"/>
        <v>6.5403662633166846</v>
      </c>
      <c r="CF2424">
        <f t="shared" si="1177"/>
        <v>6.5403662633166846</v>
      </c>
      <c r="CG2424">
        <f t="shared" si="1178"/>
        <v>1.5403662633166846</v>
      </c>
    </row>
    <row r="2425" spans="1:85" x14ac:dyDescent="0.3">
      <c r="A2425">
        <f t="shared" si="1179"/>
        <v>484.59999999998104</v>
      </c>
      <c r="B2425">
        <f>AgentRun[[#This Row],[Current Altitude]]</f>
        <v>2651.7656145654619</v>
      </c>
      <c r="C2425">
        <f>AgentRun[[#This Row],[Current Heading]]</f>
        <v>273.50375321705491</v>
      </c>
      <c r="E2425" t="e">
        <f>FlightData_1[[#This Row],[curr_alt_ft]]</f>
        <v>#VALUE!</v>
      </c>
      <c r="F2425" t="e">
        <f>FlightData_1[[#This Row],[curr_heading]]</f>
        <v>#VALUE!</v>
      </c>
      <c r="H2425">
        <f>FlightData_10[[#This Row],[curr_alt_ft]]</f>
        <v>2618.0891677364707</v>
      </c>
      <c r="I2425">
        <f>FlightData_10[[#This Row],[curr_heading]]</f>
        <v>276.2807663025103</v>
      </c>
      <c r="K2425">
        <f>FlightData_25[[#This Row],[curr_alt_ft]]</f>
        <v>2634.1213954873383</v>
      </c>
      <c r="L2425">
        <f>FlightData_25[[#This Row],[curr_heading]]</f>
        <v>274.80839733187992</v>
      </c>
      <c r="N2425">
        <f>FlightData_50[[#This Row],[curr_alt_ft]]</f>
        <v>2647.6727408282459</v>
      </c>
      <c r="O2425">
        <f>FlightData_50[[#This Row],[curr_heading]]</f>
        <v>276.52978957715652</v>
      </c>
      <c r="Q2425">
        <f>FlightData_75[[#This Row],[curr_alt_ft]]</f>
        <v>2643.6439503543079</v>
      </c>
      <c r="R2425">
        <f>FlightData_75[[#This Row],[curr_heading]]</f>
        <v>275.10741607825452</v>
      </c>
      <c r="T2425">
        <f>FlightData_100[[#This Row],[curr_alt_ft]]</f>
        <v>2655.8660951368511</v>
      </c>
      <c r="U2425">
        <f>FlightData_100[[#This Row],[curr_heading]]</f>
        <v>275.52857537481151</v>
      </c>
      <c r="W2425">
        <f>FlightData_100000[[#This Row],[curr_alt_ft]]</f>
        <v>2732.2612392269075</v>
      </c>
      <c r="X2425">
        <f>FlightData_100000[[#This Row],[curr_heading]]</f>
        <v>321.73117366855331</v>
      </c>
      <c r="Z2425">
        <f>FlightData_250000[[#This Row],[curr_alt_ft]]</f>
        <v>2647.7674723044038</v>
      </c>
      <c r="AA2425">
        <f>FlightData_250000[[#This Row],[curr_heading]]</f>
        <v>275.80214996042821</v>
      </c>
      <c r="AC2425">
        <f>FlightData_500000[[#This Row],[curr_alt_ft]]</f>
        <v>2716.8559688925743</v>
      </c>
      <c r="AD2425">
        <f>FlightData_500000[[#This Row],[curr_heading]]</f>
        <v>273.03582495200402</v>
      </c>
      <c r="AF2425">
        <f>FlightData_1M[[#This Row],[curr_alt_ft]]</f>
        <v>2661.4652457498014</v>
      </c>
      <c r="AG2425">
        <f>FlightData_1M[[#This Row],[curr_heading]]</f>
        <v>287.01087264650158</v>
      </c>
      <c r="AI2425">
        <f>HDIL_4096[[#This Row],[curr_alt_ft]]</f>
        <v>2648.9434162303805</v>
      </c>
      <c r="AJ2425">
        <f>HDIL_4096[[#This Row],[curr_heading]]</f>
        <v>279.48836136736179</v>
      </c>
      <c r="AL2425">
        <f>HDIL_5585[[#This Row],[curr_alt_ft]]</f>
        <v>2647.624304857105</v>
      </c>
      <c r="AM2425">
        <f>HDIL_5585[[#This Row],[curr_heading]]</f>
        <v>274.99639773284497</v>
      </c>
      <c r="AO2425">
        <f>HDIL_5685[[#This Row],[curr_alt_ft]]</f>
        <v>2647.624304857105</v>
      </c>
      <c r="AP2425">
        <f>HDIL_5685[[#This Row],[curr_heading]]</f>
        <v>274.99639773284497</v>
      </c>
      <c r="AR2425">
        <f>HDIL_5838[[#This Row],[curr_alt_ft]]</f>
        <v>2647.624304857105</v>
      </c>
      <c r="AS2425">
        <f>HDIL_5838[[#This Row],[curr_heading]]</f>
        <v>274.99639773284497</v>
      </c>
      <c r="AU2425">
        <f>HDIL_5907[[#This Row],[curr_alt_ft]]</f>
        <v>2647.624304857105</v>
      </c>
      <c r="AV2425">
        <f>HDIL_5907[[#This Row],[curr_heading]]</f>
        <v>274.99639773284497</v>
      </c>
      <c r="AX2425">
        <f>HDIL_6400[[#This Row],[curr_alt_ft]]</f>
        <v>2647.624304857105</v>
      </c>
      <c r="AY2425">
        <f>HDIL_6400[[#This Row],[curr_heading]]</f>
        <v>274.99639773284497</v>
      </c>
      <c r="BB2425">
        <f t="shared" si="1149"/>
        <v>33.676446828991175</v>
      </c>
      <c r="BC2425">
        <f t="shared" si="1150"/>
        <v>17.644219078123569</v>
      </c>
      <c r="BD2425">
        <f t="shared" si="1151"/>
        <v>4.0928737372159958</v>
      </c>
      <c r="BE2425">
        <f t="shared" si="1152"/>
        <v>8.1216642111539841</v>
      </c>
      <c r="BF2425">
        <f t="shared" si="1153"/>
        <v>4.1004805713891983</v>
      </c>
      <c r="BG2425">
        <f t="shared" si="1154"/>
        <v>80.495624661445618</v>
      </c>
      <c r="BH2425">
        <f t="shared" si="1155"/>
        <v>3.9981422610580921</v>
      </c>
      <c r="BI2425">
        <f t="shared" si="1156"/>
        <v>65.090354327112436</v>
      </c>
      <c r="BJ2425">
        <f t="shared" si="1157"/>
        <v>9.6996311843395233</v>
      </c>
      <c r="BK2425">
        <f t="shared" si="1158"/>
        <v>2.8221983350813389</v>
      </c>
      <c r="BL2425">
        <f t="shared" si="1159"/>
        <v>4.1413097083568573</v>
      </c>
      <c r="BM2425">
        <f t="shared" si="1160"/>
        <v>4.1413097083568573</v>
      </c>
      <c r="BN2425">
        <f t="shared" si="1161"/>
        <v>4.1413097083568573</v>
      </c>
      <c r="BO2425">
        <f t="shared" si="1162"/>
        <v>4.1413097083568573</v>
      </c>
      <c r="BP2425">
        <f t="shared" si="1163"/>
        <v>4.1413097083568573</v>
      </c>
      <c r="BS2425">
        <f t="shared" si="1164"/>
        <v>2.777013085455394</v>
      </c>
      <c r="BT2425">
        <f t="shared" si="1165"/>
        <v>1.3046441148250096</v>
      </c>
      <c r="BU2425">
        <f t="shared" si="1166"/>
        <v>3.0260363601016138</v>
      </c>
      <c r="BV2425">
        <f t="shared" si="1167"/>
        <v>1.6036628611996093</v>
      </c>
      <c r="BW2425">
        <f t="shared" si="1168"/>
        <v>2.0248221577566028</v>
      </c>
      <c r="BX2425">
        <f t="shared" si="1169"/>
        <v>48.227420451498404</v>
      </c>
      <c r="BY2425">
        <f t="shared" si="1170"/>
        <v>2.2983967433733028</v>
      </c>
      <c r="BZ2425">
        <f t="shared" si="1171"/>
        <v>0.46792826505088669</v>
      </c>
      <c r="CA2425">
        <f t="shared" si="1172"/>
        <v>13.507119429446675</v>
      </c>
      <c r="CB2425">
        <f t="shared" si="1173"/>
        <v>5.9846081503068831</v>
      </c>
      <c r="CC2425">
        <f t="shared" si="1174"/>
        <v>1.4926445157900616</v>
      </c>
      <c r="CD2425">
        <f t="shared" si="1175"/>
        <v>1.4926445157900616</v>
      </c>
      <c r="CE2425">
        <f t="shared" si="1176"/>
        <v>1.4926445157900616</v>
      </c>
      <c r="CF2425">
        <f t="shared" si="1177"/>
        <v>1.4926445157900616</v>
      </c>
      <c r="CG2425">
        <f t="shared" si="1178"/>
        <v>1.4926445157900616</v>
      </c>
    </row>
    <row r="2426" spans="1:85" x14ac:dyDescent="0.3">
      <c r="A2426">
        <f t="shared" si="1179"/>
        <v>484.79999999998103</v>
      </c>
      <c r="B2426">
        <f>AgentRun[[#This Row],[Current Altitude]]</f>
        <v>2660.657177682966</v>
      </c>
      <c r="C2426">
        <f>AgentRun[[#This Row],[Current Heading]]</f>
        <v>272.88985545406445</v>
      </c>
      <c r="E2426" t="e">
        <f>FlightData_1[[#This Row],[curr_alt_ft]]</f>
        <v>#VALUE!</v>
      </c>
      <c r="F2426" t="e">
        <f>FlightData_1[[#This Row],[curr_heading]]</f>
        <v>#VALUE!</v>
      </c>
      <c r="H2426">
        <f>FlightData_10[[#This Row],[curr_alt_ft]]</f>
        <v>2627.3935470059514</v>
      </c>
      <c r="I2426">
        <f>FlightData_10[[#This Row],[curr_heading]]</f>
        <v>275.78660144841302</v>
      </c>
      <c r="K2426">
        <f>FlightData_25[[#This Row],[curr_alt_ft]]</f>
        <v>2642.5319046489894</v>
      </c>
      <c r="L2426">
        <f>FlightData_25[[#This Row],[curr_heading]]</f>
        <v>273.31970858720905</v>
      </c>
      <c r="N2426">
        <f>FlightData_50[[#This Row],[curr_alt_ft]]</f>
        <v>2656.4481122381985</v>
      </c>
      <c r="O2426">
        <f>FlightData_50[[#This Row],[curr_heading]]</f>
        <v>275.76899176515889</v>
      </c>
      <c r="Q2426">
        <f>FlightData_75[[#This Row],[curr_alt_ft]]</f>
        <v>2652.6593291759491</v>
      </c>
      <c r="R2426">
        <f>FlightData_75[[#This Row],[curr_heading]]</f>
        <v>274.76610037477639</v>
      </c>
      <c r="T2426">
        <f>FlightData_100[[#This Row],[curr_alt_ft]]</f>
        <v>2665.5980925410986</v>
      </c>
      <c r="U2426">
        <f>FlightData_100[[#This Row],[curr_heading]]</f>
        <v>275.3690161453913</v>
      </c>
      <c r="W2426">
        <f>FlightData_100000[[#This Row],[curr_alt_ft]]</f>
        <v>2746.8969674929976</v>
      </c>
      <c r="X2426">
        <f>FlightData_100000[[#This Row],[curr_heading]]</f>
        <v>321.19882068923641</v>
      </c>
      <c r="Z2426">
        <f>FlightData_250000[[#This Row],[curr_alt_ft]]</f>
        <v>2657.0196367651224</v>
      </c>
      <c r="AA2426">
        <f>FlightData_250000[[#This Row],[curr_heading]]</f>
        <v>273.71690279659566</v>
      </c>
      <c r="AC2426">
        <f>FlightData_500000[[#This Row],[curr_alt_ft]]</f>
        <v>2722.453330475837</v>
      </c>
      <c r="AD2426">
        <f>FlightData_500000[[#This Row],[curr_heading]]</f>
        <v>273.02815411395346</v>
      </c>
      <c r="AF2426">
        <f>FlightData_1M[[#This Row],[curr_alt_ft]]</f>
        <v>2667.5825319327414</v>
      </c>
      <c r="AG2426">
        <f>FlightData_1M[[#This Row],[curr_heading]]</f>
        <v>287.36649523776578</v>
      </c>
      <c r="AI2426">
        <f>HDIL_4096[[#This Row],[curr_alt_ft]]</f>
        <v>2659.7845331393182</v>
      </c>
      <c r="AJ2426">
        <f>HDIL_4096[[#This Row],[curr_heading]]</f>
        <v>276.00743870498457</v>
      </c>
      <c r="AL2426">
        <f>HDIL_5585[[#This Row],[curr_alt_ft]]</f>
        <v>2656.6311239860952</v>
      </c>
      <c r="AM2426">
        <f>HDIL_5585[[#This Row],[curr_heading]]</f>
        <v>271.21868306998675</v>
      </c>
      <c r="AO2426">
        <f>HDIL_5685[[#This Row],[curr_alt_ft]]</f>
        <v>2656.6311239860952</v>
      </c>
      <c r="AP2426">
        <f>HDIL_5685[[#This Row],[curr_heading]]</f>
        <v>271.21868306998675</v>
      </c>
      <c r="AR2426">
        <f>HDIL_5838[[#This Row],[curr_alt_ft]]</f>
        <v>2656.6311239860952</v>
      </c>
      <c r="AS2426">
        <f>HDIL_5838[[#This Row],[curr_heading]]</f>
        <v>271.21868306998675</v>
      </c>
      <c r="AU2426">
        <f>HDIL_5907[[#This Row],[curr_alt_ft]]</f>
        <v>2656.6311239860952</v>
      </c>
      <c r="AV2426">
        <f>HDIL_5907[[#This Row],[curr_heading]]</f>
        <v>271.21868306998675</v>
      </c>
      <c r="AX2426">
        <f>HDIL_6400[[#This Row],[curr_alt_ft]]</f>
        <v>2656.6311239860952</v>
      </c>
      <c r="AY2426">
        <f>HDIL_6400[[#This Row],[curr_heading]]</f>
        <v>271.21868306998675</v>
      </c>
      <c r="BB2426">
        <f t="shared" si="1149"/>
        <v>33.263630677014589</v>
      </c>
      <c r="BC2426">
        <f t="shared" si="1150"/>
        <v>18.125273033976555</v>
      </c>
      <c r="BD2426">
        <f t="shared" si="1151"/>
        <v>4.2090654447674751</v>
      </c>
      <c r="BE2426">
        <f t="shared" si="1152"/>
        <v>7.9978485070168972</v>
      </c>
      <c r="BF2426">
        <f t="shared" si="1153"/>
        <v>4.9409148581326008</v>
      </c>
      <c r="BG2426">
        <f t="shared" si="1154"/>
        <v>86.239789810031652</v>
      </c>
      <c r="BH2426">
        <f t="shared" si="1155"/>
        <v>3.6375409178435802</v>
      </c>
      <c r="BI2426">
        <f t="shared" si="1156"/>
        <v>61.796152792870998</v>
      </c>
      <c r="BJ2426">
        <f t="shared" si="1157"/>
        <v>6.9253542497754097</v>
      </c>
      <c r="BK2426">
        <f t="shared" si="1158"/>
        <v>0.87264454364776611</v>
      </c>
      <c r="BL2426">
        <f t="shared" si="1159"/>
        <v>4.0260536968708038</v>
      </c>
      <c r="BM2426">
        <f t="shared" si="1160"/>
        <v>4.0260536968708038</v>
      </c>
      <c r="BN2426">
        <f t="shared" si="1161"/>
        <v>4.0260536968708038</v>
      </c>
      <c r="BO2426">
        <f t="shared" si="1162"/>
        <v>4.0260536968708038</v>
      </c>
      <c r="BP2426">
        <f t="shared" si="1163"/>
        <v>4.0260536968708038</v>
      </c>
      <c r="BS2426">
        <f t="shared" si="1164"/>
        <v>2.8967459943485778</v>
      </c>
      <c r="BT2426">
        <f t="shared" si="1165"/>
        <v>0.42985313314460427</v>
      </c>
      <c r="BU2426">
        <f t="shared" si="1166"/>
        <v>2.8791363110944417</v>
      </c>
      <c r="BV2426">
        <f t="shared" si="1167"/>
        <v>1.8762449207119403</v>
      </c>
      <c r="BW2426">
        <f t="shared" si="1168"/>
        <v>2.4791606913268538</v>
      </c>
      <c r="BX2426">
        <f t="shared" si="1169"/>
        <v>48.308965235171968</v>
      </c>
      <c r="BY2426">
        <f t="shared" si="1170"/>
        <v>0.82704734253121615</v>
      </c>
      <c r="BZ2426">
        <f t="shared" si="1171"/>
        <v>0.13829865988901702</v>
      </c>
      <c r="CA2426">
        <f t="shared" si="1172"/>
        <v>14.47663978370133</v>
      </c>
      <c r="CB2426">
        <f t="shared" si="1173"/>
        <v>3.11758325092012</v>
      </c>
      <c r="CC2426">
        <f t="shared" si="1174"/>
        <v>1.6711723840776926</v>
      </c>
      <c r="CD2426">
        <f t="shared" si="1175"/>
        <v>1.6711723840776926</v>
      </c>
      <c r="CE2426">
        <f t="shared" si="1176"/>
        <v>1.6711723840776926</v>
      </c>
      <c r="CF2426">
        <f t="shared" si="1177"/>
        <v>1.6711723840776926</v>
      </c>
      <c r="CG2426">
        <f t="shared" si="1178"/>
        <v>1.6711723840776926</v>
      </c>
    </row>
    <row r="2427" spans="1:85" x14ac:dyDescent="0.3">
      <c r="A2427">
        <f t="shared" si="1179"/>
        <v>484.99999999998101</v>
      </c>
      <c r="B2427">
        <f>AgentRun[[#This Row],[Current Altitude]]</f>
        <v>2668.5599280931056</v>
      </c>
      <c r="C2427">
        <f>AgentRun[[#This Row],[Current Heading]]</f>
        <v>271.60663783941794</v>
      </c>
      <c r="E2427" t="e">
        <f>FlightData_1[[#This Row],[curr_alt_ft]]</f>
        <v>#VALUE!</v>
      </c>
      <c r="F2427" t="e">
        <f>FlightData_1[[#This Row],[curr_heading]]</f>
        <v>#VALUE!</v>
      </c>
      <c r="H2427">
        <f>FlightData_10[[#This Row],[curr_alt_ft]]</f>
        <v>2635.8640214428306</v>
      </c>
      <c r="I2427">
        <f>FlightData_10[[#This Row],[curr_heading]]</f>
        <v>274.99282190588895</v>
      </c>
      <c r="K2427">
        <f>FlightData_25[[#This Row],[curr_alt_ft]]</f>
        <v>2650.4872649237514</v>
      </c>
      <c r="L2427">
        <f>FlightData_25[[#This Row],[curr_heading]]</f>
        <v>272.08876195929213</v>
      </c>
      <c r="N2427">
        <f>FlightData_50[[#This Row],[curr_alt_ft]]</f>
        <v>2664.2890964187682</v>
      </c>
      <c r="O2427">
        <f>FlightData_50[[#This Row],[curr_heading]]</f>
        <v>274.47768304633763</v>
      </c>
      <c r="Q2427">
        <f>FlightData_75[[#This Row],[curr_alt_ft]]</f>
        <v>2660.4928399287164</v>
      </c>
      <c r="R2427">
        <f>FlightData_75[[#This Row],[curr_heading]]</f>
        <v>273.96591204585059</v>
      </c>
      <c r="T2427">
        <f>FlightData_100[[#This Row],[curr_alt_ft]]</f>
        <v>2674.1392239816487</v>
      </c>
      <c r="U2427">
        <f>FlightData_100[[#This Row],[curr_heading]]</f>
        <v>275.14793281662088</v>
      </c>
      <c r="W2427">
        <f>FlightData_100000[[#This Row],[curr_alt_ft]]</f>
        <v>2760.1531246602535</v>
      </c>
      <c r="X2427">
        <f>FlightData_100000[[#This Row],[curr_heading]]</f>
        <v>322.64275572520836</v>
      </c>
      <c r="Z2427">
        <f>FlightData_250000[[#This Row],[curr_alt_ft]]</f>
        <v>2666.0335809960961</v>
      </c>
      <c r="AA2427">
        <f>FlightData_250000[[#This Row],[curr_heading]]</f>
        <v>271.56486658223952</v>
      </c>
      <c r="AC2427">
        <f>FlightData_500000[[#This Row],[curr_alt_ft]]</f>
        <v>2727.1121459826827</v>
      </c>
      <c r="AD2427">
        <f>FlightData_500000[[#This Row],[curr_heading]]</f>
        <v>273.37543729122899</v>
      </c>
      <c r="AF2427">
        <f>FlightData_1M[[#This Row],[curr_alt_ft]]</f>
        <v>2673.732652887702</v>
      </c>
      <c r="AG2427">
        <f>FlightData_1M[[#This Row],[curr_heading]]</f>
        <v>286.76199355327225</v>
      </c>
      <c r="AI2427">
        <f>HDIL_4096[[#This Row],[curr_alt_ft]]</f>
        <v>2670.7471637055278</v>
      </c>
      <c r="AJ2427">
        <f>HDIL_4096[[#This Row],[curr_heading]]</f>
        <v>276.09659391978801</v>
      </c>
      <c r="AL2427">
        <f>HDIL_5585[[#This Row],[curr_alt_ft]]</f>
        <v>2665.7821999900043</v>
      </c>
      <c r="AM2427">
        <f>HDIL_5585[[#This Row],[curr_heading]]</f>
        <v>271.25940513314515</v>
      </c>
      <c r="AO2427">
        <f>HDIL_5685[[#This Row],[curr_alt_ft]]</f>
        <v>2665.7821999900043</v>
      </c>
      <c r="AP2427">
        <f>HDIL_5685[[#This Row],[curr_heading]]</f>
        <v>271.25940513314515</v>
      </c>
      <c r="AR2427">
        <f>HDIL_5838[[#This Row],[curr_alt_ft]]</f>
        <v>2665.7821999900043</v>
      </c>
      <c r="AS2427">
        <f>HDIL_5838[[#This Row],[curr_heading]]</f>
        <v>271.25940513314515</v>
      </c>
      <c r="AU2427">
        <f>HDIL_5907[[#This Row],[curr_alt_ft]]</f>
        <v>2665.7821999900043</v>
      </c>
      <c r="AV2427">
        <f>HDIL_5907[[#This Row],[curr_heading]]</f>
        <v>271.25940513314515</v>
      </c>
      <c r="AX2427">
        <f>HDIL_6400[[#This Row],[curr_alt_ft]]</f>
        <v>2665.7821999900043</v>
      </c>
      <c r="AY2427">
        <f>HDIL_6400[[#This Row],[curr_heading]]</f>
        <v>271.25940513314515</v>
      </c>
      <c r="BB2427">
        <f t="shared" si="1149"/>
        <v>32.695906650274992</v>
      </c>
      <c r="BC2427">
        <f t="shared" si="1150"/>
        <v>18.0726631693542</v>
      </c>
      <c r="BD2427">
        <f t="shared" si="1151"/>
        <v>4.2708316743373871</v>
      </c>
      <c r="BE2427">
        <f t="shared" si="1152"/>
        <v>8.0670881643891335</v>
      </c>
      <c r="BF2427">
        <f t="shared" si="1153"/>
        <v>5.579295888543129</v>
      </c>
      <c r="BG2427">
        <f t="shared" si="1154"/>
        <v>91.59319656714797</v>
      </c>
      <c r="BH2427">
        <f t="shared" si="1155"/>
        <v>2.5263470970094204</v>
      </c>
      <c r="BI2427">
        <f t="shared" si="1156"/>
        <v>58.55221788957715</v>
      </c>
      <c r="BJ2427">
        <f t="shared" si="1157"/>
        <v>5.1727247945964336</v>
      </c>
      <c r="BK2427">
        <f t="shared" si="1158"/>
        <v>2.1872356124222279</v>
      </c>
      <c r="BL2427">
        <f t="shared" si="1159"/>
        <v>2.7777281031012535</v>
      </c>
      <c r="BM2427">
        <f t="shared" si="1160"/>
        <v>2.7777281031012535</v>
      </c>
      <c r="BN2427">
        <f t="shared" si="1161"/>
        <v>2.7777281031012535</v>
      </c>
      <c r="BO2427">
        <f t="shared" si="1162"/>
        <v>2.7777281031012535</v>
      </c>
      <c r="BP2427">
        <f t="shared" si="1163"/>
        <v>2.7777281031012535</v>
      </c>
      <c r="BS2427">
        <f t="shared" si="1164"/>
        <v>3.386184066471003</v>
      </c>
      <c r="BT2427">
        <f t="shared" si="1165"/>
        <v>0.48212411987418591</v>
      </c>
      <c r="BU2427">
        <f t="shared" si="1166"/>
        <v>2.871045206919689</v>
      </c>
      <c r="BV2427">
        <f t="shared" si="1167"/>
        <v>2.3592742064326444</v>
      </c>
      <c r="BW2427">
        <f t="shared" si="1168"/>
        <v>3.5412949772029378</v>
      </c>
      <c r="BX2427">
        <f t="shared" si="1169"/>
        <v>51.036117885790418</v>
      </c>
      <c r="BY2427">
        <f t="shared" si="1170"/>
        <v>4.1771257178425003E-2</v>
      </c>
      <c r="BZ2427">
        <f t="shared" si="1171"/>
        <v>1.7687994518110486</v>
      </c>
      <c r="CA2427">
        <f t="shared" si="1172"/>
        <v>15.155355713854306</v>
      </c>
      <c r="CB2427">
        <f t="shared" si="1173"/>
        <v>4.4899560803700638</v>
      </c>
      <c r="CC2427">
        <f t="shared" si="1174"/>
        <v>0.34723270627279135</v>
      </c>
      <c r="CD2427">
        <f t="shared" si="1175"/>
        <v>0.34723270627279135</v>
      </c>
      <c r="CE2427">
        <f t="shared" si="1176"/>
        <v>0.34723270627279135</v>
      </c>
      <c r="CF2427">
        <f t="shared" si="1177"/>
        <v>0.34723270627279135</v>
      </c>
      <c r="CG2427">
        <f t="shared" si="1178"/>
        <v>0.34723270627279135</v>
      </c>
    </row>
    <row r="2428" spans="1:85" x14ac:dyDescent="0.3">
      <c r="A2428">
        <f t="shared" si="1179"/>
        <v>485.199999999981</v>
      </c>
      <c r="B2428">
        <f>AgentRun[[#This Row],[Current Altitude]]</f>
        <v>2675.823647711426</v>
      </c>
      <c r="C2428">
        <f>AgentRun[[#This Row],[Current Heading]]</f>
        <v>270.48553508688229</v>
      </c>
      <c r="E2428" t="e">
        <f>FlightData_1[[#This Row],[curr_alt_ft]]</f>
        <v>#VALUE!</v>
      </c>
      <c r="F2428" t="e">
        <f>FlightData_1[[#This Row],[curr_heading]]</f>
        <v>#VALUE!</v>
      </c>
      <c r="H2428">
        <f>FlightData_10[[#This Row],[curr_alt_ft]]</f>
        <v>2643.6660525687039</v>
      </c>
      <c r="I2428">
        <f>FlightData_10[[#This Row],[curr_heading]]</f>
        <v>273.70597756020493</v>
      </c>
      <c r="K2428">
        <f>FlightData_25[[#This Row],[curr_alt_ft]]</f>
        <v>2658.1637670360506</v>
      </c>
      <c r="L2428">
        <f>FlightData_25[[#This Row],[curr_heading]]</f>
        <v>270.84889284542157</v>
      </c>
      <c r="N2428">
        <f>FlightData_50[[#This Row],[curr_alt_ft]]</f>
        <v>2671.5122877135873</v>
      </c>
      <c r="O2428">
        <f>FlightData_50[[#This Row],[curr_heading]]</f>
        <v>273.28254650453795</v>
      </c>
      <c r="Q2428">
        <f>FlightData_75[[#This Row],[curr_alt_ft]]</f>
        <v>2667.37133705616</v>
      </c>
      <c r="R2428">
        <f>FlightData_75[[#This Row],[curr_heading]]</f>
        <v>272.6010108679983</v>
      </c>
      <c r="T2428">
        <f>FlightData_100[[#This Row],[curr_alt_ft]]</f>
        <v>2681.4126180298626</v>
      </c>
      <c r="U2428">
        <f>FlightData_100[[#This Row],[curr_heading]]</f>
        <v>273.62972027125892</v>
      </c>
      <c r="W2428">
        <f>FlightData_100000[[#This Row],[curr_alt_ft]]</f>
        <v>2771.9348204880953</v>
      </c>
      <c r="X2428">
        <f>FlightData_100000[[#This Row],[curr_heading]]</f>
        <v>325.2177963152501</v>
      </c>
      <c r="Z2428">
        <f>FlightData_250000[[#This Row],[curr_alt_ft]]</f>
        <v>2674.9956236891448</v>
      </c>
      <c r="AA2428">
        <f>FlightData_250000[[#This Row],[curr_heading]]</f>
        <v>270.48567520977122</v>
      </c>
      <c r="AC2428">
        <f>FlightData_500000[[#This Row],[curr_alt_ft]]</f>
        <v>2731.0469596460462</v>
      </c>
      <c r="AD2428">
        <f>FlightData_500000[[#This Row],[curr_heading]]</f>
        <v>273.61811013553961</v>
      </c>
      <c r="AF2428">
        <f>FlightData_1M[[#This Row],[curr_alt_ft]]</f>
        <v>2680.1945788860321</v>
      </c>
      <c r="AG2428">
        <f>FlightData_1M[[#This Row],[curr_heading]]</f>
        <v>286.28207828054923</v>
      </c>
      <c r="AI2428">
        <f>HDIL_4096[[#This Row],[curr_alt_ft]]</f>
        <v>2681.1108951047063</v>
      </c>
      <c r="AJ2428">
        <f>HDIL_4096[[#This Row],[curr_heading]]</f>
        <v>276.56323206191269</v>
      </c>
      <c r="AL2428">
        <f>HDIL_5585[[#This Row],[curr_alt_ft]]</f>
        <v>2674.3684891015291</v>
      </c>
      <c r="AM2428">
        <f>HDIL_5585[[#This Row],[curr_heading]]</f>
        <v>271.7046797922003</v>
      </c>
      <c r="AO2428">
        <f>HDIL_5685[[#This Row],[curr_alt_ft]]</f>
        <v>2674.3684891015291</v>
      </c>
      <c r="AP2428">
        <f>HDIL_5685[[#This Row],[curr_heading]]</f>
        <v>271.7046797922003</v>
      </c>
      <c r="AR2428">
        <f>HDIL_5838[[#This Row],[curr_alt_ft]]</f>
        <v>2674.3684891015291</v>
      </c>
      <c r="AS2428">
        <f>HDIL_5838[[#This Row],[curr_heading]]</f>
        <v>271.7046797922003</v>
      </c>
      <c r="AU2428">
        <f>HDIL_5907[[#This Row],[curr_alt_ft]]</f>
        <v>2674.3684891015291</v>
      </c>
      <c r="AV2428">
        <f>HDIL_5907[[#This Row],[curr_heading]]</f>
        <v>271.7046797922003</v>
      </c>
      <c r="AX2428">
        <f>HDIL_6400[[#This Row],[curr_alt_ft]]</f>
        <v>2674.3684891015291</v>
      </c>
      <c r="AY2428">
        <f>HDIL_6400[[#This Row],[curr_heading]]</f>
        <v>271.7046797922003</v>
      </c>
      <c r="BB2428">
        <f t="shared" si="1149"/>
        <v>32.15759514272213</v>
      </c>
      <c r="BC2428">
        <f t="shared" si="1150"/>
        <v>17.659880675375462</v>
      </c>
      <c r="BD2428">
        <f t="shared" si="1151"/>
        <v>4.3113599978387356</v>
      </c>
      <c r="BE2428">
        <f t="shared" si="1152"/>
        <v>8.4523106552660465</v>
      </c>
      <c r="BF2428">
        <f t="shared" si="1153"/>
        <v>5.5889703184366226</v>
      </c>
      <c r="BG2428">
        <f t="shared" si="1154"/>
        <v>96.111172776669264</v>
      </c>
      <c r="BH2428">
        <f t="shared" si="1155"/>
        <v>0.82802402228116989</v>
      </c>
      <c r="BI2428">
        <f t="shared" si="1156"/>
        <v>55.223311934620142</v>
      </c>
      <c r="BJ2428">
        <f t="shared" si="1157"/>
        <v>4.3709311746060848</v>
      </c>
      <c r="BK2428">
        <f t="shared" si="1158"/>
        <v>5.2872473932802677</v>
      </c>
      <c r="BL2428">
        <f t="shared" si="1159"/>
        <v>1.4551586098968983</v>
      </c>
      <c r="BM2428">
        <f t="shared" si="1160"/>
        <v>1.4551586098968983</v>
      </c>
      <c r="BN2428">
        <f t="shared" si="1161"/>
        <v>1.4551586098968983</v>
      </c>
      <c r="BO2428">
        <f t="shared" si="1162"/>
        <v>1.4551586098968983</v>
      </c>
      <c r="BP2428">
        <f t="shared" si="1163"/>
        <v>1.4551586098968983</v>
      </c>
      <c r="BS2428">
        <f t="shared" si="1164"/>
        <v>3.2204424733226347</v>
      </c>
      <c r="BT2428">
        <f t="shared" si="1165"/>
        <v>0.36335775853927998</v>
      </c>
      <c r="BU2428">
        <f t="shared" si="1166"/>
        <v>2.7970114176556535</v>
      </c>
      <c r="BV2428">
        <f t="shared" si="1167"/>
        <v>2.1154757811160039</v>
      </c>
      <c r="BW2428">
        <f t="shared" si="1168"/>
        <v>3.1441851843766244</v>
      </c>
      <c r="BX2428">
        <f t="shared" si="1169"/>
        <v>54.732261228367804</v>
      </c>
      <c r="BY2428">
        <f t="shared" si="1170"/>
        <v>1.4012288892217839E-4</v>
      </c>
      <c r="BZ2428">
        <f t="shared" si="1171"/>
        <v>3.1325750486573156</v>
      </c>
      <c r="CA2428">
        <f t="shared" si="1172"/>
        <v>15.796543193666935</v>
      </c>
      <c r="CB2428">
        <f t="shared" si="1173"/>
        <v>6.077696975030392</v>
      </c>
      <c r="CC2428">
        <f t="shared" si="1174"/>
        <v>1.2191447053180013</v>
      </c>
      <c r="CD2428">
        <f t="shared" si="1175"/>
        <v>1.2191447053180013</v>
      </c>
      <c r="CE2428">
        <f t="shared" si="1176"/>
        <v>1.2191447053180013</v>
      </c>
      <c r="CF2428">
        <f t="shared" si="1177"/>
        <v>1.2191447053180013</v>
      </c>
      <c r="CG2428">
        <f t="shared" si="1178"/>
        <v>1.2191447053180013</v>
      </c>
    </row>
    <row r="2429" spans="1:85" x14ac:dyDescent="0.3">
      <c r="A2429">
        <f t="shared" si="1179"/>
        <v>485.39999999998099</v>
      </c>
      <c r="B2429">
        <f>AgentRun[[#This Row],[Current Altitude]]</f>
        <v>2682.7363808527589</v>
      </c>
      <c r="C2429">
        <f>AgentRun[[#This Row],[Current Heading]]</f>
        <v>269.27285916720803</v>
      </c>
      <c r="E2429" t="e">
        <f>FlightData_1[[#This Row],[curr_alt_ft]]</f>
        <v>#VALUE!</v>
      </c>
      <c r="F2429" t="e">
        <f>FlightData_1[[#This Row],[curr_heading]]</f>
        <v>#VALUE!</v>
      </c>
      <c r="H2429">
        <f>FlightData_10[[#This Row],[curr_alt_ft]]</f>
        <v>2650.9877918735147</v>
      </c>
      <c r="I2429">
        <f>FlightData_10[[#This Row],[curr_heading]]</f>
        <v>272.6234766910801</v>
      </c>
      <c r="K2429">
        <f>FlightData_25[[#This Row],[curr_alt_ft]]</f>
        <v>2665.6136047169566</v>
      </c>
      <c r="L2429">
        <f>FlightData_25[[#This Row],[curr_heading]]</f>
        <v>270.75155929032763</v>
      </c>
      <c r="N2429">
        <f>FlightData_50[[#This Row],[curr_alt_ft]]</f>
        <v>2678.3767048493028</v>
      </c>
      <c r="O2429">
        <f>FlightData_50[[#This Row],[curr_heading]]</f>
        <v>271.98545149577342</v>
      </c>
      <c r="Q2429">
        <f>FlightData_75[[#This Row],[curr_alt_ft]]</f>
        <v>2673.5916118137538</v>
      </c>
      <c r="R2429">
        <f>FlightData_75[[#This Row],[curr_heading]]</f>
        <v>271.42844631509666</v>
      </c>
      <c r="T2429">
        <f>FlightData_100[[#This Row],[curr_alt_ft]]</f>
        <v>2688.0701712369919</v>
      </c>
      <c r="U2429">
        <f>FlightData_100[[#This Row],[curr_heading]]</f>
        <v>271.93938244883321</v>
      </c>
      <c r="W2429">
        <f>FlightData_100000[[#This Row],[curr_alt_ft]]</f>
        <v>2782.2466422282159</v>
      </c>
      <c r="X2429">
        <f>FlightData_100000[[#This Row],[curr_heading]]</f>
        <v>328.30507119739519</v>
      </c>
      <c r="Z2429">
        <f>FlightData_250000[[#This Row],[curr_alt_ft]]</f>
        <v>2683.46196917817</v>
      </c>
      <c r="AA2429">
        <f>FlightData_250000[[#This Row],[curr_heading]]</f>
        <v>270.38893992176804</v>
      </c>
      <c r="AC2429">
        <f>FlightData_500000[[#This Row],[curr_alt_ft]]</f>
        <v>2734.8353731110692</v>
      </c>
      <c r="AD2429">
        <f>FlightData_500000[[#This Row],[curr_heading]]</f>
        <v>273.85346111476628</v>
      </c>
      <c r="AF2429">
        <f>FlightData_1M[[#This Row],[curr_alt_ft]]</f>
        <v>2686.7692051753402</v>
      </c>
      <c r="AG2429">
        <f>FlightData_1M[[#This Row],[curr_heading]]</f>
        <v>285.64086095079278</v>
      </c>
      <c r="AI2429">
        <f>HDIL_4096[[#This Row],[curr_alt_ft]]</f>
        <v>2690.4426860138774</v>
      </c>
      <c r="AJ2429">
        <f>HDIL_4096[[#This Row],[curr_heading]]</f>
        <v>276.62537142332718</v>
      </c>
      <c r="AL2429">
        <f>HDIL_5585[[#This Row],[curr_alt_ft]]</f>
        <v>2681.9380541145802</v>
      </c>
      <c r="AM2429">
        <f>HDIL_5585[[#This Row],[curr_heading]]</f>
        <v>271.69147920057242</v>
      </c>
      <c r="AO2429">
        <f>HDIL_5685[[#This Row],[curr_alt_ft]]</f>
        <v>2681.9380541145802</v>
      </c>
      <c r="AP2429">
        <f>HDIL_5685[[#This Row],[curr_heading]]</f>
        <v>271.69147920057242</v>
      </c>
      <c r="AR2429">
        <f>HDIL_5838[[#This Row],[curr_alt_ft]]</f>
        <v>2681.9380541145802</v>
      </c>
      <c r="AS2429">
        <f>HDIL_5838[[#This Row],[curr_heading]]</f>
        <v>271.69147920057242</v>
      </c>
      <c r="AU2429">
        <f>HDIL_5907[[#This Row],[curr_alt_ft]]</f>
        <v>2681.9380541145802</v>
      </c>
      <c r="AV2429">
        <f>HDIL_5907[[#This Row],[curr_heading]]</f>
        <v>271.69147920057242</v>
      </c>
      <c r="AX2429">
        <f>HDIL_6400[[#This Row],[curr_alt_ft]]</f>
        <v>2681.9380541145802</v>
      </c>
      <c r="AY2429">
        <f>HDIL_6400[[#This Row],[curr_heading]]</f>
        <v>271.69147920057242</v>
      </c>
      <c r="BB2429">
        <f t="shared" si="1149"/>
        <v>31.748588979244232</v>
      </c>
      <c r="BC2429">
        <f t="shared" si="1150"/>
        <v>17.122776135802269</v>
      </c>
      <c r="BD2429">
        <f t="shared" si="1151"/>
        <v>4.3596760034561157</v>
      </c>
      <c r="BE2429">
        <f t="shared" si="1152"/>
        <v>9.1447690390050411</v>
      </c>
      <c r="BF2429">
        <f t="shared" si="1153"/>
        <v>5.3337903842329979</v>
      </c>
      <c r="BG2429">
        <f t="shared" si="1154"/>
        <v>99.510261375457048</v>
      </c>
      <c r="BH2429">
        <f t="shared" si="1155"/>
        <v>0.72558832541108131</v>
      </c>
      <c r="BI2429">
        <f t="shared" si="1156"/>
        <v>52.098992258310318</v>
      </c>
      <c r="BJ2429">
        <f t="shared" si="1157"/>
        <v>4.0328243225812912</v>
      </c>
      <c r="BK2429">
        <f t="shared" si="1158"/>
        <v>7.7063051611185074</v>
      </c>
      <c r="BL2429">
        <f t="shared" si="1159"/>
        <v>0.79832673817873001</v>
      </c>
      <c r="BM2429">
        <f t="shared" si="1160"/>
        <v>0.79832673817873001</v>
      </c>
      <c r="BN2429">
        <f t="shared" si="1161"/>
        <v>0.79832673817873001</v>
      </c>
      <c r="BO2429">
        <f t="shared" si="1162"/>
        <v>0.79832673817873001</v>
      </c>
      <c r="BP2429">
        <f t="shared" si="1163"/>
        <v>0.79832673817873001</v>
      </c>
      <c r="BS2429">
        <f t="shared" si="1164"/>
        <v>3.3506175238720743</v>
      </c>
      <c r="BT2429">
        <f t="shared" si="1165"/>
        <v>1.4787001231196086</v>
      </c>
      <c r="BU2429">
        <f t="shared" si="1166"/>
        <v>2.7125923285653926</v>
      </c>
      <c r="BV2429">
        <f t="shared" si="1167"/>
        <v>2.1555871478886388</v>
      </c>
      <c r="BW2429">
        <f t="shared" si="1168"/>
        <v>2.6665232816251887</v>
      </c>
      <c r="BX2429">
        <f t="shared" si="1169"/>
        <v>59.032212030187168</v>
      </c>
      <c r="BY2429">
        <f t="shared" si="1170"/>
        <v>1.1160807545600164</v>
      </c>
      <c r="BZ2429">
        <f t="shared" si="1171"/>
        <v>4.5806019475582502</v>
      </c>
      <c r="CA2429">
        <f t="shared" si="1172"/>
        <v>16.368001783584759</v>
      </c>
      <c r="CB2429">
        <f t="shared" si="1173"/>
        <v>7.3525122561191552</v>
      </c>
      <c r="CC2429">
        <f t="shared" si="1174"/>
        <v>2.418620033364391</v>
      </c>
      <c r="CD2429">
        <f t="shared" si="1175"/>
        <v>2.418620033364391</v>
      </c>
      <c r="CE2429">
        <f t="shared" si="1176"/>
        <v>2.418620033364391</v>
      </c>
      <c r="CF2429">
        <f t="shared" si="1177"/>
        <v>2.418620033364391</v>
      </c>
      <c r="CG2429">
        <f t="shared" si="1178"/>
        <v>2.418620033364391</v>
      </c>
    </row>
    <row r="2430" spans="1:85" x14ac:dyDescent="0.3">
      <c r="A2430">
        <f t="shared" si="1179"/>
        <v>485.59999999998098</v>
      </c>
      <c r="B2430">
        <f>AgentRun[[#This Row],[Current Altitude]]</f>
        <v>2689.4139504916966</v>
      </c>
      <c r="C2430">
        <f>AgentRun[[#This Row],[Current Heading]]</f>
        <v>269.28087470327785</v>
      </c>
      <c r="E2430" t="e">
        <f>FlightData_1[[#This Row],[curr_alt_ft]]</f>
        <v>#VALUE!</v>
      </c>
      <c r="F2430" t="e">
        <f>FlightData_1[[#This Row],[curr_heading]]</f>
        <v>#VALUE!</v>
      </c>
      <c r="H2430">
        <f>FlightData_10[[#This Row],[curr_alt_ft]]</f>
        <v>2658.0027550421655</v>
      </c>
      <c r="I2430">
        <f>FlightData_10[[#This Row],[curr_heading]]</f>
        <v>271.43439288291069</v>
      </c>
      <c r="K2430">
        <f>FlightData_25[[#This Row],[curr_alt_ft]]</f>
        <v>2672.2738248035312</v>
      </c>
      <c r="L2430">
        <f>FlightData_25[[#This Row],[curr_heading]]</f>
        <v>270.71548658309956</v>
      </c>
      <c r="N2430">
        <f>FlightData_50[[#This Row],[curr_alt_ft]]</f>
        <v>2684.9848599247634</v>
      </c>
      <c r="O2430">
        <f>FlightData_50[[#This Row],[curr_heading]]</f>
        <v>271.55455410474394</v>
      </c>
      <c r="Q2430">
        <f>FlightData_75[[#This Row],[curr_alt_ft]]</f>
        <v>2679.4126900956035</v>
      </c>
      <c r="R2430">
        <f>FlightData_75[[#This Row],[curr_heading]]</f>
        <v>270.1942746578294</v>
      </c>
      <c r="T2430">
        <f>FlightData_100[[#This Row],[curr_alt_ft]]</f>
        <v>2694.4593414664268</v>
      </c>
      <c r="U2430">
        <f>FlightData_100[[#This Row],[curr_heading]]</f>
        <v>270.79660616716075</v>
      </c>
      <c r="W2430">
        <f>FlightData_100000[[#This Row],[curr_alt_ft]]</f>
        <v>2791.089347217232</v>
      </c>
      <c r="X2430">
        <f>FlightData_100000[[#This Row],[curr_heading]]</f>
        <v>331.53994431096089</v>
      </c>
      <c r="Z2430">
        <f>FlightData_250000[[#This Row],[curr_alt_ft]]</f>
        <v>2690.8917523808777</v>
      </c>
      <c r="AA2430">
        <f>FlightData_250000[[#This Row],[curr_heading]]</f>
        <v>270.61965453123616</v>
      </c>
      <c r="AC2430">
        <f>FlightData_500000[[#This Row],[curr_alt_ft]]</f>
        <v>2738.2315509095788</v>
      </c>
      <c r="AD2430">
        <f>FlightData_500000[[#This Row],[curr_heading]]</f>
        <v>274.37277890010722</v>
      </c>
      <c r="AF2430">
        <f>FlightData_1M[[#This Row],[curr_alt_ft]]</f>
        <v>2693.1964739710093</v>
      </c>
      <c r="AG2430">
        <f>FlightData_1M[[#This Row],[curr_heading]]</f>
        <v>284.62199249229633</v>
      </c>
      <c r="AI2430">
        <f>HDIL_4096[[#This Row],[curr_alt_ft]]</f>
        <v>2698.5664173327386</v>
      </c>
      <c r="AJ2430">
        <f>HDIL_4096[[#This Row],[curr_heading]]</f>
        <v>276.03624175045758</v>
      </c>
      <c r="AL2430">
        <f>HDIL_5585[[#This Row],[curr_alt_ft]]</f>
        <v>2688.294487234205</v>
      </c>
      <c r="AM2430">
        <f>HDIL_5585[[#This Row],[curr_heading]]</f>
        <v>270.88164032120744</v>
      </c>
      <c r="AO2430">
        <f>HDIL_5685[[#This Row],[curr_alt_ft]]</f>
        <v>2688.294487234205</v>
      </c>
      <c r="AP2430">
        <f>HDIL_5685[[#This Row],[curr_heading]]</f>
        <v>270.88164032120744</v>
      </c>
      <c r="AR2430">
        <f>HDIL_5838[[#This Row],[curr_alt_ft]]</f>
        <v>2688.294487234205</v>
      </c>
      <c r="AS2430">
        <f>HDIL_5838[[#This Row],[curr_heading]]</f>
        <v>270.88164032120744</v>
      </c>
      <c r="AU2430">
        <f>HDIL_5907[[#This Row],[curr_alt_ft]]</f>
        <v>2688.294487234205</v>
      </c>
      <c r="AV2430">
        <f>HDIL_5907[[#This Row],[curr_heading]]</f>
        <v>270.88164032120744</v>
      </c>
      <c r="AX2430">
        <f>HDIL_6400[[#This Row],[curr_alt_ft]]</f>
        <v>2688.294487234205</v>
      </c>
      <c r="AY2430">
        <f>HDIL_6400[[#This Row],[curr_heading]]</f>
        <v>270.88164032120744</v>
      </c>
      <c r="BB2430">
        <f t="shared" si="1149"/>
        <v>31.411195449531078</v>
      </c>
      <c r="BC2430">
        <f t="shared" si="1150"/>
        <v>17.140125688165426</v>
      </c>
      <c r="BD2430">
        <f t="shared" si="1151"/>
        <v>4.4290905669331551</v>
      </c>
      <c r="BE2430">
        <f t="shared" si="1152"/>
        <v>10.00126039609313</v>
      </c>
      <c r="BF2430">
        <f t="shared" si="1153"/>
        <v>5.0453909747302532</v>
      </c>
      <c r="BG2430">
        <f t="shared" si="1154"/>
        <v>101.67539672553539</v>
      </c>
      <c r="BH2430">
        <f t="shared" si="1155"/>
        <v>1.4778018891811371</v>
      </c>
      <c r="BI2430">
        <f t="shared" si="1156"/>
        <v>48.817600417882204</v>
      </c>
      <c r="BJ2430">
        <f t="shared" si="1157"/>
        <v>3.7825234793126583</v>
      </c>
      <c r="BK2430">
        <f t="shared" si="1158"/>
        <v>9.1524668410420418</v>
      </c>
      <c r="BL2430">
        <f t="shared" si="1159"/>
        <v>1.1194632574915886</v>
      </c>
      <c r="BM2430">
        <f t="shared" si="1160"/>
        <v>1.1194632574915886</v>
      </c>
      <c r="BN2430">
        <f t="shared" si="1161"/>
        <v>1.1194632574915886</v>
      </c>
      <c r="BO2430">
        <f t="shared" si="1162"/>
        <v>1.1194632574915886</v>
      </c>
      <c r="BP2430">
        <f t="shared" si="1163"/>
        <v>1.1194632574915886</v>
      </c>
      <c r="BS2430">
        <f t="shared" si="1164"/>
        <v>2.1535181796328402</v>
      </c>
      <c r="BT2430">
        <f t="shared" si="1165"/>
        <v>1.4346118798217162</v>
      </c>
      <c r="BU2430">
        <f t="shared" si="1166"/>
        <v>2.2736794014660973</v>
      </c>
      <c r="BV2430">
        <f t="shared" si="1167"/>
        <v>0.91339995455155076</v>
      </c>
      <c r="BW2430">
        <f t="shared" si="1168"/>
        <v>1.5157314638829007</v>
      </c>
      <c r="BX2430">
        <f t="shared" si="1169"/>
        <v>62.259069607683045</v>
      </c>
      <c r="BY2430">
        <f t="shared" si="1170"/>
        <v>1.3387798279583194</v>
      </c>
      <c r="BZ2430">
        <f t="shared" si="1171"/>
        <v>5.0919041968293755</v>
      </c>
      <c r="CA2430">
        <f t="shared" si="1172"/>
        <v>15.341117789018483</v>
      </c>
      <c r="CB2430">
        <f t="shared" si="1173"/>
        <v>6.7553670471797318</v>
      </c>
      <c r="CC2430">
        <f t="shared" si="1174"/>
        <v>1.6007656179295964</v>
      </c>
      <c r="CD2430">
        <f t="shared" si="1175"/>
        <v>1.6007656179295964</v>
      </c>
      <c r="CE2430">
        <f t="shared" si="1176"/>
        <v>1.6007656179295964</v>
      </c>
      <c r="CF2430">
        <f t="shared" si="1177"/>
        <v>1.6007656179295964</v>
      </c>
      <c r="CG2430">
        <f t="shared" si="1178"/>
        <v>1.6007656179295964</v>
      </c>
    </row>
    <row r="2431" spans="1:85" x14ac:dyDescent="0.3">
      <c r="A2431">
        <f t="shared" si="1179"/>
        <v>485.79999999998097</v>
      </c>
      <c r="B2431">
        <f>AgentRun[[#This Row],[Current Altitude]]</f>
        <v>2695.3440972827375</v>
      </c>
      <c r="C2431">
        <f>AgentRun[[#This Row],[Current Heading]]</f>
        <v>269.23378483168153</v>
      </c>
      <c r="E2431" t="e">
        <f>FlightData_1[[#This Row],[curr_alt_ft]]</f>
        <v>#VALUE!</v>
      </c>
      <c r="F2431" t="e">
        <f>FlightData_1[[#This Row],[curr_heading]]</f>
        <v>#VALUE!</v>
      </c>
      <c r="H2431">
        <f>FlightData_10[[#This Row],[curr_alt_ft]]</f>
        <v>2664.767768021673</v>
      </c>
      <c r="I2431">
        <f>FlightData_10[[#This Row],[curr_heading]]</f>
        <v>271.36660184238139</v>
      </c>
      <c r="K2431">
        <f>FlightData_25[[#This Row],[curr_alt_ft]]</f>
        <v>2678.1801762990654</v>
      </c>
      <c r="L2431">
        <f>FlightData_25[[#This Row],[curr_heading]]</f>
        <v>270.38477893827746</v>
      </c>
      <c r="N2431">
        <f>FlightData_50[[#This Row],[curr_alt_ft]]</f>
        <v>2690.8424124978483</v>
      </c>
      <c r="O2431">
        <f>FlightData_50[[#This Row],[curr_heading]]</f>
        <v>271.24911156727728</v>
      </c>
      <c r="Q2431">
        <f>FlightData_75[[#This Row],[curr_alt_ft]]</f>
        <v>2684.9524453468621</v>
      </c>
      <c r="R2431">
        <f>FlightData_75[[#This Row],[curr_heading]]</f>
        <v>270.2126304878359</v>
      </c>
      <c r="T2431">
        <f>FlightData_100[[#This Row],[curr_alt_ft]]</f>
        <v>2700.6756408512592</v>
      </c>
      <c r="U2431">
        <f>FlightData_100[[#This Row],[curr_heading]]</f>
        <v>269.75077261612012</v>
      </c>
      <c r="W2431">
        <f>FlightData_100000[[#This Row],[curr_alt_ft]]</f>
        <v>2798.4279974848032</v>
      </c>
      <c r="X2431">
        <f>FlightData_100000[[#This Row],[curr_heading]]</f>
        <v>334.20274769868013</v>
      </c>
      <c r="Z2431">
        <f>FlightData_250000[[#This Row],[curr_alt_ft]]</f>
        <v>2697.0826302729547</v>
      </c>
      <c r="AA2431">
        <f>FlightData_250000[[#This Row],[curr_heading]]</f>
        <v>270.52572527785759</v>
      </c>
      <c r="AC2431">
        <f>FlightData_500000[[#This Row],[curr_alt_ft]]</f>
        <v>2740.983411360532</v>
      </c>
      <c r="AD2431">
        <f>FlightData_500000[[#This Row],[curr_heading]]</f>
        <v>274.67952742776356</v>
      </c>
      <c r="AF2431">
        <f>FlightData_1M[[#This Row],[curr_alt_ft]]</f>
        <v>2699.3519800491631</v>
      </c>
      <c r="AG2431">
        <f>FlightData_1M[[#This Row],[curr_heading]]</f>
        <v>283.24528032766653</v>
      </c>
      <c r="AI2431">
        <f>HDIL_4096[[#This Row],[curr_alt_ft]]</f>
        <v>2705.7136913575232</v>
      </c>
      <c r="AJ2431">
        <f>HDIL_4096[[#This Row],[curr_heading]]</f>
        <v>273.49435059143974</v>
      </c>
      <c r="AL2431">
        <f>HDIL_5585[[#This Row],[curr_alt_ft]]</f>
        <v>2693.7017717435956</v>
      </c>
      <c r="AM2431">
        <f>HDIL_5585[[#This Row],[curr_heading]]</f>
        <v>269.32365261327146</v>
      </c>
      <c r="AO2431">
        <f>HDIL_5685[[#This Row],[curr_alt_ft]]</f>
        <v>2693.7017717435956</v>
      </c>
      <c r="AP2431">
        <f>HDIL_5685[[#This Row],[curr_heading]]</f>
        <v>269.32365261327146</v>
      </c>
      <c r="AR2431">
        <f>HDIL_5838[[#This Row],[curr_alt_ft]]</f>
        <v>2693.7017717435956</v>
      </c>
      <c r="AS2431">
        <f>HDIL_5838[[#This Row],[curr_heading]]</f>
        <v>269.32365261327146</v>
      </c>
      <c r="AU2431">
        <f>HDIL_5907[[#This Row],[curr_alt_ft]]</f>
        <v>2693.7017717435956</v>
      </c>
      <c r="AV2431">
        <f>HDIL_5907[[#This Row],[curr_heading]]</f>
        <v>269.32365261327146</v>
      </c>
      <c r="AX2431">
        <f>HDIL_6400[[#This Row],[curr_alt_ft]]</f>
        <v>2693.7017717435956</v>
      </c>
      <c r="AY2431">
        <f>HDIL_6400[[#This Row],[curr_heading]]</f>
        <v>269.32365261327146</v>
      </c>
      <c r="BB2431">
        <f t="shared" si="1149"/>
        <v>30.576329261064529</v>
      </c>
      <c r="BC2431">
        <f t="shared" si="1150"/>
        <v>17.163920983672142</v>
      </c>
      <c r="BD2431">
        <f t="shared" si="1151"/>
        <v>4.5016847848892212</v>
      </c>
      <c r="BE2431">
        <f t="shared" si="1152"/>
        <v>10.391651935875416</v>
      </c>
      <c r="BF2431">
        <f t="shared" si="1153"/>
        <v>5.3315435685217381</v>
      </c>
      <c r="BG2431">
        <f t="shared" si="1154"/>
        <v>103.08390020206571</v>
      </c>
      <c r="BH2431">
        <f t="shared" si="1155"/>
        <v>1.7385329902172089</v>
      </c>
      <c r="BI2431">
        <f t="shared" si="1156"/>
        <v>45.639314077794552</v>
      </c>
      <c r="BJ2431">
        <f t="shared" si="1157"/>
        <v>4.0078827664256096</v>
      </c>
      <c r="BK2431">
        <f t="shared" si="1158"/>
        <v>10.369594074785709</v>
      </c>
      <c r="BL2431">
        <f t="shared" si="1159"/>
        <v>1.6423255391418934</v>
      </c>
      <c r="BM2431">
        <f t="shared" si="1160"/>
        <v>1.6423255391418934</v>
      </c>
      <c r="BN2431">
        <f t="shared" si="1161"/>
        <v>1.6423255391418934</v>
      </c>
      <c r="BO2431">
        <f t="shared" si="1162"/>
        <v>1.6423255391418934</v>
      </c>
      <c r="BP2431">
        <f t="shared" si="1163"/>
        <v>1.6423255391418934</v>
      </c>
      <c r="BS2431">
        <f t="shared" si="1164"/>
        <v>2.1328170106998527</v>
      </c>
      <c r="BT2431">
        <f t="shared" si="1165"/>
        <v>1.150994106595931</v>
      </c>
      <c r="BU2431">
        <f t="shared" si="1166"/>
        <v>2.0153267355957496</v>
      </c>
      <c r="BV2431">
        <f t="shared" si="1167"/>
        <v>0.97884565615436259</v>
      </c>
      <c r="BW2431">
        <f t="shared" si="1168"/>
        <v>0.51698778443858373</v>
      </c>
      <c r="BX2431">
        <f t="shared" si="1169"/>
        <v>64.968962866998595</v>
      </c>
      <c r="BY2431">
        <f t="shared" si="1170"/>
        <v>1.2919404461760564</v>
      </c>
      <c r="BZ2431">
        <f t="shared" si="1171"/>
        <v>5.4457425960820274</v>
      </c>
      <c r="CA2431">
        <f t="shared" si="1172"/>
        <v>14.011495495985002</v>
      </c>
      <c r="CB2431">
        <f t="shared" si="1173"/>
        <v>4.2605657597582081</v>
      </c>
      <c r="CC2431">
        <f t="shared" si="1174"/>
        <v>8.9867781589930473E-2</v>
      </c>
      <c r="CD2431">
        <f t="shared" si="1175"/>
        <v>8.9867781589930473E-2</v>
      </c>
      <c r="CE2431">
        <f t="shared" si="1176"/>
        <v>8.9867781589930473E-2</v>
      </c>
      <c r="CF2431">
        <f t="shared" si="1177"/>
        <v>8.9867781589930473E-2</v>
      </c>
      <c r="CG2431">
        <f t="shared" si="1178"/>
        <v>8.9867781589930473E-2</v>
      </c>
    </row>
    <row r="2432" spans="1:85" x14ac:dyDescent="0.3">
      <c r="A2432">
        <f t="shared" si="1179"/>
        <v>485.99999999998096</v>
      </c>
      <c r="B2432">
        <f>AgentRun[[#This Row],[Current Altitude]]</f>
        <v>2700.5346750542521</v>
      </c>
      <c r="C2432">
        <f>AgentRun[[#This Row],[Current Heading]]</f>
        <v>268.78406393501632</v>
      </c>
      <c r="E2432" t="e">
        <f>FlightData_1[[#This Row],[curr_alt_ft]]</f>
        <v>#VALUE!</v>
      </c>
      <c r="F2432" t="e">
        <f>FlightData_1[[#This Row],[curr_heading]]</f>
        <v>#VALUE!</v>
      </c>
      <c r="H2432">
        <f>FlightData_10[[#This Row],[curr_alt_ft]]</f>
        <v>2670.7469554618001</v>
      </c>
      <c r="I2432">
        <f>FlightData_10[[#This Row],[curr_heading]]</f>
        <v>271.25670715155729</v>
      </c>
      <c r="K2432">
        <f>FlightData_25[[#This Row],[curr_alt_ft]]</f>
        <v>2683.487435542047</v>
      </c>
      <c r="L2432">
        <f>FlightData_25[[#This Row],[curr_heading]]</f>
        <v>270.25172231005928</v>
      </c>
      <c r="N2432">
        <f>FlightData_50[[#This Row],[curr_alt_ft]]</f>
        <v>2695.9519201889634</v>
      </c>
      <c r="O2432">
        <f>FlightData_50[[#This Row],[curr_heading]]</f>
        <v>270.7304584340493</v>
      </c>
      <c r="Q2432">
        <f>FlightData_75[[#This Row],[curr_alt_ft]]</f>
        <v>2689.7444388344884</v>
      </c>
      <c r="R2432">
        <f>FlightData_75[[#This Row],[curr_heading]]</f>
        <v>270.20967465977407</v>
      </c>
      <c r="T2432">
        <f>FlightData_100[[#This Row],[curr_alt_ft]]</f>
        <v>2706.6981733478606</v>
      </c>
      <c r="U2432">
        <f>FlightData_100[[#This Row],[curr_heading]]</f>
        <v>270.15315514813267</v>
      </c>
      <c r="W2432">
        <f>FlightData_100000[[#This Row],[curr_alt_ft]]</f>
        <v>2804.4990709647536</v>
      </c>
      <c r="X2432">
        <f>FlightData_100000[[#This Row],[curr_heading]]</f>
        <v>335.23649646822275</v>
      </c>
      <c r="Z2432">
        <f>FlightData_250000[[#This Row],[curr_alt_ft]]</f>
        <v>2702.1837701275945</v>
      </c>
      <c r="AA2432">
        <f>FlightData_250000[[#This Row],[curr_heading]]</f>
        <v>270.25294321535443</v>
      </c>
      <c r="AC2432">
        <f>FlightData_500000[[#This Row],[curr_alt_ft]]</f>
        <v>2743.4980224743485</v>
      </c>
      <c r="AD2432">
        <f>FlightData_500000[[#This Row],[curr_heading]]</f>
        <v>274.76145686385087</v>
      </c>
      <c r="AF2432">
        <f>FlightData_1M[[#This Row],[curr_alt_ft]]</f>
        <v>2705.1936833821237</v>
      </c>
      <c r="AG2432">
        <f>FlightData_1M[[#This Row],[curr_heading]]</f>
        <v>281.61072105331976</v>
      </c>
      <c r="AI2432">
        <f>HDIL_4096[[#This Row],[curr_alt_ft]]</f>
        <v>2712.5920227468014</v>
      </c>
      <c r="AJ2432">
        <f>HDIL_4096[[#This Row],[curr_heading]]</f>
        <v>271.5035078539218</v>
      </c>
      <c r="AL2432">
        <f>HDIL_5585[[#This Row],[curr_alt_ft]]</f>
        <v>2698.4456397555768</v>
      </c>
      <c r="AM2432">
        <f>HDIL_5585[[#This Row],[curr_heading]]</f>
        <v>268.18589991346022</v>
      </c>
      <c r="AO2432">
        <f>HDIL_5685[[#This Row],[curr_alt_ft]]</f>
        <v>2698.4456397555768</v>
      </c>
      <c r="AP2432">
        <f>HDIL_5685[[#This Row],[curr_heading]]</f>
        <v>268.18589991346022</v>
      </c>
      <c r="AR2432">
        <f>HDIL_5838[[#This Row],[curr_alt_ft]]</f>
        <v>2698.4456397555768</v>
      </c>
      <c r="AS2432">
        <f>HDIL_5838[[#This Row],[curr_heading]]</f>
        <v>268.18589991346022</v>
      </c>
      <c r="AU2432">
        <f>HDIL_5907[[#This Row],[curr_alt_ft]]</f>
        <v>2698.4456397555768</v>
      </c>
      <c r="AV2432">
        <f>HDIL_5907[[#This Row],[curr_heading]]</f>
        <v>268.18589991346022</v>
      </c>
      <c r="AX2432">
        <f>HDIL_6400[[#This Row],[curr_alt_ft]]</f>
        <v>2698.4456397555768</v>
      </c>
      <c r="AY2432">
        <f>HDIL_6400[[#This Row],[curr_heading]]</f>
        <v>268.18589991346022</v>
      </c>
      <c r="BB2432">
        <f t="shared" si="1149"/>
        <v>29.787719592452049</v>
      </c>
      <c r="BC2432">
        <f t="shared" si="1150"/>
        <v>17.047239512205124</v>
      </c>
      <c r="BD2432">
        <f t="shared" si="1151"/>
        <v>4.5827548652887344</v>
      </c>
      <c r="BE2432">
        <f t="shared" si="1152"/>
        <v>10.790236219763756</v>
      </c>
      <c r="BF2432">
        <f t="shared" si="1153"/>
        <v>6.163498293608427</v>
      </c>
      <c r="BG2432">
        <f t="shared" si="1154"/>
        <v>103.96439591050148</v>
      </c>
      <c r="BH2432">
        <f t="shared" si="1155"/>
        <v>1.6490950733423233</v>
      </c>
      <c r="BI2432">
        <f t="shared" si="1156"/>
        <v>42.963347420096397</v>
      </c>
      <c r="BJ2432">
        <f t="shared" si="1157"/>
        <v>4.6590083278715611</v>
      </c>
      <c r="BK2432">
        <f t="shared" si="1158"/>
        <v>12.057347692549229</v>
      </c>
      <c r="BL2432">
        <f t="shared" si="1159"/>
        <v>2.0890352986752987</v>
      </c>
      <c r="BM2432">
        <f t="shared" si="1160"/>
        <v>2.0890352986752987</v>
      </c>
      <c r="BN2432">
        <f t="shared" si="1161"/>
        <v>2.0890352986752987</v>
      </c>
      <c r="BO2432">
        <f t="shared" si="1162"/>
        <v>2.0890352986752987</v>
      </c>
      <c r="BP2432">
        <f t="shared" si="1163"/>
        <v>2.0890352986752987</v>
      </c>
      <c r="BS2432">
        <f t="shared" si="1164"/>
        <v>2.4726432165409733</v>
      </c>
      <c r="BT2432">
        <f t="shared" si="1165"/>
        <v>1.4676583750429586</v>
      </c>
      <c r="BU2432">
        <f t="shared" si="1166"/>
        <v>1.9463944990329765</v>
      </c>
      <c r="BV2432">
        <f t="shared" si="1167"/>
        <v>1.4256107247577461</v>
      </c>
      <c r="BW2432">
        <f t="shared" si="1168"/>
        <v>1.3690912131163486</v>
      </c>
      <c r="BX2432">
        <f t="shared" si="1169"/>
        <v>66.452432533206434</v>
      </c>
      <c r="BY2432">
        <f t="shared" si="1170"/>
        <v>1.4688792803381148</v>
      </c>
      <c r="BZ2432">
        <f t="shared" si="1171"/>
        <v>5.9773929288345471</v>
      </c>
      <c r="CA2432">
        <f t="shared" si="1172"/>
        <v>12.826657118303444</v>
      </c>
      <c r="CB2432">
        <f t="shared" si="1173"/>
        <v>2.7194439189054833</v>
      </c>
      <c r="CC2432">
        <f t="shared" si="1174"/>
        <v>0.59816402155610149</v>
      </c>
      <c r="CD2432">
        <f t="shared" si="1175"/>
        <v>0.59816402155610149</v>
      </c>
      <c r="CE2432">
        <f t="shared" si="1176"/>
        <v>0.59816402155610149</v>
      </c>
      <c r="CF2432">
        <f t="shared" si="1177"/>
        <v>0.59816402155610149</v>
      </c>
      <c r="CG2432">
        <f t="shared" si="1178"/>
        <v>0.59816402155610149</v>
      </c>
    </row>
    <row r="2433" spans="1:85" x14ac:dyDescent="0.3">
      <c r="A2433">
        <f t="shared" si="1179"/>
        <v>486.19999999998095</v>
      </c>
      <c r="B2433">
        <f>AgentRun[[#This Row],[Current Altitude]]</f>
        <v>2705.1078166291118</v>
      </c>
      <c r="C2433">
        <f>AgentRun[[#This Row],[Current Heading]]</f>
        <v>268.47847330203331</v>
      </c>
      <c r="E2433" t="e">
        <f>FlightData_1[[#This Row],[curr_alt_ft]]</f>
        <v>#VALUE!</v>
      </c>
      <c r="F2433" t="e">
        <f>FlightData_1[[#This Row],[curr_heading]]</f>
        <v>#VALUE!</v>
      </c>
      <c r="H2433">
        <f>FlightData_10[[#This Row],[curr_alt_ft]]</f>
        <v>2675.9654283821583</v>
      </c>
      <c r="I2433">
        <f>FlightData_10[[#This Row],[curr_heading]]</f>
        <v>270.77500259230823</v>
      </c>
      <c r="K2433">
        <f>FlightData_25[[#This Row],[curr_alt_ft]]</f>
        <v>2688.3910354338586</v>
      </c>
      <c r="L2433">
        <f>FlightData_25[[#This Row],[curr_heading]]</f>
        <v>270.02170285164755</v>
      </c>
      <c r="N2433">
        <f>FlightData_50[[#This Row],[curr_alt_ft]]</f>
        <v>2700.4290485605597</v>
      </c>
      <c r="O2433">
        <f>FlightData_50[[#This Row],[curr_heading]]</f>
        <v>270.38597775841237</v>
      </c>
      <c r="Q2433">
        <f>FlightData_75[[#This Row],[curr_alt_ft]]</f>
        <v>2693.7571203447878</v>
      </c>
      <c r="R2433">
        <f>FlightData_75[[#This Row],[curr_heading]]</f>
        <v>269.01503537689734</v>
      </c>
      <c r="T2433">
        <f>FlightData_100[[#This Row],[curr_alt_ft]]</f>
        <v>2711.9832393825054</v>
      </c>
      <c r="U2433">
        <f>FlightData_100[[#This Row],[curr_heading]]</f>
        <v>270.93899142849773</v>
      </c>
      <c r="W2433">
        <f>FlightData_100000[[#This Row],[curr_alt_ft]]</f>
        <v>2810.3158462643623</v>
      </c>
      <c r="X2433">
        <f>FlightData_100000[[#This Row],[curr_heading]]</f>
        <v>335.36178457906567</v>
      </c>
      <c r="Z2433">
        <f>FlightData_250000[[#This Row],[curr_alt_ft]]</f>
        <v>2706.4166603796184</v>
      </c>
      <c r="AA2433">
        <f>FlightData_250000[[#This Row],[curr_heading]]</f>
        <v>269.77057998377774</v>
      </c>
      <c r="AC2433">
        <f>FlightData_500000[[#This Row],[curr_alt_ft]]</f>
        <v>2745.5341882631183</v>
      </c>
      <c r="AD2433">
        <f>FlightData_500000[[#This Row],[curr_heading]]</f>
        <v>274.99024674928069</v>
      </c>
      <c r="AF2433">
        <f>FlightData_1M[[#This Row],[curr_alt_ft]]</f>
        <v>2710.7374950498343</v>
      </c>
      <c r="AG2433">
        <f>FlightData_1M[[#This Row],[curr_heading]]</f>
        <v>280.40620438432239</v>
      </c>
      <c r="AI2433">
        <f>HDIL_4096[[#This Row],[curr_alt_ft]]</f>
        <v>2719.3074511736631</v>
      </c>
      <c r="AJ2433">
        <f>HDIL_4096[[#This Row],[curr_heading]]</f>
        <v>270.7525163750995</v>
      </c>
      <c r="AL2433">
        <f>HDIL_5585[[#This Row],[curr_alt_ft]]</f>
        <v>2702.725479055196</v>
      </c>
      <c r="AM2433">
        <f>HDIL_5585[[#This Row],[curr_heading]]</f>
        <v>265.52865828684253</v>
      </c>
      <c r="AO2433">
        <f>HDIL_5685[[#This Row],[curr_alt_ft]]</f>
        <v>2702.725479055196</v>
      </c>
      <c r="AP2433">
        <f>HDIL_5685[[#This Row],[curr_heading]]</f>
        <v>265.52865828684253</v>
      </c>
      <c r="AR2433">
        <f>HDIL_5838[[#This Row],[curr_alt_ft]]</f>
        <v>2702.725479055196</v>
      </c>
      <c r="AS2433">
        <f>HDIL_5838[[#This Row],[curr_heading]]</f>
        <v>265.52865828684253</v>
      </c>
      <c r="AU2433">
        <f>HDIL_5907[[#This Row],[curr_alt_ft]]</f>
        <v>2702.725479055196</v>
      </c>
      <c r="AV2433">
        <f>HDIL_5907[[#This Row],[curr_heading]]</f>
        <v>265.52865828684253</v>
      </c>
      <c r="AX2433">
        <f>HDIL_6400[[#This Row],[curr_alt_ft]]</f>
        <v>2702.725479055196</v>
      </c>
      <c r="AY2433">
        <f>HDIL_6400[[#This Row],[curr_heading]]</f>
        <v>265.52865828684253</v>
      </c>
      <c r="BB2433">
        <f t="shared" si="1149"/>
        <v>29.142388246953487</v>
      </c>
      <c r="BC2433">
        <f t="shared" si="1150"/>
        <v>16.716781195253134</v>
      </c>
      <c r="BD2433">
        <f t="shared" si="1151"/>
        <v>4.6787680685520172</v>
      </c>
      <c r="BE2433">
        <f t="shared" si="1152"/>
        <v>11.350696284323931</v>
      </c>
      <c r="BF2433">
        <f t="shared" si="1153"/>
        <v>6.8754227533936501</v>
      </c>
      <c r="BG2433">
        <f t="shared" si="1154"/>
        <v>105.20802963525057</v>
      </c>
      <c r="BH2433">
        <f t="shared" si="1155"/>
        <v>1.3088437505066395</v>
      </c>
      <c r="BI2433">
        <f t="shared" si="1156"/>
        <v>40.4263716340065</v>
      </c>
      <c r="BJ2433">
        <f t="shared" si="1157"/>
        <v>5.6296784207224846</v>
      </c>
      <c r="BK2433">
        <f t="shared" si="1158"/>
        <v>14.199634544551373</v>
      </c>
      <c r="BL2433">
        <f t="shared" si="1159"/>
        <v>2.38233757391572</v>
      </c>
      <c r="BM2433">
        <f t="shared" si="1160"/>
        <v>2.38233757391572</v>
      </c>
      <c r="BN2433">
        <f t="shared" si="1161"/>
        <v>2.38233757391572</v>
      </c>
      <c r="BO2433">
        <f t="shared" si="1162"/>
        <v>2.38233757391572</v>
      </c>
      <c r="BP2433">
        <f t="shared" si="1163"/>
        <v>2.38233757391572</v>
      </c>
      <c r="BS2433">
        <f t="shared" si="1164"/>
        <v>2.2965292902749184</v>
      </c>
      <c r="BT2433">
        <f t="shared" si="1165"/>
        <v>1.5432295496142387</v>
      </c>
      <c r="BU2433">
        <f t="shared" si="1166"/>
        <v>1.9075044563790584</v>
      </c>
      <c r="BV2433">
        <f t="shared" si="1167"/>
        <v>0.53656207486403673</v>
      </c>
      <c r="BW2433">
        <f t="shared" si="1168"/>
        <v>2.4605181264644216</v>
      </c>
      <c r="BX2433">
        <f t="shared" si="1169"/>
        <v>66.883311277032362</v>
      </c>
      <c r="BY2433">
        <f t="shared" si="1170"/>
        <v>1.2921066817444284</v>
      </c>
      <c r="BZ2433">
        <f t="shared" si="1171"/>
        <v>6.5117734472473785</v>
      </c>
      <c r="CA2433">
        <f t="shared" si="1172"/>
        <v>11.927731082289085</v>
      </c>
      <c r="CB2433">
        <f t="shared" si="1173"/>
        <v>2.2740430730661956</v>
      </c>
      <c r="CC2433">
        <f t="shared" si="1174"/>
        <v>2.9498150151907794</v>
      </c>
      <c r="CD2433">
        <f t="shared" si="1175"/>
        <v>2.9498150151907794</v>
      </c>
      <c r="CE2433">
        <f t="shared" si="1176"/>
        <v>2.9498150151907794</v>
      </c>
      <c r="CF2433">
        <f t="shared" si="1177"/>
        <v>2.9498150151907794</v>
      </c>
      <c r="CG2433">
        <f t="shared" si="1178"/>
        <v>2.9498150151907794</v>
      </c>
    </row>
    <row r="2434" spans="1:85" x14ac:dyDescent="0.3">
      <c r="A2434">
        <f t="shared" si="1179"/>
        <v>486.39999999998093</v>
      </c>
      <c r="B2434">
        <f>AgentRun[[#This Row],[Current Altitude]]</f>
        <v>2709.2392343766987</v>
      </c>
      <c r="C2434">
        <f>AgentRun[[#This Row],[Current Heading]]</f>
        <v>268.0147001905861</v>
      </c>
      <c r="E2434" t="e">
        <f>FlightData_1[[#This Row],[curr_alt_ft]]</f>
        <v>#VALUE!</v>
      </c>
      <c r="F2434" t="e">
        <f>FlightData_1[[#This Row],[curr_heading]]</f>
        <v>#VALUE!</v>
      </c>
      <c r="H2434">
        <f>FlightData_10[[#This Row],[curr_alt_ft]]</f>
        <v>2680.566408585757</v>
      </c>
      <c r="I2434">
        <f>FlightData_10[[#This Row],[curr_heading]]</f>
        <v>270.4475385638753</v>
      </c>
      <c r="K2434">
        <f>FlightData_25[[#This Row],[curr_alt_ft]]</f>
        <v>2692.9716385304928</v>
      </c>
      <c r="L2434">
        <f>FlightData_25[[#This Row],[curr_heading]]</f>
        <v>270.06426210590831</v>
      </c>
      <c r="N2434">
        <f>FlightData_50[[#This Row],[curr_alt_ft]]</f>
        <v>2704.4443546794355</v>
      </c>
      <c r="O2434">
        <f>FlightData_50[[#This Row],[curr_heading]]</f>
        <v>269.96991217810506</v>
      </c>
      <c r="Q2434">
        <f>FlightData_75[[#This Row],[curr_alt_ft]]</f>
        <v>2697.5416020005941</v>
      </c>
      <c r="R2434">
        <f>FlightData_75[[#This Row],[curr_heading]]</f>
        <v>268.02975081247098</v>
      </c>
      <c r="T2434">
        <f>FlightData_100[[#This Row],[curr_alt_ft]]</f>
        <v>2716.2202393226326</v>
      </c>
      <c r="U2434">
        <f>FlightData_100[[#This Row],[curr_heading]]</f>
        <v>270.75565433425493</v>
      </c>
      <c r="W2434">
        <f>FlightData_100000[[#This Row],[curr_alt_ft]]</f>
        <v>2816.4899142831564</v>
      </c>
      <c r="X2434">
        <f>FlightData_100000[[#This Row],[curr_heading]]</f>
        <v>334.98361163540602</v>
      </c>
      <c r="Z2434">
        <f>FlightData_250000[[#This Row],[curr_alt_ft]]</f>
        <v>2710.1609716638923</v>
      </c>
      <c r="AA2434">
        <f>FlightData_250000[[#This Row],[curr_heading]]</f>
        <v>269.04045292743876</v>
      </c>
      <c r="AC2434">
        <f>FlightData_500000[[#This Row],[curr_alt_ft]]</f>
        <v>2746.9103831462562</v>
      </c>
      <c r="AD2434">
        <f>FlightData_500000[[#This Row],[curr_heading]]</f>
        <v>275.16863987927945</v>
      </c>
      <c r="AF2434">
        <f>FlightData_1M[[#This Row],[curr_alt_ft]]</f>
        <v>2715.6737681813538</v>
      </c>
      <c r="AG2434">
        <f>FlightData_1M[[#This Row],[curr_heading]]</f>
        <v>279.55081733755094</v>
      </c>
      <c r="AI2434">
        <f>HDIL_4096[[#This Row],[curr_alt_ft]]</f>
        <v>2725.7935185357928</v>
      </c>
      <c r="AJ2434">
        <f>HDIL_4096[[#This Row],[curr_heading]]</f>
        <v>270.2858732128289</v>
      </c>
      <c r="AL2434">
        <f>HDIL_5585[[#This Row],[curr_alt_ft]]</f>
        <v>2706.9757503904402</v>
      </c>
      <c r="AM2434">
        <f>HDIL_5585[[#This Row],[curr_heading]]</f>
        <v>263.89886421162549</v>
      </c>
      <c r="AO2434">
        <f>HDIL_5685[[#This Row],[curr_alt_ft]]</f>
        <v>2706.9757503904402</v>
      </c>
      <c r="AP2434">
        <f>HDIL_5685[[#This Row],[curr_heading]]</f>
        <v>263.89886421162549</v>
      </c>
      <c r="AR2434">
        <f>HDIL_5838[[#This Row],[curr_alt_ft]]</f>
        <v>2706.9757503904402</v>
      </c>
      <c r="AS2434">
        <f>HDIL_5838[[#This Row],[curr_heading]]</f>
        <v>263.89886421162549</v>
      </c>
      <c r="AU2434">
        <f>HDIL_5907[[#This Row],[curr_alt_ft]]</f>
        <v>2706.9757503904402</v>
      </c>
      <c r="AV2434">
        <f>HDIL_5907[[#This Row],[curr_heading]]</f>
        <v>263.89886421162549</v>
      </c>
      <c r="AX2434">
        <f>HDIL_6400[[#This Row],[curr_alt_ft]]</f>
        <v>2706.9757503904402</v>
      </c>
      <c r="AY2434">
        <f>HDIL_6400[[#This Row],[curr_heading]]</f>
        <v>263.89886421162549</v>
      </c>
      <c r="BB2434">
        <f t="shared" si="1149"/>
        <v>28.672825790941715</v>
      </c>
      <c r="BC2434">
        <f t="shared" si="1150"/>
        <v>16.26759584620595</v>
      </c>
      <c r="BD2434">
        <f t="shared" si="1151"/>
        <v>4.7948796972632408</v>
      </c>
      <c r="BE2434">
        <f t="shared" si="1152"/>
        <v>11.697632376104593</v>
      </c>
      <c r="BF2434">
        <f t="shared" si="1153"/>
        <v>6.9810049459338188</v>
      </c>
      <c r="BG2434">
        <f t="shared" si="1154"/>
        <v>107.25067990645766</v>
      </c>
      <c r="BH2434">
        <f t="shared" si="1155"/>
        <v>0.92173728719353676</v>
      </c>
      <c r="BI2434">
        <f t="shared" si="1156"/>
        <v>37.671148769557476</v>
      </c>
      <c r="BJ2434">
        <f t="shared" si="1157"/>
        <v>6.4345338046550751</v>
      </c>
      <c r="BK2434">
        <f t="shared" si="1158"/>
        <v>16.554284159094095</v>
      </c>
      <c r="BL2434">
        <f t="shared" si="1159"/>
        <v>2.2634839862585068</v>
      </c>
      <c r="BM2434">
        <f t="shared" si="1160"/>
        <v>2.2634839862585068</v>
      </c>
      <c r="BN2434">
        <f t="shared" si="1161"/>
        <v>2.2634839862585068</v>
      </c>
      <c r="BO2434">
        <f t="shared" si="1162"/>
        <v>2.2634839862585068</v>
      </c>
      <c r="BP2434">
        <f t="shared" si="1163"/>
        <v>2.2634839862585068</v>
      </c>
      <c r="BS2434">
        <f t="shared" si="1164"/>
        <v>2.4328383732892007</v>
      </c>
      <c r="BT2434">
        <f t="shared" si="1165"/>
        <v>2.0495619153222151</v>
      </c>
      <c r="BU2434">
        <f t="shared" si="1166"/>
        <v>1.9552119875189646</v>
      </c>
      <c r="BV2434">
        <f t="shared" si="1167"/>
        <v>1.5050621884881821E-2</v>
      </c>
      <c r="BW2434">
        <f t="shared" si="1168"/>
        <v>2.7409541436688301</v>
      </c>
      <c r="BX2434">
        <f t="shared" si="1169"/>
        <v>66.968911444819923</v>
      </c>
      <c r="BY2434">
        <f t="shared" si="1170"/>
        <v>1.0257527368526667</v>
      </c>
      <c r="BZ2434">
        <f t="shared" si="1171"/>
        <v>7.1539396886933559</v>
      </c>
      <c r="CA2434">
        <f t="shared" si="1172"/>
        <v>11.536117146964841</v>
      </c>
      <c r="CB2434">
        <f t="shared" si="1173"/>
        <v>2.2711730222428059</v>
      </c>
      <c r="CC2434">
        <f t="shared" si="1174"/>
        <v>4.1158359789606038</v>
      </c>
      <c r="CD2434">
        <f t="shared" si="1175"/>
        <v>4.1158359789606038</v>
      </c>
      <c r="CE2434">
        <f t="shared" si="1176"/>
        <v>4.1158359789606038</v>
      </c>
      <c r="CF2434">
        <f t="shared" si="1177"/>
        <v>4.1158359789606038</v>
      </c>
      <c r="CG2434">
        <f t="shared" si="1178"/>
        <v>4.1158359789606038</v>
      </c>
    </row>
    <row r="2435" spans="1:85" x14ac:dyDescent="0.3">
      <c r="A2435">
        <f t="shared" si="1179"/>
        <v>486.59999999998092</v>
      </c>
      <c r="B2435">
        <f>AgentRun[[#This Row],[Current Altitude]]</f>
        <v>2713.0072039701045</v>
      </c>
      <c r="C2435">
        <f>AgentRun[[#This Row],[Current Heading]]</f>
        <v>267.80402260974074</v>
      </c>
      <c r="E2435" t="e">
        <f>FlightData_1[[#This Row],[curr_alt_ft]]</f>
        <v>#VALUE!</v>
      </c>
      <c r="F2435" t="e">
        <f>FlightData_1[[#This Row],[curr_heading]]</f>
        <v>#VALUE!</v>
      </c>
      <c r="H2435">
        <f>FlightData_10[[#This Row],[curr_alt_ft]]</f>
        <v>2684.7411222308874</v>
      </c>
      <c r="I2435">
        <f>FlightData_10[[#This Row],[curr_heading]]</f>
        <v>269.99079130651006</v>
      </c>
      <c r="K2435">
        <f>FlightData_25[[#This Row],[curr_alt_ft]]</f>
        <v>2697.261593721807</v>
      </c>
      <c r="L2435">
        <f>FlightData_25[[#This Row],[curr_heading]]</f>
        <v>269.99752446596864</v>
      </c>
      <c r="N2435">
        <f>FlightData_50[[#This Row],[curr_alt_ft]]</f>
        <v>2708.0756326578557</v>
      </c>
      <c r="O2435">
        <f>FlightData_50[[#This Row],[curr_heading]]</f>
        <v>269.80491564660252</v>
      </c>
      <c r="Q2435">
        <f>FlightData_75[[#This Row],[curr_alt_ft]]</f>
        <v>2701.1766995154321</v>
      </c>
      <c r="R2435">
        <f>FlightData_75[[#This Row],[curr_heading]]</f>
        <v>267.63658049090435</v>
      </c>
      <c r="T2435">
        <f>FlightData_100[[#This Row],[curr_alt_ft]]</f>
        <v>2719.750096667558</v>
      </c>
      <c r="U2435">
        <f>FlightData_100[[#This Row],[curr_heading]]</f>
        <v>269.55567029339426</v>
      </c>
      <c r="W2435">
        <f>FlightData_100000[[#This Row],[curr_alt_ft]]</f>
        <v>2822.9104425497353</v>
      </c>
      <c r="X2435">
        <f>FlightData_100000[[#This Row],[curr_heading]]</f>
        <v>333.67480094177802</v>
      </c>
      <c r="Z2435">
        <f>FlightData_250000[[#This Row],[curr_alt_ft]]</f>
        <v>2713.7709567733109</v>
      </c>
      <c r="AA2435">
        <f>FlightData_250000[[#This Row],[curr_heading]]</f>
        <v>268.2168363889719</v>
      </c>
      <c r="AC2435">
        <f>FlightData_500000[[#This Row],[curr_alt_ft]]</f>
        <v>2747.4875367134809</v>
      </c>
      <c r="AD2435">
        <f>FlightData_500000[[#This Row],[curr_heading]]</f>
        <v>275.4878109167318</v>
      </c>
      <c r="AF2435">
        <f>FlightData_1M[[#This Row],[curr_alt_ft]]</f>
        <v>2719.7499738298357</v>
      </c>
      <c r="AG2435">
        <f>FlightData_1M[[#This Row],[curr_heading]]</f>
        <v>278.10376881192025</v>
      </c>
      <c r="AI2435">
        <f>HDIL_4096[[#This Row],[curr_alt_ft]]</f>
        <v>2731.9455030374229</v>
      </c>
      <c r="AJ2435">
        <f>HDIL_4096[[#This Row],[curr_heading]]</f>
        <v>271.12021505186891</v>
      </c>
      <c r="AL2435">
        <f>HDIL_5585[[#This Row],[curr_alt_ft]]</f>
        <v>2711.1999159157276</v>
      </c>
      <c r="AM2435">
        <f>HDIL_5585[[#This Row],[curr_heading]]</f>
        <v>265.09713000459379</v>
      </c>
      <c r="AO2435">
        <f>HDIL_5685[[#This Row],[curr_alt_ft]]</f>
        <v>2711.1999159157276</v>
      </c>
      <c r="AP2435">
        <f>HDIL_5685[[#This Row],[curr_heading]]</f>
        <v>265.09713000459379</v>
      </c>
      <c r="AR2435">
        <f>HDIL_5838[[#This Row],[curr_alt_ft]]</f>
        <v>2711.1999159157276</v>
      </c>
      <c r="AS2435">
        <f>HDIL_5838[[#This Row],[curr_heading]]</f>
        <v>265.09713000459379</v>
      </c>
      <c r="AU2435">
        <f>HDIL_5907[[#This Row],[curr_alt_ft]]</f>
        <v>2711.1999159157276</v>
      </c>
      <c r="AV2435">
        <f>HDIL_5907[[#This Row],[curr_heading]]</f>
        <v>265.09713000459379</v>
      </c>
      <c r="AX2435">
        <f>HDIL_6400[[#This Row],[curr_alt_ft]]</f>
        <v>2711.1999159157276</v>
      </c>
      <c r="AY2435">
        <f>HDIL_6400[[#This Row],[curr_heading]]</f>
        <v>265.09713000459379</v>
      </c>
      <c r="BB2435">
        <f t="shared" ref="BB2435:BB2498" si="1180">ABS(H2435-$B2435)</f>
        <v>28.266081739217043</v>
      </c>
      <c r="BC2435">
        <f t="shared" ref="BC2435:BC2498" si="1181">ABS(K2435-$B2435)</f>
        <v>15.745610248297453</v>
      </c>
      <c r="BD2435">
        <f t="shared" ref="BD2435:BD2498" si="1182">ABS(N2435-$B2435)</f>
        <v>4.9315713122487068</v>
      </c>
      <c r="BE2435">
        <f t="shared" ref="BE2435:BE2498" si="1183">ABS(Q2435-$B2435)</f>
        <v>11.830504454672337</v>
      </c>
      <c r="BF2435">
        <f t="shared" ref="BF2435:BF2498" si="1184">ABS(T2435-$B2435)</f>
        <v>6.7428926974534988</v>
      </c>
      <c r="BG2435">
        <f t="shared" ref="BG2435:BG2498" si="1185">ABS(W2435-$B2435)</f>
        <v>109.90323857963085</v>
      </c>
      <c r="BH2435">
        <f t="shared" ref="BH2435:BH2498" si="1186">ABS(Z2435-$B2435)</f>
        <v>0.76375280320644379</v>
      </c>
      <c r="BI2435">
        <f t="shared" ref="BI2435:BI2498" si="1187">ABS(AC2435-$B2435)</f>
        <v>34.480332743376493</v>
      </c>
      <c r="BJ2435">
        <f t="shared" ref="BJ2435:BJ2498" si="1188">ABS(AF2435-$B2435)</f>
        <v>6.7427698597311974</v>
      </c>
      <c r="BK2435">
        <f t="shared" ref="BK2435:BK2498" si="1189">ABS(AI2435-$B2435)</f>
        <v>18.938299067318439</v>
      </c>
      <c r="BL2435">
        <f t="shared" ref="BL2435:BL2498" si="1190">ABS(AL2435-$B2435)</f>
        <v>1.8072880543768406</v>
      </c>
      <c r="BM2435">
        <f t="shared" ref="BM2435:BM2498" si="1191">ABS(AO2435-$B2435)</f>
        <v>1.8072880543768406</v>
      </c>
      <c r="BN2435">
        <f t="shared" ref="BN2435:BN2498" si="1192">ABS(AR2435-$B2435)</f>
        <v>1.8072880543768406</v>
      </c>
      <c r="BO2435">
        <f t="shared" ref="BO2435:BO2498" si="1193">ABS(AU2435-$B2435)</f>
        <v>1.8072880543768406</v>
      </c>
      <c r="BP2435">
        <f t="shared" ref="BP2435:BP2498" si="1194">ABS(AX2435-$B2435)</f>
        <v>1.8072880543768406</v>
      </c>
      <c r="BS2435">
        <f t="shared" ref="BS2435:BS2498" si="1195">IF(ABS(I2435-$C2435) &gt; 180, 360 - ABS(I2435-$C2435), ABS(I2435-$C2435))</f>
        <v>2.1867686967693203</v>
      </c>
      <c r="BT2435">
        <f t="shared" ref="BT2435:BT2498" si="1196">IF(ABS(L2435-$C2435) &gt; 180, 360 - ABS(L2435-$C2435), ABS(L2435-$C2435))</f>
        <v>2.193501856227897</v>
      </c>
      <c r="BU2435">
        <f t="shared" ref="BU2435:BU2498" si="1197">IF(ABS(O2435-$C2435) &gt; 180, 360 - ABS(O2435-$C2435), ABS(O2435-$C2435))</f>
        <v>2.0008930368617825</v>
      </c>
      <c r="BV2435">
        <f t="shared" ref="BV2435:BV2498" si="1198">IF(ABS(R2435-$C2435) &gt; 180, 360 - ABS(R2435-$C2435), ABS(R2435-$C2435))</f>
        <v>0.16744211883639082</v>
      </c>
      <c r="BW2435">
        <f t="shared" ref="BW2435:BW2498" si="1199">IF(ABS(U2435-$C2435) &gt; 180, 360 - ABS(U2435-$C2435), ABS(U2435-$C2435))</f>
        <v>1.7516476836535162</v>
      </c>
      <c r="BX2435">
        <f t="shared" ref="BX2435:BX2498" si="1200">IF(ABS(X2435-$C2435) &gt; 180, 360 - ABS(X2435-$C2435), ABS(X2435-$C2435))</f>
        <v>65.870778332037276</v>
      </c>
      <c r="BY2435">
        <f t="shared" ref="BY2435:BY2498" si="1201">IF(ABS(AA2435-$C2435) &gt; 180, 360 - ABS(AA2435-$C2435), ABS(AA2435-$C2435))</f>
        <v>0.4128137792311577</v>
      </c>
      <c r="BZ2435">
        <f t="shared" ref="BZ2435:BZ2498" si="1202">IF(ABS(AD2435-$C2435) &gt; 180, 360 - ABS(AD2435-$C2435), ABS(AD2435-$C2435))</f>
        <v>7.6837883069910617</v>
      </c>
      <c r="CA2435">
        <f t="shared" ref="CA2435:CA2498" si="1203">IF(ABS(AG2435-$C2435) &gt; 180, 360 - ABS(AG2435-$C2435), ABS(AG2435-$C2435))</f>
        <v>10.299746202179506</v>
      </c>
      <c r="CB2435">
        <f t="shared" ref="CB2435:CB2498" si="1204">IF(ABS(AJ2435-$C2435) &gt; 180, 360 - ABS(AJ2435-$C2435), ABS(AJ2435-$C2435))</f>
        <v>3.3161924421281697</v>
      </c>
      <c r="CC2435">
        <f t="shared" ref="CC2435:CC2498" si="1205">IF(ABS(AM2435-$C2435) &gt; 180, 360 - ABS(AM2435-$C2435), ABS(AM2435-$C2435))</f>
        <v>2.7068926051469475</v>
      </c>
      <c r="CD2435">
        <f t="shared" ref="CD2435:CD2498" si="1206">IF(ABS(AP2435-$C2435) &gt; 180, 360 - ABS(AP2435-$C2435), ABS(AP2435-$C2435))</f>
        <v>2.7068926051469475</v>
      </c>
      <c r="CE2435">
        <f t="shared" ref="CE2435:CE2498" si="1207">IF(ABS(AS2435-$C2435) &gt; 180, 360 - ABS(AS2435-$C2435), ABS(AS2435-$C2435))</f>
        <v>2.7068926051469475</v>
      </c>
      <c r="CF2435">
        <f t="shared" ref="CF2435:CF2498" si="1208">IF(ABS(AV2435-$C2435) &gt; 180, 360 - ABS(AV2435-$C2435), ABS(AV2435-$C2435))</f>
        <v>2.7068926051469475</v>
      </c>
      <c r="CG2435">
        <f t="shared" ref="CG2435:CG2498" si="1209">IF(ABS(AY2435-$C2435) &gt; 180, 360 - ABS(AY2435-$C2435), ABS(AY2435-$C2435))</f>
        <v>2.7068926051469475</v>
      </c>
    </row>
    <row r="2436" spans="1:85" x14ac:dyDescent="0.3">
      <c r="A2436">
        <f t="shared" ref="A2436:A2499" si="1210">A2435+0.2</f>
        <v>486.79999999998091</v>
      </c>
      <c r="B2436">
        <f>AgentRun[[#This Row],[Current Altitude]]</f>
        <v>2716.451165150851</v>
      </c>
      <c r="C2436">
        <f>AgentRun[[#This Row],[Current Heading]]</f>
        <v>267.46926673702285</v>
      </c>
      <c r="E2436" t="e">
        <f>FlightData_1[[#This Row],[curr_alt_ft]]</f>
        <v>#VALUE!</v>
      </c>
      <c r="F2436" t="e">
        <f>FlightData_1[[#This Row],[curr_heading]]</f>
        <v>#VALUE!</v>
      </c>
      <c r="H2436">
        <f>FlightData_10[[#This Row],[curr_alt_ft]]</f>
        <v>2688.5735697336495</v>
      </c>
      <c r="I2436">
        <f>FlightData_10[[#This Row],[curr_heading]]</f>
        <v>269.79514615903832</v>
      </c>
      <c r="K2436">
        <f>FlightData_25[[#This Row],[curr_alt_ft]]</f>
        <v>2701.2310257181525</v>
      </c>
      <c r="L2436">
        <f>FlightData_25[[#This Row],[curr_heading]]</f>
        <v>270.12614306315112</v>
      </c>
      <c r="N2436">
        <f>FlightData_50[[#This Row],[curr_alt_ft]]</f>
        <v>2711.3638164922595</v>
      </c>
      <c r="O2436">
        <f>FlightData_50[[#This Row],[curr_heading]]</f>
        <v>269.59041653895235</v>
      </c>
      <c r="Q2436">
        <f>FlightData_75[[#This Row],[curr_alt_ft]]</f>
        <v>2704.6207171864808</v>
      </c>
      <c r="R2436">
        <f>FlightData_75[[#This Row],[curr_heading]]</f>
        <v>267.31202266421093</v>
      </c>
      <c r="T2436">
        <f>FlightData_100[[#This Row],[curr_alt_ft]]</f>
        <v>2723.2361962012947</v>
      </c>
      <c r="U2436">
        <f>FlightData_100[[#This Row],[curr_heading]]</f>
        <v>268.70245217247583</v>
      </c>
      <c r="W2436">
        <f>FlightData_100000[[#This Row],[curr_alt_ft]]</f>
        <v>2829.0348378941417</v>
      </c>
      <c r="X2436">
        <f>FlightData_100000[[#This Row],[curr_heading]]</f>
        <v>331.56912357537772</v>
      </c>
      <c r="Z2436">
        <f>FlightData_250000[[#This Row],[curr_alt_ft]]</f>
        <v>2717.2513530477881</v>
      </c>
      <c r="AA2436">
        <f>FlightData_250000[[#This Row],[curr_heading]]</f>
        <v>267.38296407048938</v>
      </c>
      <c r="AC2436">
        <f>FlightData_500000[[#This Row],[curr_alt_ft]]</f>
        <v>2747.2654156461358</v>
      </c>
      <c r="AD2436">
        <f>FlightData_500000[[#This Row],[curr_heading]]</f>
        <v>275.36369772207183</v>
      </c>
      <c r="AF2436">
        <f>FlightData_1M[[#This Row],[curr_alt_ft]]</f>
        <v>2723.1399209648371</v>
      </c>
      <c r="AG2436">
        <f>FlightData_1M[[#This Row],[curr_heading]]</f>
        <v>276.45315210690887</v>
      </c>
      <c r="AI2436">
        <f>HDIL_4096[[#This Row],[curr_alt_ft]]</f>
        <v>2737.4971795342863</v>
      </c>
      <c r="AJ2436">
        <f>HDIL_4096[[#This Row],[curr_heading]]</f>
        <v>272.19606150918702</v>
      </c>
      <c r="AL2436">
        <f>HDIL_5585[[#This Row],[curr_alt_ft]]</f>
        <v>2714.9130215533078</v>
      </c>
      <c r="AM2436">
        <f>HDIL_5585[[#This Row],[curr_heading]]</f>
        <v>266.83139896920073</v>
      </c>
      <c r="AO2436">
        <f>HDIL_5685[[#This Row],[curr_alt_ft]]</f>
        <v>2714.9130215533078</v>
      </c>
      <c r="AP2436">
        <f>HDIL_5685[[#This Row],[curr_heading]]</f>
        <v>266.83139896920073</v>
      </c>
      <c r="AR2436">
        <f>HDIL_5838[[#This Row],[curr_alt_ft]]</f>
        <v>2714.9130215533078</v>
      </c>
      <c r="AS2436">
        <f>HDIL_5838[[#This Row],[curr_heading]]</f>
        <v>266.83139896920073</v>
      </c>
      <c r="AU2436">
        <f>HDIL_5907[[#This Row],[curr_alt_ft]]</f>
        <v>2714.9130215533078</v>
      </c>
      <c r="AV2436">
        <f>HDIL_5907[[#This Row],[curr_heading]]</f>
        <v>266.83139896920073</v>
      </c>
      <c r="AX2436">
        <f>HDIL_6400[[#This Row],[curr_alt_ft]]</f>
        <v>2714.9130215533078</v>
      </c>
      <c r="AY2436">
        <f>HDIL_6400[[#This Row],[curr_heading]]</f>
        <v>266.83139896920073</v>
      </c>
      <c r="BB2436">
        <f t="shared" si="1180"/>
        <v>27.877595417201519</v>
      </c>
      <c r="BC2436">
        <f t="shared" si="1181"/>
        <v>15.220139432698488</v>
      </c>
      <c r="BD2436">
        <f t="shared" si="1182"/>
        <v>5.0873486585915089</v>
      </c>
      <c r="BE2436">
        <f t="shared" si="1183"/>
        <v>11.830447964370251</v>
      </c>
      <c r="BF2436">
        <f t="shared" si="1184"/>
        <v>6.7850310504436493</v>
      </c>
      <c r="BG2436">
        <f t="shared" si="1185"/>
        <v>112.58367274329066</v>
      </c>
      <c r="BH2436">
        <f t="shared" si="1186"/>
        <v>0.80018789693713188</v>
      </c>
      <c r="BI2436">
        <f t="shared" si="1187"/>
        <v>30.814250495284796</v>
      </c>
      <c r="BJ2436">
        <f t="shared" si="1188"/>
        <v>6.688755813986063</v>
      </c>
      <c r="BK2436">
        <f t="shared" si="1189"/>
        <v>21.046014383435249</v>
      </c>
      <c r="BL2436">
        <f t="shared" si="1190"/>
        <v>1.5381435975432396</v>
      </c>
      <c r="BM2436">
        <f t="shared" si="1191"/>
        <v>1.5381435975432396</v>
      </c>
      <c r="BN2436">
        <f t="shared" si="1192"/>
        <v>1.5381435975432396</v>
      </c>
      <c r="BO2436">
        <f t="shared" si="1193"/>
        <v>1.5381435975432396</v>
      </c>
      <c r="BP2436">
        <f t="shared" si="1194"/>
        <v>1.5381435975432396</v>
      </c>
      <c r="BS2436">
        <f t="shared" si="1195"/>
        <v>2.3258794220154755</v>
      </c>
      <c r="BT2436">
        <f t="shared" si="1196"/>
        <v>2.6568763261282697</v>
      </c>
      <c r="BU2436">
        <f t="shared" si="1197"/>
        <v>2.121149801929505</v>
      </c>
      <c r="BV2436">
        <f t="shared" si="1198"/>
        <v>0.15724407281192043</v>
      </c>
      <c r="BW2436">
        <f t="shared" si="1199"/>
        <v>1.233185435452981</v>
      </c>
      <c r="BX2436">
        <f t="shared" si="1200"/>
        <v>64.099856838354867</v>
      </c>
      <c r="BY2436">
        <f t="shared" si="1201"/>
        <v>8.6302666533470074E-2</v>
      </c>
      <c r="BZ2436">
        <f t="shared" si="1202"/>
        <v>7.8944309850489844</v>
      </c>
      <c r="CA2436">
        <f t="shared" si="1203"/>
        <v>8.9838853698860248</v>
      </c>
      <c r="CB2436">
        <f t="shared" si="1204"/>
        <v>4.726794772164169</v>
      </c>
      <c r="CC2436">
        <f t="shared" si="1205"/>
        <v>0.63786776782211518</v>
      </c>
      <c r="CD2436">
        <f t="shared" si="1206"/>
        <v>0.63786776782211518</v>
      </c>
      <c r="CE2436">
        <f t="shared" si="1207"/>
        <v>0.63786776782211518</v>
      </c>
      <c r="CF2436">
        <f t="shared" si="1208"/>
        <v>0.63786776782211518</v>
      </c>
      <c r="CG2436">
        <f t="shared" si="1209"/>
        <v>0.63786776782211518</v>
      </c>
    </row>
    <row r="2437" spans="1:85" x14ac:dyDescent="0.3">
      <c r="A2437">
        <f t="shared" si="1210"/>
        <v>486.9999999999809</v>
      </c>
      <c r="B2437">
        <f>AgentRun[[#This Row],[Current Altitude]]</f>
        <v>2719.5500014834106</v>
      </c>
      <c r="C2437">
        <f>AgentRun[[#This Row],[Current Heading]]</f>
        <v>267.34805742345691</v>
      </c>
      <c r="E2437" t="e">
        <f>FlightData_1[[#This Row],[curr_alt_ft]]</f>
        <v>#VALUE!</v>
      </c>
      <c r="F2437" t="e">
        <f>FlightData_1[[#This Row],[curr_heading]]</f>
        <v>#VALUE!</v>
      </c>
      <c r="H2437">
        <f>FlightData_10[[#This Row],[curr_alt_ft]]</f>
        <v>2692.1026947163045</v>
      </c>
      <c r="I2437">
        <f>FlightData_10[[#This Row],[curr_heading]]</f>
        <v>269.49724299528725</v>
      </c>
      <c r="K2437">
        <f>FlightData_25[[#This Row],[curr_alt_ft]]</f>
        <v>2704.8741046190262</v>
      </c>
      <c r="L2437">
        <f>FlightData_25[[#This Row],[curr_heading]]</f>
        <v>270.09345913994565</v>
      </c>
      <c r="N2437">
        <f>FlightData_50[[#This Row],[curr_alt_ft]]</f>
        <v>2714.2916214205325</v>
      </c>
      <c r="O2437">
        <f>FlightData_50[[#This Row],[curr_heading]]</f>
        <v>269.59587405655031</v>
      </c>
      <c r="Q2437">
        <f>FlightData_75[[#This Row],[curr_alt_ft]]</f>
        <v>2707.7645207755268</v>
      </c>
      <c r="R2437">
        <f>FlightData_75[[#This Row],[curr_heading]]</f>
        <v>267.32087453136825</v>
      </c>
      <c r="T2437">
        <f>FlightData_100[[#This Row],[curr_alt_ft]]</f>
        <v>2726.7222408093512</v>
      </c>
      <c r="U2437">
        <f>FlightData_100[[#This Row],[curr_heading]]</f>
        <v>268.43672618849808</v>
      </c>
      <c r="W2437">
        <f>FlightData_100000[[#This Row],[curr_alt_ft]]</f>
        <v>2834.0969039238989</v>
      </c>
      <c r="X2437">
        <f>FlightData_100000[[#This Row],[curr_heading]]</f>
        <v>329.91544734377317</v>
      </c>
      <c r="Z2437">
        <f>FlightData_250000[[#This Row],[curr_alt_ft]]</f>
        <v>2720.5294594280422</v>
      </c>
      <c r="AA2437">
        <f>FlightData_250000[[#This Row],[curr_heading]]</f>
        <v>266.98376260556705</v>
      </c>
      <c r="AC2437">
        <f>FlightData_500000[[#This Row],[curr_alt_ft]]</f>
        <v>2747.5516135394573</v>
      </c>
      <c r="AD2437">
        <f>FlightData_500000[[#This Row],[curr_heading]]</f>
        <v>274.87423632741599</v>
      </c>
      <c r="AF2437">
        <f>FlightData_1M[[#This Row],[curr_alt_ft]]</f>
        <v>2726.0733703896403</v>
      </c>
      <c r="AG2437">
        <f>FlightData_1M[[#This Row],[curr_heading]]</f>
        <v>274.88650558904783</v>
      </c>
      <c r="AI2437">
        <f>HDIL_4096[[#This Row],[curr_alt_ft]]</f>
        <v>2742.1847661882639</v>
      </c>
      <c r="AJ2437">
        <f>HDIL_4096[[#This Row],[curr_heading]]</f>
        <v>273.89301305065339</v>
      </c>
      <c r="AL2437">
        <f>HDIL_5585[[#This Row],[curr_alt_ft]]</f>
        <v>2717.6977801285684</v>
      </c>
      <c r="AM2437">
        <f>HDIL_5585[[#This Row],[curr_heading]]</f>
        <v>267.58118729692188</v>
      </c>
      <c r="AO2437">
        <f>HDIL_5685[[#This Row],[curr_alt_ft]]</f>
        <v>2717.6977801285684</v>
      </c>
      <c r="AP2437">
        <f>HDIL_5685[[#This Row],[curr_heading]]</f>
        <v>267.58118729692188</v>
      </c>
      <c r="AR2437">
        <f>HDIL_5838[[#This Row],[curr_alt_ft]]</f>
        <v>2717.6977801285684</v>
      </c>
      <c r="AS2437">
        <f>HDIL_5838[[#This Row],[curr_heading]]</f>
        <v>267.58118729692188</v>
      </c>
      <c r="AU2437">
        <f>HDIL_5907[[#This Row],[curr_alt_ft]]</f>
        <v>2717.6977801285684</v>
      </c>
      <c r="AV2437">
        <f>HDIL_5907[[#This Row],[curr_heading]]</f>
        <v>267.58118729692188</v>
      </c>
      <c r="AX2437">
        <f>HDIL_6400[[#This Row],[curr_alt_ft]]</f>
        <v>2717.6977801285684</v>
      </c>
      <c r="AY2437">
        <f>HDIL_6400[[#This Row],[curr_heading]]</f>
        <v>267.58118729692188</v>
      </c>
      <c r="BB2437">
        <f t="shared" si="1180"/>
        <v>27.447306767106056</v>
      </c>
      <c r="BC2437">
        <f t="shared" si="1181"/>
        <v>14.675896864384413</v>
      </c>
      <c r="BD2437">
        <f t="shared" si="1182"/>
        <v>5.2583800628781319</v>
      </c>
      <c r="BE2437">
        <f t="shared" si="1183"/>
        <v>11.785480707883835</v>
      </c>
      <c r="BF2437">
        <f t="shared" si="1184"/>
        <v>7.172239325940609</v>
      </c>
      <c r="BG2437">
        <f t="shared" si="1185"/>
        <v>114.54690244048834</v>
      </c>
      <c r="BH2437">
        <f t="shared" si="1186"/>
        <v>0.97945794463157654</v>
      </c>
      <c r="BI2437">
        <f t="shared" si="1187"/>
        <v>28.001612056046724</v>
      </c>
      <c r="BJ2437">
        <f t="shared" si="1188"/>
        <v>6.5233689062297344</v>
      </c>
      <c r="BK2437">
        <f t="shared" si="1189"/>
        <v>22.634764704853296</v>
      </c>
      <c r="BL2437">
        <f t="shared" si="1190"/>
        <v>1.852221354842186</v>
      </c>
      <c r="BM2437">
        <f t="shared" si="1191"/>
        <v>1.852221354842186</v>
      </c>
      <c r="BN2437">
        <f t="shared" si="1192"/>
        <v>1.852221354842186</v>
      </c>
      <c r="BO2437">
        <f t="shared" si="1193"/>
        <v>1.852221354842186</v>
      </c>
      <c r="BP2437">
        <f t="shared" si="1194"/>
        <v>1.852221354842186</v>
      </c>
      <c r="BS2437">
        <f t="shared" si="1195"/>
        <v>2.1491855718303441</v>
      </c>
      <c r="BT2437">
        <f t="shared" si="1196"/>
        <v>2.7454017164887432</v>
      </c>
      <c r="BU2437">
        <f t="shared" si="1197"/>
        <v>2.2478166330934073</v>
      </c>
      <c r="BV2437">
        <f t="shared" si="1198"/>
        <v>2.7182892088660537E-2</v>
      </c>
      <c r="BW2437">
        <f t="shared" si="1199"/>
        <v>1.0886687650411773</v>
      </c>
      <c r="BX2437">
        <f t="shared" si="1200"/>
        <v>62.567389920316259</v>
      </c>
      <c r="BY2437">
        <f t="shared" si="1201"/>
        <v>0.3642948178898564</v>
      </c>
      <c r="BZ2437">
        <f t="shared" si="1202"/>
        <v>7.5261789039590781</v>
      </c>
      <c r="CA2437">
        <f t="shared" si="1203"/>
        <v>7.5384481655909212</v>
      </c>
      <c r="CB2437">
        <f t="shared" si="1204"/>
        <v>6.5449556271964866</v>
      </c>
      <c r="CC2437">
        <f t="shared" si="1205"/>
        <v>0.23312987346497493</v>
      </c>
      <c r="CD2437">
        <f t="shared" si="1206"/>
        <v>0.23312987346497493</v>
      </c>
      <c r="CE2437">
        <f t="shared" si="1207"/>
        <v>0.23312987346497493</v>
      </c>
      <c r="CF2437">
        <f t="shared" si="1208"/>
        <v>0.23312987346497493</v>
      </c>
      <c r="CG2437">
        <f t="shared" si="1209"/>
        <v>0.23312987346497493</v>
      </c>
    </row>
    <row r="2438" spans="1:85" x14ac:dyDescent="0.3">
      <c r="A2438">
        <f t="shared" si="1210"/>
        <v>487.19999999998089</v>
      </c>
      <c r="B2438">
        <f>AgentRun[[#This Row],[Current Altitude]]</f>
        <v>2722.2601137198508</v>
      </c>
      <c r="C2438">
        <f>AgentRun[[#This Row],[Current Heading]]</f>
        <v>266.54102548749722</v>
      </c>
      <c r="E2438" t="e">
        <f>FlightData_1[[#This Row],[curr_alt_ft]]</f>
        <v>#VALUE!</v>
      </c>
      <c r="F2438" t="e">
        <f>FlightData_1[[#This Row],[curr_heading]]</f>
        <v>#VALUE!</v>
      </c>
      <c r="H2438">
        <f>FlightData_10[[#This Row],[curr_alt_ft]]</f>
        <v>2695.3037364855409</v>
      </c>
      <c r="I2438">
        <f>FlightData_10[[#This Row],[curr_heading]]</f>
        <v>269.41608847755765</v>
      </c>
      <c r="K2438">
        <f>FlightData_25[[#This Row],[curr_alt_ft]]</f>
        <v>2708.1556026563048</v>
      </c>
      <c r="L2438">
        <f>FlightData_25[[#This Row],[curr_heading]]</f>
        <v>270.18362092129416</v>
      </c>
      <c r="N2438">
        <f>FlightData_50[[#This Row],[curr_alt_ft]]</f>
        <v>2716.8169979713857</v>
      </c>
      <c r="O2438">
        <f>FlightData_50[[#This Row],[curr_heading]]</f>
        <v>269.08740354777439</v>
      </c>
      <c r="Q2438">
        <f>FlightData_75[[#This Row],[curr_alt_ft]]</f>
        <v>2710.5435138493776</v>
      </c>
      <c r="R2438">
        <f>FlightData_75[[#This Row],[curr_heading]]</f>
        <v>267.19416410875363</v>
      </c>
      <c r="T2438">
        <f>FlightData_100[[#This Row],[curr_alt_ft]]</f>
        <v>2730.1167412772775</v>
      </c>
      <c r="U2438">
        <f>FlightData_100[[#This Row],[curr_heading]]</f>
        <v>268.22681435213309</v>
      </c>
      <c r="W2438">
        <f>FlightData_100000[[#This Row],[curr_alt_ft]]</f>
        <v>2837.8620605692267</v>
      </c>
      <c r="X2438">
        <f>FlightData_100000[[#This Row],[curr_heading]]</f>
        <v>328.803570100402</v>
      </c>
      <c r="Z2438">
        <f>FlightData_250000[[#This Row],[curr_alt_ft]]</f>
        <v>2723.4293509423733</v>
      </c>
      <c r="AA2438">
        <f>FlightData_250000[[#This Row],[curr_heading]]</f>
        <v>267.17568375020585</v>
      </c>
      <c r="AC2438">
        <f>FlightData_500000[[#This Row],[curr_alt_ft]]</f>
        <v>2749.0513312183321</v>
      </c>
      <c r="AD2438">
        <f>FlightData_500000[[#This Row],[curr_heading]]</f>
        <v>274.26582730397797</v>
      </c>
      <c r="AF2438">
        <f>FlightData_1M[[#This Row],[curr_alt_ft]]</f>
        <v>2728.6929716877639</v>
      </c>
      <c r="AG2438">
        <f>FlightData_1M[[#This Row],[curr_heading]]</f>
        <v>273.51800687551486</v>
      </c>
      <c r="AI2438">
        <f>HDIL_4096[[#This Row],[curr_alt_ft]]</f>
        <v>2745.6755843907595</v>
      </c>
      <c r="AJ2438">
        <f>HDIL_4096[[#This Row],[curr_heading]]</f>
        <v>274.75811524953389</v>
      </c>
      <c r="AL2438">
        <f>HDIL_5585[[#This Row],[curr_alt_ft]]</f>
        <v>2719.5160671211779</v>
      </c>
      <c r="AM2438">
        <f>HDIL_5585[[#This Row],[curr_heading]]</f>
        <v>267.6378254645274</v>
      </c>
      <c r="AO2438">
        <f>HDIL_5685[[#This Row],[curr_alt_ft]]</f>
        <v>2719.5160671211779</v>
      </c>
      <c r="AP2438">
        <f>HDIL_5685[[#This Row],[curr_heading]]</f>
        <v>267.6378254645274</v>
      </c>
      <c r="AR2438">
        <f>HDIL_5838[[#This Row],[curr_alt_ft]]</f>
        <v>2719.5160671211779</v>
      </c>
      <c r="AS2438">
        <f>HDIL_5838[[#This Row],[curr_heading]]</f>
        <v>267.6378254645274</v>
      </c>
      <c r="AU2438">
        <f>HDIL_5907[[#This Row],[curr_alt_ft]]</f>
        <v>2719.5160671211779</v>
      </c>
      <c r="AV2438">
        <f>HDIL_5907[[#This Row],[curr_heading]]</f>
        <v>267.6378254645274</v>
      </c>
      <c r="AX2438">
        <f>HDIL_6400[[#This Row],[curr_alt_ft]]</f>
        <v>2719.5160671211779</v>
      </c>
      <c r="AY2438">
        <f>HDIL_6400[[#This Row],[curr_heading]]</f>
        <v>267.6378254645274</v>
      </c>
      <c r="BB2438">
        <f t="shared" si="1180"/>
        <v>26.956377234309912</v>
      </c>
      <c r="BC2438">
        <f t="shared" si="1181"/>
        <v>14.104511063545942</v>
      </c>
      <c r="BD2438">
        <f t="shared" si="1182"/>
        <v>5.4431157484650612</v>
      </c>
      <c r="BE2438">
        <f t="shared" si="1183"/>
        <v>11.716599870473146</v>
      </c>
      <c r="BF2438">
        <f t="shared" si="1184"/>
        <v>7.8566275574266911</v>
      </c>
      <c r="BG2438">
        <f t="shared" si="1185"/>
        <v>115.60194684937596</v>
      </c>
      <c r="BH2438">
        <f t="shared" si="1186"/>
        <v>1.1692372225224972</v>
      </c>
      <c r="BI2438">
        <f t="shared" si="1187"/>
        <v>26.791217498481274</v>
      </c>
      <c r="BJ2438">
        <f t="shared" si="1188"/>
        <v>6.4328579679131508</v>
      </c>
      <c r="BK2438">
        <f t="shared" si="1189"/>
        <v>23.415470670908689</v>
      </c>
      <c r="BL2438">
        <f t="shared" si="1190"/>
        <v>2.7440465986728668</v>
      </c>
      <c r="BM2438">
        <f t="shared" si="1191"/>
        <v>2.7440465986728668</v>
      </c>
      <c r="BN2438">
        <f t="shared" si="1192"/>
        <v>2.7440465986728668</v>
      </c>
      <c r="BO2438">
        <f t="shared" si="1193"/>
        <v>2.7440465986728668</v>
      </c>
      <c r="BP2438">
        <f t="shared" si="1194"/>
        <v>2.7440465986728668</v>
      </c>
      <c r="BS2438">
        <f t="shared" si="1195"/>
        <v>2.8750629900604281</v>
      </c>
      <c r="BT2438">
        <f t="shared" si="1196"/>
        <v>3.6425954337969415</v>
      </c>
      <c r="BU2438">
        <f t="shared" si="1197"/>
        <v>2.5463780602771635</v>
      </c>
      <c r="BV2438">
        <f t="shared" si="1198"/>
        <v>0.65313862125640298</v>
      </c>
      <c r="BW2438">
        <f t="shared" si="1199"/>
        <v>1.6857888646358674</v>
      </c>
      <c r="BX2438">
        <f t="shared" si="1200"/>
        <v>62.262544612904776</v>
      </c>
      <c r="BY2438">
        <f t="shared" si="1201"/>
        <v>0.63465826270862635</v>
      </c>
      <c r="BZ2438">
        <f t="shared" si="1202"/>
        <v>7.724801816480749</v>
      </c>
      <c r="CA2438">
        <f t="shared" si="1203"/>
        <v>6.9769813880176343</v>
      </c>
      <c r="CB2438">
        <f t="shared" si="1204"/>
        <v>8.2170897620366645</v>
      </c>
      <c r="CC2438">
        <f t="shared" si="1205"/>
        <v>1.0967999770301731</v>
      </c>
      <c r="CD2438">
        <f t="shared" si="1206"/>
        <v>1.0967999770301731</v>
      </c>
      <c r="CE2438">
        <f t="shared" si="1207"/>
        <v>1.0967999770301731</v>
      </c>
      <c r="CF2438">
        <f t="shared" si="1208"/>
        <v>1.0967999770301731</v>
      </c>
      <c r="CG2438">
        <f t="shared" si="1209"/>
        <v>1.0967999770301731</v>
      </c>
    </row>
    <row r="2439" spans="1:85" x14ac:dyDescent="0.3">
      <c r="A2439">
        <f t="shared" si="1210"/>
        <v>487.39999999998088</v>
      </c>
      <c r="B2439">
        <f>AgentRun[[#This Row],[Current Altitude]]</f>
        <v>2724.9054009094834</v>
      </c>
      <c r="C2439">
        <f>AgentRun[[#This Row],[Current Heading]]</f>
        <v>265.87064125219314</v>
      </c>
      <c r="E2439" t="e">
        <f>FlightData_1[[#This Row],[curr_alt_ft]]</f>
        <v>#VALUE!</v>
      </c>
      <c r="F2439" t="e">
        <f>FlightData_1[[#This Row],[curr_heading]]</f>
        <v>#VALUE!</v>
      </c>
      <c r="H2439">
        <f>FlightData_10[[#This Row],[curr_alt_ft]]</f>
        <v>2698.1746388599277</v>
      </c>
      <c r="I2439">
        <f>FlightData_10[[#This Row],[curr_heading]]</f>
        <v>269.20126165472743</v>
      </c>
      <c r="K2439">
        <f>FlightData_25[[#This Row],[curr_alt_ft]]</f>
        <v>2711.0780848562717</v>
      </c>
      <c r="L2439">
        <f>FlightData_25[[#This Row],[curr_heading]]</f>
        <v>270.10015030535413</v>
      </c>
      <c r="N2439">
        <f>FlightData_50[[#This Row],[curr_alt_ft]]</f>
        <v>2719.2491902709007</v>
      </c>
      <c r="O2439">
        <f>FlightData_50[[#This Row],[curr_heading]]</f>
        <v>268.67229972089791</v>
      </c>
      <c r="Q2439">
        <f>FlightData_75[[#This Row],[curr_alt_ft]]</f>
        <v>2712.886944655329</v>
      </c>
      <c r="R2439">
        <f>FlightData_75[[#This Row],[curr_heading]]</f>
        <v>267.2557380452688</v>
      </c>
      <c r="T2439">
        <f>FlightData_100[[#This Row],[curr_alt_ft]]</f>
        <v>2733.2608698494732</v>
      </c>
      <c r="U2439">
        <f>FlightData_100[[#This Row],[curr_heading]]</f>
        <v>268.28105650312676</v>
      </c>
      <c r="W2439">
        <f>FlightData_100000[[#This Row],[curr_alt_ft]]</f>
        <v>2840.6072719469666</v>
      </c>
      <c r="X2439">
        <f>FlightData_100000[[#This Row],[curr_heading]]</f>
        <v>327.77581412781393</v>
      </c>
      <c r="Z2439">
        <f>FlightData_250000[[#This Row],[curr_alt_ft]]</f>
        <v>2725.7049817256629</v>
      </c>
      <c r="AA2439">
        <f>FlightData_250000[[#This Row],[curr_heading]]</f>
        <v>267.47165119213929</v>
      </c>
      <c r="AC2439">
        <f>FlightData_500000[[#This Row],[curr_alt_ft]]</f>
        <v>2750.6470760963857</v>
      </c>
      <c r="AD2439">
        <f>FlightData_500000[[#This Row],[curr_heading]]</f>
        <v>274.15794141905644</v>
      </c>
      <c r="AF2439">
        <f>FlightData_1M[[#This Row],[curr_alt_ft]]</f>
        <v>2731.046342600137</v>
      </c>
      <c r="AG2439">
        <f>FlightData_1M[[#This Row],[curr_heading]]</f>
        <v>272.38291130592353</v>
      </c>
      <c r="AI2439">
        <f>HDIL_4096[[#This Row],[curr_alt_ft]]</f>
        <v>2748.036290474236</v>
      </c>
      <c r="AJ2439">
        <f>HDIL_4096[[#This Row],[curr_heading]]</f>
        <v>273.86189756514409</v>
      </c>
      <c r="AL2439">
        <f>HDIL_5585[[#This Row],[curr_alt_ft]]</f>
        <v>2720.478559602052</v>
      </c>
      <c r="AM2439">
        <f>HDIL_5585[[#This Row],[curr_heading]]</f>
        <v>266.76804878730314</v>
      </c>
      <c r="AO2439">
        <f>HDIL_5685[[#This Row],[curr_alt_ft]]</f>
        <v>2720.478559602052</v>
      </c>
      <c r="AP2439">
        <f>HDIL_5685[[#This Row],[curr_heading]]</f>
        <v>266.76804878730314</v>
      </c>
      <c r="AR2439">
        <f>HDIL_5838[[#This Row],[curr_alt_ft]]</f>
        <v>2720.478559602052</v>
      </c>
      <c r="AS2439">
        <f>HDIL_5838[[#This Row],[curr_heading]]</f>
        <v>266.76804878730314</v>
      </c>
      <c r="AU2439">
        <f>HDIL_5907[[#This Row],[curr_alt_ft]]</f>
        <v>2720.478559602052</v>
      </c>
      <c r="AV2439">
        <f>HDIL_5907[[#This Row],[curr_heading]]</f>
        <v>266.76804878730314</v>
      </c>
      <c r="AX2439">
        <f>HDIL_6400[[#This Row],[curr_alt_ft]]</f>
        <v>2720.478559602052</v>
      </c>
      <c r="AY2439">
        <f>HDIL_6400[[#This Row],[curr_heading]]</f>
        <v>266.76804878730314</v>
      </c>
      <c r="BB2439">
        <f t="shared" si="1180"/>
        <v>26.730762049555779</v>
      </c>
      <c r="BC2439">
        <f t="shared" si="1181"/>
        <v>13.827316053211689</v>
      </c>
      <c r="BD2439">
        <f t="shared" si="1182"/>
        <v>5.6562106385827065</v>
      </c>
      <c r="BE2439">
        <f t="shared" si="1183"/>
        <v>12.018456254154444</v>
      </c>
      <c r="BF2439">
        <f t="shared" si="1184"/>
        <v>8.3554689399898052</v>
      </c>
      <c r="BG2439">
        <f t="shared" si="1185"/>
        <v>115.70187103748322</v>
      </c>
      <c r="BH2439">
        <f t="shared" si="1186"/>
        <v>0.79958081617951393</v>
      </c>
      <c r="BI2439">
        <f t="shared" si="1187"/>
        <v>25.741675186902285</v>
      </c>
      <c r="BJ2439">
        <f t="shared" si="1188"/>
        <v>6.1409416906535625</v>
      </c>
      <c r="BK2439">
        <f t="shared" si="1189"/>
        <v>23.130889564752579</v>
      </c>
      <c r="BL2439">
        <f t="shared" si="1190"/>
        <v>4.4268413074314594</v>
      </c>
      <c r="BM2439">
        <f t="shared" si="1191"/>
        <v>4.4268413074314594</v>
      </c>
      <c r="BN2439">
        <f t="shared" si="1192"/>
        <v>4.4268413074314594</v>
      </c>
      <c r="BO2439">
        <f t="shared" si="1193"/>
        <v>4.4268413074314594</v>
      </c>
      <c r="BP2439">
        <f t="shared" si="1194"/>
        <v>4.4268413074314594</v>
      </c>
      <c r="BS2439">
        <f t="shared" si="1195"/>
        <v>3.3306204025342936</v>
      </c>
      <c r="BT2439">
        <f t="shared" si="1196"/>
        <v>4.2295090531609958</v>
      </c>
      <c r="BU2439">
        <f t="shared" si="1197"/>
        <v>2.8016584687047725</v>
      </c>
      <c r="BV2439">
        <f t="shared" si="1198"/>
        <v>1.385096793075661</v>
      </c>
      <c r="BW2439">
        <f t="shared" si="1199"/>
        <v>2.4104152509336245</v>
      </c>
      <c r="BX2439">
        <f t="shared" si="1200"/>
        <v>61.905172875620792</v>
      </c>
      <c r="BY2439">
        <f t="shared" si="1201"/>
        <v>1.6010099399461524</v>
      </c>
      <c r="BZ2439">
        <f t="shared" si="1202"/>
        <v>8.2873001668633037</v>
      </c>
      <c r="CA2439">
        <f t="shared" si="1203"/>
        <v>6.5122700537303899</v>
      </c>
      <c r="CB2439">
        <f t="shared" si="1204"/>
        <v>7.9912563129509522</v>
      </c>
      <c r="CC2439">
        <f t="shared" si="1205"/>
        <v>0.89740753511000548</v>
      </c>
      <c r="CD2439">
        <f t="shared" si="1206"/>
        <v>0.89740753511000548</v>
      </c>
      <c r="CE2439">
        <f t="shared" si="1207"/>
        <v>0.89740753511000548</v>
      </c>
      <c r="CF2439">
        <f t="shared" si="1208"/>
        <v>0.89740753511000548</v>
      </c>
      <c r="CG2439">
        <f t="shared" si="1209"/>
        <v>0.89740753511000548</v>
      </c>
    </row>
    <row r="2440" spans="1:85" x14ac:dyDescent="0.3">
      <c r="A2440">
        <f t="shared" si="1210"/>
        <v>487.59999999998087</v>
      </c>
      <c r="B2440">
        <f>AgentRun[[#This Row],[Current Altitude]]</f>
        <v>2727.45319217816</v>
      </c>
      <c r="C2440">
        <f>AgentRun[[#This Row],[Current Heading]]</f>
        <v>265.5628191275394</v>
      </c>
      <c r="E2440" t="e">
        <f>FlightData_1[[#This Row],[curr_alt_ft]]</f>
        <v>#VALUE!</v>
      </c>
      <c r="F2440" t="e">
        <f>FlightData_1[[#This Row],[curr_heading]]</f>
        <v>#VALUE!</v>
      </c>
      <c r="H2440">
        <f>FlightData_10[[#This Row],[curr_alt_ft]]</f>
        <v>2700.6819461844862</v>
      </c>
      <c r="I2440">
        <f>FlightData_10[[#This Row],[curr_heading]]</f>
        <v>269.14810009622909</v>
      </c>
      <c r="K2440">
        <f>FlightData_25[[#This Row],[curr_alt_ft]]</f>
        <v>2713.6182662211359</v>
      </c>
      <c r="L2440">
        <f>FlightData_25[[#This Row],[curr_heading]]</f>
        <v>270.10000006694588</v>
      </c>
      <c r="N2440">
        <f>FlightData_50[[#This Row],[curr_alt_ft]]</f>
        <v>2721.560491476208</v>
      </c>
      <c r="O2440">
        <f>FlightData_50[[#This Row],[curr_heading]]</f>
        <v>268.55268589782099</v>
      </c>
      <c r="Q2440">
        <f>FlightData_75[[#This Row],[curr_alt_ft]]</f>
        <v>2714.7505784630775</v>
      </c>
      <c r="R2440">
        <f>FlightData_75[[#This Row],[curr_heading]]</f>
        <v>266.53217393793619</v>
      </c>
      <c r="T2440">
        <f>FlightData_100[[#This Row],[curr_alt_ft]]</f>
        <v>2736.0569747835398</v>
      </c>
      <c r="U2440">
        <f>FlightData_100[[#This Row],[curr_heading]]</f>
        <v>268.20464970362957</v>
      </c>
      <c r="W2440">
        <f>FlightData_100000[[#This Row],[curr_alt_ft]]</f>
        <v>2843.042270667851</v>
      </c>
      <c r="X2440">
        <f>FlightData_100000[[#This Row],[curr_heading]]</f>
        <v>326.68899139475388</v>
      </c>
      <c r="Z2440">
        <f>FlightData_250000[[#This Row],[curr_alt_ft]]</f>
        <v>2727.3540301285684</v>
      </c>
      <c r="AA2440">
        <f>FlightData_250000[[#This Row],[curr_heading]]</f>
        <v>267.79159323884795</v>
      </c>
      <c r="AC2440">
        <f>FlightData_500000[[#This Row],[curr_alt_ft]]</f>
        <v>2751.5438808873296</v>
      </c>
      <c r="AD2440">
        <f>FlightData_500000[[#This Row],[curr_heading]]</f>
        <v>273.98742188102744</v>
      </c>
      <c r="AF2440">
        <f>FlightData_1M[[#This Row],[curr_alt_ft]]</f>
        <v>2733.1291499771178</v>
      </c>
      <c r="AG2440">
        <f>FlightData_1M[[#This Row],[curr_heading]]</f>
        <v>271.5030541430985</v>
      </c>
      <c r="AI2440">
        <f>HDIL_4096[[#This Row],[curr_alt_ft]]</f>
        <v>2749.8064499162138</v>
      </c>
      <c r="AJ2440">
        <f>HDIL_4096[[#This Row],[curr_heading]]</f>
        <v>272.0660805150344</v>
      </c>
      <c r="AL2440">
        <f>HDIL_5585[[#This Row],[curr_alt_ft]]</f>
        <v>2720.9677935615182</v>
      </c>
      <c r="AM2440">
        <f>HDIL_5585[[#This Row],[curr_heading]]</f>
        <v>264.89515631027444</v>
      </c>
      <c r="AO2440">
        <f>HDIL_5685[[#This Row],[curr_alt_ft]]</f>
        <v>2720.9677935615182</v>
      </c>
      <c r="AP2440">
        <f>HDIL_5685[[#This Row],[curr_heading]]</f>
        <v>264.89515631027444</v>
      </c>
      <c r="AR2440">
        <f>HDIL_5838[[#This Row],[curr_alt_ft]]</f>
        <v>2720.9677935615182</v>
      </c>
      <c r="AS2440">
        <f>HDIL_5838[[#This Row],[curr_heading]]</f>
        <v>264.89515631027444</v>
      </c>
      <c r="AU2440">
        <f>HDIL_5907[[#This Row],[curr_alt_ft]]</f>
        <v>2720.9677935615182</v>
      </c>
      <c r="AV2440">
        <f>HDIL_5907[[#This Row],[curr_heading]]</f>
        <v>264.89515631027444</v>
      </c>
      <c r="AX2440">
        <f>HDIL_6400[[#This Row],[curr_alt_ft]]</f>
        <v>2720.9677935615182</v>
      </c>
      <c r="AY2440">
        <f>HDIL_6400[[#This Row],[curr_heading]]</f>
        <v>267.89515631027444</v>
      </c>
      <c r="BB2440">
        <f t="shared" si="1180"/>
        <v>26.771245993673801</v>
      </c>
      <c r="BC2440">
        <f t="shared" si="1181"/>
        <v>13.834925957024097</v>
      </c>
      <c r="BD2440">
        <f t="shared" si="1182"/>
        <v>5.8927007019519806</v>
      </c>
      <c r="BE2440">
        <f t="shared" si="1183"/>
        <v>12.702613715082407</v>
      </c>
      <c r="BF2440">
        <f t="shared" si="1184"/>
        <v>8.6037826053798199</v>
      </c>
      <c r="BG2440">
        <f t="shared" si="1185"/>
        <v>115.58907848969102</v>
      </c>
      <c r="BH2440">
        <f t="shared" si="1186"/>
        <v>9.916204959154129E-2</v>
      </c>
      <c r="BI2440">
        <f t="shared" si="1187"/>
        <v>24.090688709169626</v>
      </c>
      <c r="BJ2440">
        <f t="shared" si="1188"/>
        <v>5.6759577989578247</v>
      </c>
      <c r="BK2440">
        <f t="shared" si="1189"/>
        <v>22.353257738053799</v>
      </c>
      <c r="BL2440">
        <f t="shared" si="1190"/>
        <v>6.4853986166417599</v>
      </c>
      <c r="BM2440">
        <f t="shared" si="1191"/>
        <v>6.4853986166417599</v>
      </c>
      <c r="BN2440">
        <f t="shared" si="1192"/>
        <v>6.4853986166417599</v>
      </c>
      <c r="BO2440">
        <f t="shared" si="1193"/>
        <v>6.4853986166417599</v>
      </c>
      <c r="BP2440">
        <f t="shared" si="1194"/>
        <v>6.4853986166417599</v>
      </c>
      <c r="BS2440">
        <f t="shared" si="1195"/>
        <v>3.5852809686896876</v>
      </c>
      <c r="BT2440">
        <f t="shared" si="1196"/>
        <v>4.5371809394064826</v>
      </c>
      <c r="BU2440">
        <f t="shared" si="1197"/>
        <v>2.9898667702815942</v>
      </c>
      <c r="BV2440">
        <f t="shared" si="1198"/>
        <v>0.96935481039679416</v>
      </c>
      <c r="BW2440">
        <f t="shared" si="1199"/>
        <v>2.6418305760901717</v>
      </c>
      <c r="BX2440">
        <f t="shared" si="1200"/>
        <v>61.126172267214486</v>
      </c>
      <c r="BY2440">
        <f t="shared" si="1201"/>
        <v>2.2287741113085531</v>
      </c>
      <c r="BZ2440">
        <f t="shared" si="1202"/>
        <v>8.4246027534880454</v>
      </c>
      <c r="CA2440">
        <f t="shared" si="1203"/>
        <v>5.9402350155590966</v>
      </c>
      <c r="CB2440">
        <f t="shared" si="1204"/>
        <v>6.5032613874950016</v>
      </c>
      <c r="CC2440">
        <f t="shared" si="1205"/>
        <v>0.66766281726495436</v>
      </c>
      <c r="CD2440">
        <f t="shared" si="1206"/>
        <v>0.66766281726495436</v>
      </c>
      <c r="CE2440">
        <f t="shared" si="1207"/>
        <v>0.66766281726495436</v>
      </c>
      <c r="CF2440">
        <f t="shared" si="1208"/>
        <v>0.66766281726495436</v>
      </c>
      <c r="CG2440">
        <f t="shared" si="1209"/>
        <v>2.3323371827350456</v>
      </c>
    </row>
    <row r="2441" spans="1:85" x14ac:dyDescent="0.3">
      <c r="A2441">
        <f t="shared" si="1210"/>
        <v>487.79999999998086</v>
      </c>
      <c r="B2441">
        <f>AgentRun[[#This Row],[Current Altitude]]</f>
        <v>2729.8127309903502</v>
      </c>
      <c r="C2441">
        <f>AgentRun[[#This Row],[Current Heading]]</f>
        <v>265.26025753967946</v>
      </c>
      <c r="E2441" t="e">
        <f>FlightData_1[[#This Row],[curr_alt_ft]]</f>
        <v>#VALUE!</v>
      </c>
      <c r="F2441" t="e">
        <f>FlightData_1[[#This Row],[curr_heading]]</f>
        <v>#VALUE!</v>
      </c>
      <c r="H2441">
        <f>FlightData_10[[#This Row],[curr_alt_ft]]</f>
        <v>2702.7879069335759</v>
      </c>
      <c r="I2441">
        <f>FlightData_10[[#This Row],[curr_heading]]</f>
        <v>268.52650883787419</v>
      </c>
      <c r="K2441">
        <f>FlightData_25[[#This Row],[curr_alt_ft]]</f>
        <v>2715.7464661598206</v>
      </c>
      <c r="L2441">
        <f>FlightData_25[[#This Row],[curr_heading]]</f>
        <v>269.69004755244879</v>
      </c>
      <c r="N2441">
        <f>FlightData_50[[#This Row],[curr_alt_ft]]</f>
        <v>2723.6664007641375</v>
      </c>
      <c r="O2441">
        <f>FlightData_50[[#This Row],[curr_heading]]</f>
        <v>268.4432957428898</v>
      </c>
      <c r="Q2441">
        <f>FlightData_75[[#This Row],[curr_alt_ft]]</f>
        <v>2716.4167398661375</v>
      </c>
      <c r="R2441">
        <f>FlightData_75[[#This Row],[curr_heading]]</f>
        <v>265.43180545141996</v>
      </c>
      <c r="T2441">
        <f>FlightData_100[[#This Row],[curr_alt_ft]]</f>
        <v>2738.421184565872</v>
      </c>
      <c r="U2441">
        <f>FlightData_100[[#This Row],[curr_heading]]</f>
        <v>268.26895778557207</v>
      </c>
      <c r="W2441">
        <f>FlightData_100000[[#This Row],[curr_alt_ft]]</f>
        <v>2845.6504683569074</v>
      </c>
      <c r="X2441">
        <f>FlightData_100000[[#This Row],[curr_heading]]</f>
        <v>325.39393834530551</v>
      </c>
      <c r="Z2441">
        <f>FlightData_250000[[#This Row],[curr_alt_ft]]</f>
        <v>2728.5065028481185</v>
      </c>
      <c r="AA2441">
        <f>FlightData_250000[[#This Row],[curr_heading]]</f>
        <v>268.04567417785472</v>
      </c>
      <c r="AC2441">
        <f>FlightData_500000[[#This Row],[curr_alt_ft]]</f>
        <v>2752.0204376839101</v>
      </c>
      <c r="AD2441">
        <f>FlightData_500000[[#This Row],[curr_heading]]</f>
        <v>273.86589411837497</v>
      </c>
      <c r="AF2441">
        <f>FlightData_1M[[#This Row],[curr_alt_ft]]</f>
        <v>2734.9249116107821</v>
      </c>
      <c r="AG2441">
        <f>FlightData_1M[[#This Row],[curr_heading]]</f>
        <v>270.89822188455315</v>
      </c>
      <c r="AI2441">
        <f>HDIL_4096[[#This Row],[curr_alt_ft]]</f>
        <v>2751.4503805190325</v>
      </c>
      <c r="AJ2441">
        <f>HDIL_4096[[#This Row],[curr_heading]]</f>
        <v>270.80572912500816</v>
      </c>
      <c r="AL2441">
        <f>HDIL_5585[[#This Row],[curr_alt_ft]]</f>
        <v>2721.4332487694919</v>
      </c>
      <c r="AM2441">
        <f>HDIL_5585[[#This Row],[curr_heading]]</f>
        <v>262.80199584565042</v>
      </c>
      <c r="AO2441">
        <f>HDIL_5685[[#This Row],[curr_alt_ft]]</f>
        <v>2721.4332487694919</v>
      </c>
      <c r="AP2441">
        <f>HDIL_5685[[#This Row],[curr_heading]]</f>
        <v>262.80199584565042</v>
      </c>
      <c r="AR2441">
        <f>HDIL_5838[[#This Row],[curr_alt_ft]]</f>
        <v>2721.4332487694919</v>
      </c>
      <c r="AS2441">
        <f>HDIL_5838[[#This Row],[curr_heading]]</f>
        <v>262.80199584565042</v>
      </c>
      <c r="AU2441">
        <f>HDIL_5907[[#This Row],[curr_alt_ft]]</f>
        <v>2721.4332487694919</v>
      </c>
      <c r="AV2441">
        <f>HDIL_5907[[#This Row],[curr_heading]]</f>
        <v>262.80199584565042</v>
      </c>
      <c r="AX2441">
        <f>HDIL_6400[[#This Row],[curr_alt_ft]]</f>
        <v>2721.4332487694919</v>
      </c>
      <c r="AY2441">
        <f>HDIL_6400[[#This Row],[curr_heading]]</f>
        <v>268.80199584565042</v>
      </c>
      <c r="BB2441">
        <f t="shared" si="1180"/>
        <v>27.024824056774378</v>
      </c>
      <c r="BC2441">
        <f t="shared" si="1181"/>
        <v>14.06626483052969</v>
      </c>
      <c r="BD2441">
        <f t="shared" si="1182"/>
        <v>6.1463302262127399</v>
      </c>
      <c r="BE2441">
        <f t="shared" si="1183"/>
        <v>13.395991124212742</v>
      </c>
      <c r="BF2441">
        <f t="shared" si="1184"/>
        <v>8.6084535755217075</v>
      </c>
      <c r="BG2441">
        <f t="shared" si="1185"/>
        <v>115.83773736655712</v>
      </c>
      <c r="BH2441">
        <f t="shared" si="1186"/>
        <v>1.3062281422317028</v>
      </c>
      <c r="BI2441">
        <f t="shared" si="1187"/>
        <v>22.207706693559885</v>
      </c>
      <c r="BJ2441">
        <f t="shared" si="1188"/>
        <v>5.1121806204319</v>
      </c>
      <c r="BK2441">
        <f t="shared" si="1189"/>
        <v>21.637649528682232</v>
      </c>
      <c r="BL2441">
        <f t="shared" si="1190"/>
        <v>8.3794822208583355</v>
      </c>
      <c r="BM2441">
        <f t="shared" si="1191"/>
        <v>8.3794822208583355</v>
      </c>
      <c r="BN2441">
        <f t="shared" si="1192"/>
        <v>8.3794822208583355</v>
      </c>
      <c r="BO2441">
        <f t="shared" si="1193"/>
        <v>8.3794822208583355</v>
      </c>
      <c r="BP2441">
        <f t="shared" si="1194"/>
        <v>8.3794822208583355</v>
      </c>
      <c r="BS2441">
        <f t="shared" si="1195"/>
        <v>3.2662512981947316</v>
      </c>
      <c r="BT2441">
        <f t="shared" si="1196"/>
        <v>4.429790012769331</v>
      </c>
      <c r="BU2441">
        <f t="shared" si="1197"/>
        <v>3.1830382032103444</v>
      </c>
      <c r="BV2441">
        <f t="shared" si="1198"/>
        <v>0.17154791174050388</v>
      </c>
      <c r="BW2441">
        <f t="shared" si="1199"/>
        <v>3.0087002458926122</v>
      </c>
      <c r="BX2441">
        <f t="shared" si="1200"/>
        <v>60.133680805626057</v>
      </c>
      <c r="BY2441">
        <f t="shared" si="1201"/>
        <v>2.7854166381752634</v>
      </c>
      <c r="BZ2441">
        <f t="shared" si="1202"/>
        <v>8.6056365786955098</v>
      </c>
      <c r="CA2441">
        <f t="shared" si="1203"/>
        <v>5.6379643448736942</v>
      </c>
      <c r="CB2441">
        <f t="shared" si="1204"/>
        <v>5.5454715853286984</v>
      </c>
      <c r="CC2441">
        <f t="shared" si="1205"/>
        <v>2.4582616940290336</v>
      </c>
      <c r="CD2441">
        <f t="shared" si="1206"/>
        <v>2.4582616940290336</v>
      </c>
      <c r="CE2441">
        <f t="shared" si="1207"/>
        <v>2.4582616940290336</v>
      </c>
      <c r="CF2441">
        <f t="shared" si="1208"/>
        <v>2.4582616940290336</v>
      </c>
      <c r="CG2441">
        <f t="shared" si="1209"/>
        <v>3.5417383059709664</v>
      </c>
    </row>
    <row r="2442" spans="1:85" x14ac:dyDescent="0.3">
      <c r="A2442">
        <f t="shared" si="1210"/>
        <v>487.99999999998084</v>
      </c>
      <c r="B2442">
        <f>AgentRun[[#This Row],[Current Altitude]]</f>
        <v>2731.8487433828413</v>
      </c>
      <c r="C2442">
        <f>AgentRun[[#This Row],[Current Heading]]</f>
        <v>265.16803466708745</v>
      </c>
      <c r="E2442" t="e">
        <f>FlightData_1[[#This Row],[curr_alt_ft]]</f>
        <v>#VALUE!</v>
      </c>
      <c r="F2442" t="e">
        <f>FlightData_1[[#This Row],[curr_heading]]</f>
        <v>#VALUE!</v>
      </c>
      <c r="H2442">
        <f>FlightData_10[[#This Row],[curr_alt_ft]]</f>
        <v>2704.8362667486072</v>
      </c>
      <c r="I2442">
        <f>FlightData_10[[#This Row],[curr_heading]]</f>
        <v>267.96873600105181</v>
      </c>
      <c r="K2442">
        <f>FlightData_25[[#This Row],[curr_alt_ft]]</f>
        <v>2717.8012935705483</v>
      </c>
      <c r="L2442">
        <f>FlightData_25[[#This Row],[curr_heading]]</f>
        <v>269.21620642133809</v>
      </c>
      <c r="N2442">
        <f>FlightData_50[[#This Row],[curr_alt_ft]]</f>
        <v>2725.4406369663775</v>
      </c>
      <c r="O2442">
        <f>FlightData_50[[#This Row],[curr_heading]]</f>
        <v>268.51725641856831</v>
      </c>
      <c r="Q2442">
        <f>FlightData_75[[#This Row],[curr_alt_ft]]</f>
        <v>2718.1354768462479</v>
      </c>
      <c r="R2442">
        <f>FlightData_75[[#This Row],[curr_heading]]</f>
        <v>264.67928934567243</v>
      </c>
      <c r="T2442">
        <f>FlightData_100[[#This Row],[curr_alt_ft]]</f>
        <v>2740.3161842375994</v>
      </c>
      <c r="U2442">
        <f>FlightData_100[[#This Row],[curr_heading]]</f>
        <v>267.77639991897655</v>
      </c>
      <c r="W2442">
        <f>FlightData_100000[[#This Row],[curr_alt_ft]]</f>
        <v>2848.3225473687053</v>
      </c>
      <c r="X2442">
        <f>FlightData_100000[[#This Row],[curr_heading]]</f>
        <v>324.31660688944959</v>
      </c>
      <c r="Z2442">
        <f>FlightData_250000[[#This Row],[curr_alt_ft]]</f>
        <v>2729.4201612025499</v>
      </c>
      <c r="AA2442">
        <f>FlightData_250000[[#This Row],[curr_heading]]</f>
        <v>268.25205744790753</v>
      </c>
      <c r="AC2442">
        <f>FlightData_500000[[#This Row],[curr_alt_ft]]</f>
        <v>2753.258251581341</v>
      </c>
      <c r="AD2442">
        <f>FlightData_500000[[#This Row],[curr_heading]]</f>
        <v>273.60202235836539</v>
      </c>
      <c r="AF2442">
        <f>FlightData_1M[[#This Row],[curr_alt_ft]]</f>
        <v>2736.4252605699003</v>
      </c>
      <c r="AG2442">
        <f>FlightData_1M[[#This Row],[curr_heading]]</f>
        <v>270.60190547526878</v>
      </c>
      <c r="AI2442">
        <f>HDIL_4096[[#This Row],[curr_alt_ft]]</f>
        <v>2752.9834499135613</v>
      </c>
      <c r="AJ2442">
        <f>HDIL_4096[[#This Row],[curr_heading]]</f>
        <v>270.2810146229383</v>
      </c>
      <c r="AL2442">
        <f>HDIL_5585[[#This Row],[curr_alt_ft]]</f>
        <v>2722.0451864562929</v>
      </c>
      <c r="AM2442">
        <f>HDIL_5585[[#This Row],[curr_heading]]</f>
        <v>261.4617518937078</v>
      </c>
      <c r="AO2442">
        <f>HDIL_5685[[#This Row],[curr_alt_ft]]</f>
        <v>2722.0451864562929</v>
      </c>
      <c r="AP2442">
        <f>HDIL_5685[[#This Row],[curr_heading]]</f>
        <v>261.4617518937078</v>
      </c>
      <c r="AR2442">
        <f>HDIL_5838[[#This Row],[curr_alt_ft]]</f>
        <v>2722.0451864562929</v>
      </c>
      <c r="AS2442">
        <f>HDIL_5838[[#This Row],[curr_heading]]</f>
        <v>261.4617518937078</v>
      </c>
      <c r="AU2442">
        <f>HDIL_5907[[#This Row],[curr_alt_ft]]</f>
        <v>2722.0451864562929</v>
      </c>
      <c r="AV2442">
        <f>HDIL_5907[[#This Row],[curr_heading]]</f>
        <v>261.4617518937078</v>
      </c>
      <c r="AX2442">
        <f>HDIL_6400[[#This Row],[curr_alt_ft]]</f>
        <v>2722.0451864562929</v>
      </c>
      <c r="AY2442">
        <f>HDIL_6400[[#This Row],[curr_heading]]</f>
        <v>271.4617518937078</v>
      </c>
      <c r="BB2442">
        <f t="shared" si="1180"/>
        <v>27.01247663423419</v>
      </c>
      <c r="BC2442">
        <f t="shared" si="1181"/>
        <v>14.047449812293053</v>
      </c>
      <c r="BD2442">
        <f t="shared" si="1182"/>
        <v>6.4081064164638519</v>
      </c>
      <c r="BE2442">
        <f t="shared" si="1183"/>
        <v>13.713266536593437</v>
      </c>
      <c r="BF2442">
        <f t="shared" si="1184"/>
        <v>8.4674408547580242</v>
      </c>
      <c r="BG2442">
        <f t="shared" si="1185"/>
        <v>116.47380398586392</v>
      </c>
      <c r="BH2442">
        <f t="shared" si="1186"/>
        <v>2.4285821802914143</v>
      </c>
      <c r="BI2442">
        <f t="shared" si="1187"/>
        <v>21.40950819849968</v>
      </c>
      <c r="BJ2442">
        <f t="shared" si="1188"/>
        <v>4.5765171870589256</v>
      </c>
      <c r="BK2442">
        <f t="shared" si="1189"/>
        <v>21.134706530719995</v>
      </c>
      <c r="BL2442">
        <f t="shared" si="1190"/>
        <v>9.803556926548481</v>
      </c>
      <c r="BM2442">
        <f t="shared" si="1191"/>
        <v>9.803556926548481</v>
      </c>
      <c r="BN2442">
        <f t="shared" si="1192"/>
        <v>9.803556926548481</v>
      </c>
      <c r="BO2442">
        <f t="shared" si="1193"/>
        <v>9.803556926548481</v>
      </c>
      <c r="BP2442">
        <f t="shared" si="1194"/>
        <v>9.803556926548481</v>
      </c>
      <c r="BS2442">
        <f t="shared" si="1195"/>
        <v>2.8007013339643549</v>
      </c>
      <c r="BT2442">
        <f t="shared" si="1196"/>
        <v>4.0481717542506317</v>
      </c>
      <c r="BU2442">
        <f t="shared" si="1197"/>
        <v>3.3492217514808544</v>
      </c>
      <c r="BV2442">
        <f t="shared" si="1198"/>
        <v>0.48874532141502414</v>
      </c>
      <c r="BW2442">
        <f t="shared" si="1199"/>
        <v>2.6083652518890972</v>
      </c>
      <c r="BX2442">
        <f t="shared" si="1200"/>
        <v>59.148572222362134</v>
      </c>
      <c r="BY2442">
        <f t="shared" si="1201"/>
        <v>3.084022780820078</v>
      </c>
      <c r="BZ2442">
        <f t="shared" si="1202"/>
        <v>8.4339876912779346</v>
      </c>
      <c r="CA2442">
        <f t="shared" si="1203"/>
        <v>5.4338708081813252</v>
      </c>
      <c r="CB2442">
        <f t="shared" si="1204"/>
        <v>5.1129799558508466</v>
      </c>
      <c r="CC2442">
        <f t="shared" si="1205"/>
        <v>3.7062827733796553</v>
      </c>
      <c r="CD2442">
        <f t="shared" si="1206"/>
        <v>3.7062827733796553</v>
      </c>
      <c r="CE2442">
        <f t="shared" si="1207"/>
        <v>3.7062827733796553</v>
      </c>
      <c r="CF2442">
        <f t="shared" si="1208"/>
        <v>3.7062827733796553</v>
      </c>
      <c r="CG2442">
        <f t="shared" si="1209"/>
        <v>6.2937172266203447</v>
      </c>
    </row>
    <row r="2443" spans="1:85" x14ac:dyDescent="0.3">
      <c r="A2443">
        <f t="shared" si="1210"/>
        <v>488.19999999998083</v>
      </c>
      <c r="B2443">
        <f>AgentRun[[#This Row],[Current Altitude]]</f>
        <v>2733.4494570679963</v>
      </c>
      <c r="C2443">
        <f>AgentRun[[#This Row],[Current Heading]]</f>
        <v>264.66418740356704</v>
      </c>
      <c r="E2443" t="e">
        <f>FlightData_1[[#This Row],[curr_alt_ft]]</f>
        <v>#VALUE!</v>
      </c>
      <c r="F2443" t="e">
        <f>FlightData_1[[#This Row],[curr_heading]]</f>
        <v>#VALUE!</v>
      </c>
      <c r="H2443">
        <f>FlightData_10[[#This Row],[curr_alt_ft]]</f>
        <v>2706.8030460812151</v>
      </c>
      <c r="I2443">
        <f>FlightData_10[[#This Row],[curr_heading]]</f>
        <v>267.67683387533776</v>
      </c>
      <c r="K2443">
        <f>FlightData_25[[#This Row],[curr_alt_ft]]</f>
        <v>2719.7612665332854</v>
      </c>
      <c r="L2443">
        <f>FlightData_25[[#This Row],[curr_heading]]</f>
        <v>268.85515213642321</v>
      </c>
      <c r="N2443">
        <f>FlightData_50[[#This Row],[curr_alt_ft]]</f>
        <v>2726.7745769582689</v>
      </c>
      <c r="O2443">
        <f>FlightData_50[[#This Row],[curr_heading]]</f>
        <v>268.29071475164187</v>
      </c>
      <c r="Q2443">
        <f>FlightData_75[[#This Row],[curr_alt_ft]]</f>
        <v>2719.8669733554125</v>
      </c>
      <c r="R2443">
        <f>FlightData_75[[#This Row],[curr_heading]]</f>
        <v>264.87694308187275</v>
      </c>
      <c r="T2443">
        <f>FlightData_100[[#This Row],[curr_alt_ft]]</f>
        <v>2742.1029630042613</v>
      </c>
      <c r="U2443">
        <f>FlightData_100[[#This Row],[curr_heading]]</f>
        <v>267.33165569125487</v>
      </c>
      <c r="W2443">
        <f>FlightData_100000[[#This Row],[curr_alt_ft]]</f>
        <v>2851.0630343183875</v>
      </c>
      <c r="X2443">
        <f>FlightData_100000[[#This Row],[curr_heading]]</f>
        <v>323.66175196673521</v>
      </c>
      <c r="Z2443">
        <f>FlightData_250000[[#This Row],[curr_alt_ft]]</f>
        <v>2730.0962777175009</v>
      </c>
      <c r="AA2443">
        <f>FlightData_250000[[#This Row],[curr_heading]]</f>
        <v>268.36978808101196</v>
      </c>
      <c r="AC2443">
        <f>FlightData_500000[[#This Row],[curr_alt_ft]]</f>
        <v>2755.1903758943081</v>
      </c>
      <c r="AD2443">
        <f>FlightData_500000[[#This Row],[curr_heading]]</f>
        <v>273.6690060416912</v>
      </c>
      <c r="AF2443">
        <f>FlightData_1M[[#This Row],[curr_alt_ft]]</f>
        <v>2737.6409843936563</v>
      </c>
      <c r="AG2443">
        <f>FlightData_1M[[#This Row],[curr_heading]]</f>
        <v>270.66712288557875</v>
      </c>
      <c r="AI2443">
        <f>HDIL_4096[[#This Row],[curr_alt_ft]]</f>
        <v>2754.3573016859591</v>
      </c>
      <c r="AJ2443">
        <f>HDIL_4096[[#This Row],[curr_heading]]</f>
        <v>269.73451799691884</v>
      </c>
      <c r="AL2443">
        <f>HDIL_5585[[#This Row],[curr_alt_ft]]</f>
        <v>2722.7437423616648</v>
      </c>
      <c r="AM2443">
        <f>HDIL_5585[[#This Row],[curr_heading]]</f>
        <v>261.03778449259272</v>
      </c>
      <c r="AO2443">
        <f>HDIL_5685[[#This Row],[curr_alt_ft]]</f>
        <v>2722.7437423616648</v>
      </c>
      <c r="AP2443">
        <f>HDIL_5685[[#This Row],[curr_heading]]</f>
        <v>261.03778449259272</v>
      </c>
      <c r="AR2443">
        <f>HDIL_5838[[#This Row],[curr_alt_ft]]</f>
        <v>2722.7437423616648</v>
      </c>
      <c r="AS2443">
        <f>HDIL_5838[[#This Row],[curr_heading]]</f>
        <v>261.03778449259272</v>
      </c>
      <c r="AU2443">
        <f>HDIL_5907[[#This Row],[curr_alt_ft]]</f>
        <v>2722.7437423616648</v>
      </c>
      <c r="AV2443">
        <f>HDIL_5907[[#This Row],[curr_heading]]</f>
        <v>261.03778449259272</v>
      </c>
      <c r="AX2443">
        <f>HDIL_6400[[#This Row],[curr_alt_ft]]</f>
        <v>2722.7437423616648</v>
      </c>
      <c r="AY2443">
        <f>HDIL_6400[[#This Row],[curr_heading]]</f>
        <v>273.03778449259272</v>
      </c>
      <c r="BB2443">
        <f t="shared" si="1180"/>
        <v>26.64641098678112</v>
      </c>
      <c r="BC2443">
        <f t="shared" si="1181"/>
        <v>13.688190534710884</v>
      </c>
      <c r="BD2443">
        <f t="shared" si="1182"/>
        <v>6.6748801097273827</v>
      </c>
      <c r="BE2443">
        <f t="shared" si="1183"/>
        <v>13.58248371258378</v>
      </c>
      <c r="BF2443">
        <f t="shared" si="1184"/>
        <v>8.6535059362649918</v>
      </c>
      <c r="BG2443">
        <f t="shared" si="1185"/>
        <v>117.61357725039124</v>
      </c>
      <c r="BH2443">
        <f t="shared" si="1186"/>
        <v>3.3531793504953384</v>
      </c>
      <c r="BI2443">
        <f t="shared" si="1187"/>
        <v>21.740918826311827</v>
      </c>
      <c r="BJ2443">
        <f t="shared" si="1188"/>
        <v>4.1915273256599903</v>
      </c>
      <c r="BK2443">
        <f t="shared" si="1189"/>
        <v>20.907844617962837</v>
      </c>
      <c r="BL2443">
        <f t="shared" si="1190"/>
        <v>10.705714706331491</v>
      </c>
      <c r="BM2443">
        <f t="shared" si="1191"/>
        <v>10.705714706331491</v>
      </c>
      <c r="BN2443">
        <f t="shared" si="1192"/>
        <v>10.705714706331491</v>
      </c>
      <c r="BO2443">
        <f t="shared" si="1193"/>
        <v>10.705714706331491</v>
      </c>
      <c r="BP2443">
        <f t="shared" si="1194"/>
        <v>10.705714706331491</v>
      </c>
      <c r="BS2443">
        <f t="shared" si="1195"/>
        <v>3.0126464717707222</v>
      </c>
      <c r="BT2443">
        <f t="shared" si="1196"/>
        <v>4.1909647328561732</v>
      </c>
      <c r="BU2443">
        <f t="shared" si="1197"/>
        <v>3.6265273480748306</v>
      </c>
      <c r="BV2443">
        <f t="shared" si="1198"/>
        <v>0.21275567830571163</v>
      </c>
      <c r="BW2443">
        <f t="shared" si="1199"/>
        <v>2.6674682876878251</v>
      </c>
      <c r="BX2443">
        <f t="shared" si="1200"/>
        <v>58.997564563168169</v>
      </c>
      <c r="BY2443">
        <f t="shared" si="1201"/>
        <v>3.7056006774449202</v>
      </c>
      <c r="BZ2443">
        <f t="shared" si="1202"/>
        <v>9.0048186381241635</v>
      </c>
      <c r="CA2443">
        <f t="shared" si="1203"/>
        <v>6.0029354820117078</v>
      </c>
      <c r="CB2443">
        <f t="shared" si="1204"/>
        <v>5.0703305933517981</v>
      </c>
      <c r="CC2443">
        <f t="shared" si="1205"/>
        <v>3.6264029109743205</v>
      </c>
      <c r="CD2443">
        <f t="shared" si="1206"/>
        <v>3.6264029109743205</v>
      </c>
      <c r="CE2443">
        <f t="shared" si="1207"/>
        <v>3.6264029109743205</v>
      </c>
      <c r="CF2443">
        <f t="shared" si="1208"/>
        <v>3.6264029109743205</v>
      </c>
      <c r="CG2443">
        <f t="shared" si="1209"/>
        <v>8.3735970890256795</v>
      </c>
    </row>
    <row r="2444" spans="1:85" x14ac:dyDescent="0.3">
      <c r="A2444">
        <f t="shared" si="1210"/>
        <v>488.39999999998082</v>
      </c>
      <c r="B2444">
        <f>AgentRun[[#This Row],[Current Altitude]]</f>
        <v>2734.8587739281356</v>
      </c>
      <c r="C2444">
        <f>AgentRun[[#This Row],[Current Heading]]</f>
        <v>263.94370014159091</v>
      </c>
      <c r="E2444" t="e">
        <f>FlightData_1[[#This Row],[curr_alt_ft]]</f>
        <v>#VALUE!</v>
      </c>
      <c r="F2444" t="e">
        <f>FlightData_1[[#This Row],[curr_heading]]</f>
        <v>#VALUE!</v>
      </c>
      <c r="H2444">
        <f>FlightData_10[[#This Row],[curr_alt_ft]]</f>
        <v>2708.6022018603981</v>
      </c>
      <c r="I2444">
        <f>FlightData_10[[#This Row],[curr_heading]]</f>
        <v>267.3875211328139</v>
      </c>
      <c r="K2444">
        <f>FlightData_25[[#This Row],[curr_alt_ft]]</f>
        <v>2721.5427119135857</v>
      </c>
      <c r="L2444">
        <f>FlightData_25[[#This Row],[curr_heading]]</f>
        <v>268.48943245216952</v>
      </c>
      <c r="N2444">
        <f>FlightData_50[[#This Row],[curr_alt_ft]]</f>
        <v>2727.8990075290203</v>
      </c>
      <c r="O2444">
        <f>FlightData_50[[#This Row],[curr_heading]]</f>
        <v>267.89094887334625</v>
      </c>
      <c r="Q2444">
        <f>FlightData_75[[#This Row],[curr_alt_ft]]</f>
        <v>2721.1669664718211</v>
      </c>
      <c r="R2444">
        <f>FlightData_75[[#This Row],[curr_heading]]</f>
        <v>265.27576424772701</v>
      </c>
      <c r="T2444">
        <f>FlightData_100[[#This Row],[curr_alt_ft]]</f>
        <v>2743.7794518582523</v>
      </c>
      <c r="U2444">
        <f>FlightData_100[[#This Row],[curr_heading]]</f>
        <v>267.13345211327072</v>
      </c>
      <c r="W2444">
        <f>FlightData_100000[[#This Row],[curr_alt_ft]]</f>
        <v>2854.1455330699682</v>
      </c>
      <c r="X2444">
        <f>FlightData_100000[[#This Row],[curr_heading]]</f>
        <v>322.89382067582227</v>
      </c>
      <c r="Z2444">
        <f>FlightData_250000[[#This Row],[curr_alt_ft]]</f>
        <v>2730.4681839719415</v>
      </c>
      <c r="AA2444">
        <f>FlightData_250000[[#This Row],[curr_heading]]</f>
        <v>268.13831970124068</v>
      </c>
      <c r="AC2444">
        <f>FlightData_500000[[#This Row],[curr_alt_ft]]</f>
        <v>2756.9264227002859</v>
      </c>
      <c r="AD2444">
        <f>FlightData_500000[[#This Row],[curr_heading]]</f>
        <v>273.93192030935171</v>
      </c>
      <c r="AF2444">
        <f>FlightData_1M[[#This Row],[curr_alt_ft]]</f>
        <v>2738.5847079083323</v>
      </c>
      <c r="AG2444">
        <f>FlightData_1M[[#This Row],[curr_heading]]</f>
        <v>271.02723242181349</v>
      </c>
      <c r="AI2444">
        <f>HDIL_4096[[#This Row],[curr_alt_ft]]</f>
        <v>2755.4419874623418</v>
      </c>
      <c r="AJ2444">
        <f>HDIL_4096[[#This Row],[curr_heading]]</f>
        <v>269.80883998251988</v>
      </c>
      <c r="AL2444">
        <f>HDIL_5585[[#This Row],[curr_alt_ft]]</f>
        <v>2723.2203024104238</v>
      </c>
      <c r="AM2444">
        <f>HDIL_5585[[#This Row],[curr_heading]]</f>
        <v>260.62585633708449</v>
      </c>
      <c r="AO2444">
        <f>HDIL_5685[[#This Row],[curr_alt_ft]]</f>
        <v>2723.2203024104238</v>
      </c>
      <c r="AP2444">
        <f>HDIL_5685[[#This Row],[curr_heading]]</f>
        <v>260.62585633708449</v>
      </c>
      <c r="AR2444">
        <f>HDIL_5838[[#This Row],[curr_alt_ft]]</f>
        <v>2723.2203024104238</v>
      </c>
      <c r="AS2444">
        <f>HDIL_5838[[#This Row],[curr_heading]]</f>
        <v>260.62585633708449</v>
      </c>
      <c r="AU2444">
        <f>HDIL_5907[[#This Row],[curr_alt_ft]]</f>
        <v>2723.2203024104238</v>
      </c>
      <c r="AV2444">
        <f>HDIL_5907[[#This Row],[curr_heading]]</f>
        <v>260.62585633708449</v>
      </c>
      <c r="AX2444">
        <f>HDIL_6400[[#This Row],[curr_alt_ft]]</f>
        <v>2723.2203024104238</v>
      </c>
      <c r="AY2444">
        <f>HDIL_6400[[#This Row],[curr_heading]]</f>
        <v>273.62585633708449</v>
      </c>
      <c r="BB2444">
        <f t="shared" si="1180"/>
        <v>26.256572067737579</v>
      </c>
      <c r="BC2444">
        <f t="shared" si="1181"/>
        <v>13.316062014549971</v>
      </c>
      <c r="BD2444">
        <f t="shared" si="1182"/>
        <v>6.959766399115324</v>
      </c>
      <c r="BE2444">
        <f t="shared" si="1183"/>
        <v>13.691807456314564</v>
      </c>
      <c r="BF2444">
        <f t="shared" si="1184"/>
        <v>8.9206779301166534</v>
      </c>
      <c r="BG2444">
        <f t="shared" si="1185"/>
        <v>119.28675914183259</v>
      </c>
      <c r="BH2444">
        <f t="shared" si="1186"/>
        <v>4.3905899561941624</v>
      </c>
      <c r="BI2444">
        <f t="shared" si="1187"/>
        <v>22.067648772150278</v>
      </c>
      <c r="BJ2444">
        <f t="shared" si="1188"/>
        <v>3.7259339801967144</v>
      </c>
      <c r="BK2444">
        <f t="shared" si="1189"/>
        <v>20.583213534206152</v>
      </c>
      <c r="BL2444">
        <f t="shared" si="1190"/>
        <v>11.638471517711878</v>
      </c>
      <c r="BM2444">
        <f t="shared" si="1191"/>
        <v>11.638471517711878</v>
      </c>
      <c r="BN2444">
        <f t="shared" si="1192"/>
        <v>11.638471517711878</v>
      </c>
      <c r="BO2444">
        <f t="shared" si="1193"/>
        <v>11.638471517711878</v>
      </c>
      <c r="BP2444">
        <f t="shared" si="1194"/>
        <v>11.638471517711878</v>
      </c>
      <c r="BS2444">
        <f t="shared" si="1195"/>
        <v>3.4438209912229922</v>
      </c>
      <c r="BT2444">
        <f t="shared" si="1196"/>
        <v>4.5457323105786145</v>
      </c>
      <c r="BU2444">
        <f t="shared" si="1197"/>
        <v>3.9472487317553373</v>
      </c>
      <c r="BV2444">
        <f t="shared" si="1198"/>
        <v>1.3320641061361016</v>
      </c>
      <c r="BW2444">
        <f t="shared" si="1199"/>
        <v>3.1897519716798115</v>
      </c>
      <c r="BX2444">
        <f t="shared" si="1200"/>
        <v>58.95012053423136</v>
      </c>
      <c r="BY2444">
        <f t="shared" si="1201"/>
        <v>4.194619559649766</v>
      </c>
      <c r="BZ2444">
        <f t="shared" si="1202"/>
        <v>9.9882201677608009</v>
      </c>
      <c r="CA2444">
        <f t="shared" si="1203"/>
        <v>7.0835322802225846</v>
      </c>
      <c r="CB2444">
        <f t="shared" si="1204"/>
        <v>5.8651398409289754</v>
      </c>
      <c r="CC2444">
        <f t="shared" si="1205"/>
        <v>3.317843804506424</v>
      </c>
      <c r="CD2444">
        <f t="shared" si="1206"/>
        <v>3.317843804506424</v>
      </c>
      <c r="CE2444">
        <f t="shared" si="1207"/>
        <v>3.317843804506424</v>
      </c>
      <c r="CF2444">
        <f t="shared" si="1208"/>
        <v>3.317843804506424</v>
      </c>
      <c r="CG2444">
        <f t="shared" si="1209"/>
        <v>9.682156195493576</v>
      </c>
    </row>
    <row r="2445" spans="1:85" x14ac:dyDescent="0.3">
      <c r="A2445">
        <f t="shared" si="1210"/>
        <v>488.59999999998081</v>
      </c>
      <c r="B2445">
        <f>AgentRun[[#This Row],[Current Altitude]]</f>
        <v>2736.3460240475833</v>
      </c>
      <c r="C2445">
        <f>AgentRun[[#This Row],[Current Heading]]</f>
        <v>263.3139341671598</v>
      </c>
      <c r="E2445" t="e">
        <f>FlightData_1[[#This Row],[curr_alt_ft]]</f>
        <v>#VALUE!</v>
      </c>
      <c r="F2445" t="e">
        <f>FlightData_1[[#This Row],[curr_heading]]</f>
        <v>#VALUE!</v>
      </c>
      <c r="H2445">
        <f>FlightData_10[[#This Row],[curr_alt_ft]]</f>
        <v>2710.0962007492781</v>
      </c>
      <c r="I2445">
        <f>FlightData_10[[#This Row],[curr_heading]]</f>
        <v>267.28340663531344</v>
      </c>
      <c r="K2445">
        <f>FlightData_25[[#This Row],[curr_alt_ft]]</f>
        <v>2723.0126025490463</v>
      </c>
      <c r="L2445">
        <f>FlightData_25[[#This Row],[curr_heading]]</f>
        <v>268.27688763864649</v>
      </c>
      <c r="N2445">
        <f>FlightData_50[[#This Row],[curr_alt_ft]]</f>
        <v>2729.0738899819553</v>
      </c>
      <c r="O2445">
        <f>FlightData_50[[#This Row],[curr_heading]]</f>
        <v>267.45617505731883</v>
      </c>
      <c r="Q2445">
        <f>FlightData_75[[#This Row],[curr_alt_ft]]</f>
        <v>2721.7638664729893</v>
      </c>
      <c r="R2445">
        <f>FlightData_75[[#This Row],[curr_heading]]</f>
        <v>265.01433960420417</v>
      </c>
      <c r="T2445">
        <f>FlightData_100[[#This Row],[curr_alt_ft]]</f>
        <v>2745.2766130790114</v>
      </c>
      <c r="U2445">
        <f>FlightData_100[[#This Row],[curr_heading]]</f>
        <v>266.92952610363085</v>
      </c>
      <c r="W2445">
        <f>FlightData_100000[[#This Row],[curr_alt_ft]]</f>
        <v>2857.4401043877006</v>
      </c>
      <c r="X2445">
        <f>FlightData_100000[[#This Row],[curr_heading]]</f>
        <v>322.60889670263805</v>
      </c>
      <c r="Z2445">
        <f>FlightData_250000[[#This Row],[curr_alt_ft]]</f>
        <v>2730.5125872604549</v>
      </c>
      <c r="AA2445">
        <f>FlightData_250000[[#This Row],[curr_heading]]</f>
        <v>267.80652855940781</v>
      </c>
      <c r="AC2445">
        <f>FlightData_500000[[#This Row],[curr_alt_ft]]</f>
        <v>2757.8707538321614</v>
      </c>
      <c r="AD2445">
        <f>FlightData_500000[[#This Row],[curr_heading]]</f>
        <v>274.27445702144769</v>
      </c>
      <c r="AF2445">
        <f>FlightData_1M[[#This Row],[curr_alt_ft]]</f>
        <v>2739.2482817880809</v>
      </c>
      <c r="AG2445">
        <f>FlightData_1M[[#This Row],[curr_heading]]</f>
        <v>271.621435262636</v>
      </c>
      <c r="AI2445">
        <f>HDIL_4096[[#This Row],[curr_alt_ft]]</f>
        <v>2755.7814094536006</v>
      </c>
      <c r="AJ2445">
        <f>HDIL_4096[[#This Row],[curr_heading]]</f>
        <v>269.98060056245828</v>
      </c>
      <c r="AL2445">
        <f>HDIL_5585[[#This Row],[curr_alt_ft]]</f>
        <v>2723.1021114066243</v>
      </c>
      <c r="AM2445">
        <f>HDIL_5585[[#This Row],[curr_heading]]</f>
        <v>260.05988185380716</v>
      </c>
      <c r="AO2445">
        <f>HDIL_5685[[#This Row],[curr_alt_ft]]</f>
        <v>2723.1021114066243</v>
      </c>
      <c r="AP2445">
        <f>HDIL_5685[[#This Row],[curr_heading]]</f>
        <v>260.05988185380716</v>
      </c>
      <c r="AR2445">
        <f>HDIL_5838[[#This Row],[curr_alt_ft]]</f>
        <v>2723.1021114066243</v>
      </c>
      <c r="AS2445">
        <f>HDIL_5838[[#This Row],[curr_heading]]</f>
        <v>260.05988185380716</v>
      </c>
      <c r="AU2445">
        <f>HDIL_5907[[#This Row],[curr_alt_ft]]</f>
        <v>2723.1021114066243</v>
      </c>
      <c r="AV2445">
        <f>HDIL_5907[[#This Row],[curr_heading]]</f>
        <v>260.05988185380716</v>
      </c>
      <c r="AX2445">
        <f>HDIL_6400[[#This Row],[curr_alt_ft]]</f>
        <v>2723.1021114066243</v>
      </c>
      <c r="AY2445">
        <f>HDIL_6400[[#This Row],[curr_heading]]</f>
        <v>272.05988185380716</v>
      </c>
      <c r="BB2445">
        <f t="shared" si="1180"/>
        <v>26.249823298305273</v>
      </c>
      <c r="BC2445">
        <f t="shared" si="1181"/>
        <v>13.333421498537064</v>
      </c>
      <c r="BD2445">
        <f t="shared" si="1182"/>
        <v>7.2721340656280518</v>
      </c>
      <c r="BE2445">
        <f t="shared" si="1183"/>
        <v>14.582157574594021</v>
      </c>
      <c r="BF2445">
        <f t="shared" si="1184"/>
        <v>8.9305890314280987</v>
      </c>
      <c r="BG2445">
        <f t="shared" si="1185"/>
        <v>121.09408034011722</v>
      </c>
      <c r="BH2445">
        <f t="shared" si="1186"/>
        <v>5.8334367871284485</v>
      </c>
      <c r="BI2445">
        <f t="shared" si="1187"/>
        <v>21.524729784578085</v>
      </c>
      <c r="BJ2445">
        <f t="shared" si="1188"/>
        <v>2.9022577404975891</v>
      </c>
      <c r="BK2445">
        <f t="shared" si="1189"/>
        <v>19.435385406017303</v>
      </c>
      <c r="BL2445">
        <f t="shared" si="1190"/>
        <v>13.243912640959024</v>
      </c>
      <c r="BM2445">
        <f t="shared" si="1191"/>
        <v>13.243912640959024</v>
      </c>
      <c r="BN2445">
        <f t="shared" si="1192"/>
        <v>13.243912640959024</v>
      </c>
      <c r="BO2445">
        <f t="shared" si="1193"/>
        <v>13.243912640959024</v>
      </c>
      <c r="BP2445">
        <f t="shared" si="1194"/>
        <v>13.243912640959024</v>
      </c>
      <c r="BS2445">
        <f t="shared" si="1195"/>
        <v>3.96947246815364</v>
      </c>
      <c r="BT2445">
        <f t="shared" si="1196"/>
        <v>4.962953471486685</v>
      </c>
      <c r="BU2445">
        <f t="shared" si="1197"/>
        <v>4.1422408901590302</v>
      </c>
      <c r="BV2445">
        <f t="shared" si="1198"/>
        <v>1.7004054370443669</v>
      </c>
      <c r="BW2445">
        <f t="shared" si="1199"/>
        <v>3.6155919364710485</v>
      </c>
      <c r="BX2445">
        <f t="shared" si="1200"/>
        <v>59.294962535478248</v>
      </c>
      <c r="BY2445">
        <f t="shared" si="1201"/>
        <v>4.4925943922480087</v>
      </c>
      <c r="BZ2445">
        <f t="shared" si="1202"/>
        <v>10.960522854287888</v>
      </c>
      <c r="CA2445">
        <f t="shared" si="1203"/>
        <v>8.3075010954761979</v>
      </c>
      <c r="CB2445">
        <f t="shared" si="1204"/>
        <v>6.6666663952984777</v>
      </c>
      <c r="CC2445">
        <f t="shared" si="1205"/>
        <v>3.2540523133526449</v>
      </c>
      <c r="CD2445">
        <f t="shared" si="1206"/>
        <v>3.2540523133526449</v>
      </c>
      <c r="CE2445">
        <f t="shared" si="1207"/>
        <v>3.2540523133526449</v>
      </c>
      <c r="CF2445">
        <f t="shared" si="1208"/>
        <v>3.2540523133526449</v>
      </c>
      <c r="CG2445">
        <f t="shared" si="1209"/>
        <v>8.7459476866473551</v>
      </c>
    </row>
    <row r="2446" spans="1:85" x14ac:dyDescent="0.3">
      <c r="A2446">
        <f t="shared" si="1210"/>
        <v>488.7999999999808</v>
      </c>
      <c r="B2446">
        <f>AgentRun[[#This Row],[Current Altitude]]</f>
        <v>2737.8265519440174</v>
      </c>
      <c r="C2446">
        <f>AgentRun[[#This Row],[Current Heading]]</f>
        <v>262.96900577591873</v>
      </c>
      <c r="E2446" t="e">
        <f>FlightData_1[[#This Row],[curr_alt_ft]]</f>
        <v>#VALUE!</v>
      </c>
      <c r="F2446" t="e">
        <f>FlightData_1[[#This Row],[curr_heading]]</f>
        <v>#VALUE!</v>
      </c>
      <c r="H2446">
        <f>FlightData_10[[#This Row],[curr_alt_ft]]</f>
        <v>2711.1726114526391</v>
      </c>
      <c r="I2446">
        <f>FlightData_10[[#This Row],[curr_heading]]</f>
        <v>266.93400268652351</v>
      </c>
      <c r="K2446">
        <f>FlightData_25[[#This Row],[curr_alt_ft]]</f>
        <v>2724.0593432560563</v>
      </c>
      <c r="L2446">
        <f>FlightData_25[[#This Row],[curr_heading]]</f>
        <v>268.07141344961047</v>
      </c>
      <c r="N2446">
        <f>FlightData_50[[#This Row],[curr_alt_ft]]</f>
        <v>2730.22282268852</v>
      </c>
      <c r="O2446">
        <f>FlightData_50[[#This Row],[curr_heading]]</f>
        <v>267.16860034193508</v>
      </c>
      <c r="Q2446">
        <f>FlightData_75[[#This Row],[curr_alt_ft]]</f>
        <v>2721.9503643102944</v>
      </c>
      <c r="R2446">
        <f>FlightData_75[[#This Row],[curr_heading]]</f>
        <v>264.35826077323316</v>
      </c>
      <c r="T2446">
        <f>FlightData_100[[#This Row],[curr_alt_ft]]</f>
        <v>2746.4691609814763</v>
      </c>
      <c r="U2446">
        <f>FlightData_100[[#This Row],[curr_heading]]</f>
        <v>266.89544974702352</v>
      </c>
      <c r="W2446">
        <f>FlightData_100000[[#This Row],[curr_alt_ft]]</f>
        <v>2860.2500462047756</v>
      </c>
      <c r="X2446">
        <f>FlightData_100000[[#This Row],[curr_heading]]</f>
        <v>323.98393949894825</v>
      </c>
      <c r="Z2446">
        <f>FlightData_250000[[#This Row],[curr_alt_ft]]</f>
        <v>2730.2604253105819</v>
      </c>
      <c r="AA2446">
        <f>FlightData_250000[[#This Row],[curr_heading]]</f>
        <v>267.99014969308308</v>
      </c>
      <c r="AC2446">
        <f>FlightData_500000[[#This Row],[curr_alt_ft]]</f>
        <v>2757.9061570093036</v>
      </c>
      <c r="AD2446">
        <f>FlightData_500000[[#This Row],[curr_heading]]</f>
        <v>274.4784929419526</v>
      </c>
      <c r="AF2446">
        <f>FlightData_1M[[#This Row],[curr_alt_ft]]</f>
        <v>2740.0721942558885</v>
      </c>
      <c r="AG2446">
        <f>FlightData_1M[[#This Row],[curr_heading]]</f>
        <v>272.27203573422554</v>
      </c>
      <c r="AI2446">
        <f>HDIL_4096[[#This Row],[curr_alt_ft]]</f>
        <v>2755.2007733546197</v>
      </c>
      <c r="AJ2446">
        <f>HDIL_4096[[#This Row],[curr_heading]]</f>
        <v>269.35110875210904</v>
      </c>
      <c r="AL2446">
        <f>HDIL_5585[[#This Row],[curr_alt_ft]]</f>
        <v>2722.4566354267299</v>
      </c>
      <c r="AM2446">
        <f>HDIL_5585[[#This Row],[curr_heading]]</f>
        <v>259.34707032588744</v>
      </c>
      <c r="AO2446">
        <f>HDIL_5685[[#This Row],[curr_alt_ft]]</f>
        <v>2722.4566354267299</v>
      </c>
      <c r="AP2446">
        <f>HDIL_5685[[#This Row],[curr_heading]]</f>
        <v>259.34707032588744</v>
      </c>
      <c r="AR2446">
        <f>HDIL_5838[[#This Row],[curr_alt_ft]]</f>
        <v>2722.4566354267299</v>
      </c>
      <c r="AS2446">
        <f>HDIL_5838[[#This Row],[curr_heading]]</f>
        <v>259.34707032588744</v>
      </c>
      <c r="AU2446">
        <f>HDIL_5907[[#This Row],[curr_alt_ft]]</f>
        <v>2722.4566354267299</v>
      </c>
      <c r="AV2446">
        <f>HDIL_5907[[#This Row],[curr_heading]]</f>
        <v>259.34707032588744</v>
      </c>
      <c r="AX2446">
        <f>HDIL_6400[[#This Row],[curr_alt_ft]]</f>
        <v>2722.4566354267299</v>
      </c>
      <c r="AY2446">
        <f>HDIL_6400[[#This Row],[curr_heading]]</f>
        <v>271.34707032588744</v>
      </c>
      <c r="BB2446">
        <f t="shared" si="1180"/>
        <v>26.653940491378307</v>
      </c>
      <c r="BC2446">
        <f t="shared" si="1181"/>
        <v>13.767208687961102</v>
      </c>
      <c r="BD2446">
        <f t="shared" si="1182"/>
        <v>7.6037292554974556</v>
      </c>
      <c r="BE2446">
        <f t="shared" si="1183"/>
        <v>15.876187633723021</v>
      </c>
      <c r="BF2446">
        <f t="shared" si="1184"/>
        <v>8.6426090374588966</v>
      </c>
      <c r="BG2446">
        <f t="shared" si="1185"/>
        <v>122.42349426075816</v>
      </c>
      <c r="BH2446">
        <f t="shared" si="1186"/>
        <v>7.5661266334354877</v>
      </c>
      <c r="BI2446">
        <f t="shared" si="1187"/>
        <v>20.07960506528616</v>
      </c>
      <c r="BJ2446">
        <f t="shared" si="1188"/>
        <v>2.2456423118710518</v>
      </c>
      <c r="BK2446">
        <f t="shared" si="1189"/>
        <v>17.374221410602331</v>
      </c>
      <c r="BL2446">
        <f t="shared" si="1190"/>
        <v>15.369916517287493</v>
      </c>
      <c r="BM2446">
        <f t="shared" si="1191"/>
        <v>15.369916517287493</v>
      </c>
      <c r="BN2446">
        <f t="shared" si="1192"/>
        <v>15.369916517287493</v>
      </c>
      <c r="BO2446">
        <f t="shared" si="1193"/>
        <v>15.369916517287493</v>
      </c>
      <c r="BP2446">
        <f t="shared" si="1194"/>
        <v>15.369916517287493</v>
      </c>
      <c r="BS2446">
        <f t="shared" si="1195"/>
        <v>3.964996910604782</v>
      </c>
      <c r="BT2446">
        <f t="shared" si="1196"/>
        <v>5.1024076736917436</v>
      </c>
      <c r="BU2446">
        <f t="shared" si="1197"/>
        <v>4.1995945660163443</v>
      </c>
      <c r="BV2446">
        <f t="shared" si="1198"/>
        <v>1.3892549973144241</v>
      </c>
      <c r="BW2446">
        <f t="shared" si="1199"/>
        <v>3.9264439711047885</v>
      </c>
      <c r="BX2446">
        <f t="shared" si="1200"/>
        <v>61.014933723029515</v>
      </c>
      <c r="BY2446">
        <f t="shared" si="1201"/>
        <v>5.0211439171643519</v>
      </c>
      <c r="BZ2446">
        <f t="shared" si="1202"/>
        <v>11.509487166033864</v>
      </c>
      <c r="CA2446">
        <f t="shared" si="1203"/>
        <v>9.3030299583068086</v>
      </c>
      <c r="CB2446">
        <f t="shared" si="1204"/>
        <v>6.3821029761903105</v>
      </c>
      <c r="CC2446">
        <f t="shared" si="1205"/>
        <v>3.6219354500312875</v>
      </c>
      <c r="CD2446">
        <f t="shared" si="1206"/>
        <v>3.6219354500312875</v>
      </c>
      <c r="CE2446">
        <f t="shared" si="1207"/>
        <v>3.6219354500312875</v>
      </c>
      <c r="CF2446">
        <f t="shared" si="1208"/>
        <v>3.6219354500312875</v>
      </c>
      <c r="CG2446">
        <f t="shared" si="1209"/>
        <v>8.3780645499687125</v>
      </c>
    </row>
    <row r="2447" spans="1:85" x14ac:dyDescent="0.3">
      <c r="A2447">
        <f t="shared" si="1210"/>
        <v>488.99999999998079</v>
      </c>
      <c r="B2447">
        <f>AgentRun[[#This Row],[Current Altitude]]</f>
        <v>2739.1547279879451</v>
      </c>
      <c r="C2447">
        <f>AgentRun[[#This Row],[Current Heading]]</f>
        <v>262.76238410065167</v>
      </c>
      <c r="E2447" t="e">
        <f>FlightData_1[[#This Row],[curr_alt_ft]]</f>
        <v>#VALUE!</v>
      </c>
      <c r="F2447" t="e">
        <f>FlightData_1[[#This Row],[curr_heading]]</f>
        <v>#VALUE!</v>
      </c>
      <c r="H2447">
        <f>FlightData_10[[#This Row],[curr_alt_ft]]</f>
        <v>2712.0917310863733</v>
      </c>
      <c r="I2447">
        <f>FlightData_10[[#This Row],[curr_heading]]</f>
        <v>266.45438862208863</v>
      </c>
      <c r="K2447">
        <f>FlightData_25[[#This Row],[curr_alt_ft]]</f>
        <v>2724.9315606765449</v>
      </c>
      <c r="L2447">
        <f>FlightData_25[[#This Row],[curr_heading]]</f>
        <v>267.84803931230965</v>
      </c>
      <c r="N2447">
        <f>FlightData_50[[#This Row],[curr_alt_ft]]</f>
        <v>2731.2130856141448</v>
      </c>
      <c r="O2447">
        <f>FlightData_50[[#This Row],[curr_heading]]</f>
        <v>266.98797806963535</v>
      </c>
      <c r="Q2447">
        <f>FlightData_75[[#This Row],[curr_alt_ft]]</f>
        <v>2722.0520615726709</v>
      </c>
      <c r="R2447">
        <f>FlightData_75[[#This Row],[curr_heading]]</f>
        <v>263.55940641368005</v>
      </c>
      <c r="T2447">
        <f>FlightData_100[[#This Row],[curr_alt_ft]]</f>
        <v>2747.2485722266138</v>
      </c>
      <c r="U2447">
        <f>FlightData_100[[#This Row],[curr_heading]]</f>
        <v>266.62547601179142</v>
      </c>
      <c r="W2447">
        <f>FlightData_100000[[#This Row],[curr_alt_ft]]</f>
        <v>2861.8493374213576</v>
      </c>
      <c r="X2447">
        <f>FlightData_100000[[#This Row],[curr_heading]]</f>
        <v>326.31273050559872</v>
      </c>
      <c r="Z2447">
        <f>FlightData_250000[[#This Row],[curr_alt_ft]]</f>
        <v>2729.4673032350838</v>
      </c>
      <c r="AA2447">
        <f>FlightData_250000[[#This Row],[curr_heading]]</f>
        <v>268.66298396593987</v>
      </c>
      <c r="AC2447">
        <f>FlightData_500000[[#This Row],[curr_alt_ft]]</f>
        <v>2758.4086121842265</v>
      </c>
      <c r="AD2447">
        <f>FlightData_500000[[#This Row],[curr_heading]]</f>
        <v>274.46591798220385</v>
      </c>
      <c r="AF2447">
        <f>FlightData_1M[[#This Row],[curr_alt_ft]]</f>
        <v>2741.0422751158476</v>
      </c>
      <c r="AG2447">
        <f>FlightData_1M[[#This Row],[curr_heading]]</f>
        <v>273.09400132598563</v>
      </c>
      <c r="AI2447">
        <f>HDIL_4096[[#This Row],[curr_alt_ft]]</f>
        <v>2754.0735120177269</v>
      </c>
      <c r="AJ2447">
        <f>HDIL_4096[[#This Row],[curr_heading]]</f>
        <v>268.20528196505592</v>
      </c>
      <c r="AL2447">
        <f>HDIL_5585[[#This Row],[curr_alt_ft]]</f>
        <v>2721.7024665474892</v>
      </c>
      <c r="AM2447">
        <f>HDIL_5585[[#This Row],[curr_heading]]</f>
        <v>258.67394608075443</v>
      </c>
      <c r="AO2447">
        <f>HDIL_5685[[#This Row],[curr_alt_ft]]</f>
        <v>2721.7024665474892</v>
      </c>
      <c r="AP2447">
        <f>HDIL_5685[[#This Row],[curr_heading]]</f>
        <v>258.67394608075443</v>
      </c>
      <c r="AR2447">
        <f>HDIL_5838[[#This Row],[curr_alt_ft]]</f>
        <v>2721.7024665474892</v>
      </c>
      <c r="AS2447">
        <f>HDIL_5838[[#This Row],[curr_heading]]</f>
        <v>258.67394608075443</v>
      </c>
      <c r="AU2447">
        <f>HDIL_5907[[#This Row],[curr_alt_ft]]</f>
        <v>2721.7024665474892</v>
      </c>
      <c r="AV2447">
        <f>HDIL_5907[[#This Row],[curr_heading]]</f>
        <v>258.67394608075443</v>
      </c>
      <c r="AX2447">
        <f>HDIL_6400[[#This Row],[curr_alt_ft]]</f>
        <v>2721.7024665474892</v>
      </c>
      <c r="AY2447">
        <f>HDIL_6400[[#This Row],[curr_heading]]</f>
        <v>269.67394608075443</v>
      </c>
      <c r="BB2447">
        <f t="shared" si="1180"/>
        <v>27.062996901571751</v>
      </c>
      <c r="BC2447">
        <f t="shared" si="1181"/>
        <v>14.223167311400175</v>
      </c>
      <c r="BD2447">
        <f t="shared" si="1182"/>
        <v>7.9416423738002777</v>
      </c>
      <c r="BE2447">
        <f t="shared" si="1183"/>
        <v>17.102666415274143</v>
      </c>
      <c r="BF2447">
        <f t="shared" si="1184"/>
        <v>8.0938442386686802</v>
      </c>
      <c r="BG2447">
        <f t="shared" si="1185"/>
        <v>122.69460943341255</v>
      </c>
      <c r="BH2447">
        <f t="shared" si="1186"/>
        <v>9.6874247528612614</v>
      </c>
      <c r="BI2447">
        <f t="shared" si="1187"/>
        <v>19.253884196281433</v>
      </c>
      <c r="BJ2447">
        <f t="shared" si="1188"/>
        <v>1.8875471279025078</v>
      </c>
      <c r="BK2447">
        <f t="shared" si="1189"/>
        <v>14.918784029781818</v>
      </c>
      <c r="BL2447">
        <f t="shared" si="1190"/>
        <v>17.452261440455914</v>
      </c>
      <c r="BM2447">
        <f t="shared" si="1191"/>
        <v>17.452261440455914</v>
      </c>
      <c r="BN2447">
        <f t="shared" si="1192"/>
        <v>17.452261440455914</v>
      </c>
      <c r="BO2447">
        <f t="shared" si="1193"/>
        <v>17.452261440455914</v>
      </c>
      <c r="BP2447">
        <f t="shared" si="1194"/>
        <v>17.452261440455914</v>
      </c>
      <c r="BS2447">
        <f t="shared" si="1195"/>
        <v>3.6920045214369566</v>
      </c>
      <c r="BT2447">
        <f t="shared" si="1196"/>
        <v>5.0856552116579792</v>
      </c>
      <c r="BU2447">
        <f t="shared" si="1197"/>
        <v>4.2255939689836737</v>
      </c>
      <c r="BV2447">
        <f t="shared" si="1198"/>
        <v>0.79702231302837845</v>
      </c>
      <c r="BW2447">
        <f t="shared" si="1199"/>
        <v>3.8630919111397475</v>
      </c>
      <c r="BX2447">
        <f t="shared" si="1200"/>
        <v>63.550346404947049</v>
      </c>
      <c r="BY2447">
        <f t="shared" si="1201"/>
        <v>5.9005998652881999</v>
      </c>
      <c r="BZ2447">
        <f t="shared" si="1202"/>
        <v>11.703533881552175</v>
      </c>
      <c r="CA2447">
        <f t="shared" si="1203"/>
        <v>10.331617225333957</v>
      </c>
      <c r="CB2447">
        <f t="shared" si="1204"/>
        <v>5.4428978644042445</v>
      </c>
      <c r="CC2447">
        <f t="shared" si="1205"/>
        <v>4.0884380198972394</v>
      </c>
      <c r="CD2447">
        <f t="shared" si="1206"/>
        <v>4.0884380198972394</v>
      </c>
      <c r="CE2447">
        <f t="shared" si="1207"/>
        <v>4.0884380198972394</v>
      </c>
      <c r="CF2447">
        <f t="shared" si="1208"/>
        <v>4.0884380198972394</v>
      </c>
      <c r="CG2447">
        <f t="shared" si="1209"/>
        <v>6.9115619801027606</v>
      </c>
    </row>
    <row r="2448" spans="1:85" x14ac:dyDescent="0.3">
      <c r="A2448">
        <f t="shared" si="1210"/>
        <v>489.19999999998078</v>
      </c>
      <c r="B2448">
        <f>AgentRun[[#This Row],[Current Altitude]]</f>
        <v>2740.1475341804326</v>
      </c>
      <c r="C2448">
        <f>AgentRun[[#This Row],[Current Heading]]</f>
        <v>262.82051261240349</v>
      </c>
      <c r="E2448" t="e">
        <f>FlightData_1[[#This Row],[curr_alt_ft]]</f>
        <v>#VALUE!</v>
      </c>
      <c r="F2448" t="e">
        <f>FlightData_1[[#This Row],[curr_heading]]</f>
        <v>#VALUE!</v>
      </c>
      <c r="H2448">
        <f>FlightData_10[[#This Row],[curr_alt_ft]]</f>
        <v>2713.1434395574033</v>
      </c>
      <c r="I2448">
        <f>FlightData_10[[#This Row],[curr_heading]]</f>
        <v>265.93131108692501</v>
      </c>
      <c r="K2448">
        <f>FlightData_25[[#This Row],[curr_alt_ft]]</f>
        <v>2725.9097673073411</v>
      </c>
      <c r="L2448">
        <f>FlightData_25[[#This Row],[curr_heading]]</f>
        <v>267.40817661371182</v>
      </c>
      <c r="N2448">
        <f>FlightData_50[[#This Row],[curr_alt_ft]]</f>
        <v>2731.8655365109444</v>
      </c>
      <c r="O2448">
        <f>FlightData_50[[#This Row],[curr_heading]]</f>
        <v>267.03383424331525</v>
      </c>
      <c r="Q2448">
        <f>FlightData_75[[#This Row],[curr_alt_ft]]</f>
        <v>2722.1599582694471</v>
      </c>
      <c r="R2448">
        <f>FlightData_75[[#This Row],[curr_heading]]</f>
        <v>262.89188514779369</v>
      </c>
      <c r="T2448">
        <f>FlightData_100[[#This Row],[curr_alt_ft]]</f>
        <v>2747.8661986626685</v>
      </c>
      <c r="U2448">
        <f>FlightData_100[[#This Row],[curr_heading]]</f>
        <v>266.22622943164731</v>
      </c>
      <c r="W2448">
        <f>FlightData_100000[[#This Row],[curr_alt_ft]]</f>
        <v>2862.007421772927</v>
      </c>
      <c r="X2448">
        <f>FlightData_100000[[#This Row],[curr_heading]]</f>
        <v>327.49769614082567</v>
      </c>
      <c r="Z2448">
        <f>FlightData_250000[[#This Row],[curr_alt_ft]]</f>
        <v>2728.0666543915868</v>
      </c>
      <c r="AA2448">
        <f>FlightData_250000[[#This Row],[curr_heading]]</f>
        <v>269.47764930711929</v>
      </c>
      <c r="AC2448">
        <f>FlightData_500000[[#This Row],[curr_alt_ft]]</f>
        <v>2760.1533193513751</v>
      </c>
      <c r="AD2448">
        <f>FlightData_500000[[#This Row],[curr_heading]]</f>
        <v>274.32412244556451</v>
      </c>
      <c r="AF2448">
        <f>FlightData_1M[[#This Row],[curr_alt_ft]]</f>
        <v>2741.6481143385172</v>
      </c>
      <c r="AG2448">
        <f>FlightData_1M[[#This Row],[curr_heading]]</f>
        <v>274.10788147425865</v>
      </c>
      <c r="AI2448">
        <f>HDIL_4096[[#This Row],[curr_alt_ft]]</f>
        <v>2752.8292453214526</v>
      </c>
      <c r="AJ2448">
        <f>HDIL_4096[[#This Row],[curr_heading]]</f>
        <v>267.2529596446937</v>
      </c>
      <c r="AL2448">
        <f>HDIL_5585[[#This Row],[curr_alt_ft]]</f>
        <v>2721.1971793659031</v>
      </c>
      <c r="AM2448">
        <f>HDIL_5585[[#This Row],[curr_heading]]</f>
        <v>258.04472463931489</v>
      </c>
      <c r="AO2448">
        <f>HDIL_5685[[#This Row],[curr_alt_ft]]</f>
        <v>2721.1971793659031</v>
      </c>
      <c r="AP2448">
        <f>HDIL_5685[[#This Row],[curr_heading]]</f>
        <v>258.04472463931489</v>
      </c>
      <c r="AR2448">
        <f>HDIL_5838[[#This Row],[curr_alt_ft]]</f>
        <v>2721.1971793659031</v>
      </c>
      <c r="AS2448">
        <f>HDIL_5838[[#This Row],[curr_heading]]</f>
        <v>258.04472463931489</v>
      </c>
      <c r="AU2448">
        <f>HDIL_5907[[#This Row],[curr_alt_ft]]</f>
        <v>2721.1971793659031</v>
      </c>
      <c r="AV2448">
        <f>HDIL_5907[[#This Row],[curr_heading]]</f>
        <v>258.04472463931489</v>
      </c>
      <c r="AX2448">
        <f>HDIL_6400[[#This Row],[curr_alt_ft]]</f>
        <v>2721.1971793659031</v>
      </c>
      <c r="AY2448">
        <f>HDIL_6400[[#This Row],[curr_heading]]</f>
        <v>268.04472463931489</v>
      </c>
      <c r="BB2448">
        <f t="shared" si="1180"/>
        <v>27.004094623029232</v>
      </c>
      <c r="BC2448">
        <f t="shared" si="1181"/>
        <v>14.237766873091459</v>
      </c>
      <c r="BD2448">
        <f t="shared" si="1182"/>
        <v>8.2819976694881916</v>
      </c>
      <c r="BE2448">
        <f t="shared" si="1183"/>
        <v>17.98757591098547</v>
      </c>
      <c r="BF2448">
        <f t="shared" si="1184"/>
        <v>7.7186644822359085</v>
      </c>
      <c r="BG2448">
        <f t="shared" si="1185"/>
        <v>121.85988759249449</v>
      </c>
      <c r="BH2448">
        <f t="shared" si="1186"/>
        <v>12.080879788845778</v>
      </c>
      <c r="BI2448">
        <f t="shared" si="1187"/>
        <v>20.005785170942545</v>
      </c>
      <c r="BJ2448">
        <f t="shared" si="1188"/>
        <v>1.500580158084631</v>
      </c>
      <c r="BK2448">
        <f t="shared" si="1189"/>
        <v>12.68171114102006</v>
      </c>
      <c r="BL2448">
        <f t="shared" si="1190"/>
        <v>18.950354814529419</v>
      </c>
      <c r="BM2448">
        <f t="shared" si="1191"/>
        <v>18.950354814529419</v>
      </c>
      <c r="BN2448">
        <f t="shared" si="1192"/>
        <v>18.950354814529419</v>
      </c>
      <c r="BO2448">
        <f t="shared" si="1193"/>
        <v>18.950354814529419</v>
      </c>
      <c r="BP2448">
        <f t="shared" si="1194"/>
        <v>18.950354814529419</v>
      </c>
      <c r="BS2448">
        <f t="shared" si="1195"/>
        <v>3.1107984745215163</v>
      </c>
      <c r="BT2448">
        <f t="shared" si="1196"/>
        <v>4.5876640013083261</v>
      </c>
      <c r="BU2448">
        <f t="shared" si="1197"/>
        <v>4.2133216309117643</v>
      </c>
      <c r="BV2448">
        <f t="shared" si="1198"/>
        <v>7.137253539019639E-2</v>
      </c>
      <c r="BW2448">
        <f t="shared" si="1199"/>
        <v>3.4057168192438212</v>
      </c>
      <c r="BX2448">
        <f t="shared" si="1200"/>
        <v>64.677183528422177</v>
      </c>
      <c r="BY2448">
        <f t="shared" si="1201"/>
        <v>6.6571366947158026</v>
      </c>
      <c r="BZ2448">
        <f t="shared" si="1202"/>
        <v>11.503609833161022</v>
      </c>
      <c r="CA2448">
        <f t="shared" si="1203"/>
        <v>11.287368861855157</v>
      </c>
      <c r="CB2448">
        <f t="shared" si="1204"/>
        <v>4.432447032290213</v>
      </c>
      <c r="CC2448">
        <f t="shared" si="1205"/>
        <v>4.7757879730885975</v>
      </c>
      <c r="CD2448">
        <f t="shared" si="1206"/>
        <v>4.7757879730885975</v>
      </c>
      <c r="CE2448">
        <f t="shared" si="1207"/>
        <v>4.7757879730885975</v>
      </c>
      <c r="CF2448">
        <f t="shared" si="1208"/>
        <v>4.7757879730885975</v>
      </c>
      <c r="CG2448">
        <f t="shared" si="1209"/>
        <v>5.2242120269114025</v>
      </c>
    </row>
    <row r="2449" spans="1:85" x14ac:dyDescent="0.3">
      <c r="A2449">
        <f t="shared" si="1210"/>
        <v>489.39999999998076</v>
      </c>
      <c r="B2449">
        <f>AgentRun[[#This Row],[Current Altitude]]</f>
        <v>2740.6634307429194</v>
      </c>
      <c r="C2449">
        <f>AgentRun[[#This Row],[Current Heading]]</f>
        <v>262.77333614813011</v>
      </c>
      <c r="E2449" t="e">
        <f>FlightData_1[[#This Row],[curr_alt_ft]]</f>
        <v>#VALUE!</v>
      </c>
      <c r="F2449" t="e">
        <f>FlightData_1[[#This Row],[curr_heading]]</f>
        <v>#VALUE!</v>
      </c>
      <c r="H2449">
        <f>FlightData_10[[#This Row],[curr_alt_ft]]</f>
        <v>2714.2335710413754</v>
      </c>
      <c r="I2449">
        <f>FlightData_10[[#This Row],[curr_heading]]</f>
        <v>265.5690084823126</v>
      </c>
      <c r="K2449">
        <f>FlightData_25[[#This Row],[curr_alt_ft]]</f>
        <v>2726.9066908806562</v>
      </c>
      <c r="L2449">
        <f>FlightData_25[[#This Row],[curr_heading]]</f>
        <v>266.98336638824577</v>
      </c>
      <c r="N2449">
        <f>FlightData_50[[#This Row],[curr_alt_ft]]</f>
        <v>2732.0405587404966</v>
      </c>
      <c r="O2449">
        <f>FlightData_50[[#This Row],[curr_heading]]</f>
        <v>267.14271769586338</v>
      </c>
      <c r="Q2449">
        <f>FlightData_75[[#This Row],[curr_alt_ft]]</f>
        <v>2722.2103314809501</v>
      </c>
      <c r="R2449">
        <f>FlightData_75[[#This Row],[curr_heading]]</f>
        <v>262.53720797481003</v>
      </c>
      <c r="T2449">
        <f>FlightData_100[[#This Row],[curr_alt_ft]]</f>
        <v>2748.6071452498436</v>
      </c>
      <c r="U2449">
        <f>FlightData_100[[#This Row],[curr_heading]]</f>
        <v>265.74838883652183</v>
      </c>
      <c r="W2449">
        <f>FlightData_100000[[#This Row],[curr_alt_ft]]</f>
        <v>2861.2894527092576</v>
      </c>
      <c r="X2449">
        <f>FlightData_100000[[#This Row],[curr_heading]]</f>
        <v>327.21719414447318</v>
      </c>
      <c r="Z2449">
        <f>FlightData_250000[[#This Row],[curr_alt_ft]]</f>
        <v>2726.3191627748311</v>
      </c>
      <c r="AA2449">
        <f>FlightData_250000[[#This Row],[curr_heading]]</f>
        <v>270.2554562741459</v>
      </c>
      <c r="AC2449">
        <f>FlightData_500000[[#This Row],[curr_alt_ft]]</f>
        <v>2762.0117017440498</v>
      </c>
      <c r="AD2449">
        <f>FlightData_500000[[#This Row],[curr_heading]]</f>
        <v>274.8007573380367</v>
      </c>
      <c r="AF2449">
        <f>FlightData_1M[[#This Row],[curr_alt_ft]]</f>
        <v>2741.7848173752427</v>
      </c>
      <c r="AG2449">
        <f>FlightData_1M[[#This Row],[curr_heading]]</f>
        <v>275.1425626912748</v>
      </c>
      <c r="AI2449">
        <f>HDIL_4096[[#This Row],[curr_alt_ft]]</f>
        <v>2751.5029037669301</v>
      </c>
      <c r="AJ2449">
        <f>HDIL_4096[[#This Row],[curr_heading]]</f>
        <v>266.62833623872666</v>
      </c>
      <c r="AL2449">
        <f>HDIL_5585[[#This Row],[curr_alt_ft]]</f>
        <v>2720.8409486338496</v>
      </c>
      <c r="AM2449">
        <f>HDIL_5585[[#This Row],[curr_heading]]</f>
        <v>257.70459281557902</v>
      </c>
      <c r="AO2449">
        <f>HDIL_5685[[#This Row],[curr_alt_ft]]</f>
        <v>2720.8409486338496</v>
      </c>
      <c r="AP2449">
        <f>HDIL_5685[[#This Row],[curr_heading]]</f>
        <v>257.70459281557902</v>
      </c>
      <c r="AR2449">
        <f>HDIL_5838[[#This Row],[curr_alt_ft]]</f>
        <v>2720.8409486338496</v>
      </c>
      <c r="AS2449">
        <f>HDIL_5838[[#This Row],[curr_heading]]</f>
        <v>257.70459281557902</v>
      </c>
      <c r="AU2449">
        <f>HDIL_5907[[#This Row],[curr_alt_ft]]</f>
        <v>2720.8409486338496</v>
      </c>
      <c r="AV2449">
        <f>HDIL_5907[[#This Row],[curr_heading]]</f>
        <v>257.70459281557902</v>
      </c>
      <c r="AX2449">
        <f>HDIL_6400[[#This Row],[curr_alt_ft]]</f>
        <v>2720.8409486338496</v>
      </c>
      <c r="AY2449">
        <f>HDIL_6400[[#This Row],[curr_heading]]</f>
        <v>269.70459281557902</v>
      </c>
      <c r="BB2449">
        <f t="shared" si="1180"/>
        <v>26.429859701544046</v>
      </c>
      <c r="BC2449">
        <f t="shared" si="1181"/>
        <v>13.756739862263203</v>
      </c>
      <c r="BD2449">
        <f t="shared" si="1182"/>
        <v>8.6228720024228096</v>
      </c>
      <c r="BE2449">
        <f t="shared" si="1183"/>
        <v>18.453099261969328</v>
      </c>
      <c r="BF2449">
        <f t="shared" si="1184"/>
        <v>7.9437145069241524</v>
      </c>
      <c r="BG2449">
        <f t="shared" si="1185"/>
        <v>120.62602196633816</v>
      </c>
      <c r="BH2449">
        <f t="shared" si="1186"/>
        <v>14.344267968088388</v>
      </c>
      <c r="BI2449">
        <f t="shared" si="1187"/>
        <v>21.348271001130342</v>
      </c>
      <c r="BJ2449">
        <f t="shared" si="1188"/>
        <v>1.1213866323232651</v>
      </c>
      <c r="BK2449">
        <f t="shared" si="1189"/>
        <v>10.839473024010658</v>
      </c>
      <c r="BL2449">
        <f t="shared" si="1190"/>
        <v>19.822482109069824</v>
      </c>
      <c r="BM2449">
        <f t="shared" si="1191"/>
        <v>19.822482109069824</v>
      </c>
      <c r="BN2449">
        <f t="shared" si="1192"/>
        <v>19.822482109069824</v>
      </c>
      <c r="BO2449">
        <f t="shared" si="1193"/>
        <v>19.822482109069824</v>
      </c>
      <c r="BP2449">
        <f t="shared" si="1194"/>
        <v>19.822482109069824</v>
      </c>
      <c r="BS2449">
        <f t="shared" si="1195"/>
        <v>2.7956723341824841</v>
      </c>
      <c r="BT2449">
        <f t="shared" si="1196"/>
        <v>4.2100302401156569</v>
      </c>
      <c r="BU2449">
        <f t="shared" si="1197"/>
        <v>4.3693815477332691</v>
      </c>
      <c r="BV2449">
        <f t="shared" si="1198"/>
        <v>0.23612817332008262</v>
      </c>
      <c r="BW2449">
        <f t="shared" si="1199"/>
        <v>2.9750526883917132</v>
      </c>
      <c r="BX2449">
        <f t="shared" si="1200"/>
        <v>64.44385799634307</v>
      </c>
      <c r="BY2449">
        <f t="shared" si="1201"/>
        <v>7.4821201260157864</v>
      </c>
      <c r="BZ2449">
        <f t="shared" si="1202"/>
        <v>12.02742118990659</v>
      </c>
      <c r="CA2449">
        <f t="shared" si="1203"/>
        <v>12.369226543144691</v>
      </c>
      <c r="CB2449">
        <f t="shared" si="1204"/>
        <v>3.8550000905965476</v>
      </c>
      <c r="CC2449">
        <f t="shared" si="1205"/>
        <v>5.0687433325510938</v>
      </c>
      <c r="CD2449">
        <f t="shared" si="1206"/>
        <v>5.0687433325510938</v>
      </c>
      <c r="CE2449">
        <f t="shared" si="1207"/>
        <v>5.0687433325510938</v>
      </c>
      <c r="CF2449">
        <f t="shared" si="1208"/>
        <v>5.0687433325510938</v>
      </c>
      <c r="CG2449">
        <f t="shared" si="1209"/>
        <v>6.9312566674489062</v>
      </c>
    </row>
    <row r="2450" spans="1:85" x14ac:dyDescent="0.3">
      <c r="A2450">
        <f t="shared" si="1210"/>
        <v>489.59999999998075</v>
      </c>
      <c r="B2450">
        <f>AgentRun[[#This Row],[Current Altitude]]</f>
        <v>2740.9352707639337</v>
      </c>
      <c r="C2450">
        <f>AgentRun[[#This Row],[Current Heading]]</f>
        <v>262.63712129926722</v>
      </c>
      <c r="E2450" t="e">
        <f>FlightData_1[[#This Row],[curr_alt_ft]]</f>
        <v>#VALUE!</v>
      </c>
      <c r="F2450" t="e">
        <f>FlightData_1[[#This Row],[curr_heading]]</f>
        <v>#VALUE!</v>
      </c>
      <c r="H2450">
        <f>FlightData_10[[#This Row],[curr_alt_ft]]</f>
        <v>2715.2002463638783</v>
      </c>
      <c r="I2450">
        <f>FlightData_10[[#This Row],[curr_heading]]</f>
        <v>265.35914861859254</v>
      </c>
      <c r="K2450">
        <f>FlightData_25[[#This Row],[curr_alt_ft]]</f>
        <v>2727.769954547286</v>
      </c>
      <c r="L2450">
        <f>FlightData_25[[#This Row],[curr_heading]]</f>
        <v>266.74522892840372</v>
      </c>
      <c r="N2450">
        <f>FlightData_50[[#This Row],[curr_alt_ft]]</f>
        <v>2731.9651901721954</v>
      </c>
      <c r="O2450">
        <f>FlightData_50[[#This Row],[curr_heading]]</f>
        <v>267.24452550796491</v>
      </c>
      <c r="Q2450">
        <f>FlightData_75[[#This Row],[curr_alt_ft]]</f>
        <v>2722.1745390221477</v>
      </c>
      <c r="R2450">
        <f>FlightData_75[[#This Row],[curr_heading]]</f>
        <v>262.34189026619589</v>
      </c>
      <c r="T2450">
        <f>FlightData_100[[#This Row],[curr_alt_ft]]</f>
        <v>2749.3811404332519</v>
      </c>
      <c r="U2450">
        <f>FlightData_100[[#This Row],[curr_heading]]</f>
        <v>265.38989939801581</v>
      </c>
      <c r="W2450">
        <f>FlightData_100000[[#This Row],[curr_alt_ft]]</f>
        <v>2860.627966683358</v>
      </c>
      <c r="X2450">
        <f>FlightData_100000[[#This Row],[curr_heading]]</f>
        <v>326.99582969724304</v>
      </c>
      <c r="Z2450">
        <f>FlightData_250000[[#This Row],[curr_alt_ft]]</f>
        <v>2724.4828318879008</v>
      </c>
      <c r="AA2450">
        <f>FlightData_250000[[#This Row],[curr_heading]]</f>
        <v>270.91169234388155</v>
      </c>
      <c r="AC2450">
        <f>FlightData_500000[[#This Row],[curr_alt_ft]]</f>
        <v>2763.1840142719448</v>
      </c>
      <c r="AD2450">
        <f>FlightData_500000[[#This Row],[curr_heading]]</f>
        <v>274.97665005480684</v>
      </c>
      <c r="AF2450">
        <f>FlightData_1M[[#This Row],[curr_alt_ft]]</f>
        <v>2741.5205137394369</v>
      </c>
      <c r="AG2450">
        <f>FlightData_1M[[#This Row],[curr_heading]]</f>
        <v>276.07474482469473</v>
      </c>
      <c r="AI2450">
        <f>HDIL_4096[[#This Row],[curr_alt_ft]]</f>
        <v>2749.9699340164661</v>
      </c>
      <c r="AJ2450">
        <f>HDIL_4096[[#This Row],[curr_heading]]</f>
        <v>265.82341490839815</v>
      </c>
      <c r="AL2450">
        <f>HDIL_5585[[#This Row],[curr_alt_ft]]</f>
        <v>2720.3978948742151</v>
      </c>
      <c r="AM2450">
        <f>HDIL_5585[[#This Row],[curr_heading]]</f>
        <v>257.63206074629579</v>
      </c>
      <c r="AO2450">
        <f>HDIL_5685[[#This Row],[curr_alt_ft]]</f>
        <v>2720.3978948742151</v>
      </c>
      <c r="AP2450">
        <f>HDIL_5685[[#This Row],[curr_heading]]</f>
        <v>257.63206074629579</v>
      </c>
      <c r="AR2450">
        <f>HDIL_5838[[#This Row],[curr_alt_ft]]</f>
        <v>2720.3978948742151</v>
      </c>
      <c r="AS2450">
        <f>HDIL_5838[[#This Row],[curr_heading]]</f>
        <v>257.63206074629579</v>
      </c>
      <c r="AU2450">
        <f>HDIL_5907[[#This Row],[curr_alt_ft]]</f>
        <v>2720.3978948742151</v>
      </c>
      <c r="AV2450">
        <f>HDIL_5907[[#This Row],[curr_heading]]</f>
        <v>257.63206074629579</v>
      </c>
      <c r="AX2450">
        <f>HDIL_6400[[#This Row],[curr_alt_ft]]</f>
        <v>2720.3978948742151</v>
      </c>
      <c r="AY2450">
        <f>HDIL_6400[[#This Row],[curr_heading]]</f>
        <v>271.63206074629579</v>
      </c>
      <c r="BB2450">
        <f t="shared" si="1180"/>
        <v>25.735024400055408</v>
      </c>
      <c r="BC2450">
        <f t="shared" si="1181"/>
        <v>13.165316216647625</v>
      </c>
      <c r="BD2450">
        <f t="shared" si="1182"/>
        <v>8.970080591738224</v>
      </c>
      <c r="BE2450">
        <f t="shared" si="1183"/>
        <v>18.760731741786003</v>
      </c>
      <c r="BF2450">
        <f t="shared" si="1184"/>
        <v>8.4458696693181992</v>
      </c>
      <c r="BG2450">
        <f t="shared" si="1185"/>
        <v>119.6926959194243</v>
      </c>
      <c r="BH2450">
        <f t="shared" si="1186"/>
        <v>16.452438876032829</v>
      </c>
      <c r="BI2450">
        <f t="shared" si="1187"/>
        <v>22.248743508011103</v>
      </c>
      <c r="BJ2450">
        <f t="shared" si="1188"/>
        <v>0.58524297550320625</v>
      </c>
      <c r="BK2450">
        <f t="shared" si="1189"/>
        <v>9.0346632525324821</v>
      </c>
      <c r="BL2450">
        <f t="shared" si="1190"/>
        <v>20.537375889718533</v>
      </c>
      <c r="BM2450">
        <f t="shared" si="1191"/>
        <v>20.537375889718533</v>
      </c>
      <c r="BN2450">
        <f t="shared" si="1192"/>
        <v>20.537375889718533</v>
      </c>
      <c r="BO2450">
        <f t="shared" si="1193"/>
        <v>20.537375889718533</v>
      </c>
      <c r="BP2450">
        <f t="shared" si="1194"/>
        <v>20.537375889718533</v>
      </c>
      <c r="BS2450">
        <f t="shared" si="1195"/>
        <v>2.7220273193253206</v>
      </c>
      <c r="BT2450">
        <f t="shared" si="1196"/>
        <v>4.108107629136498</v>
      </c>
      <c r="BU2450">
        <f t="shared" si="1197"/>
        <v>4.6074042086976874</v>
      </c>
      <c r="BV2450">
        <f t="shared" si="1198"/>
        <v>0.29523103307133169</v>
      </c>
      <c r="BW2450">
        <f t="shared" si="1199"/>
        <v>2.7527780987485926</v>
      </c>
      <c r="BX2450">
        <f t="shared" si="1200"/>
        <v>64.358708397975818</v>
      </c>
      <c r="BY2450">
        <f t="shared" si="1201"/>
        <v>8.2745710446143335</v>
      </c>
      <c r="BZ2450">
        <f t="shared" si="1202"/>
        <v>12.339528755539618</v>
      </c>
      <c r="CA2450">
        <f t="shared" si="1203"/>
        <v>13.437623525427512</v>
      </c>
      <c r="CB2450">
        <f t="shared" si="1204"/>
        <v>3.186293609130928</v>
      </c>
      <c r="CC2450">
        <f t="shared" si="1205"/>
        <v>5.0050605529714289</v>
      </c>
      <c r="CD2450">
        <f t="shared" si="1206"/>
        <v>5.0050605529714289</v>
      </c>
      <c r="CE2450">
        <f t="shared" si="1207"/>
        <v>5.0050605529714289</v>
      </c>
      <c r="CF2450">
        <f t="shared" si="1208"/>
        <v>5.0050605529714289</v>
      </c>
      <c r="CG2450">
        <f t="shared" si="1209"/>
        <v>8.9949394470285711</v>
      </c>
    </row>
    <row r="2451" spans="1:85" x14ac:dyDescent="0.3">
      <c r="A2451">
        <f t="shared" si="1210"/>
        <v>489.79999999998074</v>
      </c>
      <c r="B2451">
        <f>AgentRun[[#This Row],[Current Altitude]]</f>
        <v>2741.2631414271891</v>
      </c>
      <c r="C2451">
        <f>AgentRun[[#This Row],[Current Heading]]</f>
        <v>262.44440147676744</v>
      </c>
      <c r="E2451" t="e">
        <f>FlightData_1[[#This Row],[curr_alt_ft]]</f>
        <v>#VALUE!</v>
      </c>
      <c r="F2451" t="e">
        <f>FlightData_1[[#This Row],[curr_heading]]</f>
        <v>#VALUE!</v>
      </c>
      <c r="H2451">
        <f>FlightData_10[[#This Row],[curr_alt_ft]]</f>
        <v>2715.8504085019231</v>
      </c>
      <c r="I2451">
        <f>FlightData_10[[#This Row],[curr_heading]]</f>
        <v>265.41146243934884</v>
      </c>
      <c r="K2451">
        <f>FlightData_25[[#This Row],[curr_alt_ft]]</f>
        <v>2728.3122148439288</v>
      </c>
      <c r="L2451">
        <f>FlightData_25[[#This Row],[curr_heading]]</f>
        <v>266.78096384837056</v>
      </c>
      <c r="N2451">
        <f>FlightData_50[[#This Row],[curr_alt_ft]]</f>
        <v>2731.8682965599</v>
      </c>
      <c r="O2451">
        <f>FlightData_50[[#This Row],[curr_heading]]</f>
        <v>267.2998517586152</v>
      </c>
      <c r="Q2451">
        <f>FlightData_75[[#This Row],[curr_alt_ft]]</f>
        <v>2721.806272123009</v>
      </c>
      <c r="R2451">
        <f>FlightData_75[[#This Row],[curr_heading]]</f>
        <v>262.42564850018778</v>
      </c>
      <c r="T2451">
        <f>FlightData_100[[#This Row],[curr_alt_ft]]</f>
        <v>2750.0304686948657</v>
      </c>
      <c r="U2451">
        <f>FlightData_100[[#This Row],[curr_heading]]</f>
        <v>265.16772111484136</v>
      </c>
      <c r="W2451">
        <f>FlightData_100000[[#This Row],[curr_alt_ft]]</f>
        <v>2860.353328101337</v>
      </c>
      <c r="X2451">
        <f>FlightData_100000[[#This Row],[curr_heading]]</f>
        <v>327.42859853076419</v>
      </c>
      <c r="Z2451">
        <f>FlightData_250000[[#This Row],[curr_alt_ft]]</f>
        <v>2722.4997313655913</v>
      </c>
      <c r="AA2451">
        <f>FlightData_250000[[#This Row],[curr_heading]]</f>
        <v>271.20884087471103</v>
      </c>
      <c r="AC2451">
        <f>FlightData_500000[[#This Row],[curr_alt_ft]]</f>
        <v>2763.9653634317219</v>
      </c>
      <c r="AD2451">
        <f>FlightData_500000[[#This Row],[curr_heading]]</f>
        <v>274.89149020100928</v>
      </c>
      <c r="AF2451">
        <f>FlightData_1M[[#This Row],[curr_alt_ft]]</f>
        <v>2740.9534885622561</v>
      </c>
      <c r="AG2451">
        <f>FlightData_1M[[#This Row],[curr_heading]]</f>
        <v>276.83097051653345</v>
      </c>
      <c r="AI2451">
        <f>HDIL_4096[[#This Row],[curr_alt_ft]]</f>
        <v>2748.3605558723211</v>
      </c>
      <c r="AJ2451">
        <f>HDIL_4096[[#This Row],[curr_heading]]</f>
        <v>264.97480520727379</v>
      </c>
      <c r="AL2451">
        <f>HDIL_5585[[#This Row],[curr_alt_ft]]</f>
        <v>2719.9762925356627</v>
      </c>
      <c r="AM2451">
        <f>HDIL_5585[[#This Row],[curr_heading]]</f>
        <v>257.69903648279103</v>
      </c>
      <c r="AO2451">
        <f>HDIL_5685[[#This Row],[curr_alt_ft]]</f>
        <v>2719.9762925356627</v>
      </c>
      <c r="AP2451">
        <f>HDIL_5685[[#This Row],[curr_heading]]</f>
        <v>257.69903648279103</v>
      </c>
      <c r="AR2451">
        <f>HDIL_5838[[#This Row],[curr_alt_ft]]</f>
        <v>2719.9762925356627</v>
      </c>
      <c r="AS2451">
        <f>HDIL_5838[[#This Row],[curr_heading]]</f>
        <v>257.69903648279103</v>
      </c>
      <c r="AU2451">
        <f>HDIL_5907[[#This Row],[curr_alt_ft]]</f>
        <v>2719.9762925356627</v>
      </c>
      <c r="AV2451">
        <f>HDIL_5907[[#This Row],[curr_heading]]</f>
        <v>257.69903648279103</v>
      </c>
      <c r="AX2451">
        <f>HDIL_6400[[#This Row],[curr_alt_ft]]</f>
        <v>2719.9762925356627</v>
      </c>
      <c r="AY2451">
        <f>HDIL_6400[[#This Row],[curr_heading]]</f>
        <v>273.69903648279103</v>
      </c>
      <c r="BB2451">
        <f t="shared" si="1180"/>
        <v>25.412732925266027</v>
      </c>
      <c r="BC2451">
        <f t="shared" si="1181"/>
        <v>12.950926583260298</v>
      </c>
      <c r="BD2451">
        <f t="shared" si="1182"/>
        <v>9.3948448672890663</v>
      </c>
      <c r="BE2451">
        <f t="shared" si="1183"/>
        <v>19.456869304180145</v>
      </c>
      <c r="BF2451">
        <f t="shared" si="1184"/>
        <v>8.7673272676765919</v>
      </c>
      <c r="BG2451">
        <f t="shared" si="1185"/>
        <v>119.09018667414784</v>
      </c>
      <c r="BH2451">
        <f t="shared" si="1186"/>
        <v>18.763410061597824</v>
      </c>
      <c r="BI2451">
        <f t="shared" si="1187"/>
        <v>22.702222004532814</v>
      </c>
      <c r="BJ2451">
        <f t="shared" si="1188"/>
        <v>0.30965286493301392</v>
      </c>
      <c r="BK2451">
        <f t="shared" si="1189"/>
        <v>7.0974144451320171</v>
      </c>
      <c r="BL2451">
        <f t="shared" si="1190"/>
        <v>21.286848891526461</v>
      </c>
      <c r="BM2451">
        <f t="shared" si="1191"/>
        <v>21.286848891526461</v>
      </c>
      <c r="BN2451">
        <f t="shared" si="1192"/>
        <v>21.286848891526461</v>
      </c>
      <c r="BO2451">
        <f t="shared" si="1193"/>
        <v>21.286848891526461</v>
      </c>
      <c r="BP2451">
        <f t="shared" si="1194"/>
        <v>21.286848891526461</v>
      </c>
      <c r="BS2451">
        <f t="shared" si="1195"/>
        <v>2.9670609625813995</v>
      </c>
      <c r="BT2451">
        <f t="shared" si="1196"/>
        <v>4.3365623716031223</v>
      </c>
      <c r="BU2451">
        <f t="shared" si="1197"/>
        <v>4.8554502818477658</v>
      </c>
      <c r="BV2451">
        <f t="shared" si="1198"/>
        <v>1.8752976579662572E-2</v>
      </c>
      <c r="BW2451">
        <f t="shared" si="1199"/>
        <v>2.7233196380739173</v>
      </c>
      <c r="BX2451">
        <f t="shared" si="1200"/>
        <v>64.984197053996752</v>
      </c>
      <c r="BY2451">
        <f t="shared" si="1201"/>
        <v>8.7644393979435904</v>
      </c>
      <c r="BZ2451">
        <f t="shared" si="1202"/>
        <v>12.447088724241837</v>
      </c>
      <c r="CA2451">
        <f t="shared" si="1203"/>
        <v>14.386569039766016</v>
      </c>
      <c r="CB2451">
        <f t="shared" si="1204"/>
        <v>2.5304037305063503</v>
      </c>
      <c r="CC2451">
        <f t="shared" si="1205"/>
        <v>4.7453649939764091</v>
      </c>
      <c r="CD2451">
        <f t="shared" si="1206"/>
        <v>4.7453649939764091</v>
      </c>
      <c r="CE2451">
        <f t="shared" si="1207"/>
        <v>4.7453649939764091</v>
      </c>
      <c r="CF2451">
        <f t="shared" si="1208"/>
        <v>4.7453649939764091</v>
      </c>
      <c r="CG2451">
        <f t="shared" si="1209"/>
        <v>11.254635006023591</v>
      </c>
    </row>
    <row r="2452" spans="1:85" x14ac:dyDescent="0.3">
      <c r="A2452">
        <f t="shared" si="1210"/>
        <v>489.99999999998073</v>
      </c>
      <c r="B2452">
        <f>AgentRun[[#This Row],[Current Altitude]]</f>
        <v>2741.5825900062919</v>
      </c>
      <c r="C2452">
        <f>AgentRun[[#This Row],[Current Heading]]</f>
        <v>262.3667936908156</v>
      </c>
      <c r="E2452" t="e">
        <f>FlightData_1[[#This Row],[curr_alt_ft]]</f>
        <v>#VALUE!</v>
      </c>
      <c r="F2452" t="e">
        <f>FlightData_1[[#This Row],[curr_heading]]</f>
        <v>#VALUE!</v>
      </c>
      <c r="H2452">
        <f>FlightData_10[[#This Row],[curr_alt_ft]]</f>
        <v>2716.039255131036</v>
      </c>
      <c r="I2452">
        <f>FlightData_10[[#This Row],[curr_heading]]</f>
        <v>265.56939668786208</v>
      </c>
      <c r="K2452">
        <f>FlightData_25[[#This Row],[curr_alt_ft]]</f>
        <v>2728.3908937126398</v>
      </c>
      <c r="L2452">
        <f>FlightData_25[[#This Row],[curr_heading]]</f>
        <v>267.15838822615757</v>
      </c>
      <c r="N2452">
        <f>FlightData_50[[#This Row],[curr_alt_ft]]</f>
        <v>2731.7050727009773</v>
      </c>
      <c r="O2452">
        <f>FlightData_50[[#This Row],[curr_heading]]</f>
        <v>266.99634816997838</v>
      </c>
      <c r="Q2452">
        <f>FlightData_75[[#This Row],[curr_alt_ft]]</f>
        <v>2720.9273245744407</v>
      </c>
      <c r="R2452">
        <f>FlightData_75[[#This Row],[curr_heading]]</f>
        <v>262.41972463005538</v>
      </c>
      <c r="T2452">
        <f>FlightData_100[[#This Row],[curr_alt_ft]]</f>
        <v>2750.3625950478017</v>
      </c>
      <c r="U2452">
        <f>FlightData_100[[#This Row],[curr_heading]]</f>
        <v>265.1931284666133</v>
      </c>
      <c r="W2452">
        <f>FlightData_100000[[#This Row],[curr_alt_ft]]</f>
        <v>2860.2979142479599</v>
      </c>
      <c r="X2452">
        <f>FlightData_100000[[#This Row],[curr_heading]]</f>
        <v>327.85365697631818</v>
      </c>
      <c r="Z2452">
        <f>FlightData_250000[[#This Row],[curr_alt_ft]]</f>
        <v>2720.3120996654034</v>
      </c>
      <c r="AA2452">
        <f>FlightData_250000[[#This Row],[curr_heading]]</f>
        <v>271.40165446452119</v>
      </c>
      <c r="AC2452">
        <f>FlightData_500000[[#This Row],[curr_alt_ft]]</f>
        <v>2765.5516884289682</v>
      </c>
      <c r="AD2452">
        <f>FlightData_500000[[#This Row],[curr_heading]]</f>
        <v>274.60784728727606</v>
      </c>
      <c r="AF2452">
        <f>FlightData_1M[[#This Row],[curr_alt_ft]]</f>
        <v>2740.1512889973819</v>
      </c>
      <c r="AG2452">
        <f>FlightData_1M[[#This Row],[curr_heading]]</f>
        <v>277.36500713422845</v>
      </c>
      <c r="AI2452">
        <f>HDIL_4096[[#This Row],[curr_alt_ft]]</f>
        <v>2746.7273921072483</v>
      </c>
      <c r="AJ2452">
        <f>HDIL_4096[[#This Row],[curr_heading]]</f>
        <v>264.12233250079032</v>
      </c>
      <c r="AL2452">
        <f>HDIL_5585[[#This Row],[curr_alt_ft]]</f>
        <v>2719.7436790838838</v>
      </c>
      <c r="AM2452">
        <f>HDIL_5585[[#This Row],[curr_heading]]</f>
        <v>257.85782317876863</v>
      </c>
      <c r="AO2452">
        <f>HDIL_5685[[#This Row],[curr_alt_ft]]</f>
        <v>2719.7436790838838</v>
      </c>
      <c r="AP2452">
        <f>HDIL_5685[[#This Row],[curr_heading]]</f>
        <v>257.85782317876863</v>
      </c>
      <c r="AR2452">
        <f>HDIL_5838[[#This Row],[curr_alt_ft]]</f>
        <v>2719.7436790838838</v>
      </c>
      <c r="AS2452">
        <f>HDIL_5838[[#This Row],[curr_heading]]</f>
        <v>257.85782317876863</v>
      </c>
      <c r="AU2452">
        <f>HDIL_5907[[#This Row],[curr_alt_ft]]</f>
        <v>2719.7436790838838</v>
      </c>
      <c r="AV2452">
        <f>HDIL_5907[[#This Row],[curr_heading]]</f>
        <v>257.85782317876863</v>
      </c>
      <c r="AX2452">
        <f>HDIL_6400[[#This Row],[curr_alt_ft]]</f>
        <v>2719.7436790838838</v>
      </c>
      <c r="AY2452">
        <f>HDIL_6400[[#This Row],[curr_heading]]</f>
        <v>275.85782317876863</v>
      </c>
      <c r="BB2452">
        <f t="shared" si="1180"/>
        <v>25.543334875255823</v>
      </c>
      <c r="BC2452">
        <f t="shared" si="1181"/>
        <v>13.191696293652058</v>
      </c>
      <c r="BD2452">
        <f t="shared" si="1182"/>
        <v>9.8775173053145409</v>
      </c>
      <c r="BE2452">
        <f t="shared" si="1183"/>
        <v>20.655265431851149</v>
      </c>
      <c r="BF2452">
        <f t="shared" si="1184"/>
        <v>8.7800050415098667</v>
      </c>
      <c r="BG2452">
        <f t="shared" si="1185"/>
        <v>118.71532424166799</v>
      </c>
      <c r="BH2452">
        <f t="shared" si="1186"/>
        <v>21.2704903408885</v>
      </c>
      <c r="BI2452">
        <f t="shared" si="1187"/>
        <v>23.969098422676325</v>
      </c>
      <c r="BJ2452">
        <f t="shared" si="1188"/>
        <v>1.4313010089099407</v>
      </c>
      <c r="BK2452">
        <f t="shared" si="1189"/>
        <v>5.14480210095644</v>
      </c>
      <c r="BL2452">
        <f t="shared" si="1190"/>
        <v>21.838910922408104</v>
      </c>
      <c r="BM2452">
        <f t="shared" si="1191"/>
        <v>21.838910922408104</v>
      </c>
      <c r="BN2452">
        <f t="shared" si="1192"/>
        <v>21.838910922408104</v>
      </c>
      <c r="BO2452">
        <f t="shared" si="1193"/>
        <v>21.838910922408104</v>
      </c>
      <c r="BP2452">
        <f t="shared" si="1194"/>
        <v>21.838910922408104</v>
      </c>
      <c r="BS2452">
        <f t="shared" si="1195"/>
        <v>3.2026029970464833</v>
      </c>
      <c r="BT2452">
        <f t="shared" si="1196"/>
        <v>4.7915945353419716</v>
      </c>
      <c r="BU2452">
        <f t="shared" si="1197"/>
        <v>4.6295544791627776</v>
      </c>
      <c r="BV2452">
        <f t="shared" si="1198"/>
        <v>5.2930939239786312E-2</v>
      </c>
      <c r="BW2452">
        <f t="shared" si="1199"/>
        <v>2.8263347757977044</v>
      </c>
      <c r="BX2452">
        <f t="shared" si="1200"/>
        <v>65.486863285502579</v>
      </c>
      <c r="BY2452">
        <f t="shared" si="1201"/>
        <v>9.0348607737055886</v>
      </c>
      <c r="BZ2452">
        <f t="shared" si="1202"/>
        <v>12.241053596460461</v>
      </c>
      <c r="CA2452">
        <f t="shared" si="1203"/>
        <v>14.998213443412851</v>
      </c>
      <c r="CB2452">
        <f t="shared" si="1204"/>
        <v>1.7555388099747233</v>
      </c>
      <c r="CC2452">
        <f t="shared" si="1205"/>
        <v>4.5089705120469716</v>
      </c>
      <c r="CD2452">
        <f t="shared" si="1206"/>
        <v>4.5089705120469716</v>
      </c>
      <c r="CE2452">
        <f t="shared" si="1207"/>
        <v>4.5089705120469716</v>
      </c>
      <c r="CF2452">
        <f t="shared" si="1208"/>
        <v>4.5089705120469716</v>
      </c>
      <c r="CG2452">
        <f t="shared" si="1209"/>
        <v>13.491029487953028</v>
      </c>
    </row>
    <row r="2453" spans="1:85" x14ac:dyDescent="0.3">
      <c r="A2453">
        <f t="shared" si="1210"/>
        <v>490.19999999998072</v>
      </c>
      <c r="B2453">
        <f>AgentRun[[#This Row],[Current Altitude]]</f>
        <v>2741.7132893316448</v>
      </c>
      <c r="C2453">
        <f>AgentRun[[#This Row],[Current Heading]]</f>
        <v>262.40995917460396</v>
      </c>
      <c r="E2453" t="e">
        <f>FlightData_1[[#This Row],[curr_alt_ft]]</f>
        <v>#VALUE!</v>
      </c>
      <c r="F2453" t="e">
        <f>FlightData_1[[#This Row],[curr_heading]]</f>
        <v>#VALUE!</v>
      </c>
      <c r="H2453">
        <f>FlightData_10[[#This Row],[curr_alt_ft]]</f>
        <v>2716.029482934624</v>
      </c>
      <c r="I2453">
        <f>FlightData_10[[#This Row],[curr_heading]]</f>
        <v>265.74655231000617</v>
      </c>
      <c r="K2453">
        <f>FlightData_25[[#This Row],[curr_alt_ft]]</f>
        <v>2728.257502745837</v>
      </c>
      <c r="L2453">
        <f>FlightData_25[[#This Row],[curr_heading]]</f>
        <v>267.66064626229871</v>
      </c>
      <c r="N2453">
        <f>FlightData_50[[#This Row],[curr_alt_ft]]</f>
        <v>2731.4443433098495</v>
      </c>
      <c r="O2453">
        <f>FlightData_50[[#This Row],[curr_heading]]</f>
        <v>266.63997312706687</v>
      </c>
      <c r="Q2453">
        <f>FlightData_75[[#This Row],[curr_alt_ft]]</f>
        <v>2719.7973003350198</v>
      </c>
      <c r="R2453">
        <f>FlightData_75[[#This Row],[curr_heading]]</f>
        <v>262.33774687854509</v>
      </c>
      <c r="T2453">
        <f>FlightData_100[[#This Row],[curr_alt_ft]]</f>
        <v>2750.2328561060131</v>
      </c>
      <c r="U2453">
        <f>FlightData_100[[#This Row],[curr_heading]]</f>
        <v>265.37266180630724</v>
      </c>
      <c r="W2453">
        <f>FlightData_100000[[#This Row],[curr_alt_ft]]</f>
        <v>2860.1556196175516</v>
      </c>
      <c r="X2453">
        <f>FlightData_100000[[#This Row],[curr_heading]]</f>
        <v>327.76832331094789</v>
      </c>
      <c r="Z2453">
        <f>FlightData_250000[[#This Row],[curr_alt_ft]]</f>
        <v>2718.0267409868538</v>
      </c>
      <c r="AA2453">
        <f>FlightData_250000[[#This Row],[curr_heading]]</f>
        <v>271.84145413294033</v>
      </c>
      <c r="AC2453">
        <f>FlightData_500000[[#This Row],[curr_alt_ft]]</f>
        <v>2767.8412126787007</v>
      </c>
      <c r="AD2453">
        <f>FlightData_500000[[#This Row],[curr_heading]]</f>
        <v>274.67152530129522</v>
      </c>
      <c r="AF2453">
        <f>FlightData_1M[[#This Row],[curr_alt_ft]]</f>
        <v>2739.1437464095652</v>
      </c>
      <c r="AG2453">
        <f>FlightData_1M[[#This Row],[curr_heading]]</f>
        <v>277.64978607570305</v>
      </c>
      <c r="AI2453">
        <f>HDIL_4096[[#This Row],[curr_alt_ft]]</f>
        <v>2744.9610498994589</v>
      </c>
      <c r="AJ2453">
        <f>HDIL_4096[[#This Row],[curr_heading]]</f>
        <v>263.46868864212729</v>
      </c>
      <c r="AL2453">
        <f>HDIL_5585[[#This Row],[curr_alt_ft]]</f>
        <v>2719.752974960953</v>
      </c>
      <c r="AM2453">
        <f>HDIL_5585[[#This Row],[curr_heading]]</f>
        <v>257.90900961544395</v>
      </c>
      <c r="AO2453">
        <f>HDIL_5685[[#This Row],[curr_alt_ft]]</f>
        <v>2719.752974960953</v>
      </c>
      <c r="AP2453">
        <f>HDIL_5685[[#This Row],[curr_heading]]</f>
        <v>257.90900961544395</v>
      </c>
      <c r="AR2453">
        <f>HDIL_5838[[#This Row],[curr_alt_ft]]</f>
        <v>2719.752974960953</v>
      </c>
      <c r="AS2453">
        <f>HDIL_5838[[#This Row],[curr_heading]]</f>
        <v>257.90900961544395</v>
      </c>
      <c r="AU2453">
        <f>HDIL_5907[[#This Row],[curr_alt_ft]]</f>
        <v>2719.752974960953</v>
      </c>
      <c r="AV2453">
        <f>HDIL_5907[[#This Row],[curr_heading]]</f>
        <v>257.90900961544395</v>
      </c>
      <c r="AX2453">
        <f>HDIL_6400[[#This Row],[curr_alt_ft]]</f>
        <v>2719.752974960953</v>
      </c>
      <c r="AY2453">
        <f>HDIL_6400[[#This Row],[curr_heading]]</f>
        <v>274.90900961544395</v>
      </c>
      <c r="BB2453">
        <f t="shared" si="1180"/>
        <v>25.683806397020817</v>
      </c>
      <c r="BC2453">
        <f t="shared" si="1181"/>
        <v>13.4557865858078</v>
      </c>
      <c r="BD2453">
        <f t="shared" si="1182"/>
        <v>10.268946021795273</v>
      </c>
      <c r="BE2453">
        <f t="shared" si="1183"/>
        <v>21.915988996624947</v>
      </c>
      <c r="BF2453">
        <f t="shared" si="1184"/>
        <v>8.5195667743682861</v>
      </c>
      <c r="BG2453">
        <f t="shared" si="1185"/>
        <v>118.44233028590679</v>
      </c>
      <c r="BH2453">
        <f t="shared" si="1186"/>
        <v>23.686548344790936</v>
      </c>
      <c r="BI2453">
        <f t="shared" si="1187"/>
        <v>26.127923347055912</v>
      </c>
      <c r="BJ2453">
        <f t="shared" si="1188"/>
        <v>2.5695429220795631</v>
      </c>
      <c r="BK2453">
        <f t="shared" si="1189"/>
        <v>3.2477605678141117</v>
      </c>
      <c r="BL2453">
        <f t="shared" si="1190"/>
        <v>21.960314370691776</v>
      </c>
      <c r="BM2453">
        <f t="shared" si="1191"/>
        <v>21.960314370691776</v>
      </c>
      <c r="BN2453">
        <f t="shared" si="1192"/>
        <v>21.960314370691776</v>
      </c>
      <c r="BO2453">
        <f t="shared" si="1193"/>
        <v>21.960314370691776</v>
      </c>
      <c r="BP2453">
        <f t="shared" si="1194"/>
        <v>21.960314370691776</v>
      </c>
      <c r="BS2453">
        <f t="shared" si="1195"/>
        <v>3.3365931354022109</v>
      </c>
      <c r="BT2453">
        <f t="shared" si="1196"/>
        <v>5.2506870876947573</v>
      </c>
      <c r="BU2453">
        <f t="shared" si="1197"/>
        <v>4.2300139524629117</v>
      </c>
      <c r="BV2453">
        <f t="shared" si="1198"/>
        <v>7.2212296058864922E-2</v>
      </c>
      <c r="BW2453">
        <f t="shared" si="1199"/>
        <v>2.9627026317032801</v>
      </c>
      <c r="BX2453">
        <f t="shared" si="1200"/>
        <v>65.358364136343937</v>
      </c>
      <c r="BY2453">
        <f t="shared" si="1201"/>
        <v>9.4314949583363727</v>
      </c>
      <c r="BZ2453">
        <f t="shared" si="1202"/>
        <v>12.261566126691264</v>
      </c>
      <c r="CA2453">
        <f t="shared" si="1203"/>
        <v>15.239826901099093</v>
      </c>
      <c r="CB2453">
        <f t="shared" si="1204"/>
        <v>1.0587294675233352</v>
      </c>
      <c r="CC2453">
        <f t="shared" si="1205"/>
        <v>4.5009495591600057</v>
      </c>
      <c r="CD2453">
        <f t="shared" si="1206"/>
        <v>4.5009495591600057</v>
      </c>
      <c r="CE2453">
        <f t="shared" si="1207"/>
        <v>4.5009495591600057</v>
      </c>
      <c r="CF2453">
        <f t="shared" si="1208"/>
        <v>4.5009495591600057</v>
      </c>
      <c r="CG2453">
        <f t="shared" si="1209"/>
        <v>12.499050440839994</v>
      </c>
    </row>
    <row r="2454" spans="1:85" x14ac:dyDescent="0.3">
      <c r="A2454">
        <f t="shared" si="1210"/>
        <v>490.39999999998071</v>
      </c>
      <c r="B2454">
        <f>AgentRun[[#This Row],[Current Altitude]]</f>
        <v>2741.7602073289454</v>
      </c>
      <c r="C2454">
        <f>AgentRun[[#This Row],[Current Heading]]</f>
        <v>262.49683989570121</v>
      </c>
      <c r="E2454" t="e">
        <f>FlightData_1[[#This Row],[curr_alt_ft]]</f>
        <v>#VALUE!</v>
      </c>
      <c r="F2454" t="e">
        <f>FlightData_1[[#This Row],[curr_heading]]</f>
        <v>#VALUE!</v>
      </c>
      <c r="H2454">
        <f>FlightData_10[[#This Row],[curr_alt_ft]]</f>
        <v>2716.1478163339198</v>
      </c>
      <c r="I2454">
        <f>FlightData_10[[#This Row],[curr_heading]]</f>
        <v>265.71785551801747</v>
      </c>
      <c r="K2454">
        <f>FlightData_25[[#This Row],[curr_alt_ft]]</f>
        <v>2728.2310911975801</v>
      </c>
      <c r="L2454">
        <f>FlightData_25[[#This Row],[curr_heading]]</f>
        <v>267.83161789164666</v>
      </c>
      <c r="N2454">
        <f>FlightData_50[[#This Row],[curr_alt_ft]]</f>
        <v>2731.0976494513452</v>
      </c>
      <c r="O2454">
        <f>FlightData_50[[#This Row],[curr_heading]]</f>
        <v>266.52977328130635</v>
      </c>
      <c r="Q2454">
        <f>FlightData_75[[#This Row],[curr_alt_ft]]</f>
        <v>2718.7044888436794</v>
      </c>
      <c r="R2454">
        <f>FlightData_75[[#This Row],[curr_heading]]</f>
        <v>262.21462947433668</v>
      </c>
      <c r="T2454">
        <f>FlightData_100[[#This Row],[curr_alt_ft]]</f>
        <v>2749.9072219915688</v>
      </c>
      <c r="U2454">
        <f>FlightData_100[[#This Row],[curr_heading]]</f>
        <v>265.59560579382202</v>
      </c>
      <c r="W2454">
        <f>FlightData_100000[[#This Row],[curr_alt_ft]]</f>
        <v>2859.9239184446633</v>
      </c>
      <c r="X2454">
        <f>FlightData_100000[[#This Row],[curr_heading]]</f>
        <v>327.29956332908262</v>
      </c>
      <c r="Z2454">
        <f>FlightData_250000[[#This Row],[curr_alt_ft]]</f>
        <v>2715.5878224261105</v>
      </c>
      <c r="AA2454">
        <f>FlightData_250000[[#This Row],[curr_heading]]</f>
        <v>272.20510741816116</v>
      </c>
      <c r="AC2454">
        <f>FlightData_500000[[#This Row],[curr_alt_ft]]</f>
        <v>2769.9236849397421</v>
      </c>
      <c r="AD2454">
        <f>FlightData_500000[[#This Row],[curr_heading]]</f>
        <v>274.7685742504014</v>
      </c>
      <c r="AF2454">
        <f>FlightData_1M[[#This Row],[curr_alt_ft]]</f>
        <v>2737.9379588142037</v>
      </c>
      <c r="AG2454">
        <f>FlightData_1M[[#This Row],[curr_heading]]</f>
        <v>277.67897586267986</v>
      </c>
      <c r="AI2454">
        <f>HDIL_4096[[#This Row],[curr_alt_ft]]</f>
        <v>2743.041554722935</v>
      </c>
      <c r="AJ2454">
        <f>HDIL_4096[[#This Row],[curr_heading]]</f>
        <v>263.23263255721577</v>
      </c>
      <c r="AL2454">
        <f>HDIL_5585[[#This Row],[curr_alt_ft]]</f>
        <v>2719.885394372046</v>
      </c>
      <c r="AM2454">
        <f>HDIL_5585[[#This Row],[curr_heading]]</f>
        <v>258.1536325967711</v>
      </c>
      <c r="AO2454">
        <f>HDIL_5685[[#This Row],[curr_alt_ft]]</f>
        <v>2719.885394372046</v>
      </c>
      <c r="AP2454">
        <f>HDIL_5685[[#This Row],[curr_heading]]</f>
        <v>258.1536325967711</v>
      </c>
      <c r="AR2454">
        <f>HDIL_5838[[#This Row],[curr_alt_ft]]</f>
        <v>2719.885394372046</v>
      </c>
      <c r="AS2454">
        <f>HDIL_5838[[#This Row],[curr_heading]]</f>
        <v>258.1536325967711</v>
      </c>
      <c r="AU2454">
        <f>HDIL_5907[[#This Row],[curr_alt_ft]]</f>
        <v>2719.885394372046</v>
      </c>
      <c r="AV2454">
        <f>HDIL_5907[[#This Row],[curr_heading]]</f>
        <v>258.1536325967711</v>
      </c>
      <c r="AX2454">
        <f>HDIL_6400[[#This Row],[curr_alt_ft]]</f>
        <v>2719.885394372046</v>
      </c>
      <c r="AY2454">
        <f>HDIL_6400[[#This Row],[curr_heading]]</f>
        <v>273.1536325967711</v>
      </c>
      <c r="BB2454">
        <f t="shared" si="1180"/>
        <v>25.612390995025635</v>
      </c>
      <c r="BC2454">
        <f t="shared" si="1181"/>
        <v>13.529116131365299</v>
      </c>
      <c r="BD2454">
        <f t="shared" si="1182"/>
        <v>10.662557877600193</v>
      </c>
      <c r="BE2454">
        <f t="shared" si="1183"/>
        <v>23.05571848526597</v>
      </c>
      <c r="BF2454">
        <f t="shared" si="1184"/>
        <v>8.1470146626234055</v>
      </c>
      <c r="BG2454">
        <f t="shared" si="1185"/>
        <v>118.16371111571789</v>
      </c>
      <c r="BH2454">
        <f t="shared" si="1186"/>
        <v>26.172384902834892</v>
      </c>
      <c r="BI2454">
        <f t="shared" si="1187"/>
        <v>28.16347761079669</v>
      </c>
      <c r="BJ2454">
        <f t="shared" si="1188"/>
        <v>3.8222485147416592</v>
      </c>
      <c r="BK2454">
        <f t="shared" si="1189"/>
        <v>1.281347393989563</v>
      </c>
      <c r="BL2454">
        <f t="shared" si="1190"/>
        <v>21.874812956899405</v>
      </c>
      <c r="BM2454">
        <f t="shared" si="1191"/>
        <v>21.874812956899405</v>
      </c>
      <c r="BN2454">
        <f t="shared" si="1192"/>
        <v>21.874812956899405</v>
      </c>
      <c r="BO2454">
        <f t="shared" si="1193"/>
        <v>21.874812956899405</v>
      </c>
      <c r="BP2454">
        <f t="shared" si="1194"/>
        <v>21.874812956899405</v>
      </c>
      <c r="BS2454">
        <f t="shared" si="1195"/>
        <v>3.2210156223162585</v>
      </c>
      <c r="BT2454">
        <f t="shared" si="1196"/>
        <v>5.3347779959454442</v>
      </c>
      <c r="BU2454">
        <f t="shared" si="1197"/>
        <v>4.0329333856051335</v>
      </c>
      <c r="BV2454">
        <f t="shared" si="1198"/>
        <v>0.28221042136453889</v>
      </c>
      <c r="BW2454">
        <f t="shared" si="1199"/>
        <v>3.0987658981208028</v>
      </c>
      <c r="BX2454">
        <f t="shared" si="1200"/>
        <v>64.802723433381402</v>
      </c>
      <c r="BY2454">
        <f t="shared" si="1201"/>
        <v>9.7082675224599484</v>
      </c>
      <c r="BZ2454">
        <f t="shared" si="1202"/>
        <v>12.271734354700186</v>
      </c>
      <c r="CA2454">
        <f t="shared" si="1203"/>
        <v>15.182135966978649</v>
      </c>
      <c r="CB2454">
        <f t="shared" si="1204"/>
        <v>0.73579266151455158</v>
      </c>
      <c r="CC2454">
        <f t="shared" si="1205"/>
        <v>4.3432072989301105</v>
      </c>
      <c r="CD2454">
        <f t="shared" si="1206"/>
        <v>4.3432072989301105</v>
      </c>
      <c r="CE2454">
        <f t="shared" si="1207"/>
        <v>4.3432072989301105</v>
      </c>
      <c r="CF2454">
        <f t="shared" si="1208"/>
        <v>4.3432072989301105</v>
      </c>
      <c r="CG2454">
        <f t="shared" si="1209"/>
        <v>10.65679270106989</v>
      </c>
    </row>
    <row r="2455" spans="1:85" x14ac:dyDescent="0.3">
      <c r="A2455">
        <f t="shared" si="1210"/>
        <v>490.5999999999807</v>
      </c>
      <c r="B2455">
        <f>AgentRun[[#This Row],[Current Altitude]]</f>
        <v>2741.8854401223361</v>
      </c>
      <c r="C2455">
        <f>AgentRun[[#This Row],[Current Heading]]</f>
        <v>262.4064519468335</v>
      </c>
      <c r="E2455" t="e">
        <f>FlightData_1[[#This Row],[curr_alt_ft]]</f>
        <v>#VALUE!</v>
      </c>
      <c r="F2455" t="e">
        <f>FlightData_1[[#This Row],[curr_heading]]</f>
        <v>#VALUE!</v>
      </c>
      <c r="H2455">
        <f>FlightData_10[[#This Row],[curr_alt_ft]]</f>
        <v>2716.3149494938552</v>
      </c>
      <c r="I2455">
        <f>FlightData_10[[#This Row],[curr_heading]]</f>
        <v>265.66954678172459</v>
      </c>
      <c r="K2455">
        <f>FlightData_25[[#This Row],[curr_alt_ft]]</f>
        <v>2728.2378189042211</v>
      </c>
      <c r="L2455">
        <f>FlightData_25[[#This Row],[curr_heading]]</f>
        <v>267.86268647789075</v>
      </c>
      <c r="N2455">
        <f>FlightData_50[[#This Row],[curr_alt_ft]]</f>
        <v>2730.4038686677814</v>
      </c>
      <c r="O2455">
        <f>FlightData_50[[#This Row],[curr_heading]]</f>
        <v>266.75098615065303</v>
      </c>
      <c r="Q2455">
        <f>FlightData_75[[#This Row],[curr_alt_ft]]</f>
        <v>2717.7008192166686</v>
      </c>
      <c r="R2455">
        <f>FlightData_75[[#This Row],[curr_heading]]</f>
        <v>261.89342666156637</v>
      </c>
      <c r="T2455">
        <f>FlightData_100[[#This Row],[curr_alt_ft]]</f>
        <v>2749.719320550561</v>
      </c>
      <c r="U2455">
        <f>FlightData_100[[#This Row],[curr_heading]]</f>
        <v>265.56625753024076</v>
      </c>
      <c r="W2455">
        <f>FlightData_100000[[#This Row],[curr_alt_ft]]</f>
        <v>2859.9609780721366</v>
      </c>
      <c r="X2455">
        <f>FlightData_100000[[#This Row],[curr_heading]]</f>
        <v>326.60574777940076</v>
      </c>
      <c r="Z2455">
        <f>FlightData_250000[[#This Row],[curr_alt_ft]]</f>
        <v>2713.0809987597167</v>
      </c>
      <c r="AA2455">
        <f>FlightData_250000[[#This Row],[curr_heading]]</f>
        <v>272.40213024009677</v>
      </c>
      <c r="AC2455">
        <f>FlightData_500000[[#This Row],[curr_alt_ft]]</f>
        <v>2771.2096935510635</v>
      </c>
      <c r="AD2455">
        <f>FlightData_500000[[#This Row],[curr_heading]]</f>
        <v>274.8334502932687</v>
      </c>
      <c r="AF2455">
        <f>FlightData_1M[[#This Row],[curr_alt_ft]]</f>
        <v>2736.5339661762118</v>
      </c>
      <c r="AG2455">
        <f>FlightData_1M[[#This Row],[curr_heading]]</f>
        <v>277.4683312438691</v>
      </c>
      <c r="AI2455">
        <f>HDIL_4096[[#This Row],[curr_alt_ft]]</f>
        <v>2741.1073303297162</v>
      </c>
      <c r="AJ2455">
        <f>HDIL_4096[[#This Row],[curr_heading]]</f>
        <v>262.95926500923127</v>
      </c>
      <c r="AL2455">
        <f>HDIL_5585[[#This Row],[curr_alt_ft]]</f>
        <v>2719.9294603094459</v>
      </c>
      <c r="AM2455">
        <f>HDIL_5585[[#This Row],[curr_heading]]</f>
        <v>258.68010302827457</v>
      </c>
      <c r="AO2455">
        <f>HDIL_5685[[#This Row],[curr_alt_ft]]</f>
        <v>2719.9294603094459</v>
      </c>
      <c r="AP2455">
        <f>HDIL_5685[[#This Row],[curr_heading]]</f>
        <v>258.68010302827457</v>
      </c>
      <c r="AR2455">
        <f>HDIL_5838[[#This Row],[curr_alt_ft]]</f>
        <v>2719.9294603094459</v>
      </c>
      <c r="AS2455">
        <f>HDIL_5838[[#This Row],[curr_heading]]</f>
        <v>258.68010302827457</v>
      </c>
      <c r="AU2455">
        <f>HDIL_5907[[#This Row],[curr_alt_ft]]</f>
        <v>2719.9294603094459</v>
      </c>
      <c r="AV2455">
        <f>HDIL_5907[[#This Row],[curr_heading]]</f>
        <v>258.68010302827457</v>
      </c>
      <c r="AX2455">
        <f>HDIL_6400[[#This Row],[curr_alt_ft]]</f>
        <v>2719.9294603094459</v>
      </c>
      <c r="AY2455">
        <f>HDIL_6400[[#This Row],[curr_heading]]</f>
        <v>272.68010302827457</v>
      </c>
      <c r="BB2455">
        <f t="shared" si="1180"/>
        <v>25.570490628480911</v>
      </c>
      <c r="BC2455">
        <f t="shared" si="1181"/>
        <v>13.647621218115091</v>
      </c>
      <c r="BD2455">
        <f t="shared" si="1182"/>
        <v>11.481571454554796</v>
      </c>
      <c r="BE2455">
        <f t="shared" si="1183"/>
        <v>24.184620905667543</v>
      </c>
      <c r="BF2455">
        <f t="shared" si="1184"/>
        <v>7.833880428224802</v>
      </c>
      <c r="BG2455">
        <f t="shared" si="1185"/>
        <v>118.07553794980049</v>
      </c>
      <c r="BH2455">
        <f t="shared" si="1186"/>
        <v>28.8044413626194</v>
      </c>
      <c r="BI2455">
        <f t="shared" si="1187"/>
        <v>29.324253428727388</v>
      </c>
      <c r="BJ2455">
        <f t="shared" si="1188"/>
        <v>5.3514739461243153</v>
      </c>
      <c r="BK2455">
        <f t="shared" si="1189"/>
        <v>0.77810979261994362</v>
      </c>
      <c r="BL2455">
        <f t="shared" si="1190"/>
        <v>21.955979812890291</v>
      </c>
      <c r="BM2455">
        <f t="shared" si="1191"/>
        <v>21.955979812890291</v>
      </c>
      <c r="BN2455">
        <f t="shared" si="1192"/>
        <v>21.955979812890291</v>
      </c>
      <c r="BO2455">
        <f t="shared" si="1193"/>
        <v>21.955979812890291</v>
      </c>
      <c r="BP2455">
        <f t="shared" si="1194"/>
        <v>21.955979812890291</v>
      </c>
      <c r="BS2455">
        <f t="shared" si="1195"/>
        <v>3.263094834891092</v>
      </c>
      <c r="BT2455">
        <f t="shared" si="1196"/>
        <v>5.4562345310572482</v>
      </c>
      <c r="BU2455">
        <f t="shared" si="1197"/>
        <v>4.3445342038195349</v>
      </c>
      <c r="BV2455">
        <f t="shared" si="1198"/>
        <v>0.51302528526713331</v>
      </c>
      <c r="BW2455">
        <f t="shared" si="1199"/>
        <v>3.1598055834072625</v>
      </c>
      <c r="BX2455">
        <f t="shared" si="1200"/>
        <v>64.199295832567259</v>
      </c>
      <c r="BY2455">
        <f t="shared" si="1201"/>
        <v>9.9956782932632677</v>
      </c>
      <c r="BZ2455">
        <f t="shared" si="1202"/>
        <v>12.426998346435198</v>
      </c>
      <c r="CA2455">
        <f t="shared" si="1203"/>
        <v>15.061879297035603</v>
      </c>
      <c r="CB2455">
        <f t="shared" si="1204"/>
        <v>0.5528130623977745</v>
      </c>
      <c r="CC2455">
        <f t="shared" si="1205"/>
        <v>3.7263489185589265</v>
      </c>
      <c r="CD2455">
        <f t="shared" si="1206"/>
        <v>3.7263489185589265</v>
      </c>
      <c r="CE2455">
        <f t="shared" si="1207"/>
        <v>3.7263489185589265</v>
      </c>
      <c r="CF2455">
        <f t="shared" si="1208"/>
        <v>3.7263489185589265</v>
      </c>
      <c r="CG2455">
        <f t="shared" si="1209"/>
        <v>10.273651081441074</v>
      </c>
    </row>
    <row r="2456" spans="1:85" x14ac:dyDescent="0.3">
      <c r="A2456">
        <f t="shared" si="1210"/>
        <v>490.79999999998068</v>
      </c>
      <c r="B2456">
        <f>AgentRun[[#This Row],[Current Altitude]]</f>
        <v>2741.9784570969641</v>
      </c>
      <c r="C2456">
        <f>AgentRun[[#This Row],[Current Heading]]</f>
        <v>262.35888197504562</v>
      </c>
      <c r="E2456" t="e">
        <f>FlightData_1[[#This Row],[curr_alt_ft]]</f>
        <v>#VALUE!</v>
      </c>
      <c r="F2456" t="e">
        <f>FlightData_1[[#This Row],[curr_heading]]</f>
        <v>#VALUE!</v>
      </c>
      <c r="H2456">
        <f>FlightData_10[[#This Row],[curr_alt_ft]]</f>
        <v>2716.3269132710993</v>
      </c>
      <c r="I2456">
        <f>FlightData_10[[#This Row],[curr_heading]]</f>
        <v>265.92618792740728</v>
      </c>
      <c r="K2456">
        <f>FlightData_25[[#This Row],[curr_alt_ft]]</f>
        <v>2728.0811688676476</v>
      </c>
      <c r="L2456">
        <f>FlightData_25[[#This Row],[curr_heading]]</f>
        <v>268.33798700393083</v>
      </c>
      <c r="N2456">
        <f>FlightData_50[[#This Row],[curr_alt_ft]]</f>
        <v>2729.1809902228415</v>
      </c>
      <c r="O2456">
        <f>FlightData_50[[#This Row],[curr_heading]]</f>
        <v>267.47739489152872</v>
      </c>
      <c r="Q2456">
        <f>FlightData_75[[#This Row],[curr_alt_ft]]</f>
        <v>2716.7397627010942</v>
      </c>
      <c r="R2456">
        <f>FlightData_75[[#This Row],[curr_heading]]</f>
        <v>261.64711576803472</v>
      </c>
      <c r="T2456">
        <f>FlightData_100[[#This Row],[curr_alt_ft]]</f>
        <v>2749.5894885472953</v>
      </c>
      <c r="U2456">
        <f>FlightData_100[[#This Row],[curr_heading]]</f>
        <v>265.47867035963952</v>
      </c>
      <c r="W2456">
        <f>FlightData_100000[[#This Row],[curr_alt_ft]]</f>
        <v>2860.3555542603135</v>
      </c>
      <c r="X2456">
        <f>FlightData_100000[[#This Row],[curr_heading]]</f>
        <v>325.60704714504624</v>
      </c>
      <c r="Z2456">
        <f>FlightData_250000[[#This Row],[curr_alt_ft]]</f>
        <v>2710.6805435530841</v>
      </c>
      <c r="AA2456">
        <f>FlightData_250000[[#This Row],[curr_heading]]</f>
        <v>272.45325533809813</v>
      </c>
      <c r="AC2456">
        <f>FlightData_500000[[#This Row],[curr_alt_ft]]</f>
        <v>2771.5926497429609</v>
      </c>
      <c r="AD2456">
        <f>FlightData_500000[[#This Row],[curr_heading]]</f>
        <v>274.66344456649108</v>
      </c>
      <c r="AF2456">
        <f>FlightData_1M[[#This Row],[curr_alt_ft]]</f>
        <v>2734.9155449308455</v>
      </c>
      <c r="AG2456">
        <f>FlightData_1M[[#This Row],[curr_heading]]</f>
        <v>276.89421849841244</v>
      </c>
      <c r="AI2456">
        <f>HDIL_4096[[#This Row],[curr_alt_ft]]</f>
        <v>2739.2483407631516</v>
      </c>
      <c r="AJ2456">
        <f>HDIL_4096[[#This Row],[curr_heading]]</f>
        <v>262.57934596968727</v>
      </c>
      <c r="AL2456">
        <f>HDIL_5585[[#This Row],[curr_alt_ft]]</f>
        <v>2719.6170454882085</v>
      </c>
      <c r="AM2456">
        <f>HDIL_5585[[#This Row],[curr_heading]]</f>
        <v>259.48900246400359</v>
      </c>
      <c r="AO2456">
        <f>HDIL_5685[[#This Row],[curr_alt_ft]]</f>
        <v>2719.6170454882085</v>
      </c>
      <c r="AP2456">
        <f>HDIL_5685[[#This Row],[curr_heading]]</f>
        <v>259.48900246400359</v>
      </c>
      <c r="AR2456">
        <f>HDIL_5838[[#This Row],[curr_alt_ft]]</f>
        <v>2719.6170454882085</v>
      </c>
      <c r="AS2456">
        <f>HDIL_5838[[#This Row],[curr_heading]]</f>
        <v>259.48900246400359</v>
      </c>
      <c r="AU2456">
        <f>HDIL_5907[[#This Row],[curr_alt_ft]]</f>
        <v>2719.6170454882085</v>
      </c>
      <c r="AV2456">
        <f>HDIL_5907[[#This Row],[curr_heading]]</f>
        <v>259.48900246400359</v>
      </c>
      <c r="AX2456">
        <f>HDIL_6400[[#This Row],[curr_alt_ft]]</f>
        <v>2719.6170454882085</v>
      </c>
      <c r="AY2456">
        <f>HDIL_6400[[#This Row],[curr_heading]]</f>
        <v>271.48900246400359</v>
      </c>
      <c r="BB2456">
        <f t="shared" si="1180"/>
        <v>25.651543825864792</v>
      </c>
      <c r="BC2456">
        <f t="shared" si="1181"/>
        <v>13.897288229316473</v>
      </c>
      <c r="BD2456">
        <f t="shared" si="1182"/>
        <v>12.79746687412262</v>
      </c>
      <c r="BE2456">
        <f t="shared" si="1183"/>
        <v>25.23869439586997</v>
      </c>
      <c r="BF2456">
        <f t="shared" si="1184"/>
        <v>7.6110314503312111</v>
      </c>
      <c r="BG2456">
        <f t="shared" si="1185"/>
        <v>118.37709716334939</v>
      </c>
      <c r="BH2456">
        <f t="shared" si="1186"/>
        <v>31.297913543879986</v>
      </c>
      <c r="BI2456">
        <f t="shared" si="1187"/>
        <v>29.614192645996809</v>
      </c>
      <c r="BJ2456">
        <f t="shared" si="1188"/>
        <v>7.0629121661186218</v>
      </c>
      <c r="BK2456">
        <f t="shared" si="1189"/>
        <v>2.7301163338124752</v>
      </c>
      <c r="BL2456">
        <f t="shared" si="1190"/>
        <v>22.361411608755589</v>
      </c>
      <c r="BM2456">
        <f t="shared" si="1191"/>
        <v>22.361411608755589</v>
      </c>
      <c r="BN2456">
        <f t="shared" si="1192"/>
        <v>22.361411608755589</v>
      </c>
      <c r="BO2456">
        <f t="shared" si="1193"/>
        <v>22.361411608755589</v>
      </c>
      <c r="BP2456">
        <f t="shared" si="1194"/>
        <v>22.361411608755589</v>
      </c>
      <c r="BS2456">
        <f t="shared" si="1195"/>
        <v>3.5673059523616644</v>
      </c>
      <c r="BT2456">
        <f t="shared" si="1196"/>
        <v>5.9791050288852148</v>
      </c>
      <c r="BU2456">
        <f t="shared" si="1197"/>
        <v>5.1185129164830983</v>
      </c>
      <c r="BV2456">
        <f t="shared" si="1198"/>
        <v>0.71176620701089632</v>
      </c>
      <c r="BW2456">
        <f t="shared" si="1199"/>
        <v>3.1197883845939032</v>
      </c>
      <c r="BX2456">
        <f t="shared" si="1200"/>
        <v>63.248165170000618</v>
      </c>
      <c r="BY2456">
        <f t="shared" si="1201"/>
        <v>10.094373363052512</v>
      </c>
      <c r="BZ2456">
        <f t="shared" si="1202"/>
        <v>12.30456259144546</v>
      </c>
      <c r="CA2456">
        <f t="shared" si="1203"/>
        <v>14.535336523366823</v>
      </c>
      <c r="CB2456">
        <f t="shared" si="1204"/>
        <v>0.22046399464164779</v>
      </c>
      <c r="CC2456">
        <f t="shared" si="1205"/>
        <v>2.8698795110420292</v>
      </c>
      <c r="CD2456">
        <f t="shared" si="1206"/>
        <v>2.8698795110420292</v>
      </c>
      <c r="CE2456">
        <f t="shared" si="1207"/>
        <v>2.8698795110420292</v>
      </c>
      <c r="CF2456">
        <f t="shared" si="1208"/>
        <v>2.8698795110420292</v>
      </c>
      <c r="CG2456">
        <f t="shared" si="1209"/>
        <v>9.1301204889579708</v>
      </c>
    </row>
    <row r="2457" spans="1:85" x14ac:dyDescent="0.3">
      <c r="A2457">
        <f t="shared" si="1210"/>
        <v>490.99999999998067</v>
      </c>
      <c r="B2457">
        <f>AgentRun[[#This Row],[Current Altitude]]</f>
        <v>2741.8417775519192</v>
      </c>
      <c r="C2457">
        <f>AgentRun[[#This Row],[Current Heading]]</f>
        <v>262.65922818774948</v>
      </c>
      <c r="E2457" t="e">
        <f>FlightData_1[[#This Row],[curr_alt_ft]]</f>
        <v>#VALUE!</v>
      </c>
      <c r="F2457" t="e">
        <f>FlightData_1[[#This Row],[curr_heading]]</f>
        <v>#VALUE!</v>
      </c>
      <c r="H2457">
        <f>FlightData_10[[#This Row],[curr_alt_ft]]</f>
        <v>2716.2969421856105</v>
      </c>
      <c r="I2457">
        <f>FlightData_10[[#This Row],[curr_heading]]</f>
        <v>266.32986921262506</v>
      </c>
      <c r="K2457">
        <f>FlightData_25[[#This Row],[curr_alt_ft]]</f>
        <v>2727.914852488786</v>
      </c>
      <c r="L2457">
        <f>FlightData_25[[#This Row],[curr_heading]]</f>
        <v>268.65697122094957</v>
      </c>
      <c r="N2457">
        <f>FlightData_50[[#This Row],[curr_alt_ft]]</f>
        <v>2727.7052662931383</v>
      </c>
      <c r="O2457">
        <f>FlightData_50[[#This Row],[curr_heading]]</f>
        <v>268.39966326749794</v>
      </c>
      <c r="Q2457">
        <f>FlightData_75[[#This Row],[curr_alt_ft]]</f>
        <v>2715.6743377074599</v>
      </c>
      <c r="R2457">
        <f>FlightData_75[[#This Row],[curr_heading]]</f>
        <v>261.75689438509926</v>
      </c>
      <c r="T2457">
        <f>FlightData_100[[#This Row],[curr_alt_ft]]</f>
        <v>2749.3113591633737</v>
      </c>
      <c r="U2457">
        <f>FlightData_100[[#This Row],[curr_heading]]</f>
        <v>265.75080434336513</v>
      </c>
      <c r="W2457">
        <f>FlightData_100000[[#This Row],[curr_alt_ft]]</f>
        <v>2860.8285204060376</v>
      </c>
      <c r="X2457">
        <f>FlightData_100000[[#This Row],[curr_heading]]</f>
        <v>324.80568256714901</v>
      </c>
      <c r="Z2457">
        <f>FlightData_250000[[#This Row],[curr_alt_ft]]</f>
        <v>2708.3852198049426</v>
      </c>
      <c r="AA2457">
        <f>FlightData_250000[[#This Row],[curr_heading]]</f>
        <v>272.31994214462924</v>
      </c>
      <c r="AC2457">
        <f>FlightData_500000[[#This Row],[curr_alt_ft]]</f>
        <v>2772.4916368573904</v>
      </c>
      <c r="AD2457">
        <f>FlightData_500000[[#This Row],[curr_heading]]</f>
        <v>274.30101970615465</v>
      </c>
      <c r="AF2457">
        <f>FlightData_1M[[#This Row],[curr_alt_ft]]</f>
        <v>2733.581574857235</v>
      </c>
      <c r="AG2457">
        <f>FlightData_1M[[#This Row],[curr_heading]]</f>
        <v>276.00045862555436</v>
      </c>
      <c r="AI2457">
        <f>HDIL_4096[[#This Row],[curr_alt_ft]]</f>
        <v>2737.4905826114118</v>
      </c>
      <c r="AJ2457">
        <f>HDIL_4096[[#This Row],[curr_heading]]</f>
        <v>262.15098424778949</v>
      </c>
      <c r="AL2457">
        <f>HDIL_5585[[#This Row],[curr_alt_ft]]</f>
        <v>2718.8072349429131</v>
      </c>
      <c r="AM2457">
        <f>HDIL_5585[[#This Row],[curr_heading]]</f>
        <v>260.592653666079</v>
      </c>
      <c r="AO2457">
        <f>HDIL_5685[[#This Row],[curr_alt_ft]]</f>
        <v>2718.8072349429131</v>
      </c>
      <c r="AP2457">
        <f>HDIL_5685[[#This Row],[curr_heading]]</f>
        <v>260.592653666079</v>
      </c>
      <c r="AR2457">
        <f>HDIL_5838[[#This Row],[curr_alt_ft]]</f>
        <v>2718.8072349429131</v>
      </c>
      <c r="AS2457">
        <f>HDIL_5838[[#This Row],[curr_heading]]</f>
        <v>260.592653666079</v>
      </c>
      <c r="AU2457">
        <f>HDIL_5907[[#This Row],[curr_alt_ft]]</f>
        <v>2718.8072349429131</v>
      </c>
      <c r="AV2457">
        <f>HDIL_5907[[#This Row],[curr_heading]]</f>
        <v>260.592653666079</v>
      </c>
      <c r="AX2457">
        <f>HDIL_6400[[#This Row],[curr_alt_ft]]</f>
        <v>2718.8072349429131</v>
      </c>
      <c r="AY2457">
        <f>HDIL_6400[[#This Row],[curr_heading]]</f>
        <v>270.592653666079</v>
      </c>
      <c r="BB2457">
        <f t="shared" si="1180"/>
        <v>25.544835366308689</v>
      </c>
      <c r="BC2457">
        <f t="shared" si="1181"/>
        <v>13.92692506313324</v>
      </c>
      <c r="BD2457">
        <f t="shared" si="1182"/>
        <v>14.136511258780956</v>
      </c>
      <c r="BE2457">
        <f t="shared" si="1183"/>
        <v>26.167439844459295</v>
      </c>
      <c r="BF2457">
        <f t="shared" si="1184"/>
        <v>7.4695816114544868</v>
      </c>
      <c r="BG2457">
        <f t="shared" si="1185"/>
        <v>118.98674285411835</v>
      </c>
      <c r="BH2457">
        <f t="shared" si="1186"/>
        <v>33.456557746976614</v>
      </c>
      <c r="BI2457">
        <f t="shared" si="1187"/>
        <v>30.649859305471182</v>
      </c>
      <c r="BJ2457">
        <f t="shared" si="1188"/>
        <v>8.260202694684267</v>
      </c>
      <c r="BK2457">
        <f t="shared" si="1189"/>
        <v>4.351194940507412</v>
      </c>
      <c r="BL2457">
        <f t="shared" si="1190"/>
        <v>23.034542609006166</v>
      </c>
      <c r="BM2457">
        <f t="shared" si="1191"/>
        <v>23.034542609006166</v>
      </c>
      <c r="BN2457">
        <f t="shared" si="1192"/>
        <v>23.034542609006166</v>
      </c>
      <c r="BO2457">
        <f t="shared" si="1193"/>
        <v>23.034542609006166</v>
      </c>
      <c r="BP2457">
        <f t="shared" si="1194"/>
        <v>23.034542609006166</v>
      </c>
      <c r="BS2457">
        <f t="shared" si="1195"/>
        <v>3.6706410248755788</v>
      </c>
      <c r="BT2457">
        <f t="shared" si="1196"/>
        <v>5.9977430332000949</v>
      </c>
      <c r="BU2457">
        <f t="shared" si="1197"/>
        <v>5.7404350797484653</v>
      </c>
      <c r="BV2457">
        <f t="shared" si="1198"/>
        <v>0.90233380265021879</v>
      </c>
      <c r="BW2457">
        <f t="shared" si="1199"/>
        <v>3.0915761556156554</v>
      </c>
      <c r="BX2457">
        <f t="shared" si="1200"/>
        <v>62.146454379399529</v>
      </c>
      <c r="BY2457">
        <f t="shared" si="1201"/>
        <v>9.6607139568797606</v>
      </c>
      <c r="BZ2457">
        <f t="shared" si="1202"/>
        <v>11.641791518405171</v>
      </c>
      <c r="CA2457">
        <f t="shared" si="1203"/>
        <v>13.341230437804882</v>
      </c>
      <c r="CB2457">
        <f t="shared" si="1204"/>
        <v>0.50824393995998207</v>
      </c>
      <c r="CC2457">
        <f t="shared" si="1205"/>
        <v>2.066574521670475</v>
      </c>
      <c r="CD2457">
        <f t="shared" si="1206"/>
        <v>2.066574521670475</v>
      </c>
      <c r="CE2457">
        <f t="shared" si="1207"/>
        <v>2.066574521670475</v>
      </c>
      <c r="CF2457">
        <f t="shared" si="1208"/>
        <v>2.066574521670475</v>
      </c>
      <c r="CG2457">
        <f t="shared" si="1209"/>
        <v>7.933425478329525</v>
      </c>
    </row>
    <row r="2458" spans="1:85" x14ac:dyDescent="0.3">
      <c r="A2458">
        <f t="shared" si="1210"/>
        <v>491.19999999998066</v>
      </c>
      <c r="B2458">
        <f>AgentRun[[#This Row],[Current Altitude]]</f>
        <v>2741.5852637663484</v>
      </c>
      <c r="C2458">
        <f>AgentRun[[#This Row],[Current Heading]]</f>
        <v>263.12488448452632</v>
      </c>
      <c r="E2458" t="e">
        <f>FlightData_1[[#This Row],[curr_alt_ft]]</f>
        <v>#VALUE!</v>
      </c>
      <c r="F2458" t="e">
        <f>FlightData_1[[#This Row],[curr_heading]]</f>
        <v>#VALUE!</v>
      </c>
      <c r="H2458">
        <f>FlightData_10[[#This Row],[curr_alt_ft]]</f>
        <v>2716.4227751940489</v>
      </c>
      <c r="I2458">
        <f>FlightData_10[[#This Row],[curr_heading]]</f>
        <v>266.38846660238295</v>
      </c>
      <c r="K2458">
        <f>FlightData_25[[#This Row],[curr_alt_ft]]</f>
        <v>2727.6324751600623</v>
      </c>
      <c r="L2458">
        <f>FlightData_25[[#This Row],[curr_heading]]</f>
        <v>269.0540811953735</v>
      </c>
      <c r="N2458">
        <f>FlightData_50[[#This Row],[curr_alt_ft]]</f>
        <v>2726.2817237451673</v>
      </c>
      <c r="O2458">
        <f>FlightData_50[[#This Row],[curr_heading]]</f>
        <v>269.29030670242582</v>
      </c>
      <c r="Q2458">
        <f>FlightData_75[[#This Row],[curr_alt_ft]]</f>
        <v>2714.5585752129555</v>
      </c>
      <c r="R2458">
        <f>FlightData_75[[#This Row],[curr_heading]]</f>
        <v>262.06644219899243</v>
      </c>
      <c r="T2458">
        <f>FlightData_100[[#This Row],[curr_alt_ft]]</f>
        <v>2749.0021957866848</v>
      </c>
      <c r="U2458">
        <f>FlightData_100[[#This Row],[curr_heading]]</f>
        <v>266.20086141800954</v>
      </c>
      <c r="W2458">
        <f>FlightData_100000[[#This Row],[curr_alt_ft]]</f>
        <v>2861.3103561140597</v>
      </c>
      <c r="X2458">
        <f>FlightData_100000[[#This Row],[curr_heading]]</f>
        <v>324.54848275906522</v>
      </c>
      <c r="Z2458">
        <f>FlightData_250000[[#This Row],[curr_alt_ft]]</f>
        <v>2706.0967009700835</v>
      </c>
      <c r="AA2458">
        <f>FlightData_250000[[#This Row],[curr_heading]]</f>
        <v>271.96235351655889</v>
      </c>
      <c r="AC2458">
        <f>FlightData_500000[[#This Row],[curr_alt_ft]]</f>
        <v>2774.0700475238264</v>
      </c>
      <c r="AD2458">
        <f>FlightData_500000[[#This Row],[curr_heading]]</f>
        <v>274.25369701004041</v>
      </c>
      <c r="AF2458">
        <f>FlightData_1M[[#This Row],[curr_alt_ft]]</f>
        <v>2732.8371122665703</v>
      </c>
      <c r="AG2458">
        <f>FlightData_1M[[#This Row],[curr_heading]]</f>
        <v>275.02528084373165</v>
      </c>
      <c r="AI2458">
        <f>HDIL_4096[[#This Row],[curr_alt_ft]]</f>
        <v>2735.8096389323473</v>
      </c>
      <c r="AJ2458">
        <f>HDIL_4096[[#This Row],[curr_heading]]</f>
        <v>261.72758567630854</v>
      </c>
      <c r="AL2458">
        <f>HDIL_5585[[#This Row],[curr_alt_ft]]</f>
        <v>2717.8964327163994</v>
      </c>
      <c r="AM2458">
        <f>HDIL_5585[[#This Row],[curr_heading]]</f>
        <v>261.77918640362805</v>
      </c>
      <c r="AO2458">
        <f>HDIL_5685[[#This Row],[curr_alt_ft]]</f>
        <v>2717.8964327163994</v>
      </c>
      <c r="AP2458">
        <f>HDIL_5685[[#This Row],[curr_heading]]</f>
        <v>261.77918640362805</v>
      </c>
      <c r="AR2458">
        <f>HDIL_5838[[#This Row],[curr_alt_ft]]</f>
        <v>2717.8964327163994</v>
      </c>
      <c r="AS2458">
        <f>HDIL_5838[[#This Row],[curr_heading]]</f>
        <v>261.77918640362805</v>
      </c>
      <c r="AU2458">
        <f>HDIL_5907[[#This Row],[curr_alt_ft]]</f>
        <v>2717.8964327163994</v>
      </c>
      <c r="AV2458">
        <f>HDIL_5907[[#This Row],[curr_heading]]</f>
        <v>261.77918640362805</v>
      </c>
      <c r="AX2458">
        <f>HDIL_6400[[#This Row],[curr_alt_ft]]</f>
        <v>2717.8964327163994</v>
      </c>
      <c r="AY2458">
        <f>HDIL_6400[[#This Row],[curr_heading]]</f>
        <v>269.77918640362805</v>
      </c>
      <c r="BB2458">
        <f t="shared" si="1180"/>
        <v>25.16248857229948</v>
      </c>
      <c r="BC2458">
        <f t="shared" si="1181"/>
        <v>13.952788606286049</v>
      </c>
      <c r="BD2458">
        <f t="shared" si="1182"/>
        <v>15.303540021181107</v>
      </c>
      <c r="BE2458">
        <f t="shared" si="1183"/>
        <v>27.026688553392887</v>
      </c>
      <c r="BF2458">
        <f t="shared" si="1184"/>
        <v>7.4169320203363895</v>
      </c>
      <c r="BG2458">
        <f t="shared" si="1185"/>
        <v>119.72509234771132</v>
      </c>
      <c r="BH2458">
        <f t="shared" si="1186"/>
        <v>35.488562796264887</v>
      </c>
      <c r="BI2458">
        <f t="shared" si="1187"/>
        <v>32.484783757477999</v>
      </c>
      <c r="BJ2458">
        <f t="shared" si="1188"/>
        <v>8.7481514997780323</v>
      </c>
      <c r="BK2458">
        <f t="shared" si="1189"/>
        <v>5.7756248340010643</v>
      </c>
      <c r="BL2458">
        <f t="shared" si="1190"/>
        <v>23.688831049948931</v>
      </c>
      <c r="BM2458">
        <f t="shared" si="1191"/>
        <v>23.688831049948931</v>
      </c>
      <c r="BN2458">
        <f t="shared" si="1192"/>
        <v>23.688831049948931</v>
      </c>
      <c r="BO2458">
        <f t="shared" si="1193"/>
        <v>23.688831049948931</v>
      </c>
      <c r="BP2458">
        <f t="shared" si="1194"/>
        <v>23.688831049948931</v>
      </c>
      <c r="BS2458">
        <f t="shared" si="1195"/>
        <v>3.2635821178566289</v>
      </c>
      <c r="BT2458">
        <f t="shared" si="1196"/>
        <v>5.9291967108471795</v>
      </c>
      <c r="BU2458">
        <f t="shared" si="1197"/>
        <v>6.1654222178995042</v>
      </c>
      <c r="BV2458">
        <f t="shared" si="1198"/>
        <v>1.0584422855338858</v>
      </c>
      <c r="BW2458">
        <f t="shared" si="1199"/>
        <v>3.0759769334832185</v>
      </c>
      <c r="BX2458">
        <f t="shared" si="1200"/>
        <v>61.423598274538904</v>
      </c>
      <c r="BY2458">
        <f t="shared" si="1201"/>
        <v>8.8374690320325726</v>
      </c>
      <c r="BZ2458">
        <f t="shared" si="1202"/>
        <v>11.128812525514093</v>
      </c>
      <c r="CA2458">
        <f t="shared" si="1203"/>
        <v>11.900396359205331</v>
      </c>
      <c r="CB2458">
        <f t="shared" si="1204"/>
        <v>1.3972988082177835</v>
      </c>
      <c r="CC2458">
        <f t="shared" si="1205"/>
        <v>1.3456980808982735</v>
      </c>
      <c r="CD2458">
        <f t="shared" si="1206"/>
        <v>1.3456980808982735</v>
      </c>
      <c r="CE2458">
        <f t="shared" si="1207"/>
        <v>1.3456980808982735</v>
      </c>
      <c r="CF2458">
        <f t="shared" si="1208"/>
        <v>1.3456980808982735</v>
      </c>
      <c r="CG2458">
        <f t="shared" si="1209"/>
        <v>6.6543019191017265</v>
      </c>
    </row>
    <row r="2459" spans="1:85" x14ac:dyDescent="0.3">
      <c r="A2459">
        <f t="shared" si="1210"/>
        <v>491.39999999998065</v>
      </c>
      <c r="B2459">
        <f>AgentRun[[#This Row],[Current Altitude]]</f>
        <v>2741.423153296113</v>
      </c>
      <c r="C2459">
        <f>AgentRun[[#This Row],[Current Heading]]</f>
        <v>263.26698162738882</v>
      </c>
      <c r="E2459" t="e">
        <f>FlightData_1[[#This Row],[curr_alt_ft]]</f>
        <v>#VALUE!</v>
      </c>
      <c r="F2459" t="e">
        <f>FlightData_1[[#This Row],[curr_heading]]</f>
        <v>#VALUE!</v>
      </c>
      <c r="H2459">
        <f>FlightData_10[[#This Row],[curr_alt_ft]]</f>
        <v>2716.5670022629201</v>
      </c>
      <c r="I2459">
        <f>FlightData_10[[#This Row],[curr_heading]]</f>
        <v>266.36009064233627</v>
      </c>
      <c r="K2459">
        <f>FlightData_25[[#This Row],[curr_alt_ft]]</f>
        <v>2727.0839006565511</v>
      </c>
      <c r="L2459">
        <f>FlightData_25[[#This Row],[curr_heading]]</f>
        <v>269.85211191938771</v>
      </c>
      <c r="N2459">
        <f>FlightData_50[[#This Row],[curr_alt_ft]]</f>
        <v>2724.8780444860458</v>
      </c>
      <c r="O2459">
        <f>FlightData_50[[#This Row],[curr_heading]]</f>
        <v>269.92721462728656</v>
      </c>
      <c r="Q2459">
        <f>FlightData_75[[#This Row],[curr_alt_ft]]</f>
        <v>2713.5631281100214</v>
      </c>
      <c r="R2459">
        <f>FlightData_75[[#This Row],[curr_heading]]</f>
        <v>262.46543771944908</v>
      </c>
      <c r="T2459">
        <f>FlightData_100[[#This Row],[curr_alt_ft]]</f>
        <v>2748.871783927083</v>
      </c>
      <c r="U2459">
        <f>FlightData_100[[#This Row],[curr_heading]]</f>
        <v>266.2652251220801</v>
      </c>
      <c r="W2459">
        <f>FlightData_100000[[#This Row],[curr_alt_ft]]</f>
        <v>2862.0473116338253</v>
      </c>
      <c r="X2459">
        <f>FlightData_100000[[#This Row],[curr_heading]]</f>
        <v>324.59142548173344</v>
      </c>
      <c r="Z2459">
        <f>FlightData_250000[[#This Row],[curr_alt_ft]]</f>
        <v>2703.890736874193</v>
      </c>
      <c r="AA2459">
        <f>FlightData_250000[[#This Row],[curr_heading]]</f>
        <v>271.77560538291982</v>
      </c>
      <c r="AC2459">
        <f>FlightData_500000[[#This Row],[curr_alt_ft]]</f>
        <v>2775.4964221157134</v>
      </c>
      <c r="AD2459">
        <f>FlightData_500000[[#This Row],[curr_heading]]</f>
        <v>274.30323891259115</v>
      </c>
      <c r="AF2459">
        <f>FlightData_1M[[#This Row],[curr_alt_ft]]</f>
        <v>2732.3857187815011</v>
      </c>
      <c r="AG2459">
        <f>FlightData_1M[[#This Row],[curr_heading]]</f>
        <v>274.11134062301323</v>
      </c>
      <c r="AI2459">
        <f>HDIL_4096[[#This Row],[curr_alt_ft]]</f>
        <v>2734.1248603351414</v>
      </c>
      <c r="AJ2459">
        <f>HDIL_4096[[#This Row],[curr_heading]]</f>
        <v>261.33974775429158</v>
      </c>
      <c r="AL2459">
        <f>HDIL_5585[[#This Row],[curr_alt_ft]]</f>
        <v>2717.2145137451589</v>
      </c>
      <c r="AM2459">
        <f>HDIL_5585[[#This Row],[curr_heading]]</f>
        <v>262.84603569486632</v>
      </c>
      <c r="AO2459">
        <f>HDIL_5685[[#This Row],[curr_alt_ft]]</f>
        <v>2717.2145137451589</v>
      </c>
      <c r="AP2459">
        <f>HDIL_5685[[#This Row],[curr_heading]]</f>
        <v>262.84603569486632</v>
      </c>
      <c r="AR2459">
        <f>HDIL_5838[[#This Row],[curr_alt_ft]]</f>
        <v>2717.2145137451589</v>
      </c>
      <c r="AS2459">
        <f>HDIL_5838[[#This Row],[curr_heading]]</f>
        <v>262.84603569486632</v>
      </c>
      <c r="AU2459">
        <f>HDIL_5907[[#This Row],[curr_alt_ft]]</f>
        <v>2717.2145137451589</v>
      </c>
      <c r="AV2459">
        <f>HDIL_5907[[#This Row],[curr_heading]]</f>
        <v>262.84603569486632</v>
      </c>
      <c r="AX2459">
        <f>HDIL_6400[[#This Row],[curr_alt_ft]]</f>
        <v>2717.2145137451589</v>
      </c>
      <c r="AY2459">
        <f>HDIL_6400[[#This Row],[curr_heading]]</f>
        <v>270.84603569486632</v>
      </c>
      <c r="BB2459">
        <f t="shared" si="1180"/>
        <v>24.856151033192873</v>
      </c>
      <c r="BC2459">
        <f t="shared" si="1181"/>
        <v>14.339252639561892</v>
      </c>
      <c r="BD2459">
        <f t="shared" si="1182"/>
        <v>16.545108810067177</v>
      </c>
      <c r="BE2459">
        <f t="shared" si="1183"/>
        <v>27.860025186091661</v>
      </c>
      <c r="BF2459">
        <f t="shared" si="1184"/>
        <v>7.4486306309700012</v>
      </c>
      <c r="BG2459">
        <f t="shared" si="1185"/>
        <v>120.62415833771229</v>
      </c>
      <c r="BH2459">
        <f t="shared" si="1186"/>
        <v>37.532416421920061</v>
      </c>
      <c r="BI2459">
        <f t="shared" si="1187"/>
        <v>34.073268819600344</v>
      </c>
      <c r="BJ2459">
        <f t="shared" si="1188"/>
        <v>9.0374345146119595</v>
      </c>
      <c r="BK2459">
        <f t="shared" si="1189"/>
        <v>7.2982929609715939</v>
      </c>
      <c r="BL2459">
        <f t="shared" si="1190"/>
        <v>24.208639550954103</v>
      </c>
      <c r="BM2459">
        <f t="shared" si="1191"/>
        <v>24.208639550954103</v>
      </c>
      <c r="BN2459">
        <f t="shared" si="1192"/>
        <v>24.208639550954103</v>
      </c>
      <c r="BO2459">
        <f t="shared" si="1193"/>
        <v>24.208639550954103</v>
      </c>
      <c r="BP2459">
        <f t="shared" si="1194"/>
        <v>24.208639550954103</v>
      </c>
      <c r="BS2459">
        <f t="shared" si="1195"/>
        <v>3.0931090149474585</v>
      </c>
      <c r="BT2459">
        <f t="shared" si="1196"/>
        <v>6.5851302919988939</v>
      </c>
      <c r="BU2459">
        <f t="shared" si="1197"/>
        <v>6.6602329998977439</v>
      </c>
      <c r="BV2459">
        <f t="shared" si="1198"/>
        <v>0.80154390793973107</v>
      </c>
      <c r="BW2459">
        <f t="shared" si="1199"/>
        <v>2.9982434946912804</v>
      </c>
      <c r="BX2459">
        <f t="shared" si="1200"/>
        <v>61.324443854344622</v>
      </c>
      <c r="BY2459">
        <f t="shared" si="1201"/>
        <v>8.5086237555310049</v>
      </c>
      <c r="BZ2459">
        <f t="shared" si="1202"/>
        <v>11.036257285202339</v>
      </c>
      <c r="CA2459">
        <f t="shared" si="1203"/>
        <v>10.844358995624418</v>
      </c>
      <c r="CB2459">
        <f t="shared" si="1204"/>
        <v>1.9272338730972365</v>
      </c>
      <c r="CC2459">
        <f t="shared" si="1205"/>
        <v>0.42094593252249979</v>
      </c>
      <c r="CD2459">
        <f t="shared" si="1206"/>
        <v>0.42094593252249979</v>
      </c>
      <c r="CE2459">
        <f t="shared" si="1207"/>
        <v>0.42094593252249979</v>
      </c>
      <c r="CF2459">
        <f t="shared" si="1208"/>
        <v>0.42094593252249979</v>
      </c>
      <c r="CG2459">
        <f t="shared" si="1209"/>
        <v>7.5790540674775002</v>
      </c>
    </row>
    <row r="2460" spans="1:85" x14ac:dyDescent="0.3">
      <c r="A2460">
        <f t="shared" si="1210"/>
        <v>491.59999999998064</v>
      </c>
      <c r="B2460">
        <f>AgentRun[[#This Row],[Current Altitude]]</f>
        <v>2741.2420617155731</v>
      </c>
      <c r="C2460">
        <f>AgentRun[[#This Row],[Current Heading]]</f>
        <v>263.30587164815427</v>
      </c>
      <c r="E2460" t="e">
        <f>FlightData_1[[#This Row],[curr_alt_ft]]</f>
        <v>#VALUE!</v>
      </c>
      <c r="F2460" t="e">
        <f>FlightData_1[[#This Row],[curr_heading]]</f>
        <v>#VALUE!</v>
      </c>
      <c r="H2460">
        <f>FlightData_10[[#This Row],[curr_alt_ft]]</f>
        <v>2716.510707911104</v>
      </c>
      <c r="I2460">
        <f>FlightData_10[[#This Row],[curr_heading]]</f>
        <v>266.91526427758436</v>
      </c>
      <c r="K2460">
        <f>FlightData_25[[#This Row],[curr_alt_ft]]</f>
        <v>2726.4483654536307</v>
      </c>
      <c r="L2460">
        <f>FlightData_25[[#This Row],[curr_heading]]</f>
        <v>270.71623643403524</v>
      </c>
      <c r="N2460">
        <f>FlightData_50[[#This Row],[curr_alt_ft]]</f>
        <v>2723.3378702588379</v>
      </c>
      <c r="O2460">
        <f>FlightData_50[[#This Row],[curr_heading]]</f>
        <v>270.28521032823056</v>
      </c>
      <c r="Q2460">
        <f>FlightData_75[[#This Row],[curr_alt_ft]]</f>
        <v>2712.7885855920613</v>
      </c>
      <c r="R2460">
        <f>FlightData_75[[#This Row],[curr_heading]]</f>
        <v>262.43093620135346</v>
      </c>
      <c r="T2460">
        <f>FlightData_100[[#This Row],[curr_alt_ft]]</f>
        <v>2748.7760496772826</v>
      </c>
      <c r="U2460">
        <f>FlightData_100[[#This Row],[curr_heading]]</f>
        <v>266.2190579498976</v>
      </c>
      <c r="W2460">
        <f>FlightData_100000[[#This Row],[curr_alt_ft]]</f>
        <v>2863.2361313775182</v>
      </c>
      <c r="X2460">
        <f>FlightData_100000[[#This Row],[curr_heading]]</f>
        <v>324.70027063904746</v>
      </c>
      <c r="Z2460">
        <f>FlightData_250000[[#This Row],[curr_alt_ft]]</f>
        <v>2701.8317802920938</v>
      </c>
      <c r="AA2460">
        <f>FlightData_250000[[#This Row],[curr_heading]]</f>
        <v>271.60409178356139</v>
      </c>
      <c r="AC2460">
        <f>FlightData_500000[[#This Row],[curr_alt_ft]]</f>
        <v>2776.1658771894872</v>
      </c>
      <c r="AD2460">
        <f>FlightData_500000[[#This Row],[curr_heading]]</f>
        <v>274.37675751780654</v>
      </c>
      <c r="AF2460">
        <f>FlightData_1M[[#This Row],[curr_alt_ft]]</f>
        <v>2732.3420518264174</v>
      </c>
      <c r="AG2460">
        <f>FlightData_1M[[#This Row],[curr_heading]]</f>
        <v>273.19842753180063</v>
      </c>
      <c r="AI2460">
        <f>HDIL_4096[[#This Row],[curr_alt_ft]]</f>
        <v>2732.4328296743333</v>
      </c>
      <c r="AJ2460">
        <f>HDIL_4096[[#This Row],[curr_heading]]</f>
        <v>261.21518830830001</v>
      </c>
      <c r="AL2460">
        <f>HDIL_5585[[#This Row],[curr_alt_ft]]</f>
        <v>2716.6923709623516</v>
      </c>
      <c r="AM2460">
        <f>HDIL_5585[[#This Row],[curr_heading]]</f>
        <v>263.54409377574262</v>
      </c>
      <c r="AO2460">
        <f>HDIL_5685[[#This Row],[curr_alt_ft]]</f>
        <v>2716.6923709623516</v>
      </c>
      <c r="AP2460">
        <f>HDIL_5685[[#This Row],[curr_heading]]</f>
        <v>263.54409377574262</v>
      </c>
      <c r="AR2460">
        <f>HDIL_5838[[#This Row],[curr_alt_ft]]</f>
        <v>2716.6923709623516</v>
      </c>
      <c r="AS2460">
        <f>HDIL_5838[[#This Row],[curr_heading]]</f>
        <v>263.54409377574262</v>
      </c>
      <c r="AU2460">
        <f>HDIL_5907[[#This Row],[curr_alt_ft]]</f>
        <v>2716.6923709623516</v>
      </c>
      <c r="AV2460">
        <f>HDIL_5907[[#This Row],[curr_heading]]</f>
        <v>263.54409377574262</v>
      </c>
      <c r="AX2460">
        <f>HDIL_6400[[#This Row],[curr_alt_ft]]</f>
        <v>2716.6923709623516</v>
      </c>
      <c r="AY2460">
        <f>HDIL_6400[[#This Row],[curr_heading]]</f>
        <v>271.54409377574262</v>
      </c>
      <c r="BB2460">
        <f t="shared" si="1180"/>
        <v>24.731353804469109</v>
      </c>
      <c r="BC2460">
        <f t="shared" si="1181"/>
        <v>14.793696261942387</v>
      </c>
      <c r="BD2460">
        <f t="shared" si="1182"/>
        <v>17.904191456735134</v>
      </c>
      <c r="BE2460">
        <f t="shared" si="1183"/>
        <v>28.453476123511791</v>
      </c>
      <c r="BF2460">
        <f t="shared" si="1184"/>
        <v>7.5339879617094994</v>
      </c>
      <c r="BG2460">
        <f t="shared" si="1185"/>
        <v>121.9940696619451</v>
      </c>
      <c r="BH2460">
        <f t="shared" si="1186"/>
        <v>39.410281423479319</v>
      </c>
      <c r="BI2460">
        <f t="shared" si="1187"/>
        <v>34.923815473914146</v>
      </c>
      <c r="BJ2460">
        <f t="shared" si="1188"/>
        <v>8.9000098891556263</v>
      </c>
      <c r="BK2460">
        <f t="shared" si="1189"/>
        <v>8.8092320412397385</v>
      </c>
      <c r="BL2460">
        <f t="shared" si="1190"/>
        <v>24.549690753221512</v>
      </c>
      <c r="BM2460">
        <f t="shared" si="1191"/>
        <v>24.549690753221512</v>
      </c>
      <c r="BN2460">
        <f t="shared" si="1192"/>
        <v>24.549690753221512</v>
      </c>
      <c r="BO2460">
        <f t="shared" si="1193"/>
        <v>24.549690753221512</v>
      </c>
      <c r="BP2460">
        <f t="shared" si="1194"/>
        <v>24.549690753221512</v>
      </c>
      <c r="BS2460">
        <f t="shared" si="1195"/>
        <v>3.60939262943009</v>
      </c>
      <c r="BT2460">
        <f t="shared" si="1196"/>
        <v>7.4103647858809722</v>
      </c>
      <c r="BU2460">
        <f t="shared" si="1197"/>
        <v>6.979338680076296</v>
      </c>
      <c r="BV2460">
        <f t="shared" si="1198"/>
        <v>0.87493544680080504</v>
      </c>
      <c r="BW2460">
        <f t="shared" si="1199"/>
        <v>2.9131863017433375</v>
      </c>
      <c r="BX2460">
        <f t="shared" si="1200"/>
        <v>61.394398990893194</v>
      </c>
      <c r="BY2460">
        <f t="shared" si="1201"/>
        <v>8.2982201354071208</v>
      </c>
      <c r="BZ2460">
        <f t="shared" si="1202"/>
        <v>11.070885869652273</v>
      </c>
      <c r="CA2460">
        <f t="shared" si="1203"/>
        <v>9.8925558836463665</v>
      </c>
      <c r="CB2460">
        <f t="shared" si="1204"/>
        <v>2.0906833398542517</v>
      </c>
      <c r="CC2460">
        <f t="shared" si="1205"/>
        <v>0.23822212758835803</v>
      </c>
      <c r="CD2460">
        <f t="shared" si="1206"/>
        <v>0.23822212758835803</v>
      </c>
      <c r="CE2460">
        <f t="shared" si="1207"/>
        <v>0.23822212758835803</v>
      </c>
      <c r="CF2460">
        <f t="shared" si="1208"/>
        <v>0.23822212758835803</v>
      </c>
      <c r="CG2460">
        <f t="shared" si="1209"/>
        <v>8.238222127588358</v>
      </c>
    </row>
    <row r="2461" spans="1:85" x14ac:dyDescent="0.3">
      <c r="A2461">
        <f t="shared" si="1210"/>
        <v>491.79999999998063</v>
      </c>
      <c r="B2461">
        <f>AgentRun[[#This Row],[Current Altitude]]</f>
        <v>2740.8424651287496</v>
      </c>
      <c r="C2461">
        <f>AgentRun[[#This Row],[Current Heading]]</f>
        <v>263.88148297676958</v>
      </c>
      <c r="E2461" t="e">
        <f>FlightData_1[[#This Row],[curr_alt_ft]]</f>
        <v>#VALUE!</v>
      </c>
      <c r="F2461" t="e">
        <f>FlightData_1[[#This Row],[curr_heading]]</f>
        <v>#VALUE!</v>
      </c>
      <c r="H2461">
        <f>FlightData_10[[#This Row],[curr_alt_ft]]</f>
        <v>2716.3739557340741</v>
      </c>
      <c r="I2461">
        <f>FlightData_10[[#This Row],[curr_heading]]</f>
        <v>267.76255933079614</v>
      </c>
      <c r="K2461">
        <f>FlightData_25[[#This Row],[curr_alt_ft]]</f>
        <v>2725.9922487549484</v>
      </c>
      <c r="L2461">
        <f>FlightData_25[[#This Row],[curr_heading]]</f>
        <v>271.14228492945944</v>
      </c>
      <c r="N2461">
        <f>FlightData_50[[#This Row],[curr_alt_ft]]</f>
        <v>2721.7186746299267</v>
      </c>
      <c r="O2461">
        <f>FlightData_50[[#This Row],[curr_heading]]</f>
        <v>270.24724869401132</v>
      </c>
      <c r="Q2461">
        <f>FlightData_75[[#This Row],[curr_alt_ft]]</f>
        <v>2712.1122293621302</v>
      </c>
      <c r="R2461">
        <f>FlightData_75[[#This Row],[curr_heading]]</f>
        <v>262.33526968079417</v>
      </c>
      <c r="T2461">
        <f>FlightData_100[[#This Row],[curr_alt_ft]]</f>
        <v>2748.4912515506148</v>
      </c>
      <c r="U2461">
        <f>FlightData_100[[#This Row],[curr_heading]]</f>
        <v>266.82569885858697</v>
      </c>
      <c r="W2461">
        <f>FlightData_100000[[#This Row],[curr_alt_ft]]</f>
        <v>2864.8082078397274</v>
      </c>
      <c r="X2461">
        <f>FlightData_100000[[#This Row],[curr_heading]]</f>
        <v>324.78370940024945</v>
      </c>
      <c r="Z2461">
        <f>FlightData_250000[[#This Row],[curr_alt_ft]]</f>
        <v>2699.9434499777853</v>
      </c>
      <c r="AA2461">
        <f>FlightData_250000[[#This Row],[curr_heading]]</f>
        <v>271.30485881636884</v>
      </c>
      <c r="AC2461">
        <f>FlightData_500000[[#This Row],[curr_alt_ft]]</f>
        <v>2775.9487700276077</v>
      </c>
      <c r="AD2461">
        <f>FlightData_500000[[#This Row],[curr_heading]]</f>
        <v>274.23048325210351</v>
      </c>
      <c r="AF2461">
        <f>FlightData_1M[[#This Row],[curr_alt_ft]]</f>
        <v>2732.8251919783652</v>
      </c>
      <c r="AG2461">
        <f>FlightData_1M[[#This Row],[curr_heading]]</f>
        <v>272.41073957132124</v>
      </c>
      <c r="AI2461">
        <f>HDIL_4096[[#This Row],[curr_alt_ft]]</f>
        <v>2730.8279429450631</v>
      </c>
      <c r="AJ2461">
        <f>HDIL_4096[[#This Row],[curr_heading]]</f>
        <v>261.43450263541843</v>
      </c>
      <c r="AL2461">
        <f>HDIL_5585[[#This Row],[curr_alt_ft]]</f>
        <v>2716.2247477397323</v>
      </c>
      <c r="AM2461">
        <f>HDIL_5585[[#This Row],[curr_heading]]</f>
        <v>263.63127558015617</v>
      </c>
      <c r="AO2461">
        <f>HDIL_5685[[#This Row],[curr_alt_ft]]</f>
        <v>2716.2247477397323</v>
      </c>
      <c r="AP2461">
        <f>HDIL_5685[[#This Row],[curr_heading]]</f>
        <v>263.63127558015617</v>
      </c>
      <c r="AR2461">
        <f>HDIL_5838[[#This Row],[curr_alt_ft]]</f>
        <v>2716.2247477397323</v>
      </c>
      <c r="AS2461">
        <f>HDIL_5838[[#This Row],[curr_heading]]</f>
        <v>263.63127558015617</v>
      </c>
      <c r="AU2461">
        <f>HDIL_5907[[#This Row],[curr_alt_ft]]</f>
        <v>2716.2247477397323</v>
      </c>
      <c r="AV2461">
        <f>HDIL_5907[[#This Row],[curr_heading]]</f>
        <v>263.63127558015617</v>
      </c>
      <c r="AX2461">
        <f>HDIL_6400[[#This Row],[curr_alt_ft]]</f>
        <v>2716.2125029787421</v>
      </c>
      <c r="AY2461">
        <f>HDIL_6400[[#This Row],[curr_heading]]</f>
        <v>273.63220125533314</v>
      </c>
      <c r="BB2461">
        <f t="shared" si="1180"/>
        <v>24.468509394675493</v>
      </c>
      <c r="BC2461">
        <f t="shared" si="1181"/>
        <v>14.850216373801231</v>
      </c>
      <c r="BD2461">
        <f t="shared" si="1182"/>
        <v>19.123790498822927</v>
      </c>
      <c r="BE2461">
        <f t="shared" si="1183"/>
        <v>28.730235766619444</v>
      </c>
      <c r="BF2461">
        <f t="shared" si="1184"/>
        <v>7.6487864218652248</v>
      </c>
      <c r="BG2461">
        <f t="shared" si="1185"/>
        <v>123.96574271097779</v>
      </c>
      <c r="BH2461">
        <f t="shared" si="1186"/>
        <v>40.89901515096426</v>
      </c>
      <c r="BI2461">
        <f t="shared" si="1187"/>
        <v>35.10630489885807</v>
      </c>
      <c r="BJ2461">
        <f t="shared" si="1188"/>
        <v>8.0172731503844261</v>
      </c>
      <c r="BK2461">
        <f t="shared" si="1189"/>
        <v>10.014522183686495</v>
      </c>
      <c r="BL2461">
        <f t="shared" si="1190"/>
        <v>24.617717389017344</v>
      </c>
      <c r="BM2461">
        <f t="shared" si="1191"/>
        <v>24.617717389017344</v>
      </c>
      <c r="BN2461">
        <f t="shared" si="1192"/>
        <v>24.617717389017344</v>
      </c>
      <c r="BO2461">
        <f t="shared" si="1193"/>
        <v>24.617717389017344</v>
      </c>
      <c r="BP2461">
        <f t="shared" si="1194"/>
        <v>24.629962150007486</v>
      </c>
      <c r="BS2461">
        <f t="shared" si="1195"/>
        <v>3.8810763540265611</v>
      </c>
      <c r="BT2461">
        <f t="shared" si="1196"/>
        <v>7.2608019526898602</v>
      </c>
      <c r="BU2461">
        <f t="shared" si="1197"/>
        <v>6.365765717241743</v>
      </c>
      <c r="BV2461">
        <f t="shared" si="1198"/>
        <v>1.5462132959754058</v>
      </c>
      <c r="BW2461">
        <f t="shared" si="1199"/>
        <v>2.9442158818173993</v>
      </c>
      <c r="BX2461">
        <f t="shared" si="1200"/>
        <v>60.902226423479874</v>
      </c>
      <c r="BY2461">
        <f t="shared" si="1201"/>
        <v>7.4233758395992595</v>
      </c>
      <c r="BZ2461">
        <f t="shared" si="1202"/>
        <v>10.349000275333935</v>
      </c>
      <c r="CA2461">
        <f t="shared" si="1203"/>
        <v>8.5292565945516685</v>
      </c>
      <c r="CB2461">
        <f t="shared" si="1204"/>
        <v>2.4469803413511499</v>
      </c>
      <c r="CC2461">
        <f t="shared" si="1205"/>
        <v>0.25020739661340485</v>
      </c>
      <c r="CD2461">
        <f t="shared" si="1206"/>
        <v>0.25020739661340485</v>
      </c>
      <c r="CE2461">
        <f t="shared" si="1207"/>
        <v>0.25020739661340485</v>
      </c>
      <c r="CF2461">
        <f t="shared" si="1208"/>
        <v>0.25020739661340485</v>
      </c>
      <c r="CG2461">
        <f t="shared" si="1209"/>
        <v>9.7507182785635678</v>
      </c>
    </row>
    <row r="2462" spans="1:85" x14ac:dyDescent="0.3">
      <c r="A2462">
        <f t="shared" si="1210"/>
        <v>491.99999999998062</v>
      </c>
      <c r="B2462">
        <f>AgentRun[[#This Row],[Current Altitude]]</f>
        <v>2740.345543384552</v>
      </c>
      <c r="C2462">
        <f>AgentRun[[#This Row],[Current Heading]]</f>
        <v>264.71953509139547</v>
      </c>
      <c r="E2462" t="e">
        <f>FlightData_1[[#This Row],[curr_alt_ft]]</f>
        <v>#VALUE!</v>
      </c>
      <c r="F2462" t="e">
        <f>FlightData_1[[#This Row],[curr_heading]]</f>
        <v>#VALUE!</v>
      </c>
      <c r="H2462">
        <f>FlightData_10[[#This Row],[curr_alt_ft]]</f>
        <v>2716.393743827939</v>
      </c>
      <c r="I2462">
        <f>FlightData_10[[#This Row],[curr_heading]]</f>
        <v>268.11688424905395</v>
      </c>
      <c r="K2462">
        <f>FlightData_25[[#This Row],[curr_alt_ft]]</f>
        <v>2725.5995481088758</v>
      </c>
      <c r="L2462">
        <f>FlightData_25[[#This Row],[curr_heading]]</f>
        <v>271.45967466633289</v>
      </c>
      <c r="N2462">
        <f>FlightData_50[[#This Row],[curr_alt_ft]]</f>
        <v>2720.0927297212183</v>
      </c>
      <c r="O2462">
        <f>FlightData_50[[#This Row],[curr_heading]]</f>
        <v>270.38890821073318</v>
      </c>
      <c r="Q2462">
        <f>FlightData_75[[#This Row],[curr_alt_ft]]</f>
        <v>2711.2880947105587</v>
      </c>
      <c r="R2462">
        <f>FlightData_75[[#This Row],[curr_heading]]</f>
        <v>262.96373329351923</v>
      </c>
      <c r="T2462">
        <f>FlightData_100[[#This Row],[curr_alt_ft]]</f>
        <v>2748.1669034846127</v>
      </c>
      <c r="U2462">
        <f>FlightData_100[[#This Row],[curr_heading]]</f>
        <v>267.46271605954342</v>
      </c>
      <c r="W2462">
        <f>FlightData_100000[[#This Row],[curr_alt_ft]]</f>
        <v>2866.6394136995077</v>
      </c>
      <c r="X2462">
        <f>FlightData_100000[[#This Row],[curr_heading]]</f>
        <v>324.90380539552115</v>
      </c>
      <c r="Z2462">
        <f>FlightData_250000[[#This Row],[curr_alt_ft]]</f>
        <v>2698.3356151618063</v>
      </c>
      <c r="AA2462">
        <f>FlightData_250000[[#This Row],[curr_heading]]</f>
        <v>270.91977878665898</v>
      </c>
      <c r="AC2462">
        <f>FlightData_500000[[#This Row],[curr_alt_ft]]</f>
        <v>2776.2582396306098</v>
      </c>
      <c r="AD2462">
        <f>FlightData_500000[[#This Row],[curr_heading]]</f>
        <v>273.89348956806612</v>
      </c>
      <c r="AF2462">
        <f>FlightData_1M[[#This Row],[curr_alt_ft]]</f>
        <v>2733.9322044439614</v>
      </c>
      <c r="AG2462">
        <f>FlightData_1M[[#This Row],[curr_heading]]</f>
        <v>271.74656862605792</v>
      </c>
      <c r="AI2462">
        <f>HDIL_4096[[#This Row],[curr_alt_ft]]</f>
        <v>2728.8617881238461</v>
      </c>
      <c r="AJ2462">
        <f>HDIL_4096[[#This Row],[curr_heading]]</f>
        <v>262.01204517181503</v>
      </c>
      <c r="AL2462">
        <f>HDIL_5585[[#This Row],[curr_alt_ft]]</f>
        <v>2715.8783366605639</v>
      </c>
      <c r="AM2462">
        <f>HDIL_5585[[#This Row],[curr_heading]]</f>
        <v>263.65322525641449</v>
      </c>
      <c r="AO2462">
        <f>HDIL_5685[[#This Row],[curr_alt_ft]]</f>
        <v>2715.8783366605639</v>
      </c>
      <c r="AP2462">
        <f>HDIL_5685[[#This Row],[curr_heading]]</f>
        <v>263.65322525641449</v>
      </c>
      <c r="AR2462">
        <f>HDIL_5838[[#This Row],[curr_alt_ft]]</f>
        <v>2715.8783366605639</v>
      </c>
      <c r="AS2462">
        <f>HDIL_5838[[#This Row],[curr_heading]]</f>
        <v>263.65322525641449</v>
      </c>
      <c r="AU2462">
        <f>HDIL_5907[[#This Row],[curr_alt_ft]]</f>
        <v>2715.8783366605639</v>
      </c>
      <c r="AV2462">
        <f>HDIL_5907[[#This Row],[curr_heading]]</f>
        <v>263.65322525641449</v>
      </c>
      <c r="AX2462">
        <f>HDIL_6400[[#This Row],[curr_alt_ft]]</f>
        <v>2715.5145342685282</v>
      </c>
      <c r="AY2462">
        <f>HDIL_6400[[#This Row],[curr_heading]]</f>
        <v>272.66444150470659</v>
      </c>
      <c r="BB2462">
        <f t="shared" si="1180"/>
        <v>23.951799556612968</v>
      </c>
      <c r="BC2462">
        <f t="shared" si="1181"/>
        <v>14.74599527567625</v>
      </c>
      <c r="BD2462">
        <f t="shared" si="1182"/>
        <v>20.252813663333654</v>
      </c>
      <c r="BE2462">
        <f t="shared" si="1183"/>
        <v>29.057448673993349</v>
      </c>
      <c r="BF2462">
        <f t="shared" si="1184"/>
        <v>7.8213601000607014</v>
      </c>
      <c r="BG2462">
        <f t="shared" si="1185"/>
        <v>126.29387031495571</v>
      </c>
      <c r="BH2462">
        <f t="shared" si="1186"/>
        <v>42.009928222745657</v>
      </c>
      <c r="BI2462">
        <f t="shared" si="1187"/>
        <v>35.912696246057749</v>
      </c>
      <c r="BJ2462">
        <f t="shared" si="1188"/>
        <v>6.41333894059062</v>
      </c>
      <c r="BK2462">
        <f t="shared" si="1189"/>
        <v>11.483755260705948</v>
      </c>
      <c r="BL2462">
        <f t="shared" si="1190"/>
        <v>24.467206723988056</v>
      </c>
      <c r="BM2462">
        <f t="shared" si="1191"/>
        <v>24.467206723988056</v>
      </c>
      <c r="BN2462">
        <f t="shared" si="1192"/>
        <v>24.467206723988056</v>
      </c>
      <c r="BO2462">
        <f t="shared" si="1193"/>
        <v>24.467206723988056</v>
      </c>
      <c r="BP2462">
        <f t="shared" si="1194"/>
        <v>24.831009116023779</v>
      </c>
      <c r="BS2462">
        <f t="shared" si="1195"/>
        <v>3.397349157658482</v>
      </c>
      <c r="BT2462">
        <f t="shared" si="1196"/>
        <v>6.740139574937416</v>
      </c>
      <c r="BU2462">
        <f t="shared" si="1197"/>
        <v>5.6693731193377062</v>
      </c>
      <c r="BV2462">
        <f t="shared" si="1198"/>
        <v>1.755801797876245</v>
      </c>
      <c r="BW2462">
        <f t="shared" si="1199"/>
        <v>2.7431809681479535</v>
      </c>
      <c r="BX2462">
        <f t="shared" si="1200"/>
        <v>60.184270304125675</v>
      </c>
      <c r="BY2462">
        <f t="shared" si="1201"/>
        <v>6.2002436952635094</v>
      </c>
      <c r="BZ2462">
        <f t="shared" si="1202"/>
        <v>9.1739544766706445</v>
      </c>
      <c r="CA2462">
        <f t="shared" si="1203"/>
        <v>7.0270335346624506</v>
      </c>
      <c r="CB2462">
        <f t="shared" si="1204"/>
        <v>2.7074899195804392</v>
      </c>
      <c r="CC2462">
        <f t="shared" si="1205"/>
        <v>1.0663098349809843</v>
      </c>
      <c r="CD2462">
        <f t="shared" si="1206"/>
        <v>1.0663098349809843</v>
      </c>
      <c r="CE2462">
        <f t="shared" si="1207"/>
        <v>1.0663098349809843</v>
      </c>
      <c r="CF2462">
        <f t="shared" si="1208"/>
        <v>1.0663098349809843</v>
      </c>
      <c r="CG2462">
        <f t="shared" si="1209"/>
        <v>7.9449064133111165</v>
      </c>
    </row>
    <row r="2463" spans="1:85" x14ac:dyDescent="0.3">
      <c r="A2463">
        <f t="shared" si="1210"/>
        <v>492.19999999998061</v>
      </c>
      <c r="B2463">
        <f>AgentRun[[#This Row],[Current Altitude]]</f>
        <v>2739.972339399159</v>
      </c>
      <c r="C2463">
        <f>AgentRun[[#This Row],[Current Heading]]</f>
        <v>265.07211556800661</v>
      </c>
      <c r="E2463" t="e">
        <f>FlightData_1[[#This Row],[curr_alt_ft]]</f>
        <v>#VALUE!</v>
      </c>
      <c r="F2463" t="e">
        <f>FlightData_1[[#This Row],[curr_heading]]</f>
        <v>#VALUE!</v>
      </c>
      <c r="H2463">
        <f>FlightData_10[[#This Row],[curr_alt_ft]]</f>
        <v>2716.4419232644141</v>
      </c>
      <c r="I2463">
        <f>FlightData_10[[#This Row],[curr_heading]]</f>
        <v>268.34872524036217</v>
      </c>
      <c r="K2463">
        <f>FlightData_25[[#This Row],[curr_alt_ft]]</f>
        <v>2725.0515144653618</v>
      </c>
      <c r="L2463">
        <f>FlightData_25[[#This Row],[curr_heading]]</f>
        <v>272.10173979542606</v>
      </c>
      <c r="N2463">
        <f>FlightData_50[[#This Row],[curr_alt_ft]]</f>
        <v>2718.3134968914092</v>
      </c>
      <c r="O2463">
        <f>FlightData_50[[#This Row],[curr_heading]]</f>
        <v>271.00996771138307</v>
      </c>
      <c r="Q2463">
        <f>FlightData_75[[#This Row],[curr_alt_ft]]</f>
        <v>2710.4249239601195</v>
      </c>
      <c r="R2463">
        <f>FlightData_75[[#This Row],[curr_heading]]</f>
        <v>263.97018797646535</v>
      </c>
      <c r="T2463">
        <f>FlightData_100[[#This Row],[curr_alt_ft]]</f>
        <v>2747.8426748812199</v>
      </c>
      <c r="U2463">
        <f>FlightData_100[[#This Row],[curr_heading]]</f>
        <v>268.049741924204</v>
      </c>
      <c r="W2463">
        <f>FlightData_100000[[#This Row],[curr_alt_ft]]</f>
        <v>2868.6716857291758</v>
      </c>
      <c r="X2463">
        <f>FlightData_100000[[#This Row],[curr_heading]]</f>
        <v>325.21207378958474</v>
      </c>
      <c r="Z2463">
        <f>FlightData_250000[[#This Row],[curr_alt_ft]]</f>
        <v>2697.0268708765507</v>
      </c>
      <c r="AA2463">
        <f>FlightData_250000[[#This Row],[curr_heading]]</f>
        <v>270.48339881233488</v>
      </c>
      <c r="AC2463">
        <f>FlightData_500000[[#This Row],[curr_alt_ft]]</f>
        <v>2777.8695686943829</v>
      </c>
      <c r="AD2463">
        <f>FlightData_500000[[#This Row],[curr_heading]]</f>
        <v>273.59487955101332</v>
      </c>
      <c r="AF2463">
        <f>FlightData_1M[[#This Row],[curr_alt_ft]]</f>
        <v>2735.6841120868921</v>
      </c>
      <c r="AG2463">
        <f>FlightData_1M[[#This Row],[curr_heading]]</f>
        <v>271.2834333498306</v>
      </c>
      <c r="AI2463">
        <f>HDIL_4096[[#This Row],[curr_alt_ft]]</f>
        <v>2725.8991844728589</v>
      </c>
      <c r="AJ2463">
        <f>HDIL_4096[[#This Row],[curr_heading]]</f>
        <v>262.82934734164309</v>
      </c>
      <c r="AL2463">
        <f>HDIL_5585[[#This Row],[curr_alt_ft]]</f>
        <v>2715.441365480423</v>
      </c>
      <c r="AM2463">
        <f>HDIL_5585[[#This Row],[curr_heading]]</f>
        <v>264.17381026720136</v>
      </c>
      <c r="AO2463">
        <f>HDIL_5685[[#This Row],[curr_alt_ft]]</f>
        <v>2715.441365480423</v>
      </c>
      <c r="AP2463">
        <f>HDIL_5685[[#This Row],[curr_heading]]</f>
        <v>264.17381026720136</v>
      </c>
      <c r="AR2463">
        <f>HDIL_5838[[#This Row],[curr_alt_ft]]</f>
        <v>2715.441365480423</v>
      </c>
      <c r="AS2463">
        <f>HDIL_5838[[#This Row],[curr_heading]]</f>
        <v>264.17381026720136</v>
      </c>
      <c r="AU2463">
        <f>HDIL_5907[[#This Row],[curr_alt_ft]]</f>
        <v>2715.441365480423</v>
      </c>
      <c r="AV2463">
        <f>HDIL_5907[[#This Row],[curr_heading]]</f>
        <v>264.17381026720136</v>
      </c>
      <c r="AX2463">
        <f>HDIL_6400[[#This Row],[curr_alt_ft]]</f>
        <v>2714.3748694472015</v>
      </c>
      <c r="AY2463">
        <f>HDIL_6400[[#This Row],[curr_heading]]</f>
        <v>272.1683160588899</v>
      </c>
      <c r="BB2463">
        <f t="shared" si="1180"/>
        <v>23.530416134744883</v>
      </c>
      <c r="BC2463">
        <f t="shared" si="1181"/>
        <v>14.920824933797121</v>
      </c>
      <c r="BD2463">
        <f t="shared" si="1182"/>
        <v>21.658842507749796</v>
      </c>
      <c r="BE2463">
        <f t="shared" si="1183"/>
        <v>29.547415439039469</v>
      </c>
      <c r="BF2463">
        <f t="shared" si="1184"/>
        <v>7.8703354820609093</v>
      </c>
      <c r="BG2463">
        <f t="shared" si="1185"/>
        <v>128.69934633001685</v>
      </c>
      <c r="BH2463">
        <f t="shared" si="1186"/>
        <v>42.94546852260828</v>
      </c>
      <c r="BI2463">
        <f t="shared" si="1187"/>
        <v>37.897229295223951</v>
      </c>
      <c r="BJ2463">
        <f t="shared" si="1188"/>
        <v>4.2882273122668266</v>
      </c>
      <c r="BK2463">
        <f t="shared" si="1189"/>
        <v>14.073154926300049</v>
      </c>
      <c r="BL2463">
        <f t="shared" si="1190"/>
        <v>24.530973918735981</v>
      </c>
      <c r="BM2463">
        <f t="shared" si="1191"/>
        <v>24.530973918735981</v>
      </c>
      <c r="BN2463">
        <f t="shared" si="1192"/>
        <v>24.530973918735981</v>
      </c>
      <c r="BO2463">
        <f t="shared" si="1193"/>
        <v>24.530973918735981</v>
      </c>
      <c r="BP2463">
        <f t="shared" si="1194"/>
        <v>25.597469951957464</v>
      </c>
      <c r="BS2463">
        <f t="shared" si="1195"/>
        <v>3.276609672355562</v>
      </c>
      <c r="BT2463">
        <f t="shared" si="1196"/>
        <v>7.0296242274194469</v>
      </c>
      <c r="BU2463">
        <f t="shared" si="1197"/>
        <v>5.9378521433764604</v>
      </c>
      <c r="BV2463">
        <f t="shared" si="1198"/>
        <v>1.101927591541255</v>
      </c>
      <c r="BW2463">
        <f t="shared" si="1199"/>
        <v>2.9776263561973906</v>
      </c>
      <c r="BX2463">
        <f t="shared" si="1200"/>
        <v>60.139958221578127</v>
      </c>
      <c r="BY2463">
        <f t="shared" si="1201"/>
        <v>5.4112832443282741</v>
      </c>
      <c r="BZ2463">
        <f t="shared" si="1202"/>
        <v>8.5227639830067119</v>
      </c>
      <c r="CA2463">
        <f t="shared" si="1203"/>
        <v>6.2113177818239933</v>
      </c>
      <c r="CB2463">
        <f t="shared" si="1204"/>
        <v>2.2427682263635234</v>
      </c>
      <c r="CC2463">
        <f t="shared" si="1205"/>
        <v>0.89830530080524795</v>
      </c>
      <c r="CD2463">
        <f t="shared" si="1206"/>
        <v>0.89830530080524795</v>
      </c>
      <c r="CE2463">
        <f t="shared" si="1207"/>
        <v>0.89830530080524795</v>
      </c>
      <c r="CF2463">
        <f t="shared" si="1208"/>
        <v>0.89830530080524795</v>
      </c>
      <c r="CG2463">
        <f t="shared" si="1209"/>
        <v>7.096200490883291</v>
      </c>
    </row>
    <row r="2464" spans="1:85" x14ac:dyDescent="0.3">
      <c r="A2464">
        <f t="shared" si="1210"/>
        <v>492.39999999998059</v>
      </c>
      <c r="B2464">
        <f>AgentRun[[#This Row],[Current Altitude]]</f>
        <v>2739.60669375211</v>
      </c>
      <c r="C2464">
        <f>AgentRun[[#This Row],[Current Heading]]</f>
        <v>265.30098881452625</v>
      </c>
      <c r="E2464" t="e">
        <f>FlightData_1[[#This Row],[curr_alt_ft]]</f>
        <v>#VALUE!</v>
      </c>
      <c r="F2464" t="e">
        <f>FlightData_1[[#This Row],[curr_heading]]</f>
        <v>#VALUE!</v>
      </c>
      <c r="H2464">
        <f>FlightData_10[[#This Row],[curr_alt_ft]]</f>
        <v>2716.3067228272557</v>
      </c>
      <c r="I2464">
        <f>FlightData_10[[#This Row],[curr_heading]]</f>
        <v>269.20324061395161</v>
      </c>
      <c r="K2464">
        <f>FlightData_25[[#This Row],[curr_alt_ft]]</f>
        <v>2724.5176728740335</v>
      </c>
      <c r="L2464">
        <f>FlightData_25[[#This Row],[curr_heading]]</f>
        <v>272.51964856007845</v>
      </c>
      <c r="N2464">
        <f>FlightData_50[[#This Row],[curr_alt_ft]]</f>
        <v>2716.4175378270447</v>
      </c>
      <c r="O2464">
        <f>FlightData_50[[#This Row],[curr_heading]]</f>
        <v>271.83083862109163</v>
      </c>
      <c r="Q2464">
        <f>FlightData_75[[#This Row],[curr_alt_ft]]</f>
        <v>2709.7277239300311</v>
      </c>
      <c r="R2464">
        <f>FlightData_75[[#This Row],[curr_heading]]</f>
        <v>265.07867370656419</v>
      </c>
      <c r="T2464">
        <f>FlightData_100[[#This Row],[curr_alt_ft]]</f>
        <v>2747.5613759458065</v>
      </c>
      <c r="U2464">
        <f>FlightData_100[[#This Row],[curr_heading]]</f>
        <v>268.47872900601755</v>
      </c>
      <c r="W2464">
        <f>FlightData_100000[[#This Row],[curr_alt_ft]]</f>
        <v>2870.9029895476997</v>
      </c>
      <c r="X2464">
        <f>FlightData_100000[[#This Row],[curr_heading]]</f>
        <v>325.86466217444945</v>
      </c>
      <c r="Z2464">
        <f>FlightData_250000[[#This Row],[curr_alt_ft]]</f>
        <v>2696.0140365250409</v>
      </c>
      <c r="AA2464">
        <f>FlightData_250000[[#This Row],[curr_heading]]</f>
        <v>269.88900838212874</v>
      </c>
      <c r="AC2464">
        <f>FlightData_500000[[#This Row],[curr_alt_ft]]</f>
        <v>2779.5976607613266</v>
      </c>
      <c r="AD2464">
        <f>FlightData_500000[[#This Row],[curr_heading]]</f>
        <v>274.03084125687326</v>
      </c>
      <c r="AF2464">
        <f>FlightData_1M[[#This Row],[curr_alt_ft]]</f>
        <v>2737.6576694063842</v>
      </c>
      <c r="AG2464">
        <f>FlightData_1M[[#This Row],[curr_heading]]</f>
        <v>271.18946953009862</v>
      </c>
      <c r="AI2464">
        <f>HDIL_4096[[#This Row],[curr_alt_ft]]</f>
        <v>2721.9137456007302</v>
      </c>
      <c r="AJ2464">
        <f>HDIL_4096[[#This Row],[curr_heading]]</f>
        <v>263.34267061421798</v>
      </c>
      <c r="AL2464">
        <f>HDIL_5585[[#This Row],[curr_alt_ft]]</f>
        <v>2714.9677887521684</v>
      </c>
      <c r="AM2464">
        <f>HDIL_5585[[#This Row],[curr_heading]]</f>
        <v>264.90527163109209</v>
      </c>
      <c r="AO2464">
        <f>HDIL_5685[[#This Row],[curr_alt_ft]]</f>
        <v>2714.9677887521684</v>
      </c>
      <c r="AP2464">
        <f>HDIL_5685[[#This Row],[curr_heading]]</f>
        <v>264.90527163109209</v>
      </c>
      <c r="AR2464">
        <f>HDIL_5838[[#This Row],[curr_alt_ft]]</f>
        <v>2714.9677887521684</v>
      </c>
      <c r="AS2464">
        <f>HDIL_5838[[#This Row],[curr_heading]]</f>
        <v>264.90527163109209</v>
      </c>
      <c r="AU2464">
        <f>HDIL_5907[[#This Row],[curr_alt_ft]]</f>
        <v>2714.9677887521684</v>
      </c>
      <c r="AV2464">
        <f>HDIL_5907[[#This Row],[curr_heading]]</f>
        <v>264.90527163109209</v>
      </c>
      <c r="AX2464">
        <f>HDIL_6400[[#This Row],[curr_alt_ft]]</f>
        <v>2712.8699179813266</v>
      </c>
      <c r="AY2464">
        <f>HDIL_6400[[#This Row],[curr_heading]]</f>
        <v>271.86853722243234</v>
      </c>
      <c r="BB2464">
        <f t="shared" si="1180"/>
        <v>23.299970924854279</v>
      </c>
      <c r="BC2464">
        <f t="shared" si="1181"/>
        <v>15.089020878076553</v>
      </c>
      <c r="BD2464">
        <f t="shared" si="1182"/>
        <v>23.189155925065279</v>
      </c>
      <c r="BE2464">
        <f t="shared" si="1183"/>
        <v>29.878969822078943</v>
      </c>
      <c r="BF2464">
        <f t="shared" si="1184"/>
        <v>7.9546821936964989</v>
      </c>
      <c r="BG2464">
        <f t="shared" si="1185"/>
        <v>131.29629579558969</v>
      </c>
      <c r="BH2464">
        <f t="shared" si="1186"/>
        <v>43.592657227069139</v>
      </c>
      <c r="BI2464">
        <f t="shared" si="1187"/>
        <v>39.990967009216547</v>
      </c>
      <c r="BJ2464">
        <f t="shared" si="1188"/>
        <v>1.9490243457257748</v>
      </c>
      <c r="BK2464">
        <f t="shared" si="1189"/>
        <v>17.692948151379824</v>
      </c>
      <c r="BL2464">
        <f t="shared" si="1190"/>
        <v>24.638904999941587</v>
      </c>
      <c r="BM2464">
        <f t="shared" si="1191"/>
        <v>24.638904999941587</v>
      </c>
      <c r="BN2464">
        <f t="shared" si="1192"/>
        <v>24.638904999941587</v>
      </c>
      <c r="BO2464">
        <f t="shared" si="1193"/>
        <v>24.638904999941587</v>
      </c>
      <c r="BP2464">
        <f t="shared" si="1194"/>
        <v>26.736775770783424</v>
      </c>
      <c r="BS2464">
        <f t="shared" si="1195"/>
        <v>3.9022517994253576</v>
      </c>
      <c r="BT2464">
        <f t="shared" si="1196"/>
        <v>7.2186597455522019</v>
      </c>
      <c r="BU2464">
        <f t="shared" si="1197"/>
        <v>6.5298498065653803</v>
      </c>
      <c r="BV2464">
        <f t="shared" si="1198"/>
        <v>0.22231510796206067</v>
      </c>
      <c r="BW2464">
        <f t="shared" si="1199"/>
        <v>3.1777401914912957</v>
      </c>
      <c r="BX2464">
        <f t="shared" si="1200"/>
        <v>60.5636733599232</v>
      </c>
      <c r="BY2464">
        <f t="shared" si="1201"/>
        <v>4.5880195676024869</v>
      </c>
      <c r="BZ2464">
        <f t="shared" si="1202"/>
        <v>8.7298524423470099</v>
      </c>
      <c r="CA2464">
        <f t="shared" si="1203"/>
        <v>5.8884807155723706</v>
      </c>
      <c r="CB2464">
        <f t="shared" si="1204"/>
        <v>1.9583182003082698</v>
      </c>
      <c r="CC2464">
        <f t="shared" si="1205"/>
        <v>0.39571718343415796</v>
      </c>
      <c r="CD2464">
        <f t="shared" si="1206"/>
        <v>0.39571718343415796</v>
      </c>
      <c r="CE2464">
        <f t="shared" si="1207"/>
        <v>0.39571718343415796</v>
      </c>
      <c r="CF2464">
        <f t="shared" si="1208"/>
        <v>0.39571718343415796</v>
      </c>
      <c r="CG2464">
        <f t="shared" si="1209"/>
        <v>6.567548407906088</v>
      </c>
    </row>
    <row r="2465" spans="1:85" x14ac:dyDescent="0.3">
      <c r="A2465">
        <f t="shared" si="1210"/>
        <v>492.59999999998058</v>
      </c>
      <c r="B2465">
        <f>AgentRun[[#This Row],[Current Altitude]]</f>
        <v>2739.0449181310833</v>
      </c>
      <c r="C2465">
        <f>AgentRun[[#This Row],[Current Heading]]</f>
        <v>266.12868222283709</v>
      </c>
      <c r="E2465" t="e">
        <f>FlightData_1[[#This Row],[curr_alt_ft]]</f>
        <v>#VALUE!</v>
      </c>
      <c r="F2465" t="e">
        <f>FlightData_1[[#This Row],[curr_heading]]</f>
        <v>#VALUE!</v>
      </c>
      <c r="H2465">
        <f>FlightData_10[[#This Row],[curr_alt_ft]]</f>
        <v>2716.1151164956391</v>
      </c>
      <c r="I2465">
        <f>FlightData_10[[#This Row],[curr_heading]]</f>
        <v>270.25582960280627</v>
      </c>
      <c r="K2465">
        <f>FlightData_25[[#This Row],[curr_alt_ft]]</f>
        <v>2723.8920496925712</v>
      </c>
      <c r="L2465">
        <f>FlightData_25[[#This Row],[curr_heading]]</f>
        <v>272.93170004985672</v>
      </c>
      <c r="N2465">
        <f>FlightData_50[[#This Row],[curr_alt_ft]]</f>
        <v>2714.63597285375</v>
      </c>
      <c r="O2465">
        <f>FlightData_50[[#This Row],[curr_heading]]</f>
        <v>272.61272069518969</v>
      </c>
      <c r="Q2465">
        <f>FlightData_75[[#This Row],[curr_alt_ft]]</f>
        <v>2709.2001973167062</v>
      </c>
      <c r="R2465">
        <f>FlightData_75[[#This Row],[curr_heading]]</f>
        <v>266.0471657891668</v>
      </c>
      <c r="T2465">
        <f>FlightData_100[[#This Row],[curr_alt_ft]]</f>
        <v>2747.1740152612329</v>
      </c>
      <c r="U2465">
        <f>FlightData_100[[#This Row],[curr_heading]]</f>
        <v>269.00073020577082</v>
      </c>
      <c r="W2465">
        <f>FlightData_100000[[#This Row],[curr_alt_ft]]</f>
        <v>2873.3392105922103</v>
      </c>
      <c r="X2465">
        <f>FlightData_100000[[#This Row],[curr_heading]]</f>
        <v>326.94795642386254</v>
      </c>
      <c r="Z2465">
        <f>FlightData_250000[[#This Row],[curr_alt_ft]]</f>
        <v>2695.2865823544562</v>
      </c>
      <c r="AA2465">
        <f>FlightData_250000[[#This Row],[curr_heading]]</f>
        <v>269.52337941164677</v>
      </c>
      <c r="AC2465">
        <f>FlightData_500000[[#This Row],[curr_alt_ft]]</f>
        <v>2780.6349574774504</v>
      </c>
      <c r="AD2465">
        <f>FlightData_500000[[#This Row],[curr_heading]]</f>
        <v>274.14576598781855</v>
      </c>
      <c r="AF2465">
        <f>FlightData_1M[[#This Row],[curr_alt_ft]]</f>
        <v>2739.9682589247823</v>
      </c>
      <c r="AG2465">
        <f>FlightData_1M[[#This Row],[curr_heading]]</f>
        <v>271.22337449401113</v>
      </c>
      <c r="AI2465">
        <f>HDIL_4096[[#This Row],[curr_alt_ft]]</f>
        <v>2717.7081443369389</v>
      </c>
      <c r="AJ2465">
        <f>HDIL_4096[[#This Row],[curr_heading]]</f>
        <v>263.69226724830497</v>
      </c>
      <c r="AL2465">
        <f>HDIL_5585[[#This Row],[curr_alt_ft]]</f>
        <v>2714.7149511687458</v>
      </c>
      <c r="AM2465">
        <f>HDIL_5585[[#This Row],[curr_heading]]</f>
        <v>265.33189016978054</v>
      </c>
      <c r="AO2465">
        <f>HDIL_5685[[#This Row],[curr_alt_ft]]</f>
        <v>2714.7149511687458</v>
      </c>
      <c r="AP2465">
        <f>HDIL_5685[[#This Row],[curr_heading]]</f>
        <v>265.33189016978054</v>
      </c>
      <c r="AR2465">
        <f>HDIL_5838[[#This Row],[curr_alt_ft]]</f>
        <v>2714.7149511687458</v>
      </c>
      <c r="AS2465">
        <f>HDIL_5838[[#This Row],[curr_heading]]</f>
        <v>265.33189016978054</v>
      </c>
      <c r="AU2465">
        <f>HDIL_5907[[#This Row],[curr_alt_ft]]</f>
        <v>2714.7149511687458</v>
      </c>
      <c r="AV2465">
        <f>HDIL_5907[[#This Row],[curr_heading]]</f>
        <v>265.33189016978054</v>
      </c>
      <c r="AX2465">
        <f>HDIL_6400[[#This Row],[curr_alt_ft]]</f>
        <v>2711.141187235713</v>
      </c>
      <c r="AY2465">
        <f>HDIL_6400[[#This Row],[curr_heading]]</f>
        <v>269.24565044486241</v>
      </c>
      <c r="BB2465">
        <f t="shared" si="1180"/>
        <v>22.929801635444164</v>
      </c>
      <c r="BC2465">
        <f t="shared" si="1181"/>
        <v>15.152868438512087</v>
      </c>
      <c r="BD2465">
        <f t="shared" si="1182"/>
        <v>24.40894527733326</v>
      </c>
      <c r="BE2465">
        <f t="shared" si="1183"/>
        <v>29.844720814377069</v>
      </c>
      <c r="BF2465">
        <f t="shared" si="1184"/>
        <v>8.1290971301496029</v>
      </c>
      <c r="BG2465">
        <f t="shared" si="1185"/>
        <v>134.29429246112704</v>
      </c>
      <c r="BH2465">
        <f t="shared" si="1186"/>
        <v>43.758335776627064</v>
      </c>
      <c r="BI2465">
        <f t="shared" si="1187"/>
        <v>41.590039346367121</v>
      </c>
      <c r="BJ2465">
        <f t="shared" si="1188"/>
        <v>0.92334079369902611</v>
      </c>
      <c r="BK2465">
        <f t="shared" si="1189"/>
        <v>21.336773794144392</v>
      </c>
      <c r="BL2465">
        <f t="shared" si="1190"/>
        <v>24.329966962337494</v>
      </c>
      <c r="BM2465">
        <f t="shared" si="1191"/>
        <v>24.329966962337494</v>
      </c>
      <c r="BN2465">
        <f t="shared" si="1192"/>
        <v>24.329966962337494</v>
      </c>
      <c r="BO2465">
        <f t="shared" si="1193"/>
        <v>24.329966962337494</v>
      </c>
      <c r="BP2465">
        <f t="shared" si="1194"/>
        <v>27.903730895370245</v>
      </c>
      <c r="BS2465">
        <f t="shared" si="1195"/>
        <v>4.1271473799691876</v>
      </c>
      <c r="BT2465">
        <f t="shared" si="1196"/>
        <v>6.8030178270196302</v>
      </c>
      <c r="BU2465">
        <f t="shared" si="1197"/>
        <v>6.4840384723526086</v>
      </c>
      <c r="BV2465">
        <f t="shared" si="1198"/>
        <v>8.1516433670287824E-2</v>
      </c>
      <c r="BW2465">
        <f t="shared" si="1199"/>
        <v>2.8720479829337364</v>
      </c>
      <c r="BX2465">
        <f t="shared" si="1200"/>
        <v>60.819274201025451</v>
      </c>
      <c r="BY2465">
        <f t="shared" si="1201"/>
        <v>3.3946971888096868</v>
      </c>
      <c r="BZ2465">
        <f t="shared" si="1202"/>
        <v>8.0170837649814644</v>
      </c>
      <c r="CA2465">
        <f t="shared" si="1203"/>
        <v>5.0946922711740399</v>
      </c>
      <c r="CB2465">
        <f t="shared" si="1204"/>
        <v>2.4364149745321129</v>
      </c>
      <c r="CC2465">
        <f t="shared" si="1205"/>
        <v>0.79679205305654932</v>
      </c>
      <c r="CD2465">
        <f t="shared" si="1206"/>
        <v>0.79679205305654932</v>
      </c>
      <c r="CE2465">
        <f t="shared" si="1207"/>
        <v>0.79679205305654932</v>
      </c>
      <c r="CF2465">
        <f t="shared" si="1208"/>
        <v>0.79679205305654932</v>
      </c>
      <c r="CG2465">
        <f t="shared" si="1209"/>
        <v>3.1169682220253208</v>
      </c>
    </row>
    <row r="2466" spans="1:85" x14ac:dyDescent="0.3">
      <c r="A2466">
        <f t="shared" si="1210"/>
        <v>492.79999999998057</v>
      </c>
      <c r="B2466">
        <f>AgentRun[[#This Row],[Current Altitude]]</f>
        <v>2738.4112820997834</v>
      </c>
      <c r="C2466">
        <f>AgentRun[[#This Row],[Current Heading]]</f>
        <v>267.14441169187671</v>
      </c>
      <c r="E2466" t="e">
        <f>FlightData_1[[#This Row],[curr_alt_ft]]</f>
        <v>#VALUE!</v>
      </c>
      <c r="F2466" t="e">
        <f>FlightData_1[[#This Row],[curr_heading]]</f>
        <v>#VALUE!</v>
      </c>
      <c r="H2466">
        <f>FlightData_10[[#This Row],[curr_alt_ft]]</f>
        <v>2716.0286534428596</v>
      </c>
      <c r="I2466">
        <f>FlightData_10[[#This Row],[curr_heading]]</f>
        <v>271.23581132184125</v>
      </c>
      <c r="K2466">
        <f>FlightData_25[[#This Row],[curr_alt_ft]]</f>
        <v>2723.0193530730903</v>
      </c>
      <c r="L2466">
        <f>FlightData_25[[#This Row],[curr_heading]]</f>
        <v>273.52376787521786</v>
      </c>
      <c r="N2466">
        <f>FlightData_50[[#This Row],[curr_alt_ft]]</f>
        <v>2713.1383556611836</v>
      </c>
      <c r="O2466">
        <f>FlightData_50[[#This Row],[curr_heading]]</f>
        <v>273.14564508156468</v>
      </c>
      <c r="Q2466">
        <f>FlightData_75[[#This Row],[curr_alt_ft]]</f>
        <v>2708.7443417869508</v>
      </c>
      <c r="R2466">
        <f>FlightData_75[[#This Row],[curr_heading]]</f>
        <v>266.25556546107202</v>
      </c>
      <c r="T2466">
        <f>FlightData_100[[#This Row],[curr_alt_ft]]</f>
        <v>2746.5111175850034</v>
      </c>
      <c r="U2466">
        <f>FlightData_100[[#This Row],[curr_heading]]</f>
        <v>270.09784877744619</v>
      </c>
      <c r="W2466">
        <f>FlightData_100000[[#This Row],[curr_alt_ft]]</f>
        <v>2875.964433748275</v>
      </c>
      <c r="X2466">
        <f>FlightData_100000[[#This Row],[curr_heading]]</f>
        <v>328.46398856319206</v>
      </c>
      <c r="Z2466">
        <f>FlightData_250000[[#This Row],[curr_alt_ft]]</f>
        <v>2694.7159025967121</v>
      </c>
      <c r="AA2466">
        <f>FlightData_250000[[#This Row],[curr_heading]]</f>
        <v>269.44587716509653</v>
      </c>
      <c r="AC2466">
        <f>FlightData_500000[[#This Row],[curr_alt_ft]]</f>
        <v>2781.3283853270113</v>
      </c>
      <c r="AD2466">
        <f>FlightData_500000[[#This Row],[curr_heading]]</f>
        <v>274.01103547171499</v>
      </c>
      <c r="AF2466">
        <f>FlightData_1M[[#This Row],[curr_alt_ft]]</f>
        <v>2742.4297655932605</v>
      </c>
      <c r="AG2466">
        <f>FlightData_1M[[#This Row],[curr_heading]]</f>
        <v>271.42104251976161</v>
      </c>
      <c r="AI2466">
        <f>HDIL_4096[[#This Row],[curr_alt_ft]]</f>
        <v>2713.5043381825089</v>
      </c>
      <c r="AJ2466">
        <f>HDIL_4096[[#This Row],[curr_heading]]</f>
        <v>263.94699882725791</v>
      </c>
      <c r="AL2466">
        <f>HDIL_5585[[#This Row],[curr_alt_ft]]</f>
        <v>2714.7024050690234</v>
      </c>
      <c r="AM2466">
        <f>HDIL_5585[[#This Row],[curr_heading]]</f>
        <v>265.51548311566489</v>
      </c>
      <c r="AO2466">
        <f>HDIL_5685[[#This Row],[curr_alt_ft]]</f>
        <v>2714.7024050690234</v>
      </c>
      <c r="AP2466">
        <f>HDIL_5685[[#This Row],[curr_heading]]</f>
        <v>265.51548311566489</v>
      </c>
      <c r="AR2466">
        <f>HDIL_5838[[#This Row],[curr_alt_ft]]</f>
        <v>2714.7024050690234</v>
      </c>
      <c r="AS2466">
        <f>HDIL_5838[[#This Row],[curr_heading]]</f>
        <v>265.51548311566489</v>
      </c>
      <c r="AU2466">
        <f>HDIL_5907[[#This Row],[curr_alt_ft]]</f>
        <v>2714.7024050690234</v>
      </c>
      <c r="AV2466">
        <f>HDIL_5907[[#This Row],[curr_heading]]</f>
        <v>265.51548311566489</v>
      </c>
      <c r="AX2466">
        <f>HDIL_6400[[#This Row],[curr_alt_ft]]</f>
        <v>2709.1825635954738</v>
      </c>
      <c r="AY2466">
        <f>HDIL_6400[[#This Row],[curr_heading]]</f>
        <v>269.36209531615464</v>
      </c>
      <c r="BB2466">
        <f t="shared" si="1180"/>
        <v>22.382628656923771</v>
      </c>
      <c r="BC2466">
        <f t="shared" si="1181"/>
        <v>15.391929026693106</v>
      </c>
      <c r="BD2466">
        <f t="shared" si="1182"/>
        <v>25.272926438599825</v>
      </c>
      <c r="BE2466">
        <f t="shared" si="1183"/>
        <v>29.666940312832594</v>
      </c>
      <c r="BF2466">
        <f t="shared" si="1184"/>
        <v>8.0998354852199554</v>
      </c>
      <c r="BG2466">
        <f t="shared" si="1185"/>
        <v>137.55315164849162</v>
      </c>
      <c r="BH2466">
        <f t="shared" si="1186"/>
        <v>43.695379503071308</v>
      </c>
      <c r="BI2466">
        <f t="shared" si="1187"/>
        <v>42.917103227227926</v>
      </c>
      <c r="BJ2466">
        <f t="shared" si="1188"/>
        <v>4.0184834934771061</v>
      </c>
      <c r="BK2466">
        <f t="shared" si="1189"/>
        <v>24.906943917274475</v>
      </c>
      <c r="BL2466">
        <f t="shared" si="1190"/>
        <v>23.70887703076005</v>
      </c>
      <c r="BM2466">
        <f t="shared" si="1191"/>
        <v>23.70887703076005</v>
      </c>
      <c r="BN2466">
        <f t="shared" si="1192"/>
        <v>23.70887703076005</v>
      </c>
      <c r="BO2466">
        <f t="shared" si="1193"/>
        <v>23.70887703076005</v>
      </c>
      <c r="BP2466">
        <f t="shared" si="1194"/>
        <v>29.228718504309654</v>
      </c>
      <c r="BS2466">
        <f t="shared" si="1195"/>
        <v>4.0913996299645419</v>
      </c>
      <c r="BT2466">
        <f t="shared" si="1196"/>
        <v>6.3793561833411445</v>
      </c>
      <c r="BU2466">
        <f t="shared" si="1197"/>
        <v>6.0012333896879682</v>
      </c>
      <c r="BV2466">
        <f t="shared" si="1198"/>
        <v>0.88884623080468828</v>
      </c>
      <c r="BW2466">
        <f t="shared" si="1199"/>
        <v>2.953437085569476</v>
      </c>
      <c r="BX2466">
        <f t="shared" si="1200"/>
        <v>61.319576871315348</v>
      </c>
      <c r="BY2466">
        <f t="shared" si="1201"/>
        <v>2.301465473219821</v>
      </c>
      <c r="BZ2466">
        <f t="shared" si="1202"/>
        <v>6.8666237798382781</v>
      </c>
      <c r="CA2466">
        <f t="shared" si="1203"/>
        <v>4.276630827884901</v>
      </c>
      <c r="CB2466">
        <f t="shared" si="1204"/>
        <v>3.1974128646187978</v>
      </c>
      <c r="CC2466">
        <f t="shared" si="1205"/>
        <v>1.6289285762118197</v>
      </c>
      <c r="CD2466">
        <f t="shared" si="1206"/>
        <v>1.6289285762118197</v>
      </c>
      <c r="CE2466">
        <f t="shared" si="1207"/>
        <v>1.6289285762118197</v>
      </c>
      <c r="CF2466">
        <f t="shared" si="1208"/>
        <v>1.6289285762118197</v>
      </c>
      <c r="CG2466">
        <f t="shared" si="1209"/>
        <v>2.2176836242779245</v>
      </c>
    </row>
    <row r="2467" spans="1:85" x14ac:dyDescent="0.3">
      <c r="A2467">
        <f t="shared" si="1210"/>
        <v>492.99999999998056</v>
      </c>
      <c r="B2467">
        <f>AgentRun[[#This Row],[Current Altitude]]</f>
        <v>2737.8657646290958</v>
      </c>
      <c r="C2467">
        <f>AgentRun[[#This Row],[Current Heading]]</f>
        <v>268.08928182308438</v>
      </c>
      <c r="E2467" t="e">
        <f>FlightData_1[[#This Row],[curr_alt_ft]]</f>
        <v>#VALUE!</v>
      </c>
      <c r="F2467" t="e">
        <f>FlightData_1[[#This Row],[curr_heading]]</f>
        <v>#VALUE!</v>
      </c>
      <c r="H2467">
        <f>FlightData_10[[#This Row],[curr_alt_ft]]</f>
        <v>2716.0558629743755</v>
      </c>
      <c r="I2467">
        <f>FlightData_10[[#This Row],[curr_heading]]</f>
        <v>271.66132002463615</v>
      </c>
      <c r="K2467">
        <f>FlightData_25[[#This Row],[curr_alt_ft]]</f>
        <v>2722.1166973374784</v>
      </c>
      <c r="L2467">
        <f>FlightData_25[[#This Row],[curr_heading]]</f>
        <v>274.06281292563779</v>
      </c>
      <c r="N2467">
        <f>FlightData_50[[#This Row],[curr_alt_ft]]</f>
        <v>2711.8195730224252</v>
      </c>
      <c r="O2467">
        <f>FlightData_50[[#This Row],[curr_heading]]</f>
        <v>273.39333860015961</v>
      </c>
      <c r="Q2467">
        <f>FlightData_75[[#This Row],[curr_alt_ft]]</f>
        <v>2708.3850629068911</v>
      </c>
      <c r="R2467">
        <f>FlightData_75[[#This Row],[curr_heading]]</f>
        <v>266.38866594542122</v>
      </c>
      <c r="T2467">
        <f>FlightData_100[[#This Row],[curr_alt_ft]]</f>
        <v>2745.7871867604554</v>
      </c>
      <c r="U2467">
        <f>FlightData_100[[#This Row],[curr_heading]]</f>
        <v>271.31132073260375</v>
      </c>
      <c r="W2467">
        <f>FlightData_100000[[#This Row],[curr_alt_ft]]</f>
        <v>2878.741622839123</v>
      </c>
      <c r="X2467">
        <f>FlightData_100000[[#This Row],[curr_heading]]</f>
        <v>330.34629412734131</v>
      </c>
      <c r="Z2467">
        <f>FlightData_250000[[#This Row],[curr_alt_ft]]</f>
        <v>2694.3641056530178</v>
      </c>
      <c r="AA2467">
        <f>FlightData_250000[[#This Row],[curr_heading]]</f>
        <v>269.4545505939879</v>
      </c>
      <c r="AC2467">
        <f>FlightData_500000[[#This Row],[curr_alt_ft]]</f>
        <v>2782.1193138733506</v>
      </c>
      <c r="AD2467">
        <f>FlightData_500000[[#This Row],[curr_heading]]</f>
        <v>273.67678196999208</v>
      </c>
      <c r="AF2467">
        <f>FlightData_1M[[#This Row],[curr_alt_ft]]</f>
        <v>2744.4467717371881</v>
      </c>
      <c r="AG2467">
        <f>FlightData_1M[[#This Row],[curr_heading]]</f>
        <v>272.19297973014045</v>
      </c>
      <c r="AI2467">
        <f>HDIL_4096[[#This Row],[curr_alt_ft]]</f>
        <v>2709.2689736746252</v>
      </c>
      <c r="AJ2467">
        <f>HDIL_4096[[#This Row],[curr_heading]]</f>
        <v>264.39479567055866</v>
      </c>
      <c r="AL2467">
        <f>HDIL_5585[[#This Row],[curr_alt_ft]]</f>
        <v>2714.8565167039633</v>
      </c>
      <c r="AM2467">
        <f>HDIL_5585[[#This Row],[curr_heading]]</f>
        <v>265.90524024518373</v>
      </c>
      <c r="AO2467">
        <f>HDIL_5685[[#This Row],[curr_alt_ft]]</f>
        <v>2714.8565167039633</v>
      </c>
      <c r="AP2467">
        <f>HDIL_5685[[#This Row],[curr_heading]]</f>
        <v>265.90524024518373</v>
      </c>
      <c r="AR2467">
        <f>HDIL_5838[[#This Row],[curr_alt_ft]]</f>
        <v>2714.8565167039633</v>
      </c>
      <c r="AS2467">
        <f>HDIL_5838[[#This Row],[curr_heading]]</f>
        <v>265.90524024518373</v>
      </c>
      <c r="AU2467">
        <f>HDIL_5907[[#This Row],[curr_alt_ft]]</f>
        <v>2714.8565167039633</v>
      </c>
      <c r="AV2467">
        <f>HDIL_5907[[#This Row],[curr_heading]]</f>
        <v>265.90524024518373</v>
      </c>
      <c r="AX2467">
        <f>HDIL_6400[[#This Row],[curr_alt_ft]]</f>
        <v>2706.9397890977561</v>
      </c>
      <c r="AY2467">
        <f>HDIL_6400[[#This Row],[curr_heading]]</f>
        <v>268.7315172645358</v>
      </c>
      <c r="BB2467">
        <f t="shared" si="1180"/>
        <v>21.809901654720306</v>
      </c>
      <c r="BC2467">
        <f t="shared" si="1181"/>
        <v>15.749067291617393</v>
      </c>
      <c r="BD2467">
        <f t="shared" si="1182"/>
        <v>26.046191606670618</v>
      </c>
      <c r="BE2467">
        <f t="shared" si="1183"/>
        <v>29.480701722204685</v>
      </c>
      <c r="BF2467">
        <f t="shared" si="1184"/>
        <v>7.9214221313595772</v>
      </c>
      <c r="BG2467">
        <f t="shared" si="1185"/>
        <v>140.87585821002722</v>
      </c>
      <c r="BH2467">
        <f t="shared" si="1186"/>
        <v>43.501658976078033</v>
      </c>
      <c r="BI2467">
        <f t="shared" si="1187"/>
        <v>44.253549244254827</v>
      </c>
      <c r="BJ2467">
        <f t="shared" si="1188"/>
        <v>6.581007108092308</v>
      </c>
      <c r="BK2467">
        <f t="shared" si="1189"/>
        <v>28.596790954470634</v>
      </c>
      <c r="BL2467">
        <f t="shared" si="1190"/>
        <v>23.009247925132513</v>
      </c>
      <c r="BM2467">
        <f t="shared" si="1191"/>
        <v>23.009247925132513</v>
      </c>
      <c r="BN2467">
        <f t="shared" si="1192"/>
        <v>23.009247925132513</v>
      </c>
      <c r="BO2467">
        <f t="shared" si="1193"/>
        <v>23.009247925132513</v>
      </c>
      <c r="BP2467">
        <f t="shared" si="1194"/>
        <v>30.925975531339645</v>
      </c>
      <c r="BS2467">
        <f t="shared" si="1195"/>
        <v>3.5720382015517771</v>
      </c>
      <c r="BT2467">
        <f t="shared" si="1196"/>
        <v>5.9735311025534088</v>
      </c>
      <c r="BU2467">
        <f t="shared" si="1197"/>
        <v>5.3040567770752318</v>
      </c>
      <c r="BV2467">
        <f t="shared" si="1198"/>
        <v>1.7006158776631537</v>
      </c>
      <c r="BW2467">
        <f t="shared" si="1199"/>
        <v>3.2220389095193696</v>
      </c>
      <c r="BX2467">
        <f t="shared" si="1200"/>
        <v>62.257012304256932</v>
      </c>
      <c r="BY2467">
        <f t="shared" si="1201"/>
        <v>1.3652687709035263</v>
      </c>
      <c r="BZ2467">
        <f t="shared" si="1202"/>
        <v>5.5875001469077006</v>
      </c>
      <c r="CA2467">
        <f t="shared" si="1203"/>
        <v>4.1036979070560733</v>
      </c>
      <c r="CB2467">
        <f t="shared" si="1204"/>
        <v>3.6944861525257124</v>
      </c>
      <c r="CC2467">
        <f t="shared" si="1205"/>
        <v>2.1840415779006435</v>
      </c>
      <c r="CD2467">
        <f t="shared" si="1206"/>
        <v>2.1840415779006435</v>
      </c>
      <c r="CE2467">
        <f t="shared" si="1207"/>
        <v>2.1840415779006435</v>
      </c>
      <c r="CF2467">
        <f t="shared" si="1208"/>
        <v>2.1840415779006435</v>
      </c>
      <c r="CG2467">
        <f t="shared" si="1209"/>
        <v>0.64223544145141886</v>
      </c>
    </row>
    <row r="2468" spans="1:85" x14ac:dyDescent="0.3">
      <c r="A2468">
        <f t="shared" si="1210"/>
        <v>493.19999999998055</v>
      </c>
      <c r="B2468">
        <f>AgentRun[[#This Row],[Current Altitude]]</f>
        <v>2737.4210714586079</v>
      </c>
      <c r="C2468">
        <f>AgentRun[[#This Row],[Current Heading]]</f>
        <v>268.38818030380605</v>
      </c>
      <c r="E2468" t="e">
        <f>FlightData_1[[#This Row],[curr_alt_ft]]</f>
        <v>#VALUE!</v>
      </c>
      <c r="F2468" t="e">
        <f>FlightData_1[[#This Row],[curr_heading]]</f>
        <v>#VALUE!</v>
      </c>
      <c r="H2468">
        <f>FlightData_10[[#This Row],[curr_alt_ft]]</f>
        <v>2716.1372108832002</v>
      </c>
      <c r="I2468">
        <f>FlightData_10[[#This Row],[curr_heading]]</f>
        <v>272.12731034779591</v>
      </c>
      <c r="K2468">
        <f>FlightData_25[[#This Row],[curr_alt_ft]]</f>
        <v>2721.4063200727105</v>
      </c>
      <c r="L2468">
        <f>FlightData_25[[#This Row],[curr_heading]]</f>
        <v>274.38879469869175</v>
      </c>
      <c r="N2468">
        <f>FlightData_50[[#This Row],[curr_alt_ft]]</f>
        <v>2710.512503977865</v>
      </c>
      <c r="O2468">
        <f>FlightData_50[[#This Row],[curr_heading]]</f>
        <v>273.44394448549519</v>
      </c>
      <c r="Q2468">
        <f>FlightData_75[[#This Row],[curr_alt_ft]]</f>
        <v>2707.9069895222783</v>
      </c>
      <c r="R2468">
        <f>FlightData_75[[#This Row],[curr_heading]]</f>
        <v>267.32568114453488</v>
      </c>
      <c r="T2468">
        <f>FlightData_100[[#This Row],[curr_alt_ft]]</f>
        <v>2745.2353372387588</v>
      </c>
      <c r="U2468">
        <f>FlightData_100[[#This Row],[curr_heading]]</f>
        <v>272.35133695058175</v>
      </c>
      <c r="W2468">
        <f>FlightData_100000[[#This Row],[curr_alt_ft]]</f>
        <v>2881.6156442575157</v>
      </c>
      <c r="X2468">
        <f>FlightData_100000[[#This Row],[curr_heading]]</f>
        <v>332.48953461171516</v>
      </c>
      <c r="Z2468">
        <f>FlightData_250000[[#This Row],[curr_alt_ft]]</f>
        <v>2694.3502196669579</v>
      </c>
      <c r="AA2468">
        <f>FlightData_250000[[#This Row],[curr_heading]]</f>
        <v>269.50727014087687</v>
      </c>
      <c r="AC2468">
        <f>FlightData_500000[[#This Row],[curr_alt_ft]]</f>
        <v>2782.5537687428296</v>
      </c>
      <c r="AD2468">
        <f>FlightData_500000[[#This Row],[curr_heading]]</f>
        <v>273.66682376884359</v>
      </c>
      <c r="AF2468">
        <f>FlightData_1M[[#This Row],[curr_alt_ft]]</f>
        <v>2746.4643502868712</v>
      </c>
      <c r="AG2468">
        <f>FlightData_1M[[#This Row],[curr_heading]]</f>
        <v>273.09710260942995</v>
      </c>
      <c r="AI2468">
        <f>HDIL_4096[[#This Row],[curr_alt_ft]]</f>
        <v>2705.336734380573</v>
      </c>
      <c r="AJ2468">
        <f>HDIL_4096[[#This Row],[curr_heading]]</f>
        <v>264.83686921332503</v>
      </c>
      <c r="AL2468">
        <f>HDIL_5585[[#This Row],[curr_alt_ft]]</f>
        <v>2715.299257338047</v>
      </c>
      <c r="AM2468">
        <f>HDIL_5585[[#This Row],[curr_heading]]</f>
        <v>266.23886049796039</v>
      </c>
      <c r="AO2468">
        <f>HDIL_5685[[#This Row],[curr_alt_ft]]</f>
        <v>2715.299257338047</v>
      </c>
      <c r="AP2468">
        <f>HDIL_5685[[#This Row],[curr_heading]]</f>
        <v>266.23886049796039</v>
      </c>
      <c r="AR2468">
        <f>HDIL_5838[[#This Row],[curr_alt_ft]]</f>
        <v>2715.299257338047</v>
      </c>
      <c r="AS2468">
        <f>HDIL_5838[[#This Row],[curr_heading]]</f>
        <v>266.23886049796039</v>
      </c>
      <c r="AU2468">
        <f>HDIL_5907[[#This Row],[curr_alt_ft]]</f>
        <v>2715.299257338047</v>
      </c>
      <c r="AV2468">
        <f>HDIL_5907[[#This Row],[curr_heading]]</f>
        <v>266.23886049796039</v>
      </c>
      <c r="AX2468">
        <f>HDIL_6400[[#This Row],[curr_alt_ft]]</f>
        <v>2704.4863018840551</v>
      </c>
      <c r="AY2468">
        <f>HDIL_6400[[#This Row],[curr_heading]]</f>
        <v>267.17294780000026</v>
      </c>
      <c r="BB2468">
        <f t="shared" si="1180"/>
        <v>21.283860575407743</v>
      </c>
      <c r="BC2468">
        <f t="shared" si="1181"/>
        <v>16.014751385897398</v>
      </c>
      <c r="BD2468">
        <f t="shared" si="1182"/>
        <v>26.908567480742931</v>
      </c>
      <c r="BE2468">
        <f t="shared" si="1183"/>
        <v>29.514081936329603</v>
      </c>
      <c r="BF2468">
        <f t="shared" si="1184"/>
        <v>7.8142657801508904</v>
      </c>
      <c r="BG2468">
        <f t="shared" si="1185"/>
        <v>144.19457279890776</v>
      </c>
      <c r="BH2468">
        <f t="shared" si="1186"/>
        <v>43.070851791650057</v>
      </c>
      <c r="BI2468">
        <f t="shared" si="1187"/>
        <v>45.132697284221649</v>
      </c>
      <c r="BJ2468">
        <f t="shared" si="1188"/>
        <v>9.0432788282632828</v>
      </c>
      <c r="BK2468">
        <f t="shared" si="1189"/>
        <v>32.084337078034878</v>
      </c>
      <c r="BL2468">
        <f t="shared" si="1190"/>
        <v>22.121814120560884</v>
      </c>
      <c r="BM2468">
        <f t="shared" si="1191"/>
        <v>22.121814120560884</v>
      </c>
      <c r="BN2468">
        <f t="shared" si="1192"/>
        <v>22.121814120560884</v>
      </c>
      <c r="BO2468">
        <f t="shared" si="1193"/>
        <v>22.121814120560884</v>
      </c>
      <c r="BP2468">
        <f t="shared" si="1194"/>
        <v>32.934769574552774</v>
      </c>
      <c r="BS2468">
        <f t="shared" si="1195"/>
        <v>3.73913004398986</v>
      </c>
      <c r="BT2468">
        <f t="shared" si="1196"/>
        <v>6.0006143948857016</v>
      </c>
      <c r="BU2468">
        <f t="shared" si="1197"/>
        <v>5.0557641816891419</v>
      </c>
      <c r="BV2468">
        <f t="shared" si="1198"/>
        <v>1.0624991592711694</v>
      </c>
      <c r="BW2468">
        <f t="shared" si="1199"/>
        <v>3.9631566467757011</v>
      </c>
      <c r="BX2468">
        <f t="shared" si="1200"/>
        <v>64.101354307909105</v>
      </c>
      <c r="BY2468">
        <f t="shared" si="1201"/>
        <v>1.1190898370708169</v>
      </c>
      <c r="BZ2468">
        <f t="shared" si="1202"/>
        <v>5.2786434650375327</v>
      </c>
      <c r="CA2468">
        <f t="shared" si="1203"/>
        <v>4.7089223056239007</v>
      </c>
      <c r="CB2468">
        <f t="shared" si="1204"/>
        <v>3.5513110904810219</v>
      </c>
      <c r="CC2468">
        <f t="shared" si="1205"/>
        <v>2.1493198058456642</v>
      </c>
      <c r="CD2468">
        <f t="shared" si="1206"/>
        <v>2.1493198058456642</v>
      </c>
      <c r="CE2468">
        <f t="shared" si="1207"/>
        <v>2.1493198058456642</v>
      </c>
      <c r="CF2468">
        <f t="shared" si="1208"/>
        <v>2.1493198058456642</v>
      </c>
      <c r="CG2468">
        <f t="shared" si="1209"/>
        <v>1.2152325038057938</v>
      </c>
    </row>
    <row r="2469" spans="1:85" x14ac:dyDescent="0.3">
      <c r="A2469">
        <f t="shared" si="1210"/>
        <v>493.39999999998054</v>
      </c>
      <c r="B2469">
        <f>AgentRun[[#This Row],[Current Altitude]]</f>
        <v>2737.0228906050324</v>
      </c>
      <c r="C2469">
        <f>AgentRun[[#This Row],[Current Heading]]</f>
        <v>268.5952908558649</v>
      </c>
      <c r="E2469" t="e">
        <f>FlightData_1[[#This Row],[curr_alt_ft]]</f>
        <v>#VALUE!</v>
      </c>
      <c r="F2469" t="e">
        <f>FlightData_1[[#This Row],[curr_heading]]</f>
        <v>#VALUE!</v>
      </c>
      <c r="H2469">
        <f>FlightData_10[[#This Row],[curr_alt_ft]]</f>
        <v>2716.0741976872087</v>
      </c>
      <c r="I2469">
        <f>FlightData_10[[#This Row],[curr_heading]]</f>
        <v>272.8427080411588</v>
      </c>
      <c r="K2469">
        <f>FlightData_25[[#This Row],[curr_alt_ft]]</f>
        <v>2720.9140007607639</v>
      </c>
      <c r="L2469">
        <f>FlightData_25[[#This Row],[curr_heading]]</f>
        <v>274.24403162379599</v>
      </c>
      <c r="N2469">
        <f>FlightData_50[[#This Row],[curr_alt_ft]]</f>
        <v>2709.1857002004981</v>
      </c>
      <c r="O2469">
        <f>FlightData_50[[#This Row],[curr_heading]]</f>
        <v>273.38920909161612</v>
      </c>
      <c r="Q2469">
        <f>FlightData_75[[#This Row],[curr_alt_ft]]</f>
        <v>2707.3751312568784</v>
      </c>
      <c r="R2469">
        <f>FlightData_75[[#This Row],[curr_heading]]</f>
        <v>268.6419972448781</v>
      </c>
      <c r="T2469">
        <f>FlightData_100[[#This Row],[curr_alt_ft]]</f>
        <v>2744.8852268904448</v>
      </c>
      <c r="U2469">
        <f>FlightData_100[[#This Row],[curr_heading]]</f>
        <v>272.73326232130216</v>
      </c>
      <c r="W2469">
        <f>FlightData_100000[[#This Row],[curr_alt_ft]]</f>
        <v>2884.5155184827745</v>
      </c>
      <c r="X2469">
        <f>FlightData_100000[[#This Row],[curr_heading]]</f>
        <v>334.77805468130771</v>
      </c>
      <c r="Z2469">
        <f>FlightData_250000[[#This Row],[curr_alt_ft]]</f>
        <v>2694.7005109712481</v>
      </c>
      <c r="AA2469">
        <f>FlightData_250000[[#This Row],[curr_heading]]</f>
        <v>269.45907892713404</v>
      </c>
      <c r="AC2469">
        <f>FlightData_500000[[#This Row],[curr_alt_ft]]</f>
        <v>2782.347005687654</v>
      </c>
      <c r="AD2469">
        <f>FlightData_500000[[#This Row],[curr_heading]]</f>
        <v>273.79775528003222</v>
      </c>
      <c r="AF2469">
        <f>FlightData_1M[[#This Row],[curr_alt_ft]]</f>
        <v>2748.9362426400185</v>
      </c>
      <c r="AG2469">
        <f>FlightData_1M[[#This Row],[curr_heading]]</f>
        <v>273.83534440069951</v>
      </c>
      <c r="AI2469">
        <f>HDIL_4096[[#This Row],[curr_alt_ft]]</f>
        <v>2701.9957652539015</v>
      </c>
      <c r="AJ2469">
        <f>HDIL_4096[[#This Row],[curr_heading]]</f>
        <v>265.10531294391137</v>
      </c>
      <c r="AL2469">
        <f>HDIL_5585[[#This Row],[curr_alt_ft]]</f>
        <v>2716.0452821478248</v>
      </c>
      <c r="AM2469">
        <f>HDIL_5585[[#This Row],[curr_heading]]</f>
        <v>266.39113926808676</v>
      </c>
      <c r="AO2469">
        <f>HDIL_5685[[#This Row],[curr_alt_ft]]</f>
        <v>2716.0452821478248</v>
      </c>
      <c r="AP2469">
        <f>HDIL_5685[[#This Row],[curr_heading]]</f>
        <v>266.39113926808676</v>
      </c>
      <c r="AR2469">
        <f>HDIL_5838[[#This Row],[curr_alt_ft]]</f>
        <v>2716.0962233394384</v>
      </c>
      <c r="AS2469">
        <f>HDIL_5838[[#This Row],[curr_heading]]</f>
        <v>266.27216325550444</v>
      </c>
      <c r="AU2469">
        <f>HDIL_5907[[#This Row],[curr_alt_ft]]</f>
        <v>2716.0452821478248</v>
      </c>
      <c r="AV2469">
        <f>HDIL_5907[[#This Row],[curr_heading]]</f>
        <v>266.39113926808676</v>
      </c>
      <c r="AX2469">
        <f>HDIL_6400[[#This Row],[curr_alt_ft]]</f>
        <v>2701.9173073656857</v>
      </c>
      <c r="AY2469">
        <f>HDIL_6400[[#This Row],[curr_heading]]</f>
        <v>266.53996712146147</v>
      </c>
      <c r="BB2469">
        <f t="shared" si="1180"/>
        <v>20.948692917823792</v>
      </c>
      <c r="BC2469">
        <f t="shared" si="1181"/>
        <v>16.10888984426856</v>
      </c>
      <c r="BD2469">
        <f t="shared" si="1182"/>
        <v>27.83719040453434</v>
      </c>
      <c r="BE2469">
        <f t="shared" si="1183"/>
        <v>29.647759348154068</v>
      </c>
      <c r="BF2469">
        <f t="shared" si="1184"/>
        <v>7.8623362854123116</v>
      </c>
      <c r="BG2469">
        <f t="shared" si="1185"/>
        <v>147.49262787774205</v>
      </c>
      <c r="BH2469">
        <f t="shared" si="1186"/>
        <v>42.322379633784294</v>
      </c>
      <c r="BI2469">
        <f t="shared" si="1187"/>
        <v>45.324115082621574</v>
      </c>
      <c r="BJ2469">
        <f t="shared" si="1188"/>
        <v>11.913352034986019</v>
      </c>
      <c r="BK2469">
        <f t="shared" si="1189"/>
        <v>35.027125351130962</v>
      </c>
      <c r="BL2469">
        <f t="shared" si="1190"/>
        <v>20.97760845720768</v>
      </c>
      <c r="BM2469">
        <f t="shared" si="1191"/>
        <v>20.97760845720768</v>
      </c>
      <c r="BN2469">
        <f t="shared" si="1192"/>
        <v>20.926667265594006</v>
      </c>
      <c r="BO2469">
        <f t="shared" si="1193"/>
        <v>20.97760845720768</v>
      </c>
      <c r="BP2469">
        <f t="shared" si="1194"/>
        <v>35.105583239346743</v>
      </c>
      <c r="BS2469">
        <f t="shared" si="1195"/>
        <v>4.247417185293898</v>
      </c>
      <c r="BT2469">
        <f t="shared" si="1196"/>
        <v>5.6487407679310877</v>
      </c>
      <c r="BU2469">
        <f t="shared" si="1197"/>
        <v>4.7939182357512209</v>
      </c>
      <c r="BV2469">
        <f t="shared" si="1198"/>
        <v>4.6706389013195349E-2</v>
      </c>
      <c r="BW2469">
        <f t="shared" si="1199"/>
        <v>4.1379714654372606</v>
      </c>
      <c r="BX2469">
        <f t="shared" si="1200"/>
        <v>66.182763825442805</v>
      </c>
      <c r="BY2469">
        <f t="shared" si="1201"/>
        <v>0.86378807126914126</v>
      </c>
      <c r="BZ2469">
        <f t="shared" si="1202"/>
        <v>5.2024644241673172</v>
      </c>
      <c r="CA2469">
        <f t="shared" si="1203"/>
        <v>5.2400535448346091</v>
      </c>
      <c r="CB2469">
        <f t="shared" si="1204"/>
        <v>3.489977911953531</v>
      </c>
      <c r="CC2469">
        <f t="shared" si="1205"/>
        <v>2.2041515877781421</v>
      </c>
      <c r="CD2469">
        <f t="shared" si="1206"/>
        <v>2.2041515877781421</v>
      </c>
      <c r="CE2469">
        <f t="shared" si="1207"/>
        <v>2.3231276003604648</v>
      </c>
      <c r="CF2469">
        <f t="shared" si="1208"/>
        <v>2.2041515877781421</v>
      </c>
      <c r="CG2469">
        <f t="shared" si="1209"/>
        <v>2.0553237344034301</v>
      </c>
    </row>
    <row r="2470" spans="1:85" x14ac:dyDescent="0.3">
      <c r="A2470">
        <f t="shared" si="1210"/>
        <v>493.59999999998053</v>
      </c>
      <c r="B2470">
        <f>AgentRun[[#This Row],[Current Altitude]]</f>
        <v>2736.4775299467146</v>
      </c>
      <c r="C2470">
        <f>AgentRun[[#This Row],[Current Heading]]</f>
        <v>269.28817961273228</v>
      </c>
      <c r="E2470" t="e">
        <f>FlightData_1[[#This Row],[curr_alt_ft]]</f>
        <v>#VALUE!</v>
      </c>
      <c r="F2470" t="e">
        <f>FlightData_1[[#This Row],[curr_heading]]</f>
        <v>#VALUE!</v>
      </c>
      <c r="H2470">
        <f>FlightData_10[[#This Row],[curr_alt_ft]]</f>
        <v>2715.9372808821499</v>
      </c>
      <c r="I2470">
        <f>FlightData_10[[#This Row],[curr_heading]]</f>
        <v>273.4998587557206</v>
      </c>
      <c r="K2470">
        <f>FlightData_25[[#This Row],[curr_alt_ft]]</f>
        <v>2720.5624252706766</v>
      </c>
      <c r="L2470">
        <f>FlightData_25[[#This Row],[curr_heading]]</f>
        <v>274.25383435670733</v>
      </c>
      <c r="N2470">
        <f>FlightData_50[[#This Row],[curr_alt_ft]]</f>
        <v>2708.001908082515</v>
      </c>
      <c r="O2470">
        <f>FlightData_50[[#This Row],[curr_heading]]</f>
        <v>273.18596112042695</v>
      </c>
      <c r="Q2470">
        <f>FlightData_75[[#This Row],[curr_alt_ft]]</f>
        <v>2707.0055773630738</v>
      </c>
      <c r="R2470">
        <f>FlightData_75[[#This Row],[curr_heading]]</f>
        <v>269.9660788911745</v>
      </c>
      <c r="T2470">
        <f>FlightData_100[[#This Row],[curr_alt_ft]]</f>
        <v>2744.6634606160223</v>
      </c>
      <c r="U2470">
        <f>FlightData_100[[#This Row],[curr_heading]]</f>
        <v>273.10412499075699</v>
      </c>
      <c r="W2470">
        <f>FlightData_100000[[#This Row],[curr_alt_ft]]</f>
        <v>2887.3586341552436</v>
      </c>
      <c r="X2470">
        <f>FlightData_100000[[#This Row],[curr_heading]]</f>
        <v>337.10057468161943</v>
      </c>
      <c r="Z2470">
        <f>FlightData_250000[[#This Row],[curr_alt_ft]]</f>
        <v>2695.3530585207045</v>
      </c>
      <c r="AA2470">
        <f>FlightData_250000[[#This Row],[curr_heading]]</f>
        <v>269.60395465782165</v>
      </c>
      <c r="AC2470">
        <f>FlightData_500000[[#This Row],[curr_alt_ft]]</f>
        <v>2781.3450753688812</v>
      </c>
      <c r="AD2470">
        <f>FlightData_500000[[#This Row],[curr_heading]]</f>
        <v>274.22774919891458</v>
      </c>
      <c r="AF2470">
        <f>FlightData_1M[[#This Row],[curr_alt_ft]]</f>
        <v>2751.6805981360376</v>
      </c>
      <c r="AG2470">
        <f>FlightData_1M[[#This Row],[curr_heading]]</f>
        <v>274.59873936843792</v>
      </c>
      <c r="AI2470">
        <f>HDIL_4096[[#This Row],[curr_alt_ft]]</f>
        <v>2699.2572861947119</v>
      </c>
      <c r="AJ2470">
        <f>HDIL_4096[[#This Row],[curr_heading]]</f>
        <v>265.17616560380742</v>
      </c>
      <c r="AL2470">
        <f>HDIL_5585[[#This Row],[curr_alt_ft]]</f>
        <v>2717.051097869873</v>
      </c>
      <c r="AM2470">
        <f>HDIL_5585[[#This Row],[curr_heading]]</f>
        <v>266.30498523453559</v>
      </c>
      <c r="AO2470">
        <f>HDIL_5685[[#This Row],[curr_alt_ft]]</f>
        <v>2717.051097869873</v>
      </c>
      <c r="AP2470">
        <f>HDIL_5685[[#This Row],[curr_heading]]</f>
        <v>266.30498523453559</v>
      </c>
      <c r="AR2470">
        <f>HDIL_5838[[#This Row],[curr_alt_ft]]</f>
        <v>2717.2231108620763</v>
      </c>
      <c r="AS2470">
        <f>HDIL_5838[[#This Row],[curr_heading]]</f>
        <v>266.16582075999509</v>
      </c>
      <c r="AU2470">
        <f>HDIL_5907[[#This Row],[curr_alt_ft]]</f>
        <v>2717.051097869873</v>
      </c>
      <c r="AV2470">
        <f>HDIL_5907[[#This Row],[curr_heading]]</f>
        <v>266.30498523453559</v>
      </c>
      <c r="AX2470">
        <f>HDIL_6400[[#This Row],[curr_alt_ft]]</f>
        <v>2699.3396144062281</v>
      </c>
      <c r="AY2470">
        <f>HDIL_6400[[#This Row],[curr_heading]]</f>
        <v>266.43862278924797</v>
      </c>
      <c r="BB2470">
        <f t="shared" si="1180"/>
        <v>20.540249064564705</v>
      </c>
      <c r="BC2470">
        <f t="shared" si="1181"/>
        <v>15.915104676038027</v>
      </c>
      <c r="BD2470">
        <f t="shared" si="1182"/>
        <v>28.475621864199638</v>
      </c>
      <c r="BE2470">
        <f t="shared" si="1183"/>
        <v>29.471952583640814</v>
      </c>
      <c r="BF2470">
        <f t="shared" si="1184"/>
        <v>8.1859306693077087</v>
      </c>
      <c r="BG2470">
        <f t="shared" si="1185"/>
        <v>150.881104208529</v>
      </c>
      <c r="BH2470">
        <f t="shared" si="1186"/>
        <v>41.124471426010132</v>
      </c>
      <c r="BI2470">
        <f t="shared" si="1187"/>
        <v>44.867545422166586</v>
      </c>
      <c r="BJ2470">
        <f t="shared" si="1188"/>
        <v>15.203068189322948</v>
      </c>
      <c r="BK2470">
        <f t="shared" si="1189"/>
        <v>37.220243752002716</v>
      </c>
      <c r="BL2470">
        <f t="shared" si="1190"/>
        <v>19.426432076841593</v>
      </c>
      <c r="BM2470">
        <f t="shared" si="1191"/>
        <v>19.426432076841593</v>
      </c>
      <c r="BN2470">
        <f t="shared" si="1192"/>
        <v>19.254419084638357</v>
      </c>
      <c r="BO2470">
        <f t="shared" si="1193"/>
        <v>19.426432076841593</v>
      </c>
      <c r="BP2470">
        <f t="shared" si="1194"/>
        <v>37.137915540486574</v>
      </c>
      <c r="BS2470">
        <f t="shared" si="1195"/>
        <v>4.2116791429883165</v>
      </c>
      <c r="BT2470">
        <f t="shared" si="1196"/>
        <v>4.9656547439750511</v>
      </c>
      <c r="BU2470">
        <f t="shared" si="1197"/>
        <v>3.897781507694674</v>
      </c>
      <c r="BV2470">
        <f t="shared" si="1198"/>
        <v>0.67789927844222575</v>
      </c>
      <c r="BW2470">
        <f t="shared" si="1199"/>
        <v>3.8159453780247077</v>
      </c>
      <c r="BX2470">
        <f t="shared" si="1200"/>
        <v>67.812395068887156</v>
      </c>
      <c r="BY2470">
        <f t="shared" si="1201"/>
        <v>0.31577504508936727</v>
      </c>
      <c r="BZ2470">
        <f t="shared" si="1202"/>
        <v>4.9395695861823015</v>
      </c>
      <c r="CA2470">
        <f t="shared" si="1203"/>
        <v>5.3105597557056399</v>
      </c>
      <c r="CB2470">
        <f t="shared" si="1204"/>
        <v>4.1120140089248594</v>
      </c>
      <c r="CC2470">
        <f t="shared" si="1205"/>
        <v>2.9831943781966856</v>
      </c>
      <c r="CD2470">
        <f t="shared" si="1206"/>
        <v>2.9831943781966856</v>
      </c>
      <c r="CE2470">
        <f t="shared" si="1207"/>
        <v>3.122358852737193</v>
      </c>
      <c r="CF2470">
        <f t="shared" si="1208"/>
        <v>2.9831943781966856</v>
      </c>
      <c r="CG2470">
        <f t="shared" si="1209"/>
        <v>2.8495568234843063</v>
      </c>
    </row>
    <row r="2471" spans="1:85" x14ac:dyDescent="0.3">
      <c r="A2471">
        <f t="shared" si="1210"/>
        <v>493.79999999998051</v>
      </c>
      <c r="B2471">
        <f>AgentRun[[#This Row],[Current Altitude]]</f>
        <v>2735.8583580814302</v>
      </c>
      <c r="C2471">
        <f>AgentRun[[#This Row],[Current Heading]]</f>
        <v>270.10680882895514</v>
      </c>
      <c r="E2471" t="e">
        <f>FlightData_1[[#This Row],[curr_alt_ft]]</f>
        <v>#VALUE!</v>
      </c>
      <c r="F2471" t="e">
        <f>FlightData_1[[#This Row],[curr_heading]]</f>
        <v>#VALUE!</v>
      </c>
      <c r="H2471">
        <f>FlightData_10[[#This Row],[curr_alt_ft]]</f>
        <v>2715.9059759862721</v>
      </c>
      <c r="I2471">
        <f>FlightData_10[[#This Row],[curr_heading]]</f>
        <v>273.9776937688045</v>
      </c>
      <c r="K2471">
        <f>FlightData_25[[#This Row],[curr_alt_ft]]</f>
        <v>2720.1080665364861</v>
      </c>
      <c r="L2471">
        <f>FlightData_25[[#This Row],[curr_heading]]</f>
        <v>274.35556249842006</v>
      </c>
      <c r="N2471">
        <f>FlightData_50[[#This Row],[curr_alt_ft]]</f>
        <v>2706.9700240008533</v>
      </c>
      <c r="O2471">
        <f>FlightData_50[[#This Row],[curr_heading]]</f>
        <v>273.37994786529907</v>
      </c>
      <c r="Q2471">
        <f>FlightData_75[[#This Row],[curr_alt_ft]]</f>
        <v>2706.8773901388049</v>
      </c>
      <c r="R2471">
        <f>FlightData_75[[#This Row],[curr_heading]]</f>
        <v>271.01868615237453</v>
      </c>
      <c r="T2471">
        <f>FlightData_100[[#This Row],[curr_alt_ft]]</f>
        <v>2744.3411643058062</v>
      </c>
      <c r="U2471">
        <f>FlightData_100[[#This Row],[curr_heading]]</f>
        <v>273.71380601056092</v>
      </c>
      <c r="W2471">
        <f>FlightData_100000[[#This Row],[curr_alt_ft]]</f>
        <v>2890.0475558824837</v>
      </c>
      <c r="X2471">
        <f>FlightData_100000[[#This Row],[curr_heading]]</f>
        <v>339.37105497010009</v>
      </c>
      <c r="Z2471">
        <f>FlightData_250000[[#This Row],[curr_alt_ft]]</f>
        <v>2696.1645241454244</v>
      </c>
      <c r="AA2471">
        <f>FlightData_250000[[#This Row],[curr_heading]]</f>
        <v>269.94484384318019</v>
      </c>
      <c r="AC2471">
        <f>FlightData_500000[[#This Row],[curr_alt_ft]]</f>
        <v>2779.5865743383765</v>
      </c>
      <c r="AD2471">
        <f>FlightData_500000[[#This Row],[curr_heading]]</f>
        <v>274.28505035513996</v>
      </c>
      <c r="AF2471">
        <f>FlightData_1M[[#This Row],[curr_alt_ft]]</f>
        <v>2754.3891092352569</v>
      </c>
      <c r="AG2471">
        <f>FlightData_1M[[#This Row],[curr_heading]]</f>
        <v>275.42381234129306</v>
      </c>
      <c r="AI2471">
        <f>HDIL_4096[[#This Row],[curr_alt_ft]]</f>
        <v>2697.0893067792058</v>
      </c>
      <c r="AJ2471">
        <f>HDIL_4096[[#This Row],[curr_heading]]</f>
        <v>265.15902115388172</v>
      </c>
      <c r="AL2471">
        <f>HDIL_5585[[#This Row],[curr_alt_ft]]</f>
        <v>2718.2966977842152</v>
      </c>
      <c r="AM2471">
        <f>HDIL_5585[[#This Row],[curr_heading]]</f>
        <v>266.24546271188478</v>
      </c>
      <c r="AO2471">
        <f>HDIL_5685[[#This Row],[curr_alt_ft]]</f>
        <v>2718.2966977842152</v>
      </c>
      <c r="AP2471">
        <f>HDIL_5685[[#This Row],[curr_heading]]</f>
        <v>266.24546271188478</v>
      </c>
      <c r="AR2471">
        <f>HDIL_5838[[#This Row],[curr_alt_ft]]</f>
        <v>2718.1704954430461</v>
      </c>
      <c r="AS2471">
        <f>HDIL_5838[[#This Row],[curr_heading]]</f>
        <v>266.39134058033284</v>
      </c>
      <c r="AU2471">
        <f>HDIL_5907[[#This Row],[curr_alt_ft]]</f>
        <v>2718.2966977842152</v>
      </c>
      <c r="AV2471">
        <f>HDIL_5907[[#This Row],[curr_heading]]</f>
        <v>266.24546271188478</v>
      </c>
      <c r="AX2471">
        <f>HDIL_6400[[#This Row],[curr_alt_ft]]</f>
        <v>2696.6037810370326</v>
      </c>
      <c r="AY2471">
        <f>HDIL_6400[[#This Row],[curr_heading]]</f>
        <v>266.4206433447273</v>
      </c>
      <c r="BB2471">
        <f t="shared" si="1180"/>
        <v>19.9523820951581</v>
      </c>
      <c r="BC2471">
        <f t="shared" si="1181"/>
        <v>15.750291544944048</v>
      </c>
      <c r="BD2471">
        <f t="shared" si="1182"/>
        <v>28.888334080576897</v>
      </c>
      <c r="BE2471">
        <f t="shared" si="1183"/>
        <v>28.980967942625284</v>
      </c>
      <c r="BF2471">
        <f t="shared" si="1184"/>
        <v>8.4828062243759632</v>
      </c>
      <c r="BG2471">
        <f t="shared" si="1185"/>
        <v>154.18919780105352</v>
      </c>
      <c r="BH2471">
        <f t="shared" si="1186"/>
        <v>39.693833936005831</v>
      </c>
      <c r="BI2471">
        <f t="shared" si="1187"/>
        <v>43.728216256946325</v>
      </c>
      <c r="BJ2471">
        <f t="shared" si="1188"/>
        <v>18.530751153826714</v>
      </c>
      <c r="BK2471">
        <f t="shared" si="1189"/>
        <v>38.769051302224398</v>
      </c>
      <c r="BL2471">
        <f t="shared" si="1190"/>
        <v>17.561660297214985</v>
      </c>
      <c r="BM2471">
        <f t="shared" si="1191"/>
        <v>17.561660297214985</v>
      </c>
      <c r="BN2471">
        <f t="shared" si="1192"/>
        <v>17.687862638384104</v>
      </c>
      <c r="BO2471">
        <f t="shared" si="1193"/>
        <v>17.561660297214985</v>
      </c>
      <c r="BP2471">
        <f t="shared" si="1194"/>
        <v>39.254577044397593</v>
      </c>
      <c r="BS2471">
        <f t="shared" si="1195"/>
        <v>3.8708849398493612</v>
      </c>
      <c r="BT2471">
        <f t="shared" si="1196"/>
        <v>4.2487536694649179</v>
      </c>
      <c r="BU2471">
        <f t="shared" si="1197"/>
        <v>3.2731390363439345</v>
      </c>
      <c r="BV2471">
        <f t="shared" si="1198"/>
        <v>0.91187732341938954</v>
      </c>
      <c r="BW2471">
        <f t="shared" si="1199"/>
        <v>3.6069971816057773</v>
      </c>
      <c r="BX2471">
        <f t="shared" si="1200"/>
        <v>69.264246141144952</v>
      </c>
      <c r="BY2471">
        <f t="shared" si="1201"/>
        <v>0.16196498577494367</v>
      </c>
      <c r="BZ2471">
        <f t="shared" si="1202"/>
        <v>4.17824152618482</v>
      </c>
      <c r="CA2471">
        <f t="shared" si="1203"/>
        <v>5.3170035123379193</v>
      </c>
      <c r="CB2471">
        <f t="shared" si="1204"/>
        <v>4.947787675073414</v>
      </c>
      <c r="CC2471">
        <f t="shared" si="1205"/>
        <v>3.8613461170703545</v>
      </c>
      <c r="CD2471">
        <f t="shared" si="1206"/>
        <v>3.8613461170703545</v>
      </c>
      <c r="CE2471">
        <f t="shared" si="1207"/>
        <v>3.715468248622301</v>
      </c>
      <c r="CF2471">
        <f t="shared" si="1208"/>
        <v>3.8613461170703545</v>
      </c>
      <c r="CG2471">
        <f t="shared" si="1209"/>
        <v>3.6861654842278426</v>
      </c>
    </row>
    <row r="2472" spans="1:85" x14ac:dyDescent="0.3">
      <c r="A2472">
        <f t="shared" si="1210"/>
        <v>493.9999999999805</v>
      </c>
      <c r="B2472">
        <f>AgentRun[[#This Row],[Current Altitude]]</f>
        <v>2735.3489906080067</v>
      </c>
      <c r="C2472">
        <f>AgentRun[[#This Row],[Current Heading]]</f>
        <v>270.83336187455626</v>
      </c>
      <c r="E2472" t="e">
        <f>FlightData_1[[#This Row],[curr_alt_ft]]</f>
        <v>#VALUE!</v>
      </c>
      <c r="F2472" t="e">
        <f>FlightData_1[[#This Row],[curr_heading]]</f>
        <v>#VALUE!</v>
      </c>
      <c r="H2472">
        <f>FlightData_10[[#This Row],[curr_alt_ft]]</f>
        <v>2716.0622064657509</v>
      </c>
      <c r="I2472">
        <f>FlightData_10[[#This Row],[curr_heading]]</f>
        <v>274.07081692569005</v>
      </c>
      <c r="K2472">
        <f>FlightData_25[[#This Row],[curr_alt_ft]]</f>
        <v>2719.6360749900341</v>
      </c>
      <c r="L2472">
        <f>FlightData_25[[#This Row],[curr_heading]]</f>
        <v>274.32728721521846</v>
      </c>
      <c r="N2472">
        <f>FlightData_50[[#This Row],[curr_alt_ft]]</f>
        <v>2705.7104250527918</v>
      </c>
      <c r="O2472">
        <f>FlightData_50[[#This Row],[curr_heading]]</f>
        <v>273.60107343595661</v>
      </c>
      <c r="Q2472">
        <f>FlightData_75[[#This Row],[curr_alt_ft]]</f>
        <v>2706.9377928413451</v>
      </c>
      <c r="R2472">
        <f>FlightData_75[[#This Row],[curr_heading]]</f>
        <v>271.28094441775806</v>
      </c>
      <c r="T2472">
        <f>FlightData_100[[#This Row],[curr_alt_ft]]</f>
        <v>2744.0454404838383</v>
      </c>
      <c r="U2472">
        <f>FlightData_100[[#This Row],[curr_heading]]</f>
        <v>274.09162768847614</v>
      </c>
      <c r="W2472">
        <f>FlightData_100000[[#This Row],[curr_alt_ft]]</f>
        <v>2892.4890146665275</v>
      </c>
      <c r="X2472">
        <f>FlightData_100000[[#This Row],[curr_heading]]</f>
        <v>341.55529349916645</v>
      </c>
      <c r="Z2472">
        <f>FlightData_250000[[#This Row],[curr_alt_ft]]</f>
        <v>2697.1949722953141</v>
      </c>
      <c r="AA2472">
        <f>FlightData_250000[[#This Row],[curr_heading]]</f>
        <v>270.30240743892324</v>
      </c>
      <c r="AC2472">
        <f>FlightData_500000[[#This Row],[curr_alt_ft]]</f>
        <v>2778.5649748854339</v>
      </c>
      <c r="AD2472">
        <f>FlightData_500000[[#This Row],[curr_heading]]</f>
        <v>274.02467512474885</v>
      </c>
      <c r="AF2472">
        <f>FlightData_1M[[#This Row],[curr_alt_ft]]</f>
        <v>2756.8795490935445</v>
      </c>
      <c r="AG2472">
        <f>FlightData_1M[[#This Row],[curr_heading]]</f>
        <v>276.22890258402839</v>
      </c>
      <c r="AI2472">
        <f>HDIL_4096[[#This Row],[curr_alt_ft]]</f>
        <v>2695.5207875445485</v>
      </c>
      <c r="AJ2472">
        <f>HDIL_4096[[#This Row],[curr_heading]]</f>
        <v>265.16331023005006</v>
      </c>
      <c r="AL2472">
        <f>HDIL_5585[[#This Row],[curr_alt_ft]]</f>
        <v>2719.6667902618647</v>
      </c>
      <c r="AM2472">
        <f>HDIL_5585[[#This Row],[curr_heading]]</f>
        <v>266.22294567386979</v>
      </c>
      <c r="AO2472">
        <f>HDIL_5685[[#This Row],[curr_alt_ft]]</f>
        <v>2719.6667902618647</v>
      </c>
      <c r="AP2472">
        <f>HDIL_5685[[#This Row],[curr_heading]]</f>
        <v>266.22294567386979</v>
      </c>
      <c r="AR2472">
        <f>HDIL_5838[[#This Row],[curr_alt_ft]]</f>
        <v>2718.6058780103922</v>
      </c>
      <c r="AS2472">
        <f>HDIL_5838[[#This Row],[curr_heading]]</f>
        <v>266.75230222914684</v>
      </c>
      <c r="AU2472">
        <f>HDIL_5907[[#This Row],[curr_alt_ft]]</f>
        <v>2719.6667902618647</v>
      </c>
      <c r="AV2472">
        <f>HDIL_5907[[#This Row],[curr_heading]]</f>
        <v>266.22294567386979</v>
      </c>
      <c r="AX2472">
        <f>HDIL_6400[[#This Row],[curr_alt_ft]]</f>
        <v>2693.5971147790551</v>
      </c>
      <c r="AY2472">
        <f>HDIL_6400[[#This Row],[curr_heading]]</f>
        <v>267.09382217832558</v>
      </c>
      <c r="BB2472">
        <f t="shared" si="1180"/>
        <v>19.286784142255783</v>
      </c>
      <c r="BC2472">
        <f t="shared" si="1181"/>
        <v>15.712915617972612</v>
      </c>
      <c r="BD2472">
        <f t="shared" si="1182"/>
        <v>29.638565555214882</v>
      </c>
      <c r="BE2472">
        <f t="shared" si="1183"/>
        <v>28.411197766661644</v>
      </c>
      <c r="BF2472">
        <f t="shared" si="1184"/>
        <v>8.696449875831604</v>
      </c>
      <c r="BG2472">
        <f t="shared" si="1185"/>
        <v>157.14002405852079</v>
      </c>
      <c r="BH2472">
        <f t="shared" si="1186"/>
        <v>38.154018312692642</v>
      </c>
      <c r="BI2472">
        <f t="shared" si="1187"/>
        <v>43.215984277427197</v>
      </c>
      <c r="BJ2472">
        <f t="shared" si="1188"/>
        <v>21.530558485537767</v>
      </c>
      <c r="BK2472">
        <f t="shared" si="1189"/>
        <v>39.828203063458204</v>
      </c>
      <c r="BL2472">
        <f t="shared" si="1190"/>
        <v>15.682200346142054</v>
      </c>
      <c r="BM2472">
        <f t="shared" si="1191"/>
        <v>15.682200346142054</v>
      </c>
      <c r="BN2472">
        <f t="shared" si="1192"/>
        <v>16.743112597614527</v>
      </c>
      <c r="BO2472">
        <f t="shared" si="1193"/>
        <v>15.682200346142054</v>
      </c>
      <c r="BP2472">
        <f t="shared" si="1194"/>
        <v>41.751875828951597</v>
      </c>
      <c r="BS2472">
        <f t="shared" si="1195"/>
        <v>3.2374550511337929</v>
      </c>
      <c r="BT2472">
        <f t="shared" si="1196"/>
        <v>3.4939253406622015</v>
      </c>
      <c r="BU2472">
        <f t="shared" si="1197"/>
        <v>2.7677115614003469</v>
      </c>
      <c r="BV2472">
        <f t="shared" si="1198"/>
        <v>0.44758254320180413</v>
      </c>
      <c r="BW2472">
        <f t="shared" si="1199"/>
        <v>3.258265813919877</v>
      </c>
      <c r="BX2472">
        <f t="shared" si="1200"/>
        <v>70.721931624610193</v>
      </c>
      <c r="BY2472">
        <f t="shared" si="1201"/>
        <v>0.53095443563302069</v>
      </c>
      <c r="BZ2472">
        <f t="shared" si="1202"/>
        <v>3.1913132501925929</v>
      </c>
      <c r="CA2472">
        <f t="shared" si="1203"/>
        <v>5.3955407094721295</v>
      </c>
      <c r="CB2472">
        <f t="shared" si="1204"/>
        <v>5.6700516445062021</v>
      </c>
      <c r="CC2472">
        <f t="shared" si="1205"/>
        <v>4.6104162006864726</v>
      </c>
      <c r="CD2472">
        <f t="shared" si="1206"/>
        <v>4.6104162006864726</v>
      </c>
      <c r="CE2472">
        <f t="shared" si="1207"/>
        <v>4.0810596454094252</v>
      </c>
      <c r="CF2472">
        <f t="shared" si="1208"/>
        <v>4.6104162006864726</v>
      </c>
      <c r="CG2472">
        <f t="shared" si="1209"/>
        <v>3.7395396962306791</v>
      </c>
    </row>
    <row r="2473" spans="1:85" x14ac:dyDescent="0.3">
      <c r="A2473">
        <f t="shared" si="1210"/>
        <v>494.19999999998049</v>
      </c>
      <c r="B2473">
        <f>AgentRun[[#This Row],[Current Altitude]]</f>
        <v>2735.0397132746875</v>
      </c>
      <c r="C2473">
        <f>AgentRun[[#This Row],[Current Heading]]</f>
        <v>271.02802416633619</v>
      </c>
      <c r="E2473" t="e">
        <f>FlightData_1[[#This Row],[curr_alt_ft]]</f>
        <v>#VALUE!</v>
      </c>
      <c r="F2473" t="e">
        <f>FlightData_1[[#This Row],[curr_heading]]</f>
        <v>#VALUE!</v>
      </c>
      <c r="H2473">
        <f>FlightData_10[[#This Row],[curr_alt_ft]]</f>
        <v>2716.2983958683908</v>
      </c>
      <c r="I2473">
        <f>FlightData_10[[#This Row],[curr_heading]]</f>
        <v>274.25619332830018</v>
      </c>
      <c r="K2473">
        <f>FlightData_25[[#This Row],[curr_alt_ft]]</f>
        <v>2719.3575878664851</v>
      </c>
      <c r="L2473">
        <f>FlightData_25[[#This Row],[curr_heading]]</f>
        <v>274.12044864033271</v>
      </c>
      <c r="N2473">
        <f>FlightData_50[[#This Row],[curr_alt_ft]]</f>
        <v>2704.4082136303186</v>
      </c>
      <c r="O2473">
        <f>FlightData_50[[#This Row],[curr_heading]]</f>
        <v>273.68262010481556</v>
      </c>
      <c r="Q2473">
        <f>FlightData_75[[#This Row],[curr_alt_ft]]</f>
        <v>2707.1439133808017</v>
      </c>
      <c r="R2473">
        <f>FlightData_75[[#This Row],[curr_heading]]</f>
        <v>271.57185305327999</v>
      </c>
      <c r="T2473">
        <f>FlightData_100[[#This Row],[curr_alt_ft]]</f>
        <v>2743.6486268378794</v>
      </c>
      <c r="U2473">
        <f>FlightData_100[[#This Row],[curr_heading]]</f>
        <v>274.46606278212761</v>
      </c>
      <c r="W2473">
        <f>FlightData_100000[[#This Row],[curr_alt_ft]]</f>
        <v>2894.6410892643034</v>
      </c>
      <c r="X2473">
        <f>FlightData_100000[[#This Row],[curr_heading]]</f>
        <v>343.63707691337635</v>
      </c>
      <c r="Z2473">
        <f>FlightData_250000[[#This Row],[curr_alt_ft]]</f>
        <v>2698.5618397891521</v>
      </c>
      <c r="AA2473">
        <f>FlightData_250000[[#This Row],[curr_heading]]</f>
        <v>270.57533777760653</v>
      </c>
      <c r="AC2473">
        <f>FlightData_500000[[#This Row],[curr_alt_ft]]</f>
        <v>2778.9943085834384</v>
      </c>
      <c r="AD2473">
        <f>FlightData_500000[[#This Row],[curr_heading]]</f>
        <v>273.72284148425422</v>
      </c>
      <c r="AF2473">
        <f>FlightData_1M[[#This Row],[curr_alt_ft]]</f>
        <v>2759.1105354689062</v>
      </c>
      <c r="AG2473">
        <f>FlightData_1M[[#This Row],[curr_heading]]</f>
        <v>276.92511644263544</v>
      </c>
      <c r="AI2473">
        <f>HDIL_4096[[#This Row],[curr_alt_ft]]</f>
        <v>2694.60053544119</v>
      </c>
      <c r="AJ2473">
        <f>HDIL_4096[[#This Row],[curr_heading]]</f>
        <v>265.2915709046635</v>
      </c>
      <c r="AL2473">
        <f>HDIL_5585[[#This Row],[curr_alt_ft]]</f>
        <v>2721.1978329531848</v>
      </c>
      <c r="AM2473">
        <f>HDIL_5585[[#This Row],[curr_heading]]</f>
        <v>266.13204310105448</v>
      </c>
      <c r="AO2473">
        <f>HDIL_5685[[#This Row],[curr_alt_ft]]</f>
        <v>2721.1978329531848</v>
      </c>
      <c r="AP2473">
        <f>HDIL_5685[[#This Row],[curr_heading]]</f>
        <v>266.13204310105448</v>
      </c>
      <c r="AR2473">
        <f>HDIL_5838[[#This Row],[curr_alt_ft]]</f>
        <v>2718.8988937884569</v>
      </c>
      <c r="AS2473">
        <f>HDIL_5838[[#This Row],[curr_heading]]</f>
        <v>267.12971468822383</v>
      </c>
      <c r="AU2473">
        <f>HDIL_5907[[#This Row],[curr_alt_ft]]</f>
        <v>2721.1978329531848</v>
      </c>
      <c r="AV2473">
        <f>HDIL_5907[[#This Row],[curr_heading]]</f>
        <v>266.13204310105448</v>
      </c>
      <c r="AX2473">
        <f>HDIL_6400[[#This Row],[curr_alt_ft]]</f>
        <v>2690.3940813913941</v>
      </c>
      <c r="AY2473">
        <f>HDIL_6400[[#This Row],[curr_heading]]</f>
        <v>267.93953347253836</v>
      </c>
      <c r="BB2473">
        <f t="shared" si="1180"/>
        <v>18.74131740629673</v>
      </c>
      <c r="BC2473">
        <f t="shared" si="1181"/>
        <v>15.68212540820241</v>
      </c>
      <c r="BD2473">
        <f t="shared" si="1182"/>
        <v>30.631499644368887</v>
      </c>
      <c r="BE2473">
        <f t="shared" si="1183"/>
        <v>27.895799893885851</v>
      </c>
      <c r="BF2473">
        <f t="shared" si="1184"/>
        <v>8.6089135631918907</v>
      </c>
      <c r="BG2473">
        <f t="shared" si="1185"/>
        <v>159.60137598961592</v>
      </c>
      <c r="BH2473">
        <f t="shared" si="1186"/>
        <v>36.477873485535383</v>
      </c>
      <c r="BI2473">
        <f t="shared" si="1187"/>
        <v>43.954595308750868</v>
      </c>
      <c r="BJ2473">
        <f t="shared" si="1188"/>
        <v>24.070822194218636</v>
      </c>
      <c r="BK2473">
        <f t="shared" si="1189"/>
        <v>40.439177833497524</v>
      </c>
      <c r="BL2473">
        <f t="shared" si="1190"/>
        <v>13.841880321502686</v>
      </c>
      <c r="BM2473">
        <f t="shared" si="1191"/>
        <v>13.841880321502686</v>
      </c>
      <c r="BN2473">
        <f t="shared" si="1192"/>
        <v>16.140819486230612</v>
      </c>
      <c r="BO2473">
        <f t="shared" si="1193"/>
        <v>13.841880321502686</v>
      </c>
      <c r="BP2473">
        <f t="shared" si="1194"/>
        <v>44.64563188329339</v>
      </c>
      <c r="BS2473">
        <f t="shared" si="1195"/>
        <v>3.2281691619639901</v>
      </c>
      <c r="BT2473">
        <f t="shared" si="1196"/>
        <v>3.0924244739965161</v>
      </c>
      <c r="BU2473">
        <f t="shared" si="1197"/>
        <v>2.6545959384793605</v>
      </c>
      <c r="BV2473">
        <f t="shared" si="1198"/>
        <v>0.54382888694379972</v>
      </c>
      <c r="BW2473">
        <f t="shared" si="1199"/>
        <v>3.4380386157914131</v>
      </c>
      <c r="BX2473">
        <f t="shared" si="1200"/>
        <v>72.609052747040153</v>
      </c>
      <c r="BY2473">
        <f t="shared" si="1201"/>
        <v>0.45268638872965994</v>
      </c>
      <c r="BZ2473">
        <f t="shared" si="1202"/>
        <v>2.694817317918023</v>
      </c>
      <c r="CA2473">
        <f t="shared" si="1203"/>
        <v>5.8970922762992473</v>
      </c>
      <c r="CB2473">
        <f t="shared" si="1204"/>
        <v>5.7364532616726933</v>
      </c>
      <c r="CC2473">
        <f t="shared" si="1205"/>
        <v>4.8959810652817168</v>
      </c>
      <c r="CD2473">
        <f t="shared" si="1206"/>
        <v>4.8959810652817168</v>
      </c>
      <c r="CE2473">
        <f t="shared" si="1207"/>
        <v>3.8983094781123668</v>
      </c>
      <c r="CF2473">
        <f t="shared" si="1208"/>
        <v>4.8959810652817168</v>
      </c>
      <c r="CG2473">
        <f t="shared" si="1209"/>
        <v>3.0884906937978371</v>
      </c>
    </row>
    <row r="2474" spans="1:85" x14ac:dyDescent="0.3">
      <c r="A2474">
        <f t="shared" si="1210"/>
        <v>494.39999999998048</v>
      </c>
      <c r="B2474">
        <f>AgentRun[[#This Row],[Current Altitude]]</f>
        <v>2734.8238546103239</v>
      </c>
      <c r="C2474">
        <f>AgentRun[[#This Row],[Current Heading]]</f>
        <v>271.24246227441091</v>
      </c>
      <c r="E2474" t="e">
        <f>FlightData_1[[#This Row],[curr_alt_ft]]</f>
        <v>#VALUE!</v>
      </c>
      <c r="F2474" t="e">
        <f>FlightData_1[[#This Row],[curr_heading]]</f>
        <v>#VALUE!</v>
      </c>
      <c r="H2474">
        <f>FlightData_10[[#This Row],[curr_alt_ft]]</f>
        <v>2716.3805165328085</v>
      </c>
      <c r="I2474">
        <f>FlightData_10[[#This Row],[curr_heading]]</f>
        <v>274.39676679211334</v>
      </c>
      <c r="K2474">
        <f>FlightData_25[[#This Row],[curr_alt_ft]]</f>
        <v>2719.3167596645653</v>
      </c>
      <c r="L2474">
        <f>FlightData_25[[#This Row],[curr_heading]]</f>
        <v>273.70146067289153</v>
      </c>
      <c r="N2474">
        <f>FlightData_50[[#This Row],[curr_alt_ft]]</f>
        <v>2703.4048983715475</v>
      </c>
      <c r="O2474">
        <f>FlightData_50[[#This Row],[curr_heading]]</f>
        <v>273.56512235900283</v>
      </c>
      <c r="Q2474">
        <f>FlightData_75[[#This Row],[curr_alt_ft]]</f>
        <v>2707.2358865737915</v>
      </c>
      <c r="R2474">
        <f>FlightData_75[[#This Row],[curr_heading]]</f>
        <v>272.28553616854884</v>
      </c>
      <c r="T2474">
        <f>FlightData_100[[#This Row],[curr_alt_ft]]</f>
        <v>2742.9998061023653</v>
      </c>
      <c r="U2474">
        <f>FlightData_100[[#This Row],[curr_heading]]</f>
        <v>274.81294657017401</v>
      </c>
      <c r="W2474">
        <f>FlightData_100000[[#This Row],[curr_alt_ft]]</f>
        <v>2896.4779393933713</v>
      </c>
      <c r="X2474">
        <f>FlightData_100000[[#This Row],[curr_heading]]</f>
        <v>345.64402975722828</v>
      </c>
      <c r="Z2474">
        <f>FlightData_250000[[#This Row],[curr_alt_ft]]</f>
        <v>2700.2029389627278</v>
      </c>
      <c r="AA2474">
        <f>FlightData_250000[[#This Row],[curr_heading]]</f>
        <v>270.98963265795578</v>
      </c>
      <c r="AC2474">
        <f>FlightData_500000[[#This Row],[curr_alt_ft]]</f>
        <v>2779.5312247537076</v>
      </c>
      <c r="AD2474">
        <f>FlightData_500000[[#This Row],[curr_heading]]</f>
        <v>273.94839916504668</v>
      </c>
      <c r="AF2474">
        <f>FlightData_1M[[#This Row],[curr_alt_ft]]</f>
        <v>2761.0984275154769</v>
      </c>
      <c r="AG2474">
        <f>FlightData_1M[[#This Row],[curr_heading]]</f>
        <v>277.45241401155113</v>
      </c>
      <c r="AI2474">
        <f>HDIL_4096[[#This Row],[curr_alt_ft]]</f>
        <v>2694.3309226669371</v>
      </c>
      <c r="AJ2474">
        <f>HDIL_4096[[#This Row],[curr_heading]]</f>
        <v>265.63572522320533</v>
      </c>
      <c r="AL2474">
        <f>HDIL_5585[[#This Row],[curr_alt_ft]]</f>
        <v>2722.9650386162102</v>
      </c>
      <c r="AM2474">
        <f>HDIL_5585[[#This Row],[curr_heading]]</f>
        <v>265.92482540526066</v>
      </c>
      <c r="AO2474">
        <f>HDIL_5685[[#This Row],[curr_alt_ft]]</f>
        <v>2722.9650386162102</v>
      </c>
      <c r="AP2474">
        <f>HDIL_5685[[#This Row],[curr_heading]]</f>
        <v>265.92482540526066</v>
      </c>
      <c r="AR2474">
        <f>HDIL_5838[[#This Row],[curr_alt_ft]]</f>
        <v>2719.4822584614158</v>
      </c>
      <c r="AS2474">
        <f>HDIL_5838[[#This Row],[curr_heading]]</f>
        <v>267.03513908252677</v>
      </c>
      <c r="AU2474">
        <f>HDIL_5907[[#This Row],[curr_alt_ft]]</f>
        <v>2722.9650386162102</v>
      </c>
      <c r="AV2474">
        <f>HDIL_5907[[#This Row],[curr_heading]]</f>
        <v>265.92482540526066</v>
      </c>
      <c r="AX2474">
        <f>HDIL_6400[[#This Row],[curr_alt_ft]]</f>
        <v>2687.1633228696883</v>
      </c>
      <c r="AY2474">
        <f>HDIL_6400[[#This Row],[curr_heading]]</f>
        <v>268.25853023925021</v>
      </c>
      <c r="BB2474">
        <f t="shared" si="1180"/>
        <v>18.443338077515364</v>
      </c>
      <c r="BC2474">
        <f t="shared" si="1181"/>
        <v>15.507094945758581</v>
      </c>
      <c r="BD2474">
        <f t="shared" si="1182"/>
        <v>31.418956238776445</v>
      </c>
      <c r="BE2474">
        <f t="shared" si="1183"/>
        <v>27.587968036532402</v>
      </c>
      <c r="BF2474">
        <f t="shared" si="1184"/>
        <v>8.1759514920413494</v>
      </c>
      <c r="BG2474">
        <f t="shared" si="1185"/>
        <v>161.65408478304744</v>
      </c>
      <c r="BH2474">
        <f t="shared" si="1186"/>
        <v>34.620915647596121</v>
      </c>
      <c r="BI2474">
        <f t="shared" si="1187"/>
        <v>44.707370143383741</v>
      </c>
      <c r="BJ2474">
        <f t="shared" si="1188"/>
        <v>26.274572905153036</v>
      </c>
      <c r="BK2474">
        <f t="shared" si="1189"/>
        <v>40.492931943386793</v>
      </c>
      <c r="BL2474">
        <f t="shared" si="1190"/>
        <v>11.858815994113684</v>
      </c>
      <c r="BM2474">
        <f t="shared" si="1191"/>
        <v>11.858815994113684</v>
      </c>
      <c r="BN2474">
        <f t="shared" si="1192"/>
        <v>15.341596148908138</v>
      </c>
      <c r="BO2474">
        <f t="shared" si="1193"/>
        <v>11.858815994113684</v>
      </c>
      <c r="BP2474">
        <f t="shared" si="1194"/>
        <v>47.660531740635633</v>
      </c>
      <c r="BS2474">
        <f t="shared" si="1195"/>
        <v>3.1543045177024283</v>
      </c>
      <c r="BT2474">
        <f t="shared" si="1196"/>
        <v>2.4589983984806167</v>
      </c>
      <c r="BU2474">
        <f t="shared" si="1197"/>
        <v>2.3226600845919165</v>
      </c>
      <c r="BV2474">
        <f t="shared" si="1198"/>
        <v>1.0430738941379332</v>
      </c>
      <c r="BW2474">
        <f t="shared" si="1199"/>
        <v>3.5704842957630945</v>
      </c>
      <c r="BX2474">
        <f t="shared" si="1200"/>
        <v>74.40156748281737</v>
      </c>
      <c r="BY2474">
        <f t="shared" si="1201"/>
        <v>0.25282961645513069</v>
      </c>
      <c r="BZ2474">
        <f t="shared" si="1202"/>
        <v>2.705936890635769</v>
      </c>
      <c r="CA2474">
        <f t="shared" si="1203"/>
        <v>6.2099517371402158</v>
      </c>
      <c r="CB2474">
        <f t="shared" si="1204"/>
        <v>5.6067370512055845</v>
      </c>
      <c r="CC2474">
        <f t="shared" si="1205"/>
        <v>5.3176368691502489</v>
      </c>
      <c r="CD2474">
        <f t="shared" si="1206"/>
        <v>5.3176368691502489</v>
      </c>
      <c r="CE2474">
        <f t="shared" si="1207"/>
        <v>4.2073231918841429</v>
      </c>
      <c r="CF2474">
        <f t="shared" si="1208"/>
        <v>5.3176368691502489</v>
      </c>
      <c r="CG2474">
        <f t="shared" si="1209"/>
        <v>2.9839320351607057</v>
      </c>
    </row>
    <row r="2475" spans="1:85" x14ac:dyDescent="0.3">
      <c r="A2475">
        <f t="shared" si="1210"/>
        <v>494.59999999998047</v>
      </c>
      <c r="B2475">
        <f>AgentRun[[#This Row],[Current Altitude]]</f>
        <v>2734.4639304056764</v>
      </c>
      <c r="C2475">
        <f>AgentRun[[#This Row],[Current Heading]]</f>
        <v>271.639175602688</v>
      </c>
      <c r="E2475" t="e">
        <f>FlightData_1[[#This Row],[curr_alt_ft]]</f>
        <v>#VALUE!</v>
      </c>
      <c r="F2475" t="e">
        <f>FlightData_1[[#This Row],[curr_heading]]</f>
        <v>#VALUE!</v>
      </c>
      <c r="H2475">
        <f>FlightData_10[[#This Row],[curr_alt_ft]]</f>
        <v>2716.403629925102</v>
      </c>
      <c r="I2475">
        <f>FlightData_10[[#This Row],[curr_heading]]</f>
        <v>274.3398455201629</v>
      </c>
      <c r="K2475">
        <f>FlightData_25[[#This Row],[curr_alt_ft]]</f>
        <v>2719.4634072333574</v>
      </c>
      <c r="L2475">
        <f>FlightData_25[[#This Row],[curr_heading]]</f>
        <v>273.12497509551554</v>
      </c>
      <c r="N2475">
        <f>FlightData_50[[#This Row],[curr_alt_ft]]</f>
        <v>2702.8586318790913</v>
      </c>
      <c r="O2475">
        <f>FlightData_50[[#This Row],[curr_heading]]</f>
        <v>273.19767438480125</v>
      </c>
      <c r="Q2475">
        <f>FlightData_75[[#This Row],[curr_alt_ft]]</f>
        <v>2707.3500279933214</v>
      </c>
      <c r="R2475">
        <f>FlightData_75[[#This Row],[curr_heading]]</f>
        <v>272.74288947191013</v>
      </c>
      <c r="T2475">
        <f>FlightData_100[[#This Row],[curr_alt_ft]]</f>
        <v>2742.3583583757281</v>
      </c>
      <c r="U2475">
        <f>FlightData_100[[#This Row],[curr_heading]]</f>
        <v>274.89941219024354</v>
      </c>
      <c r="W2475">
        <f>FlightData_100000[[#This Row],[curr_alt_ft]]</f>
        <v>2897.9760538190603</v>
      </c>
      <c r="X2475">
        <f>FlightData_100000[[#This Row],[curr_heading]]</f>
        <v>347.63035874117469</v>
      </c>
      <c r="Z2475">
        <f>FlightData_250000[[#This Row],[curr_alt_ft]]</f>
        <v>2701.7993914186954</v>
      </c>
      <c r="AA2475">
        <f>FlightData_250000[[#This Row],[curr_heading]]</f>
        <v>271.61639653948396</v>
      </c>
      <c r="AC2475">
        <f>FlightData_500000[[#This Row],[curr_alt_ft]]</f>
        <v>2779.3551021106541</v>
      </c>
      <c r="AD2475">
        <f>FlightData_500000[[#This Row],[curr_heading]]</f>
        <v>273.9940815330711</v>
      </c>
      <c r="AF2475">
        <f>FlightData_1M[[#This Row],[curr_alt_ft]]</f>
        <v>2762.871423766017</v>
      </c>
      <c r="AG2475">
        <f>FlightData_1M[[#This Row],[curr_heading]]</f>
        <v>277.78144280519672</v>
      </c>
      <c r="AI2475">
        <f>HDIL_4096[[#This Row],[curr_alt_ft]]</f>
        <v>2694.6966358497739</v>
      </c>
      <c r="AJ2475">
        <f>HDIL_4096[[#This Row],[curr_heading]]</f>
        <v>266.1905293577268</v>
      </c>
      <c r="AL2475">
        <f>HDIL_5585[[#This Row],[curr_alt_ft]]</f>
        <v>2724.9851358346641</v>
      </c>
      <c r="AM2475">
        <f>HDIL_5585[[#This Row],[curr_heading]]</f>
        <v>265.43134939051055</v>
      </c>
      <c r="AO2475">
        <f>HDIL_5685[[#This Row],[curr_alt_ft]]</f>
        <v>2724.9851358346641</v>
      </c>
      <c r="AP2475">
        <f>HDIL_5685[[#This Row],[curr_heading]]</f>
        <v>265.43134939051055</v>
      </c>
      <c r="AR2475">
        <f>HDIL_5838[[#This Row],[curr_alt_ft]]</f>
        <v>2720.2489737458527</v>
      </c>
      <c r="AS2475">
        <f>HDIL_5838[[#This Row],[curr_heading]]</f>
        <v>266.81443423726239</v>
      </c>
      <c r="AU2475">
        <f>HDIL_5907[[#This Row],[curr_alt_ft]]</f>
        <v>2724.9851358346641</v>
      </c>
      <c r="AV2475">
        <f>HDIL_5907[[#This Row],[curr_heading]]</f>
        <v>265.43134939051055</v>
      </c>
      <c r="AX2475">
        <f>HDIL_6400[[#This Row],[curr_alt_ft]]</f>
        <v>2683.7665395401418</v>
      </c>
      <c r="AY2475">
        <f>HDIL_6400[[#This Row],[curr_heading]]</f>
        <v>268.67937344567707</v>
      </c>
      <c r="BB2475">
        <f t="shared" si="1180"/>
        <v>18.060300480574369</v>
      </c>
      <c r="BC2475">
        <f t="shared" si="1181"/>
        <v>15.000523172318935</v>
      </c>
      <c r="BD2475">
        <f t="shared" si="1182"/>
        <v>31.605298526585102</v>
      </c>
      <c r="BE2475">
        <f t="shared" si="1183"/>
        <v>27.113902412354946</v>
      </c>
      <c r="BF2475">
        <f t="shared" si="1184"/>
        <v>7.8944279700517654</v>
      </c>
      <c r="BG2475">
        <f t="shared" si="1185"/>
        <v>163.51212341338396</v>
      </c>
      <c r="BH2475">
        <f t="shared" si="1186"/>
        <v>32.664538986980915</v>
      </c>
      <c r="BI2475">
        <f t="shared" si="1187"/>
        <v>44.891171704977751</v>
      </c>
      <c r="BJ2475">
        <f t="shared" si="1188"/>
        <v>28.407493360340595</v>
      </c>
      <c r="BK2475">
        <f t="shared" si="1189"/>
        <v>39.767294555902481</v>
      </c>
      <c r="BL2475">
        <f t="shared" si="1190"/>
        <v>9.4787945710122585</v>
      </c>
      <c r="BM2475">
        <f t="shared" si="1191"/>
        <v>9.4787945710122585</v>
      </c>
      <c r="BN2475">
        <f t="shared" si="1192"/>
        <v>14.214956659823656</v>
      </c>
      <c r="BO2475">
        <f t="shared" si="1193"/>
        <v>9.4787945710122585</v>
      </c>
      <c r="BP2475">
        <f t="shared" si="1194"/>
        <v>50.697390865534544</v>
      </c>
      <c r="BS2475">
        <f t="shared" si="1195"/>
        <v>2.7006699174748974</v>
      </c>
      <c r="BT2475">
        <f t="shared" si="1196"/>
        <v>1.4857994928275389</v>
      </c>
      <c r="BU2475">
        <f t="shared" si="1197"/>
        <v>1.5584987821132472</v>
      </c>
      <c r="BV2475">
        <f t="shared" si="1198"/>
        <v>1.1037138692221333</v>
      </c>
      <c r="BW2475">
        <f t="shared" si="1199"/>
        <v>3.2602365875555392</v>
      </c>
      <c r="BX2475">
        <f t="shared" si="1200"/>
        <v>75.99118313848669</v>
      </c>
      <c r="BY2475">
        <f t="shared" si="1201"/>
        <v>2.2779063204040995E-2</v>
      </c>
      <c r="BZ2475">
        <f t="shared" si="1202"/>
        <v>2.3549059303830973</v>
      </c>
      <c r="CA2475">
        <f t="shared" si="1203"/>
        <v>6.1422672025087195</v>
      </c>
      <c r="CB2475">
        <f t="shared" si="1204"/>
        <v>5.4486462449611963</v>
      </c>
      <c r="CC2475">
        <f t="shared" si="1205"/>
        <v>6.2078262121774515</v>
      </c>
      <c r="CD2475">
        <f t="shared" si="1206"/>
        <v>6.2078262121774515</v>
      </c>
      <c r="CE2475">
        <f t="shared" si="1207"/>
        <v>4.8247413654256093</v>
      </c>
      <c r="CF2475">
        <f t="shared" si="1208"/>
        <v>6.2078262121774515</v>
      </c>
      <c r="CG2475">
        <f t="shared" si="1209"/>
        <v>2.9598021570109267</v>
      </c>
    </row>
    <row r="2476" spans="1:85" x14ac:dyDescent="0.3">
      <c r="A2476">
        <f t="shared" si="1210"/>
        <v>494.79999999998046</v>
      </c>
      <c r="B2476">
        <f>AgentRun[[#This Row],[Current Altitude]]</f>
        <v>2734.0597485862672</v>
      </c>
      <c r="C2476">
        <f>AgentRun[[#This Row],[Current Heading]]</f>
        <v>271.95505204780414</v>
      </c>
      <c r="E2476" t="e">
        <f>FlightData_1[[#This Row],[curr_alt_ft]]</f>
        <v>#VALUE!</v>
      </c>
      <c r="F2476" t="e">
        <f>FlightData_1[[#This Row],[curr_heading]]</f>
        <v>#VALUE!</v>
      </c>
      <c r="H2476">
        <f>FlightData_10[[#This Row],[curr_alt_ft]]</f>
        <v>2716.5535251162946</v>
      </c>
      <c r="I2476">
        <f>FlightData_10[[#This Row],[curr_heading]]</f>
        <v>274.06338443733154</v>
      </c>
      <c r="K2476">
        <f>FlightData_25[[#This Row],[curr_alt_ft]]</f>
        <v>2719.7505772821605</v>
      </c>
      <c r="L2476">
        <f>FlightData_25[[#This Row],[curr_heading]]</f>
        <v>272.73654573624731</v>
      </c>
      <c r="N2476">
        <f>FlightData_50[[#This Row],[curr_alt_ft]]</f>
        <v>2702.7613211348653</v>
      </c>
      <c r="O2476">
        <f>FlightData_50[[#This Row],[curr_heading]]</f>
        <v>272.66058366208449</v>
      </c>
      <c r="Q2476">
        <f>FlightData_75[[#This Row],[curr_alt_ft]]</f>
        <v>2707.3636417798698</v>
      </c>
      <c r="R2476">
        <f>FlightData_75[[#This Row],[curr_heading]]</f>
        <v>273.14504604758304</v>
      </c>
      <c r="T2476">
        <f>FlightData_100[[#This Row],[curr_alt_ft]]</f>
        <v>2741.979861613363</v>
      </c>
      <c r="U2476">
        <f>FlightData_100[[#This Row],[curr_heading]]</f>
        <v>274.681882524434</v>
      </c>
      <c r="W2476">
        <f>FlightData_100000[[#This Row],[curr_alt_ft]]</f>
        <v>2899.1145606413484</v>
      </c>
      <c r="X2476">
        <f>FlightData_100000[[#This Row],[curr_heading]]</f>
        <v>349.64851694843264</v>
      </c>
      <c r="Z2476">
        <f>FlightData_250000[[#This Row],[curr_alt_ft]]</f>
        <v>2703.2519281357527</v>
      </c>
      <c r="AA2476">
        <f>FlightData_250000[[#This Row],[curr_heading]]</f>
        <v>272.0390894702482</v>
      </c>
      <c r="AC2476">
        <f>FlightData_500000[[#This Row],[curr_alt_ft]]</f>
        <v>2778.9238962121308</v>
      </c>
      <c r="AD2476">
        <f>FlightData_500000[[#This Row],[curr_heading]]</f>
        <v>273.86783227207263</v>
      </c>
      <c r="AF2476">
        <f>FlightData_1M[[#This Row],[curr_alt_ft]]</f>
        <v>2764.4481563344598</v>
      </c>
      <c r="AG2476">
        <f>FlightData_1M[[#This Row],[curr_heading]]</f>
        <v>277.90782301479135</v>
      </c>
      <c r="AI2476">
        <f>HDIL_4096[[#This Row],[curr_alt_ft]]</f>
        <v>2695.686455488205</v>
      </c>
      <c r="AJ2476">
        <f>HDIL_4096[[#This Row],[curr_heading]]</f>
        <v>266.89460775669744</v>
      </c>
      <c r="AL2476">
        <f>HDIL_5585[[#This Row],[curr_alt_ft]]</f>
        <v>2727.1267236210406</v>
      </c>
      <c r="AM2476">
        <f>HDIL_5585[[#This Row],[curr_heading]]</f>
        <v>264.96311522738517</v>
      </c>
      <c r="AO2476">
        <f>HDIL_5685[[#This Row],[curr_alt_ft]]</f>
        <v>2727.1267236210406</v>
      </c>
      <c r="AP2476">
        <f>HDIL_5685[[#This Row],[curr_heading]]</f>
        <v>264.96311522738517</v>
      </c>
      <c r="AR2476">
        <f>HDIL_5838[[#This Row],[curr_alt_ft]]</f>
        <v>2720.9616684243083</v>
      </c>
      <c r="AS2476">
        <f>HDIL_5838[[#This Row],[curr_heading]]</f>
        <v>266.91292731029978</v>
      </c>
      <c r="AU2476">
        <f>HDIL_5907[[#This Row],[curr_alt_ft]]</f>
        <v>2727.1267236210406</v>
      </c>
      <c r="AV2476">
        <f>HDIL_5907[[#This Row],[curr_heading]]</f>
        <v>264.96311522738517</v>
      </c>
      <c r="AX2476">
        <f>HDIL_6400[[#This Row],[curr_alt_ft]]</f>
        <v>2680.0538761094213</v>
      </c>
      <c r="AY2476">
        <f>HDIL_6400[[#This Row],[curr_heading]]</f>
        <v>269.51686172961928</v>
      </c>
      <c r="BB2476">
        <f t="shared" si="1180"/>
        <v>17.50622346997261</v>
      </c>
      <c r="BC2476">
        <f t="shared" si="1181"/>
        <v>14.309171304106712</v>
      </c>
      <c r="BD2476">
        <f t="shared" si="1182"/>
        <v>31.298427451401949</v>
      </c>
      <c r="BE2476">
        <f t="shared" si="1183"/>
        <v>26.696106806397438</v>
      </c>
      <c r="BF2476">
        <f t="shared" si="1184"/>
        <v>7.9201130270957947</v>
      </c>
      <c r="BG2476">
        <f t="shared" si="1185"/>
        <v>165.05481205508113</v>
      </c>
      <c r="BH2476">
        <f t="shared" si="1186"/>
        <v>30.807820450514555</v>
      </c>
      <c r="BI2476">
        <f t="shared" si="1187"/>
        <v>44.864147625863552</v>
      </c>
      <c r="BJ2476">
        <f t="shared" si="1188"/>
        <v>30.388407748192549</v>
      </c>
      <c r="BK2476">
        <f t="shared" si="1189"/>
        <v>38.373293098062277</v>
      </c>
      <c r="BL2476">
        <f t="shared" si="1190"/>
        <v>6.9330249652266502</v>
      </c>
      <c r="BM2476">
        <f t="shared" si="1191"/>
        <v>6.9330249652266502</v>
      </c>
      <c r="BN2476">
        <f t="shared" si="1192"/>
        <v>13.098080161958933</v>
      </c>
      <c r="BO2476">
        <f t="shared" si="1193"/>
        <v>6.9330249652266502</v>
      </c>
      <c r="BP2476">
        <f t="shared" si="1194"/>
        <v>54.00587247684598</v>
      </c>
      <c r="BS2476">
        <f t="shared" si="1195"/>
        <v>2.1083323895273907</v>
      </c>
      <c r="BT2476">
        <f t="shared" si="1196"/>
        <v>0.78149368844316314</v>
      </c>
      <c r="BU2476">
        <f t="shared" si="1197"/>
        <v>0.70553161428034628</v>
      </c>
      <c r="BV2476">
        <f t="shared" si="1198"/>
        <v>1.189993999778892</v>
      </c>
      <c r="BW2476">
        <f t="shared" si="1199"/>
        <v>2.726830476629857</v>
      </c>
      <c r="BX2476">
        <f t="shared" si="1200"/>
        <v>77.693464900628499</v>
      </c>
      <c r="BY2476">
        <f t="shared" si="1201"/>
        <v>8.403742244405521E-2</v>
      </c>
      <c r="BZ2476">
        <f t="shared" si="1202"/>
        <v>1.9127802242684879</v>
      </c>
      <c r="CA2476">
        <f t="shared" si="1203"/>
        <v>5.9527709669872024</v>
      </c>
      <c r="CB2476">
        <f t="shared" si="1204"/>
        <v>5.0604442911067054</v>
      </c>
      <c r="CC2476">
        <f t="shared" si="1205"/>
        <v>6.9919368204189709</v>
      </c>
      <c r="CD2476">
        <f t="shared" si="1206"/>
        <v>6.9919368204189709</v>
      </c>
      <c r="CE2476">
        <f t="shared" si="1207"/>
        <v>5.0421247375043663</v>
      </c>
      <c r="CF2476">
        <f t="shared" si="1208"/>
        <v>6.9919368204189709</v>
      </c>
      <c r="CG2476">
        <f t="shared" si="1209"/>
        <v>2.4381903181848656</v>
      </c>
    </row>
    <row r="2477" spans="1:85" x14ac:dyDescent="0.3">
      <c r="A2477">
        <f t="shared" si="1210"/>
        <v>494.99999999998045</v>
      </c>
      <c r="B2477">
        <f>AgentRun[[#This Row],[Current Altitude]]</f>
        <v>2733.8086594305933</v>
      </c>
      <c r="C2477">
        <f>AgentRun[[#This Row],[Current Heading]]</f>
        <v>272.08632329670655</v>
      </c>
      <c r="E2477" t="e">
        <f>FlightData_1[[#This Row],[curr_alt_ft]]</f>
        <v>#VALUE!</v>
      </c>
      <c r="F2477" t="e">
        <f>FlightData_1[[#This Row],[curr_heading]]</f>
        <v>#VALUE!</v>
      </c>
      <c r="H2477">
        <f>FlightData_10[[#This Row],[curr_alt_ft]]</f>
        <v>2716.8973783478141</v>
      </c>
      <c r="I2477">
        <f>FlightData_10[[#This Row],[curr_heading]]</f>
        <v>273.57870937138432</v>
      </c>
      <c r="K2477">
        <f>FlightData_25[[#This Row],[curr_alt_ft]]</f>
        <v>2719.9079576358199</v>
      </c>
      <c r="L2477">
        <f>FlightData_25[[#This Row],[curr_heading]]</f>
        <v>272.51339583093136</v>
      </c>
      <c r="N2477">
        <f>FlightData_50[[#This Row],[curr_alt_ft]]</f>
        <v>2702.9574443213642</v>
      </c>
      <c r="O2477">
        <f>FlightData_50[[#This Row],[curr_heading]]</f>
        <v>272.53613446776382</v>
      </c>
      <c r="Q2477">
        <f>FlightData_75[[#This Row],[curr_alt_ft]]</f>
        <v>2707.1352057866752</v>
      </c>
      <c r="R2477">
        <f>FlightData_75[[#This Row],[curr_heading]]</f>
        <v>273.63312984457218</v>
      </c>
      <c r="T2477">
        <f>FlightData_100[[#This Row],[curr_alt_ft]]</f>
        <v>2741.8996961824596</v>
      </c>
      <c r="U2477">
        <f>FlightData_100[[#This Row],[curr_heading]]</f>
        <v>274.20795059460517</v>
      </c>
      <c r="W2477">
        <f>FlightData_100000[[#This Row],[curr_alt_ft]]</f>
        <v>2899.8750922977924</v>
      </c>
      <c r="X2477">
        <f>FlightData_100000[[#This Row],[curr_heading]]</f>
        <v>351.73428397321373</v>
      </c>
      <c r="Z2477">
        <f>FlightData_250000[[#This Row],[curr_alt_ft]]</f>
        <v>2704.7582383900881</v>
      </c>
      <c r="AA2477">
        <f>FlightData_250000[[#This Row],[curr_heading]]</f>
        <v>272.27845392509886</v>
      </c>
      <c r="AC2477">
        <f>FlightData_500000[[#This Row],[curr_alt_ft]]</f>
        <v>2778.0223232246935</v>
      </c>
      <c r="AD2477">
        <f>FlightData_500000[[#This Row],[curr_heading]]</f>
        <v>273.99501536013162</v>
      </c>
      <c r="AF2477">
        <f>FlightData_1M[[#This Row],[curr_alt_ft]]</f>
        <v>2765.8351200670004</v>
      </c>
      <c r="AG2477">
        <f>FlightData_1M[[#This Row],[curr_heading]]</f>
        <v>277.84622065748653</v>
      </c>
      <c r="AI2477">
        <f>HDIL_4096[[#This Row],[curr_alt_ft]]</f>
        <v>2697.3431196920574</v>
      </c>
      <c r="AJ2477">
        <f>HDIL_4096[[#This Row],[curr_heading]]</f>
        <v>266.95552425633667</v>
      </c>
      <c r="AL2477">
        <f>HDIL_5585[[#This Row],[curr_alt_ft]]</f>
        <v>2728.9441697746515</v>
      </c>
      <c r="AM2477">
        <f>HDIL_5585[[#This Row],[curr_heading]]</f>
        <v>264.96545887305035</v>
      </c>
      <c r="AO2477">
        <f>HDIL_5685[[#This Row],[curr_alt_ft]]</f>
        <v>2728.9441697746515</v>
      </c>
      <c r="AP2477">
        <f>HDIL_5685[[#This Row],[curr_heading]]</f>
        <v>264.96545887305035</v>
      </c>
      <c r="AR2477">
        <f>HDIL_5838[[#This Row],[curr_alt_ft]]</f>
        <v>2721.7681803107262</v>
      </c>
      <c r="AS2477">
        <f>HDIL_5838[[#This Row],[curr_heading]]</f>
        <v>266.96167643686346</v>
      </c>
      <c r="AU2477">
        <f>HDIL_5907[[#This Row],[curr_alt_ft]]</f>
        <v>2728.9441697746515</v>
      </c>
      <c r="AV2477">
        <f>HDIL_5907[[#This Row],[curr_heading]]</f>
        <v>264.96545887305035</v>
      </c>
      <c r="AX2477">
        <f>HDIL_6400[[#This Row],[curr_alt_ft]]</f>
        <v>2676.1553198024631</v>
      </c>
      <c r="AY2477">
        <f>HDIL_6400[[#This Row],[curr_heading]]</f>
        <v>270.2329985097561</v>
      </c>
      <c r="BB2477">
        <f t="shared" si="1180"/>
        <v>16.911281082779169</v>
      </c>
      <c r="BC2477">
        <f t="shared" si="1181"/>
        <v>13.90070179477334</v>
      </c>
      <c r="BD2477">
        <f t="shared" si="1182"/>
        <v>30.851215109229088</v>
      </c>
      <c r="BE2477">
        <f t="shared" si="1183"/>
        <v>26.673453643918037</v>
      </c>
      <c r="BF2477">
        <f t="shared" si="1184"/>
        <v>8.0910367518663406</v>
      </c>
      <c r="BG2477">
        <f t="shared" si="1185"/>
        <v>166.06643286719918</v>
      </c>
      <c r="BH2477">
        <f t="shared" si="1186"/>
        <v>29.050421040505171</v>
      </c>
      <c r="BI2477">
        <f t="shared" si="1187"/>
        <v>44.213663794100285</v>
      </c>
      <c r="BJ2477">
        <f t="shared" si="1188"/>
        <v>32.026460636407137</v>
      </c>
      <c r="BK2477">
        <f t="shared" si="1189"/>
        <v>36.465539738535881</v>
      </c>
      <c r="BL2477">
        <f t="shared" si="1190"/>
        <v>4.8644896559417248</v>
      </c>
      <c r="BM2477">
        <f t="shared" si="1191"/>
        <v>4.8644896559417248</v>
      </c>
      <c r="BN2477">
        <f t="shared" si="1192"/>
        <v>12.040479119867086</v>
      </c>
      <c r="BO2477">
        <f t="shared" si="1193"/>
        <v>4.8644896559417248</v>
      </c>
      <c r="BP2477">
        <f t="shared" si="1194"/>
        <v>57.653339628130198</v>
      </c>
      <c r="BS2477">
        <f t="shared" si="1195"/>
        <v>1.4923860746777677</v>
      </c>
      <c r="BT2477">
        <f t="shared" si="1196"/>
        <v>0.42707253422480562</v>
      </c>
      <c r="BU2477">
        <f t="shared" si="1197"/>
        <v>0.44981117105726298</v>
      </c>
      <c r="BV2477">
        <f t="shared" si="1198"/>
        <v>1.5468065478656285</v>
      </c>
      <c r="BW2477">
        <f t="shared" si="1199"/>
        <v>2.1216272978986126</v>
      </c>
      <c r="BX2477">
        <f t="shared" si="1200"/>
        <v>79.647960676507182</v>
      </c>
      <c r="BY2477">
        <f t="shared" si="1201"/>
        <v>0.19213062839230588</v>
      </c>
      <c r="BZ2477">
        <f t="shared" si="1202"/>
        <v>1.9086920634250646</v>
      </c>
      <c r="CA2477">
        <f t="shared" si="1203"/>
        <v>5.7598973607799735</v>
      </c>
      <c r="CB2477">
        <f t="shared" si="1204"/>
        <v>5.1307990403698795</v>
      </c>
      <c r="CC2477">
        <f t="shared" si="1205"/>
        <v>7.1208644236562009</v>
      </c>
      <c r="CD2477">
        <f t="shared" si="1206"/>
        <v>7.1208644236562009</v>
      </c>
      <c r="CE2477">
        <f t="shared" si="1207"/>
        <v>5.1246468598430965</v>
      </c>
      <c r="CF2477">
        <f t="shared" si="1208"/>
        <v>7.1208644236562009</v>
      </c>
      <c r="CG2477">
        <f t="shared" si="1209"/>
        <v>1.8533247869504521</v>
      </c>
    </row>
    <row r="2478" spans="1:85" x14ac:dyDescent="0.3">
      <c r="A2478">
        <f t="shared" si="1210"/>
        <v>495.19999999998043</v>
      </c>
      <c r="B2478">
        <f>AgentRun[[#This Row],[Current Altitude]]</f>
        <v>2733.798158980906</v>
      </c>
      <c r="C2478">
        <f>AgentRun[[#This Row],[Current Heading]]</f>
        <v>271.891490644003</v>
      </c>
      <c r="E2478" t="e">
        <f>FlightData_1[[#This Row],[curr_alt_ft]]</f>
        <v>#VALUE!</v>
      </c>
      <c r="F2478" t="e">
        <f>FlightData_1[[#This Row],[curr_heading]]</f>
        <v>#VALUE!</v>
      </c>
      <c r="H2478">
        <f>FlightData_10[[#This Row],[curr_alt_ft]]</f>
        <v>2717.3283797651529</v>
      </c>
      <c r="I2478">
        <f>FlightData_10[[#This Row],[curr_heading]]</f>
        <v>273.2246436784298</v>
      </c>
      <c r="K2478">
        <f>FlightData_25[[#This Row],[curr_alt_ft]]</f>
        <v>2720.0222218334675</v>
      </c>
      <c r="L2478">
        <f>FlightData_25[[#This Row],[curr_heading]]</f>
        <v>272.37322654212937</v>
      </c>
      <c r="N2478">
        <f>FlightData_50[[#This Row],[curr_alt_ft]]</f>
        <v>2703.0740186795592</v>
      </c>
      <c r="O2478">
        <f>FlightData_50[[#This Row],[curr_heading]]</f>
        <v>272.37632605795733</v>
      </c>
      <c r="Q2478">
        <f>FlightData_75[[#This Row],[curr_alt_ft]]</f>
        <v>2706.9464336447418</v>
      </c>
      <c r="R2478">
        <f>FlightData_75[[#This Row],[curr_heading]]</f>
        <v>273.90480243993937</v>
      </c>
      <c r="T2478">
        <f>FlightData_100[[#This Row],[curr_alt_ft]]</f>
        <v>2742.0393763259053</v>
      </c>
      <c r="U2478">
        <f>FlightData_100[[#This Row],[curr_heading]]</f>
        <v>273.93507311854142</v>
      </c>
      <c r="W2478">
        <f>FlightData_100000[[#This Row],[curr_alt_ft]]</f>
        <v>2900.2414597012103</v>
      </c>
      <c r="X2478">
        <f>FlightData_100000[[#This Row],[curr_heading]]</f>
        <v>353.90462746170778</v>
      </c>
      <c r="Z2478">
        <f>FlightData_250000[[#This Row],[curr_alt_ft]]</f>
        <v>2706.5254276953638</v>
      </c>
      <c r="AA2478">
        <f>FlightData_250000[[#This Row],[curr_heading]]</f>
        <v>272.32724302200614</v>
      </c>
      <c r="AC2478">
        <f>FlightData_500000[[#This Row],[curr_alt_ft]]</f>
        <v>2776.4869334250689</v>
      </c>
      <c r="AD2478">
        <f>FlightData_500000[[#This Row],[curr_heading]]</f>
        <v>274.04266177529536</v>
      </c>
      <c r="AF2478">
        <f>FlightData_1M[[#This Row],[curr_alt_ft]]</f>
        <v>2767.0317957773805</v>
      </c>
      <c r="AG2478">
        <f>FlightData_1M[[#This Row],[curr_heading]]</f>
        <v>277.62511428923096</v>
      </c>
      <c r="AI2478">
        <f>HDIL_4096[[#This Row],[curr_alt_ft]]</f>
        <v>2699.291673514992</v>
      </c>
      <c r="AJ2478">
        <f>HDIL_4096[[#This Row],[curr_heading]]</f>
        <v>267.02932498766643</v>
      </c>
      <c r="AL2478">
        <f>HDIL_5585[[#This Row],[curr_alt_ft]]</f>
        <v>2729.8817327208817</v>
      </c>
      <c r="AM2478">
        <f>HDIL_5585[[#This Row],[curr_heading]]</f>
        <v>265.40339152812811</v>
      </c>
      <c r="AO2478">
        <f>HDIL_5685[[#This Row],[curr_alt_ft]]</f>
        <v>2729.8817327208817</v>
      </c>
      <c r="AP2478">
        <f>HDIL_5685[[#This Row],[curr_heading]]</f>
        <v>265.40339152812811</v>
      </c>
      <c r="AR2478">
        <f>HDIL_5838[[#This Row],[curr_alt_ft]]</f>
        <v>2722.9268932007253</v>
      </c>
      <c r="AS2478">
        <f>HDIL_5838[[#This Row],[curr_heading]]</f>
        <v>266.71417681955785</v>
      </c>
      <c r="AU2478">
        <f>HDIL_5907[[#This Row],[curr_alt_ft]]</f>
        <v>2729.8817327208817</v>
      </c>
      <c r="AV2478">
        <f>HDIL_5907[[#This Row],[curr_heading]]</f>
        <v>265.40339152812811</v>
      </c>
      <c r="AX2478">
        <f>HDIL_6400[[#This Row],[curr_alt_ft]]</f>
        <v>2672.2137799337506</v>
      </c>
      <c r="AY2478">
        <f>HDIL_6400[[#This Row],[curr_heading]]</f>
        <v>270.66921737097005</v>
      </c>
      <c r="BB2478">
        <f t="shared" si="1180"/>
        <v>16.469779215753078</v>
      </c>
      <c r="BC2478">
        <f t="shared" si="1181"/>
        <v>13.775937147438526</v>
      </c>
      <c r="BD2478">
        <f t="shared" si="1182"/>
        <v>30.724140301346779</v>
      </c>
      <c r="BE2478">
        <f t="shared" si="1183"/>
        <v>26.851725336164236</v>
      </c>
      <c r="BF2478">
        <f t="shared" si="1184"/>
        <v>8.2412173449993134</v>
      </c>
      <c r="BG2478">
        <f t="shared" si="1185"/>
        <v>166.44330072030425</v>
      </c>
      <c r="BH2478">
        <f t="shared" si="1186"/>
        <v>27.27273128554225</v>
      </c>
      <c r="BI2478">
        <f t="shared" si="1187"/>
        <v>42.688774444162846</v>
      </c>
      <c r="BJ2478">
        <f t="shared" si="1188"/>
        <v>33.233636796474457</v>
      </c>
      <c r="BK2478">
        <f t="shared" si="1189"/>
        <v>34.506485465914011</v>
      </c>
      <c r="BL2478">
        <f t="shared" si="1190"/>
        <v>3.9164262600243092</v>
      </c>
      <c r="BM2478">
        <f t="shared" si="1191"/>
        <v>3.9164262600243092</v>
      </c>
      <c r="BN2478">
        <f t="shared" si="1192"/>
        <v>10.871265780180693</v>
      </c>
      <c r="BO2478">
        <f t="shared" si="1193"/>
        <v>3.9164262600243092</v>
      </c>
      <c r="BP2478">
        <f t="shared" si="1194"/>
        <v>61.58437904715538</v>
      </c>
      <c r="BS2478">
        <f t="shared" si="1195"/>
        <v>1.3331530344268003</v>
      </c>
      <c r="BT2478">
        <f t="shared" si="1196"/>
        <v>0.48173589812637374</v>
      </c>
      <c r="BU2478">
        <f t="shared" si="1197"/>
        <v>0.48483541395432894</v>
      </c>
      <c r="BV2478">
        <f t="shared" si="1198"/>
        <v>2.0133117959363744</v>
      </c>
      <c r="BW2478">
        <f t="shared" si="1199"/>
        <v>2.0435824745384252</v>
      </c>
      <c r="BX2478">
        <f t="shared" si="1200"/>
        <v>82.013136817704776</v>
      </c>
      <c r="BY2478">
        <f t="shared" si="1201"/>
        <v>0.43575237800314426</v>
      </c>
      <c r="BZ2478">
        <f t="shared" si="1202"/>
        <v>2.151171131292358</v>
      </c>
      <c r="CA2478">
        <f t="shared" si="1203"/>
        <v>5.733623645227965</v>
      </c>
      <c r="CB2478">
        <f t="shared" si="1204"/>
        <v>4.8621656563365718</v>
      </c>
      <c r="CC2478">
        <f t="shared" si="1205"/>
        <v>6.4880991158748884</v>
      </c>
      <c r="CD2478">
        <f t="shared" si="1206"/>
        <v>6.4880991158748884</v>
      </c>
      <c r="CE2478">
        <f t="shared" si="1207"/>
        <v>5.1773138244451502</v>
      </c>
      <c r="CF2478">
        <f t="shared" si="1208"/>
        <v>6.4880991158748884</v>
      </c>
      <c r="CG2478">
        <f t="shared" si="1209"/>
        <v>1.222273273032954</v>
      </c>
    </row>
    <row r="2479" spans="1:85" x14ac:dyDescent="0.3">
      <c r="A2479">
        <f t="shared" si="1210"/>
        <v>495.39999999998042</v>
      </c>
      <c r="B2479">
        <f>AgentRun[[#This Row],[Current Altitude]]</f>
        <v>2733.9078539088368</v>
      </c>
      <c r="C2479">
        <f>AgentRun[[#This Row],[Current Heading]]</f>
        <v>271.89269815875707</v>
      </c>
      <c r="E2479" t="e">
        <f>FlightData_1[[#This Row],[curr_alt_ft]]</f>
        <v>#VALUE!</v>
      </c>
      <c r="F2479" t="e">
        <f>FlightData_1[[#This Row],[curr_heading]]</f>
        <v>#VALUE!</v>
      </c>
      <c r="H2479">
        <f>FlightData_10[[#This Row],[curr_alt_ft]]</f>
        <v>2717.6555331721902</v>
      </c>
      <c r="I2479">
        <f>FlightData_10[[#This Row],[curr_heading]]</f>
        <v>272.9132087389101</v>
      </c>
      <c r="K2479">
        <f>FlightData_25[[#This Row],[curr_alt_ft]]</f>
        <v>2720.3184585385025</v>
      </c>
      <c r="L2479">
        <f>FlightData_25[[#This Row],[curr_heading]]</f>
        <v>272.20459594286996</v>
      </c>
      <c r="N2479">
        <f>FlightData_50[[#This Row],[curr_alt_ft]]</f>
        <v>2703.2568134963512</v>
      </c>
      <c r="O2479">
        <f>FlightData_50[[#This Row],[curr_heading]]</f>
        <v>272.0676869260501</v>
      </c>
      <c r="Q2479">
        <f>FlightData_75[[#This Row],[curr_alt_ft]]</f>
        <v>2707.0528760142624</v>
      </c>
      <c r="R2479">
        <f>FlightData_75[[#This Row],[curr_heading]]</f>
        <v>273.85801258687354</v>
      </c>
      <c r="T2479">
        <f>FlightData_100[[#This Row],[curr_alt_ft]]</f>
        <v>2741.9018805734813</v>
      </c>
      <c r="U2479">
        <f>FlightData_100[[#This Row],[curr_heading]]</f>
        <v>273.80827611329181</v>
      </c>
      <c r="W2479">
        <f>FlightData_100000[[#This Row],[curr_alt_ft]]</f>
        <v>2900.1993030719459</v>
      </c>
      <c r="X2479">
        <f>FlightData_100000[[#This Row],[curr_heading]]</f>
        <v>356.16338880690392</v>
      </c>
      <c r="Z2479">
        <f>FlightData_250000[[#This Row],[curr_alt_ft]]</f>
        <v>2708.5302834995091</v>
      </c>
      <c r="AA2479">
        <f>FlightData_250000[[#This Row],[curr_heading]]</f>
        <v>272.38313318994966</v>
      </c>
      <c r="AC2479">
        <f>FlightData_500000[[#This Row],[curr_alt_ft]]</f>
        <v>2775.7869303077459</v>
      </c>
      <c r="AD2479">
        <f>FlightData_500000[[#This Row],[curr_heading]]</f>
        <v>273.84236586629078</v>
      </c>
      <c r="AF2479">
        <f>FlightData_1M[[#This Row],[curr_alt_ft]]</f>
        <v>2768.0359767116606</v>
      </c>
      <c r="AG2479">
        <f>FlightData_1M[[#This Row],[curr_heading]]</f>
        <v>277.28191854668643</v>
      </c>
      <c r="AI2479">
        <f>HDIL_4096[[#This Row],[curr_alt_ft]]</f>
        <v>2700.8205074891448</v>
      </c>
      <c r="AJ2479">
        <f>HDIL_4096[[#This Row],[curr_heading]]</f>
        <v>268.21518084901351</v>
      </c>
      <c r="AL2479">
        <f>HDIL_5585[[#This Row],[curr_alt_ft]]</f>
        <v>2729.8901272416115</v>
      </c>
      <c r="AM2479">
        <f>HDIL_5585[[#This Row],[curr_heading]]</f>
        <v>265.9609611066108</v>
      </c>
      <c r="AO2479">
        <f>HDIL_5685[[#This Row],[curr_alt_ft]]</f>
        <v>2729.8901272416115</v>
      </c>
      <c r="AP2479">
        <f>HDIL_5685[[#This Row],[curr_heading]]</f>
        <v>265.9609611066108</v>
      </c>
      <c r="AR2479">
        <f>HDIL_5838[[#This Row],[curr_alt_ft]]</f>
        <v>2724.2607650123537</v>
      </c>
      <c r="AS2479">
        <f>HDIL_5838[[#This Row],[curr_heading]]</f>
        <v>266.35242947969095</v>
      </c>
      <c r="AU2479">
        <f>HDIL_5907[[#This Row],[curr_alt_ft]]</f>
        <v>2729.8901272416115</v>
      </c>
      <c r="AV2479">
        <f>HDIL_5907[[#This Row],[curr_heading]]</f>
        <v>265.9609611066108</v>
      </c>
      <c r="AX2479">
        <f>HDIL_6400[[#This Row],[curr_alt_ft]]</f>
        <v>2668.4075323157012</v>
      </c>
      <c r="AY2479">
        <f>HDIL_6400[[#This Row],[curr_heading]]</f>
        <v>270.5237766122346</v>
      </c>
      <c r="BB2479">
        <f t="shared" si="1180"/>
        <v>16.252320736646652</v>
      </c>
      <c r="BC2479">
        <f t="shared" si="1181"/>
        <v>13.589395370334387</v>
      </c>
      <c r="BD2479">
        <f t="shared" si="1182"/>
        <v>30.6510404124856</v>
      </c>
      <c r="BE2479">
        <f t="shared" si="1183"/>
        <v>26.854977894574404</v>
      </c>
      <c r="BF2479">
        <f t="shared" si="1184"/>
        <v>7.9940266646444798</v>
      </c>
      <c r="BG2479">
        <f t="shared" si="1185"/>
        <v>166.29144916310906</v>
      </c>
      <c r="BH2479">
        <f t="shared" si="1186"/>
        <v>25.377570409327745</v>
      </c>
      <c r="BI2479">
        <f t="shared" si="1187"/>
        <v>41.879076398909092</v>
      </c>
      <c r="BJ2479">
        <f t="shared" si="1188"/>
        <v>34.128122802823782</v>
      </c>
      <c r="BK2479">
        <f t="shared" si="1189"/>
        <v>33.087346419692039</v>
      </c>
      <c r="BL2479">
        <f t="shared" si="1190"/>
        <v>4.0177266672253609</v>
      </c>
      <c r="BM2479">
        <f t="shared" si="1191"/>
        <v>4.0177266672253609</v>
      </c>
      <c r="BN2479">
        <f t="shared" si="1192"/>
        <v>9.6470888964831829</v>
      </c>
      <c r="BO2479">
        <f t="shared" si="1193"/>
        <v>4.0177266672253609</v>
      </c>
      <c r="BP2479">
        <f t="shared" si="1194"/>
        <v>65.500321593135595</v>
      </c>
      <c r="BS2479">
        <f t="shared" si="1195"/>
        <v>1.0205105801530294</v>
      </c>
      <c r="BT2479">
        <f t="shared" si="1196"/>
        <v>0.31189778411288671</v>
      </c>
      <c r="BU2479">
        <f t="shared" si="1197"/>
        <v>0.17498876729302992</v>
      </c>
      <c r="BV2479">
        <f t="shared" si="1198"/>
        <v>1.9653144281164714</v>
      </c>
      <c r="BW2479">
        <f t="shared" si="1199"/>
        <v>1.91557795453474</v>
      </c>
      <c r="BX2479">
        <f t="shared" si="1200"/>
        <v>84.270690648146854</v>
      </c>
      <c r="BY2479">
        <f t="shared" si="1201"/>
        <v>0.49043503119258958</v>
      </c>
      <c r="BZ2479">
        <f t="shared" si="1202"/>
        <v>1.9496677075337061</v>
      </c>
      <c r="CA2479">
        <f t="shared" si="1203"/>
        <v>5.3892203879293561</v>
      </c>
      <c r="CB2479">
        <f t="shared" si="1204"/>
        <v>3.6775173097435641</v>
      </c>
      <c r="CC2479">
        <f t="shared" si="1205"/>
        <v>5.9317370521462749</v>
      </c>
      <c r="CD2479">
        <f t="shared" si="1206"/>
        <v>5.9317370521462749</v>
      </c>
      <c r="CE2479">
        <f t="shared" si="1207"/>
        <v>5.5402686790661164</v>
      </c>
      <c r="CF2479">
        <f t="shared" si="1208"/>
        <v>5.9317370521462749</v>
      </c>
      <c r="CG2479">
        <f t="shared" si="1209"/>
        <v>1.368921546522472</v>
      </c>
    </row>
    <row r="2480" spans="1:85" x14ac:dyDescent="0.3">
      <c r="A2480">
        <f t="shared" si="1210"/>
        <v>495.59999999998041</v>
      </c>
      <c r="B2480">
        <f>AgentRun[[#This Row],[Current Altitude]]</f>
        <v>2733.882994543761</v>
      </c>
      <c r="C2480">
        <f>AgentRun[[#This Row],[Current Heading]]</f>
        <v>271.83125527726901</v>
      </c>
      <c r="E2480" t="e">
        <f>FlightData_1[[#This Row],[curr_alt_ft]]</f>
        <v>#VALUE!</v>
      </c>
      <c r="F2480" t="e">
        <f>FlightData_1[[#This Row],[curr_heading]]</f>
        <v>#VALUE!</v>
      </c>
      <c r="H2480">
        <f>FlightData_10[[#This Row],[curr_alt_ft]]</f>
        <v>2717.6204015910625</v>
      </c>
      <c r="I2480">
        <f>FlightData_10[[#This Row],[curr_heading]]</f>
        <v>272.74020389185284</v>
      </c>
      <c r="K2480">
        <f>FlightData_25[[#This Row],[curr_alt_ft]]</f>
        <v>2720.9536562263966</v>
      </c>
      <c r="L2480">
        <f>FlightData_25[[#This Row],[curr_heading]]</f>
        <v>271.82841715583737</v>
      </c>
      <c r="N2480">
        <f>FlightData_50[[#This Row],[curr_alt_ft]]</f>
        <v>2703.7843046449125</v>
      </c>
      <c r="O2480">
        <f>FlightData_50[[#This Row],[curr_heading]]</f>
        <v>271.69200553073006</v>
      </c>
      <c r="Q2480">
        <f>FlightData_75[[#This Row],[curr_alt_ft]]</f>
        <v>2707.4804145991802</v>
      </c>
      <c r="R2480">
        <f>FlightData_75[[#This Row],[curr_heading]]</f>
        <v>273.39174880208077</v>
      </c>
      <c r="T2480">
        <f>FlightData_100[[#This Row],[curr_alt_ft]]</f>
        <v>2741.3703333511949</v>
      </c>
      <c r="U2480">
        <f>FlightData_100[[#This Row],[curr_heading]]</f>
        <v>273.48783724214439</v>
      </c>
      <c r="W2480">
        <f>FlightData_100000[[#This Row],[curr_alt_ft]]</f>
        <v>2899.7357974685729</v>
      </c>
      <c r="X2480">
        <f>FlightData_100000[[#This Row],[curr_heading]]</f>
        <v>358.5094335150871</v>
      </c>
      <c r="Z2480">
        <f>FlightData_250000[[#This Row],[curr_alt_ft]]</f>
        <v>2710.5348936542869</v>
      </c>
      <c r="AA2480">
        <f>FlightData_250000[[#This Row],[curr_heading]]</f>
        <v>272.7024667846128</v>
      </c>
      <c r="AC2480">
        <f>FlightData_500000[[#This Row],[curr_alt_ft]]</f>
        <v>2776.612516913563</v>
      </c>
      <c r="AD2480">
        <f>FlightData_500000[[#This Row],[curr_heading]]</f>
        <v>273.35879856482967</v>
      </c>
      <c r="AF2480">
        <f>FlightData_1M[[#This Row],[curr_alt_ft]]</f>
        <v>2768.8466651514173</v>
      </c>
      <c r="AG2480">
        <f>FlightData_1M[[#This Row],[curr_heading]]</f>
        <v>276.85831442328134</v>
      </c>
      <c r="AI2480">
        <f>HDIL_4096[[#This Row],[curr_alt_ft]]</f>
        <v>2701.9985234439373</v>
      </c>
      <c r="AJ2480">
        <f>HDIL_4096[[#This Row],[curr_heading]]</f>
        <v>269.69212269114752</v>
      </c>
      <c r="AL2480">
        <f>HDIL_5585[[#This Row],[curr_alt_ft]]</f>
        <v>2729.6383624225855</v>
      </c>
      <c r="AM2480">
        <f>HDIL_5585[[#This Row],[curr_heading]]</f>
        <v>266.32250475140569</v>
      </c>
      <c r="AO2480">
        <f>HDIL_5685[[#This Row],[curr_alt_ft]]</f>
        <v>2729.6383624225855</v>
      </c>
      <c r="AP2480">
        <f>HDIL_5685[[#This Row],[curr_heading]]</f>
        <v>266.32250475140569</v>
      </c>
      <c r="AR2480">
        <f>HDIL_5838[[#This Row],[curr_alt_ft]]</f>
        <v>2725.2783561237156</v>
      </c>
      <c r="AS2480">
        <f>HDIL_5838[[#This Row],[curr_heading]]</f>
        <v>266.35303160933319</v>
      </c>
      <c r="AU2480">
        <f>HDIL_5907[[#This Row],[curr_alt_ft]]</f>
        <v>2729.6383624225855</v>
      </c>
      <c r="AV2480">
        <f>HDIL_5907[[#This Row],[curr_heading]]</f>
        <v>266.32250475140569</v>
      </c>
      <c r="AX2480">
        <f>HDIL_6400[[#This Row],[curr_alt_ft]]</f>
        <v>2664.6244769319892</v>
      </c>
      <c r="AY2480">
        <f>HDIL_6400[[#This Row],[curr_heading]]</f>
        <v>270.1805778573887</v>
      </c>
      <c r="BB2480">
        <f t="shared" si="1180"/>
        <v>16.262592952698469</v>
      </c>
      <c r="BC2480">
        <f t="shared" si="1181"/>
        <v>12.929338317364454</v>
      </c>
      <c r="BD2480">
        <f t="shared" si="1182"/>
        <v>30.098689898848534</v>
      </c>
      <c r="BE2480">
        <f t="shared" si="1183"/>
        <v>26.402579944580793</v>
      </c>
      <c r="BF2480">
        <f t="shared" si="1184"/>
        <v>7.4873388074338436</v>
      </c>
      <c r="BG2480">
        <f t="shared" si="1185"/>
        <v>165.85280292481184</v>
      </c>
      <c r="BH2480">
        <f t="shared" si="1186"/>
        <v>23.348100889474154</v>
      </c>
      <c r="BI2480">
        <f t="shared" si="1187"/>
        <v>42.729522369801998</v>
      </c>
      <c r="BJ2480">
        <f t="shared" si="1188"/>
        <v>34.96367060765624</v>
      </c>
      <c r="BK2480">
        <f t="shared" si="1189"/>
        <v>31.884471099823713</v>
      </c>
      <c r="BL2480">
        <f t="shared" si="1190"/>
        <v>4.2446321211755276</v>
      </c>
      <c r="BM2480">
        <f t="shared" si="1191"/>
        <v>4.2446321211755276</v>
      </c>
      <c r="BN2480">
        <f t="shared" si="1192"/>
        <v>8.6046384200453758</v>
      </c>
      <c r="BO2480">
        <f t="shared" si="1193"/>
        <v>4.2446321211755276</v>
      </c>
      <c r="BP2480">
        <f t="shared" si="1194"/>
        <v>69.258517611771822</v>
      </c>
      <c r="BS2480">
        <f t="shared" si="1195"/>
        <v>0.90894861458383502</v>
      </c>
      <c r="BT2480">
        <f t="shared" si="1196"/>
        <v>2.8381214316368641E-3</v>
      </c>
      <c r="BU2480">
        <f t="shared" si="1197"/>
        <v>0.13924974653895106</v>
      </c>
      <c r="BV2480">
        <f t="shared" si="1198"/>
        <v>1.5604935248117613</v>
      </c>
      <c r="BW2480">
        <f t="shared" si="1199"/>
        <v>1.6565819648753859</v>
      </c>
      <c r="BX2480">
        <f t="shared" si="1200"/>
        <v>86.678178237818088</v>
      </c>
      <c r="BY2480">
        <f t="shared" si="1201"/>
        <v>0.87121150734378716</v>
      </c>
      <c r="BZ2480">
        <f t="shared" si="1202"/>
        <v>1.5275432875606612</v>
      </c>
      <c r="CA2480">
        <f t="shared" si="1203"/>
        <v>5.0270591460123342</v>
      </c>
      <c r="CB2480">
        <f t="shared" si="1204"/>
        <v>2.1391325861214909</v>
      </c>
      <c r="CC2480">
        <f t="shared" si="1205"/>
        <v>5.50875052586332</v>
      </c>
      <c r="CD2480">
        <f t="shared" si="1206"/>
        <v>5.50875052586332</v>
      </c>
      <c r="CE2480">
        <f t="shared" si="1207"/>
        <v>5.478223667935822</v>
      </c>
      <c r="CF2480">
        <f t="shared" si="1208"/>
        <v>5.50875052586332</v>
      </c>
      <c r="CG2480">
        <f t="shared" si="1209"/>
        <v>1.65067741988031</v>
      </c>
    </row>
    <row r="2481" spans="1:85" x14ac:dyDescent="0.3">
      <c r="A2481">
        <f t="shared" si="1210"/>
        <v>495.7999999999804</v>
      </c>
      <c r="B2481">
        <f>AgentRun[[#This Row],[Current Altitude]]</f>
        <v>2733.8244172632694</v>
      </c>
      <c r="C2481">
        <f>AgentRun[[#This Row],[Current Heading]]</f>
        <v>271.56557698833984</v>
      </c>
      <c r="E2481" t="e">
        <f>FlightData_1[[#This Row],[curr_alt_ft]]</f>
        <v>#VALUE!</v>
      </c>
      <c r="F2481" t="e">
        <f>FlightData_1[[#This Row],[curr_heading]]</f>
        <v>#VALUE!</v>
      </c>
      <c r="H2481">
        <f>FlightData_10[[#This Row],[curr_alt_ft]]</f>
        <v>2717.0732738077641</v>
      </c>
      <c r="I2481">
        <f>FlightData_10[[#This Row],[curr_heading]]</f>
        <v>272.5585310662218</v>
      </c>
      <c r="K2481">
        <f>FlightData_25[[#This Row],[curr_alt_ft]]</f>
        <v>2721.7603991515934</v>
      </c>
      <c r="L2481">
        <f>FlightData_25[[#This Row],[curr_heading]]</f>
        <v>271.77012466327909</v>
      </c>
      <c r="N2481">
        <f>FlightData_50[[#This Row],[curr_alt_ft]]</f>
        <v>2704.758670616895</v>
      </c>
      <c r="O2481">
        <f>FlightData_50[[#This Row],[curr_heading]]</f>
        <v>271.21555587576574</v>
      </c>
      <c r="Q2481">
        <f>FlightData_75[[#This Row],[curr_alt_ft]]</f>
        <v>2708.1128651499748</v>
      </c>
      <c r="R2481">
        <f>FlightData_75[[#This Row],[curr_heading]]</f>
        <v>272.9584775543118</v>
      </c>
      <c r="T2481">
        <f>FlightData_100[[#This Row],[curr_alt_ft]]</f>
        <v>2740.8095190487802</v>
      </c>
      <c r="U2481">
        <f>FlightData_100[[#This Row],[curr_heading]]</f>
        <v>273.04661050677635</v>
      </c>
      <c r="W2481">
        <f>FlightData_100000[[#This Row],[curr_alt_ft]]</f>
        <v>2898.8421424254775</v>
      </c>
      <c r="X2481">
        <f>FlightData_100000[[#This Row],[curr_heading]]</f>
        <v>0.9416349609175243</v>
      </c>
      <c r="Z2481">
        <f>FlightData_250000[[#This Row],[curr_alt_ft]]</f>
        <v>2712.2294941656291</v>
      </c>
      <c r="AA2481">
        <f>FlightData_250000[[#This Row],[curr_heading]]</f>
        <v>273.01262670671224</v>
      </c>
      <c r="AC2481">
        <f>FlightData_500000[[#This Row],[curr_alt_ft]]</f>
        <v>2777.5350896790624</v>
      </c>
      <c r="AD2481">
        <f>FlightData_500000[[#This Row],[curr_heading]]</f>
        <v>273.50974407413406</v>
      </c>
      <c r="AF2481">
        <f>FlightData_1M[[#This Row],[curr_alt_ft]]</f>
        <v>2769.464806817472</v>
      </c>
      <c r="AG2481">
        <f>FlightData_1M[[#This Row],[curr_heading]]</f>
        <v>276.3957936335886</v>
      </c>
      <c r="AI2481">
        <f>HDIL_4096[[#This Row],[curr_alt_ft]]</f>
        <v>2703.1719101667404</v>
      </c>
      <c r="AJ2481">
        <f>HDIL_4096[[#This Row],[curr_heading]]</f>
        <v>270.96450425534329</v>
      </c>
      <c r="AL2481">
        <f>HDIL_5585[[#This Row],[curr_alt_ft]]</f>
        <v>2729.2907292582095</v>
      </c>
      <c r="AM2481">
        <f>HDIL_5585[[#This Row],[curr_heading]]</f>
        <v>266.4966140055588</v>
      </c>
      <c r="AO2481">
        <f>HDIL_5685[[#This Row],[curr_alt_ft]]</f>
        <v>2729.2907292582095</v>
      </c>
      <c r="AP2481">
        <f>HDIL_5685[[#This Row],[curr_heading]]</f>
        <v>266.4966140055588</v>
      </c>
      <c r="AR2481">
        <f>HDIL_5838[[#This Row],[curr_alt_ft]]</f>
        <v>2725.9341657236218</v>
      </c>
      <c r="AS2481">
        <f>HDIL_5838[[#This Row],[curr_heading]]</f>
        <v>266.79189224832811</v>
      </c>
      <c r="AU2481">
        <f>HDIL_5907[[#This Row],[curr_alt_ft]]</f>
        <v>2729.2907292582095</v>
      </c>
      <c r="AV2481">
        <f>HDIL_5907[[#This Row],[curr_heading]]</f>
        <v>266.4966140055588</v>
      </c>
      <c r="AX2481">
        <f>HDIL_6400[[#This Row],[curr_alt_ft]]</f>
        <v>2660.7329233549535</v>
      </c>
      <c r="AY2481">
        <f>HDIL_6400[[#This Row],[curr_heading]]</f>
        <v>270.23935189081584</v>
      </c>
      <c r="BB2481">
        <f t="shared" si="1180"/>
        <v>16.751143455505371</v>
      </c>
      <c r="BC2481">
        <f t="shared" si="1181"/>
        <v>12.064018111675978</v>
      </c>
      <c r="BD2481">
        <f t="shared" si="1182"/>
        <v>29.065746646374464</v>
      </c>
      <c r="BE2481">
        <f t="shared" si="1183"/>
        <v>25.711552113294601</v>
      </c>
      <c r="BF2481">
        <f t="shared" si="1184"/>
        <v>6.9851017855107784</v>
      </c>
      <c r="BG2481">
        <f t="shared" si="1185"/>
        <v>165.01772516220808</v>
      </c>
      <c r="BH2481">
        <f t="shared" si="1186"/>
        <v>21.594923097640276</v>
      </c>
      <c r="BI2481">
        <f t="shared" si="1187"/>
        <v>43.710672415792942</v>
      </c>
      <c r="BJ2481">
        <f t="shared" si="1188"/>
        <v>35.640389554202557</v>
      </c>
      <c r="BK2481">
        <f t="shared" si="1189"/>
        <v>30.652507096529007</v>
      </c>
      <c r="BL2481">
        <f t="shared" si="1190"/>
        <v>4.5336880050599575</v>
      </c>
      <c r="BM2481">
        <f t="shared" si="1191"/>
        <v>4.5336880050599575</v>
      </c>
      <c r="BN2481">
        <f t="shared" si="1192"/>
        <v>7.8902515396475792</v>
      </c>
      <c r="BO2481">
        <f t="shared" si="1193"/>
        <v>4.5336880050599575</v>
      </c>
      <c r="BP2481">
        <f t="shared" si="1194"/>
        <v>73.091493908315897</v>
      </c>
      <c r="BS2481">
        <f t="shared" si="1195"/>
        <v>0.99295407788196144</v>
      </c>
      <c r="BT2481">
        <f t="shared" si="1196"/>
        <v>0.20454767493924919</v>
      </c>
      <c r="BU2481">
        <f t="shared" si="1197"/>
        <v>0.35002111257409751</v>
      </c>
      <c r="BV2481">
        <f t="shared" si="1198"/>
        <v>1.3929005659719564</v>
      </c>
      <c r="BW2481">
        <f t="shared" si="1199"/>
        <v>1.4810335184365044</v>
      </c>
      <c r="BX2481">
        <f t="shared" si="1200"/>
        <v>89.376057972577655</v>
      </c>
      <c r="BY2481">
        <f t="shared" si="1201"/>
        <v>1.4470497183723978</v>
      </c>
      <c r="BZ2481">
        <f t="shared" si="1202"/>
        <v>1.9441670857942199</v>
      </c>
      <c r="CA2481">
        <f t="shared" si="1203"/>
        <v>4.830216645248754</v>
      </c>
      <c r="CB2481">
        <f t="shared" si="1204"/>
        <v>0.60107273299655617</v>
      </c>
      <c r="CC2481">
        <f t="shared" si="1205"/>
        <v>5.068962982781045</v>
      </c>
      <c r="CD2481">
        <f t="shared" si="1206"/>
        <v>5.068962982781045</v>
      </c>
      <c r="CE2481">
        <f t="shared" si="1207"/>
        <v>4.7736847400117313</v>
      </c>
      <c r="CF2481">
        <f t="shared" si="1208"/>
        <v>5.068962982781045</v>
      </c>
      <c r="CG2481">
        <f t="shared" si="1209"/>
        <v>1.3262250975240022</v>
      </c>
    </row>
    <row r="2482" spans="1:85" x14ac:dyDescent="0.3">
      <c r="A2482">
        <f t="shared" si="1210"/>
        <v>495.99999999998039</v>
      </c>
      <c r="B2482">
        <f>AgentRun[[#This Row],[Current Altitude]]</f>
        <v>2733.9980150349438</v>
      </c>
      <c r="C2482">
        <f>AgentRun[[#This Row],[Current Heading]]</f>
        <v>271.13212115683046</v>
      </c>
      <c r="E2482" t="e">
        <f>FlightData_1[[#This Row],[curr_alt_ft]]</f>
        <v>#VALUE!</v>
      </c>
      <c r="F2482" t="e">
        <f>FlightData_1[[#This Row],[curr_heading]]</f>
        <v>#VALUE!</v>
      </c>
      <c r="H2482">
        <f>FlightData_10[[#This Row],[curr_alt_ft]]</f>
        <v>2716.3805064819753</v>
      </c>
      <c r="I2482">
        <f>FlightData_10[[#This Row],[curr_heading]]</f>
        <v>272.35523061028624</v>
      </c>
      <c r="K2482">
        <f>FlightData_25[[#This Row],[curr_alt_ft]]</f>
        <v>2722.4591249972582</v>
      </c>
      <c r="L2482">
        <f>FlightData_25[[#This Row],[curr_heading]]</f>
        <v>271.87390793328569</v>
      </c>
      <c r="N2482">
        <f>FlightData_50[[#This Row],[curr_alt_ft]]</f>
        <v>2706.1559087224305</v>
      </c>
      <c r="O2482">
        <f>FlightData_50[[#This Row],[curr_heading]]</f>
        <v>270.61027779195661</v>
      </c>
      <c r="Q2482">
        <f>FlightData_75[[#This Row],[curr_alt_ft]]</f>
        <v>2708.6620454490185</v>
      </c>
      <c r="R2482">
        <f>FlightData_75[[#This Row],[curr_heading]]</f>
        <v>272.64820864031731</v>
      </c>
      <c r="T2482">
        <f>FlightData_100[[#This Row],[curr_alt_ft]]</f>
        <v>2740.5478870943189</v>
      </c>
      <c r="U2482">
        <f>FlightData_100[[#This Row],[curr_heading]]</f>
        <v>272.43615930087429</v>
      </c>
      <c r="W2482">
        <f>FlightData_100000[[#This Row],[curr_alt_ft]]</f>
        <v>2897.5266271680593</v>
      </c>
      <c r="X2482">
        <f>FlightData_100000[[#This Row],[curr_heading]]</f>
        <v>3.4627153135289395</v>
      </c>
      <c r="Z2482">
        <f>FlightData_250000[[#This Row],[curr_alt_ft]]</f>
        <v>2713.5984509252012</v>
      </c>
      <c r="AA2482">
        <f>FlightData_250000[[#This Row],[curr_heading]]</f>
        <v>272.94945878104443</v>
      </c>
      <c r="AC2482">
        <f>FlightData_500000[[#This Row],[curr_alt_ft]]</f>
        <v>2777.7286334075034</v>
      </c>
      <c r="AD2482">
        <f>FlightData_500000[[#This Row],[curr_heading]]</f>
        <v>273.71237352689673</v>
      </c>
      <c r="AF2482">
        <f>FlightData_1M[[#This Row],[curr_alt_ft]]</f>
        <v>2769.8929587453604</v>
      </c>
      <c r="AG2482">
        <f>FlightData_1M[[#This Row],[curr_heading]]</f>
        <v>275.93157672554389</v>
      </c>
      <c r="AI2482">
        <f>HDIL_4096[[#This Row],[curr_alt_ft]]</f>
        <v>2704.3074504360557</v>
      </c>
      <c r="AJ2482">
        <f>HDIL_4096[[#This Row],[curr_heading]]</f>
        <v>272.00976112139222</v>
      </c>
      <c r="AL2482">
        <f>HDIL_5585[[#This Row],[curr_alt_ft]]</f>
        <v>2728.7984847985208</v>
      </c>
      <c r="AM2482">
        <f>HDIL_5585[[#This Row],[curr_heading]]</f>
        <v>267.02450459113817</v>
      </c>
      <c r="AO2482">
        <f>HDIL_5685[[#This Row],[curr_alt_ft]]</f>
        <v>2728.7984847985208</v>
      </c>
      <c r="AP2482">
        <f>HDIL_5685[[#This Row],[curr_heading]]</f>
        <v>267.02450459113817</v>
      </c>
      <c r="AR2482">
        <f>HDIL_5838[[#This Row],[curr_alt_ft]]</f>
        <v>2726.5815192908049</v>
      </c>
      <c r="AS2482">
        <f>HDIL_5838[[#This Row],[curr_heading]]</f>
        <v>267.34223799931516</v>
      </c>
      <c r="AU2482">
        <f>HDIL_5907[[#This Row],[curr_alt_ft]]</f>
        <v>2728.7984847985208</v>
      </c>
      <c r="AV2482">
        <f>HDIL_5907[[#This Row],[curr_heading]]</f>
        <v>267.02450459113817</v>
      </c>
      <c r="AX2482">
        <f>HDIL_6400[[#This Row],[curr_alt_ft]]</f>
        <v>2656.8557695858181</v>
      </c>
      <c r="AY2482">
        <f>HDIL_6400[[#This Row],[curr_heading]]</f>
        <v>270.21185120039098</v>
      </c>
      <c r="BB2482">
        <f t="shared" si="1180"/>
        <v>17.617508552968502</v>
      </c>
      <c r="BC2482">
        <f t="shared" si="1181"/>
        <v>11.538890037685633</v>
      </c>
      <c r="BD2482">
        <f t="shared" si="1182"/>
        <v>27.842106312513351</v>
      </c>
      <c r="BE2482">
        <f t="shared" si="1183"/>
        <v>25.335969585925341</v>
      </c>
      <c r="BF2482">
        <f t="shared" si="1184"/>
        <v>6.5498720593750477</v>
      </c>
      <c r="BG2482">
        <f t="shared" si="1185"/>
        <v>163.52861213311553</v>
      </c>
      <c r="BH2482">
        <f t="shared" si="1186"/>
        <v>20.399564109742641</v>
      </c>
      <c r="BI2482">
        <f t="shared" si="1187"/>
        <v>43.730618372559547</v>
      </c>
      <c r="BJ2482">
        <f t="shared" si="1188"/>
        <v>35.894943710416555</v>
      </c>
      <c r="BK2482">
        <f t="shared" si="1189"/>
        <v>29.690564598888159</v>
      </c>
      <c r="BL2482">
        <f t="shared" si="1190"/>
        <v>5.1995302364230156</v>
      </c>
      <c r="BM2482">
        <f t="shared" si="1191"/>
        <v>5.1995302364230156</v>
      </c>
      <c r="BN2482">
        <f t="shared" si="1192"/>
        <v>7.4164957441389561</v>
      </c>
      <c r="BO2482">
        <f t="shared" si="1193"/>
        <v>5.1995302364230156</v>
      </c>
      <c r="BP2482">
        <f t="shared" si="1194"/>
        <v>77.142245449125767</v>
      </c>
      <c r="BS2482">
        <f t="shared" si="1195"/>
        <v>1.2231094534557769</v>
      </c>
      <c r="BT2482">
        <f t="shared" si="1196"/>
        <v>0.74178677645522839</v>
      </c>
      <c r="BU2482">
        <f t="shared" si="1197"/>
        <v>0.52184336487385963</v>
      </c>
      <c r="BV2482">
        <f t="shared" si="1198"/>
        <v>1.5160874834868423</v>
      </c>
      <c r="BW2482">
        <f t="shared" si="1199"/>
        <v>1.3040381440438296</v>
      </c>
      <c r="BX2482">
        <f t="shared" si="1200"/>
        <v>92.330594156698453</v>
      </c>
      <c r="BY2482">
        <f t="shared" si="1201"/>
        <v>1.8173376242139625</v>
      </c>
      <c r="BZ2482">
        <f t="shared" si="1202"/>
        <v>2.5802523700662618</v>
      </c>
      <c r="CA2482">
        <f t="shared" si="1203"/>
        <v>4.7994555687134266</v>
      </c>
      <c r="CB2482">
        <f t="shared" si="1204"/>
        <v>0.87763996456175164</v>
      </c>
      <c r="CC2482">
        <f t="shared" si="1205"/>
        <v>4.1076165656922967</v>
      </c>
      <c r="CD2482">
        <f t="shared" si="1206"/>
        <v>4.1076165656922967</v>
      </c>
      <c r="CE2482">
        <f t="shared" si="1207"/>
        <v>3.7898831575153054</v>
      </c>
      <c r="CF2482">
        <f t="shared" si="1208"/>
        <v>4.1076165656922967</v>
      </c>
      <c r="CG2482">
        <f t="shared" si="1209"/>
        <v>0.92026995643948339</v>
      </c>
    </row>
    <row r="2483" spans="1:85" x14ac:dyDescent="0.3">
      <c r="A2483">
        <f t="shared" si="1210"/>
        <v>496.19999999998038</v>
      </c>
      <c r="B2483">
        <f>AgentRun[[#This Row],[Current Altitude]]</f>
        <v>2734.2491368614137</v>
      </c>
      <c r="C2483">
        <f>AgentRun[[#This Row],[Current Heading]]</f>
        <v>270.85390807844408</v>
      </c>
      <c r="E2483" t="e">
        <f>FlightData_1[[#This Row],[curr_alt_ft]]</f>
        <v>#VALUE!</v>
      </c>
      <c r="F2483" t="e">
        <f>FlightData_1[[#This Row],[curr_heading]]</f>
        <v>#VALUE!</v>
      </c>
      <c r="H2483">
        <f>FlightData_10[[#This Row],[curr_alt_ft]]</f>
        <v>2715.8640919066966</v>
      </c>
      <c r="I2483">
        <f>FlightData_10[[#This Row],[curr_heading]]</f>
        <v>272.0025811837474</v>
      </c>
      <c r="K2483">
        <f>FlightData_25[[#This Row],[curr_alt_ft]]</f>
        <v>2723.1563566140831</v>
      </c>
      <c r="L2483">
        <f>FlightData_25[[#This Row],[curr_heading]]</f>
        <v>271.91948307365953</v>
      </c>
      <c r="N2483">
        <f>FlightData_50[[#This Row],[curr_alt_ft]]</f>
        <v>2707.8053054623306</v>
      </c>
      <c r="O2483">
        <f>FlightData_50[[#This Row],[curr_heading]]</f>
        <v>270.30612755839854</v>
      </c>
      <c r="Q2483">
        <f>FlightData_75[[#This Row],[curr_alt_ft]]</f>
        <v>2709.2699592523277</v>
      </c>
      <c r="R2483">
        <f>FlightData_75[[#This Row],[curr_heading]]</f>
        <v>272.20442509050361</v>
      </c>
      <c r="T2483">
        <f>FlightData_100[[#This Row],[curr_alt_ft]]</f>
        <v>2740.6608844287694</v>
      </c>
      <c r="U2483">
        <f>FlightData_100[[#This Row],[curr_heading]]</f>
        <v>271.57349023991355</v>
      </c>
      <c r="W2483">
        <f>FlightData_100000[[#This Row],[curr_alt_ft]]</f>
        <v>2895.8164265826344</v>
      </c>
      <c r="X2483">
        <f>FlightData_100000[[#This Row],[curr_heading]]</f>
        <v>6.1110118704807794</v>
      </c>
      <c r="Z2483">
        <f>FlightData_250000[[#This Row],[curr_alt_ft]]</f>
        <v>2714.9285663403571</v>
      </c>
      <c r="AA2483">
        <f>FlightData_250000[[#This Row],[curr_heading]]</f>
        <v>272.65297583523176</v>
      </c>
      <c r="AC2483">
        <f>FlightData_500000[[#This Row],[curr_alt_ft]]</f>
        <v>2778.5888123251498</v>
      </c>
      <c r="AD2483">
        <f>FlightData_500000[[#This Row],[curr_heading]]</f>
        <v>273.71121528658972</v>
      </c>
      <c r="AF2483">
        <f>FlightData_1M[[#This Row],[curr_alt_ft]]</f>
        <v>2770.1347425915301</v>
      </c>
      <c r="AG2483">
        <f>FlightData_1M[[#This Row],[curr_heading]]</f>
        <v>275.49521060257422</v>
      </c>
      <c r="AI2483">
        <f>HDIL_4096[[#This Row],[curr_alt_ft]]</f>
        <v>2705.2584390752017</v>
      </c>
      <c r="AJ2483">
        <f>HDIL_4096[[#This Row],[curr_heading]]</f>
        <v>273.01252675616615</v>
      </c>
      <c r="AL2483">
        <f>HDIL_5585[[#This Row],[curr_alt_ft]]</f>
        <v>2728.4566447138786</v>
      </c>
      <c r="AM2483">
        <f>HDIL_5585[[#This Row],[curr_heading]]</f>
        <v>267.08145264290698</v>
      </c>
      <c r="AO2483">
        <f>HDIL_5685[[#This Row],[curr_alt_ft]]</f>
        <v>2728.4566447138786</v>
      </c>
      <c r="AP2483">
        <f>HDIL_5685[[#This Row],[curr_heading]]</f>
        <v>267.08145264290698</v>
      </c>
      <c r="AR2483">
        <f>HDIL_5838[[#This Row],[curr_alt_ft]]</f>
        <v>2727.572117511183</v>
      </c>
      <c r="AS2483">
        <f>HDIL_5838[[#This Row],[curr_heading]]</f>
        <v>267.33203464186477</v>
      </c>
      <c r="AU2483">
        <f>HDIL_5907[[#This Row],[curr_alt_ft]]</f>
        <v>2728.4566447138786</v>
      </c>
      <c r="AV2483">
        <f>HDIL_5907[[#This Row],[curr_heading]]</f>
        <v>267.08145264290698</v>
      </c>
      <c r="AX2483">
        <f>HDIL_6400[[#This Row],[curr_alt_ft]]</f>
        <v>2652.9578118920326</v>
      </c>
      <c r="AY2483">
        <f>HDIL_6400[[#This Row],[curr_heading]]</f>
        <v>270.21060537713811</v>
      </c>
      <c r="BB2483">
        <f t="shared" si="1180"/>
        <v>18.385044954717159</v>
      </c>
      <c r="BC2483">
        <f t="shared" si="1181"/>
        <v>11.092780247330666</v>
      </c>
      <c r="BD2483">
        <f t="shared" si="1182"/>
        <v>26.443831399083138</v>
      </c>
      <c r="BE2483">
        <f t="shared" si="1183"/>
        <v>24.979177609086037</v>
      </c>
      <c r="BF2483">
        <f t="shared" si="1184"/>
        <v>6.4117475673556328</v>
      </c>
      <c r="BG2483">
        <f t="shared" si="1185"/>
        <v>161.56728972122073</v>
      </c>
      <c r="BH2483">
        <f t="shared" si="1186"/>
        <v>19.320570521056652</v>
      </c>
      <c r="BI2483">
        <f t="shared" si="1187"/>
        <v>44.339675463736057</v>
      </c>
      <c r="BJ2483">
        <f t="shared" si="1188"/>
        <v>35.885605730116367</v>
      </c>
      <c r="BK2483">
        <f t="shared" si="1189"/>
        <v>28.990697786211967</v>
      </c>
      <c r="BL2483">
        <f t="shared" si="1190"/>
        <v>5.7924921475350857</v>
      </c>
      <c r="BM2483">
        <f t="shared" si="1191"/>
        <v>5.7924921475350857</v>
      </c>
      <c r="BN2483">
        <f t="shared" si="1192"/>
        <v>6.6770193502306938</v>
      </c>
      <c r="BO2483">
        <f t="shared" si="1193"/>
        <v>5.7924921475350857</v>
      </c>
      <c r="BP2483">
        <f t="shared" si="1194"/>
        <v>81.291324969381094</v>
      </c>
      <c r="BS2483">
        <f t="shared" si="1195"/>
        <v>1.1486731053033168</v>
      </c>
      <c r="BT2483">
        <f t="shared" si="1196"/>
        <v>1.0655749952154565</v>
      </c>
      <c r="BU2483">
        <f t="shared" si="1197"/>
        <v>0.54778052004553501</v>
      </c>
      <c r="BV2483">
        <f t="shared" si="1198"/>
        <v>1.3505170120595267</v>
      </c>
      <c r="BW2483">
        <f t="shared" si="1199"/>
        <v>0.71958216146947507</v>
      </c>
      <c r="BX2483">
        <f t="shared" si="1200"/>
        <v>95.257103792036673</v>
      </c>
      <c r="BY2483">
        <f t="shared" si="1201"/>
        <v>1.7990677567876787</v>
      </c>
      <c r="BZ2483">
        <f t="shared" si="1202"/>
        <v>2.8573072081456417</v>
      </c>
      <c r="CA2483">
        <f t="shared" si="1203"/>
        <v>4.6413025241301398</v>
      </c>
      <c r="CB2483">
        <f t="shared" si="1204"/>
        <v>2.1586186777220746</v>
      </c>
      <c r="CC2483">
        <f t="shared" si="1205"/>
        <v>3.7724554355370969</v>
      </c>
      <c r="CD2483">
        <f t="shared" si="1206"/>
        <v>3.7724554355370969</v>
      </c>
      <c r="CE2483">
        <f t="shared" si="1207"/>
        <v>3.5218734365793125</v>
      </c>
      <c r="CF2483">
        <f t="shared" si="1208"/>
        <v>3.7724554355370969</v>
      </c>
      <c r="CG2483">
        <f t="shared" si="1209"/>
        <v>0.64330270130597</v>
      </c>
    </row>
    <row r="2484" spans="1:85" x14ac:dyDescent="0.3">
      <c r="A2484">
        <f t="shared" si="1210"/>
        <v>496.39999999998037</v>
      </c>
      <c r="B2484">
        <f>AgentRun[[#This Row],[Current Altitude]]</f>
        <v>2734.3485627882183</v>
      </c>
      <c r="C2484">
        <f>AgentRun[[#This Row],[Current Heading]]</f>
        <v>270.54529644500616</v>
      </c>
      <c r="E2484" t="e">
        <f>FlightData_1[[#This Row],[curr_alt_ft]]</f>
        <v>#VALUE!</v>
      </c>
      <c r="F2484" t="e">
        <f>FlightData_1[[#This Row],[curr_heading]]</f>
        <v>#VALUE!</v>
      </c>
      <c r="H2484">
        <f>FlightData_10[[#This Row],[curr_alt_ft]]</f>
        <v>2715.5698201730847</v>
      </c>
      <c r="I2484">
        <f>FlightData_10[[#This Row],[curr_heading]]</f>
        <v>271.43030165166891</v>
      </c>
      <c r="K2484">
        <f>FlightData_25[[#This Row],[curr_alt_ft]]</f>
        <v>2724.1163432896137</v>
      </c>
      <c r="L2484">
        <f>FlightData_25[[#This Row],[curr_heading]]</f>
        <v>271.91956773246682</v>
      </c>
      <c r="N2484">
        <f>FlightData_50[[#This Row],[curr_alt_ft]]</f>
        <v>2709.3414812497795</v>
      </c>
      <c r="O2484">
        <f>FlightData_50[[#This Row],[curr_heading]]</f>
        <v>270.34037272190011</v>
      </c>
      <c r="Q2484">
        <f>FlightData_75[[#This Row],[curr_alt_ft]]</f>
        <v>2709.8049452081323</v>
      </c>
      <c r="R2484">
        <f>FlightData_75[[#This Row],[curr_heading]]</f>
        <v>271.90448954346283</v>
      </c>
      <c r="T2484">
        <f>FlightData_100[[#This Row],[curr_alt_ft]]</f>
        <v>2741.0423850864172</v>
      </c>
      <c r="U2484">
        <f>FlightData_100[[#This Row],[curr_heading]]</f>
        <v>270.90255248522118</v>
      </c>
      <c r="W2484">
        <f>FlightData_100000[[#This Row],[curr_alt_ft]]</f>
        <v>2893.7494292929769</v>
      </c>
      <c r="X2484">
        <f>FlightData_100000[[#This Row],[curr_heading]]</f>
        <v>9.0018096568829389</v>
      </c>
      <c r="Z2484">
        <f>FlightData_250000[[#This Row],[curr_alt_ft]]</f>
        <v>2716.4489491730928</v>
      </c>
      <c r="AA2484">
        <f>FlightData_250000[[#This Row],[curr_heading]]</f>
        <v>272.15695829218214</v>
      </c>
      <c r="AC2484">
        <f>FlightData_500000[[#This Row],[curr_alt_ft]]</f>
        <v>2780.9217813946307</v>
      </c>
      <c r="AD2484">
        <f>FlightData_500000[[#This Row],[curr_heading]]</f>
        <v>273.51118975239558</v>
      </c>
      <c r="AF2484">
        <f>FlightData_1M[[#This Row],[curr_alt_ft]]</f>
        <v>2770.1743625402451</v>
      </c>
      <c r="AG2484">
        <f>FlightData_1M[[#This Row],[curr_heading]]</f>
        <v>274.84327278322894</v>
      </c>
      <c r="AI2484">
        <f>HDIL_4096[[#This Row],[curr_alt_ft]]</f>
        <v>2706.2457625456154</v>
      </c>
      <c r="AJ2484">
        <f>HDIL_4096[[#This Row],[curr_heading]]</f>
        <v>273.65952614587212</v>
      </c>
      <c r="AL2484">
        <f>HDIL_5585[[#This Row],[curr_alt_ft]]</f>
        <v>2728.1710654646158</v>
      </c>
      <c r="AM2484">
        <f>HDIL_5585[[#This Row],[curr_heading]]</f>
        <v>266.96719574239563</v>
      </c>
      <c r="AO2484">
        <f>HDIL_5685[[#This Row],[curr_alt_ft]]</f>
        <v>2728.1710654646158</v>
      </c>
      <c r="AP2484">
        <f>HDIL_5685[[#This Row],[curr_heading]]</f>
        <v>266.96719574239563</v>
      </c>
      <c r="AR2484">
        <f>HDIL_5838[[#This Row],[curr_alt_ft]]</f>
        <v>2728.7857123725116</v>
      </c>
      <c r="AS2484">
        <f>HDIL_5838[[#This Row],[curr_heading]]</f>
        <v>267.14952928448344</v>
      </c>
      <c r="AU2484">
        <f>HDIL_5907[[#This Row],[curr_alt_ft]]</f>
        <v>2728.1710654646158</v>
      </c>
      <c r="AV2484">
        <f>HDIL_5907[[#This Row],[curr_heading]]</f>
        <v>266.96719574239563</v>
      </c>
      <c r="AX2484">
        <f>HDIL_6400[[#This Row],[curr_alt_ft]]</f>
        <v>2649.0416842773557</v>
      </c>
      <c r="AY2484">
        <f>HDIL_6400[[#This Row],[curr_heading]]</f>
        <v>270.27573566487314</v>
      </c>
      <c r="BB2484">
        <f t="shared" si="1180"/>
        <v>18.778742615133524</v>
      </c>
      <c r="BC2484">
        <f t="shared" si="1181"/>
        <v>10.232219498604536</v>
      </c>
      <c r="BD2484">
        <f t="shared" si="1182"/>
        <v>25.007081538438797</v>
      </c>
      <c r="BE2484">
        <f t="shared" si="1183"/>
        <v>24.543617580085993</v>
      </c>
      <c r="BF2484">
        <f t="shared" si="1184"/>
        <v>6.6938222981989384</v>
      </c>
      <c r="BG2484">
        <f t="shared" si="1185"/>
        <v>159.4008665047586</v>
      </c>
      <c r="BH2484">
        <f t="shared" si="1186"/>
        <v>17.899613615125418</v>
      </c>
      <c r="BI2484">
        <f t="shared" si="1187"/>
        <v>46.573218606412411</v>
      </c>
      <c r="BJ2484">
        <f t="shared" si="1188"/>
        <v>35.825799752026796</v>
      </c>
      <c r="BK2484">
        <f t="shared" si="1189"/>
        <v>28.102800242602825</v>
      </c>
      <c r="BL2484">
        <f t="shared" si="1190"/>
        <v>6.177497323602438</v>
      </c>
      <c r="BM2484">
        <f t="shared" si="1191"/>
        <v>6.177497323602438</v>
      </c>
      <c r="BN2484">
        <f t="shared" si="1192"/>
        <v>5.5628504157066345</v>
      </c>
      <c r="BO2484">
        <f t="shared" si="1193"/>
        <v>6.177497323602438</v>
      </c>
      <c r="BP2484">
        <f t="shared" si="1194"/>
        <v>85.306878510862589</v>
      </c>
      <c r="BS2484">
        <f t="shared" si="1195"/>
        <v>0.88500520666275406</v>
      </c>
      <c r="BT2484">
        <f t="shared" si="1196"/>
        <v>1.3742712874606582</v>
      </c>
      <c r="BU2484">
        <f t="shared" si="1197"/>
        <v>0.20492372310604878</v>
      </c>
      <c r="BV2484">
        <f t="shared" si="1198"/>
        <v>1.3591930984566716</v>
      </c>
      <c r="BW2484">
        <f t="shared" si="1199"/>
        <v>0.35725604021502022</v>
      </c>
      <c r="BX2484">
        <f t="shared" si="1200"/>
        <v>98.456513211876768</v>
      </c>
      <c r="BY2484">
        <f t="shared" si="1201"/>
        <v>1.6116618471759807</v>
      </c>
      <c r="BZ2484">
        <f t="shared" si="1202"/>
        <v>2.9658933073894218</v>
      </c>
      <c r="CA2484">
        <f t="shared" si="1203"/>
        <v>4.2979763382227816</v>
      </c>
      <c r="CB2484">
        <f t="shared" si="1204"/>
        <v>3.1142297008659625</v>
      </c>
      <c r="CC2484">
        <f t="shared" si="1205"/>
        <v>3.5781007026105272</v>
      </c>
      <c r="CD2484">
        <f t="shared" si="1206"/>
        <v>3.5781007026105272</v>
      </c>
      <c r="CE2484">
        <f t="shared" si="1207"/>
        <v>3.3957671605227233</v>
      </c>
      <c r="CF2484">
        <f t="shared" si="1208"/>
        <v>3.5781007026105272</v>
      </c>
      <c r="CG2484">
        <f t="shared" si="1209"/>
        <v>0.26956078013301976</v>
      </c>
    </row>
    <row r="2485" spans="1:85" x14ac:dyDescent="0.3">
      <c r="A2485">
        <f t="shared" si="1210"/>
        <v>496.59999999998035</v>
      </c>
      <c r="B2485">
        <f>AgentRun[[#This Row],[Current Altitude]]</f>
        <v>2734.4485284723341</v>
      </c>
      <c r="C2485">
        <f>AgentRun[[#This Row],[Current Heading]]</f>
        <v>270.12656782857277</v>
      </c>
      <c r="E2485" t="e">
        <f>FlightData_1[[#This Row],[curr_alt_ft]]</f>
        <v>#VALUE!</v>
      </c>
      <c r="F2485" t="e">
        <f>FlightData_1[[#This Row],[curr_heading]]</f>
        <v>#VALUE!</v>
      </c>
      <c r="H2485">
        <f>FlightData_10[[#This Row],[curr_alt_ft]]</f>
        <v>2715.42364218086</v>
      </c>
      <c r="I2485">
        <f>FlightData_10[[#This Row],[curr_heading]]</f>
        <v>271.1191204509567</v>
      </c>
      <c r="K2485">
        <f>FlightData_25[[#This Row],[curr_alt_ft]]</f>
        <v>2725.17395837605</v>
      </c>
      <c r="L2485">
        <f>FlightData_25[[#This Row],[curr_heading]]</f>
        <v>272.17763189607263</v>
      </c>
      <c r="N2485">
        <f>FlightData_50[[#This Row],[curr_alt_ft]]</f>
        <v>2710.893641769886</v>
      </c>
      <c r="O2485">
        <f>FlightData_50[[#This Row],[curr_heading]]</f>
        <v>270.55335796792656</v>
      </c>
      <c r="Q2485">
        <f>FlightData_75[[#This Row],[curr_alt_ft]]</f>
        <v>2710.112831376493</v>
      </c>
      <c r="R2485">
        <f>FlightData_75[[#This Row],[curr_heading]]</f>
        <v>271.7305362584147</v>
      </c>
      <c r="T2485">
        <f>FlightData_100[[#This Row],[curr_alt_ft]]</f>
        <v>2741.1611555106938</v>
      </c>
      <c r="U2485">
        <f>FlightData_100[[#This Row],[curr_heading]]</f>
        <v>270.74775044148163</v>
      </c>
      <c r="W2485">
        <f>FlightData_100000[[#This Row],[curr_alt_ft]]</f>
        <v>2891.3500190787017</v>
      </c>
      <c r="X2485">
        <f>FlightData_100000[[#This Row],[curr_heading]]</f>
        <v>12.234702734510293</v>
      </c>
      <c r="Z2485">
        <f>FlightData_250000[[#This Row],[curr_alt_ft]]</f>
        <v>2718.1385278813541</v>
      </c>
      <c r="AA2485">
        <f>FlightData_250000[[#This Row],[curr_heading]]</f>
        <v>271.58940588353113</v>
      </c>
      <c r="AC2485">
        <f>FlightData_500000[[#This Row],[curr_alt_ft]]</f>
        <v>2783.3602320700884</v>
      </c>
      <c r="AD2485">
        <f>FlightData_500000[[#This Row],[curr_heading]]</f>
        <v>273.89314078905306</v>
      </c>
      <c r="AF2485">
        <f>FlightData_1M[[#This Row],[curr_alt_ft]]</f>
        <v>2770.5168756879866</v>
      </c>
      <c r="AG2485">
        <f>FlightData_1M[[#This Row],[curr_heading]]</f>
        <v>274.00474473809959</v>
      </c>
      <c r="AI2485">
        <f>HDIL_4096[[#This Row],[curr_alt_ft]]</f>
        <v>2707.2141131162643</v>
      </c>
      <c r="AJ2485">
        <f>HDIL_4096[[#This Row],[curr_heading]]</f>
        <v>274.06798213441687</v>
      </c>
      <c r="AL2485">
        <f>HDIL_5585[[#This Row],[curr_alt_ft]]</f>
        <v>2727.7591433413327</v>
      </c>
      <c r="AM2485">
        <f>HDIL_5585[[#This Row],[curr_heading]]</f>
        <v>267.53735720054482</v>
      </c>
      <c r="AO2485">
        <f>HDIL_5685[[#This Row],[curr_alt_ft]]</f>
        <v>2727.7591433413327</v>
      </c>
      <c r="AP2485">
        <f>HDIL_5685[[#This Row],[curr_heading]]</f>
        <v>267.53735720054482</v>
      </c>
      <c r="AR2485">
        <f>HDIL_5838[[#This Row],[curr_alt_ft]]</f>
        <v>2729.7878604643047</v>
      </c>
      <c r="AS2485">
        <f>HDIL_5838[[#This Row],[curr_heading]]</f>
        <v>267.28130721340074</v>
      </c>
      <c r="AU2485">
        <f>HDIL_5907[[#This Row],[curr_alt_ft]]</f>
        <v>2727.7591433413327</v>
      </c>
      <c r="AV2485">
        <f>HDIL_5907[[#This Row],[curr_heading]]</f>
        <v>267.53735720054482</v>
      </c>
      <c r="AX2485">
        <f>HDIL_6400[[#This Row],[curr_alt_ft]]</f>
        <v>2645.1007413379848</v>
      </c>
      <c r="AY2485">
        <f>HDIL_6400[[#This Row],[curr_heading]]</f>
        <v>270.31649040747516</v>
      </c>
      <c r="BB2485">
        <f t="shared" si="1180"/>
        <v>19.024886291474104</v>
      </c>
      <c r="BC2485">
        <f t="shared" si="1181"/>
        <v>9.2745700962841511</v>
      </c>
      <c r="BD2485">
        <f t="shared" si="1182"/>
        <v>23.55488670244813</v>
      </c>
      <c r="BE2485">
        <f t="shared" si="1183"/>
        <v>24.335697095841169</v>
      </c>
      <c r="BF2485">
        <f t="shared" si="1184"/>
        <v>6.712627038359642</v>
      </c>
      <c r="BG2485">
        <f t="shared" si="1185"/>
        <v>156.90149060636759</v>
      </c>
      <c r="BH2485">
        <f t="shared" si="1186"/>
        <v>16.310000590980053</v>
      </c>
      <c r="BI2485">
        <f t="shared" si="1187"/>
        <v>48.91170359775424</v>
      </c>
      <c r="BJ2485">
        <f t="shared" si="1188"/>
        <v>36.068347215652466</v>
      </c>
      <c r="BK2485">
        <f t="shared" si="1189"/>
        <v>27.234415356069803</v>
      </c>
      <c r="BL2485">
        <f t="shared" si="1190"/>
        <v>6.6893851310014725</v>
      </c>
      <c r="BM2485">
        <f t="shared" si="1191"/>
        <v>6.6893851310014725</v>
      </c>
      <c r="BN2485">
        <f t="shared" si="1192"/>
        <v>4.6606680080294609</v>
      </c>
      <c r="BO2485">
        <f t="shared" si="1193"/>
        <v>6.6893851310014725</v>
      </c>
      <c r="BP2485">
        <f t="shared" si="1194"/>
        <v>89.347787134349346</v>
      </c>
      <c r="BS2485">
        <f t="shared" si="1195"/>
        <v>0.99255262238392561</v>
      </c>
      <c r="BT2485">
        <f t="shared" si="1196"/>
        <v>2.0510640674998513</v>
      </c>
      <c r="BU2485">
        <f t="shared" si="1197"/>
        <v>0.42679013935378407</v>
      </c>
      <c r="BV2485">
        <f t="shared" si="1198"/>
        <v>1.6039684298419274</v>
      </c>
      <c r="BW2485">
        <f t="shared" si="1199"/>
        <v>0.62118261290885357</v>
      </c>
      <c r="BX2485">
        <f t="shared" si="1200"/>
        <v>102.1081349059375</v>
      </c>
      <c r="BY2485">
        <f t="shared" si="1201"/>
        <v>1.462838054958354</v>
      </c>
      <c r="BZ2485">
        <f t="shared" si="1202"/>
        <v>3.7665729604802891</v>
      </c>
      <c r="CA2485">
        <f t="shared" si="1203"/>
        <v>3.8781769095268146</v>
      </c>
      <c r="CB2485">
        <f t="shared" si="1204"/>
        <v>3.9414143058440914</v>
      </c>
      <c r="CC2485">
        <f t="shared" si="1205"/>
        <v>2.5892106280279563</v>
      </c>
      <c r="CD2485">
        <f t="shared" si="1206"/>
        <v>2.5892106280279563</v>
      </c>
      <c r="CE2485">
        <f t="shared" si="1207"/>
        <v>2.8452606151720374</v>
      </c>
      <c r="CF2485">
        <f t="shared" si="1208"/>
        <v>2.5892106280279563</v>
      </c>
      <c r="CG2485">
        <f t="shared" si="1209"/>
        <v>0.18992257890238307</v>
      </c>
    </row>
    <row r="2486" spans="1:85" x14ac:dyDescent="0.3">
      <c r="A2486">
        <f t="shared" si="1210"/>
        <v>496.79999999998034</v>
      </c>
      <c r="B2486">
        <f>AgentRun[[#This Row],[Current Altitude]]</f>
        <v>2734.8240211606026</v>
      </c>
      <c r="C2486">
        <f>AgentRun[[#This Row],[Current Heading]]</f>
        <v>269.59590372157459</v>
      </c>
      <c r="E2486" t="e">
        <f>FlightData_1[[#This Row],[curr_alt_ft]]</f>
        <v>#VALUE!</v>
      </c>
      <c r="F2486" t="e">
        <f>FlightData_1[[#This Row],[curr_heading]]</f>
        <v>#VALUE!</v>
      </c>
      <c r="H2486">
        <f>FlightData_10[[#This Row],[curr_alt_ft]]</f>
        <v>2715.2037196718156</v>
      </c>
      <c r="I2486">
        <f>FlightData_10[[#This Row],[curr_heading]]</f>
        <v>270.95120782517802</v>
      </c>
      <c r="K2486">
        <f>FlightData_25[[#This Row],[curr_alt_ft]]</f>
        <v>2726.0905381031334</v>
      </c>
      <c r="L2486">
        <f>FlightData_25[[#This Row],[curr_heading]]</f>
        <v>272.37326302027157</v>
      </c>
      <c r="N2486">
        <f>FlightData_50[[#This Row],[curr_alt_ft]]</f>
        <v>2712.7648478485644</v>
      </c>
      <c r="O2486">
        <f>FlightData_50[[#This Row],[curr_heading]]</f>
        <v>270.5708163083774</v>
      </c>
      <c r="Q2486">
        <f>FlightData_75[[#This Row],[curr_alt_ft]]</f>
        <v>2710.4633332341909</v>
      </c>
      <c r="R2486">
        <f>FlightData_75[[#This Row],[curr_heading]]</f>
        <v>271.5153735781708</v>
      </c>
      <c r="T2486">
        <f>FlightData_100[[#This Row],[curr_alt_ft]]</f>
        <v>2740.9016292542219</v>
      </c>
      <c r="U2486">
        <f>FlightData_100[[#This Row],[curr_heading]]</f>
        <v>270.73377682613625</v>
      </c>
      <c r="W2486">
        <f>FlightData_100000[[#This Row],[curr_alt_ft]]</f>
        <v>2888.6290598623455</v>
      </c>
      <c r="X2486">
        <f>FlightData_100000[[#This Row],[curr_heading]]</f>
        <v>15.82649481956706</v>
      </c>
      <c r="Z2486">
        <f>FlightData_250000[[#This Row],[curr_alt_ft]]</f>
        <v>2719.8304614536464</v>
      </c>
      <c r="AA2486">
        <f>FlightData_250000[[#This Row],[curr_heading]]</f>
        <v>271.44996345164458</v>
      </c>
      <c r="AC2486">
        <f>FlightData_500000[[#This Row],[curr_alt_ft]]</f>
        <v>2785.1352226920426</v>
      </c>
      <c r="AD2486">
        <f>FlightData_500000[[#This Row],[curr_heading]]</f>
        <v>274.39792028491559</v>
      </c>
      <c r="AF2486">
        <f>FlightData_1M[[#This Row],[curr_alt_ft]]</f>
        <v>2771.4635137245059</v>
      </c>
      <c r="AG2486">
        <f>FlightData_1M[[#This Row],[curr_heading]]</f>
        <v>273.38845475646355</v>
      </c>
      <c r="AI2486">
        <f>HDIL_4096[[#This Row],[curr_alt_ft]]</f>
        <v>2708.1113894209266</v>
      </c>
      <c r="AJ2486">
        <f>HDIL_4096[[#This Row],[curr_heading]]</f>
        <v>274.34938201920841</v>
      </c>
      <c r="AL2486">
        <f>HDIL_5585[[#This Row],[curr_alt_ft]]</f>
        <v>2727.456670679152</v>
      </c>
      <c r="AM2486">
        <f>HDIL_5585[[#This Row],[curr_heading]]</f>
        <v>267.83266486821248</v>
      </c>
      <c r="AO2486">
        <f>HDIL_5685[[#This Row],[curr_alt_ft]]</f>
        <v>2727.456670679152</v>
      </c>
      <c r="AP2486">
        <f>HDIL_5685[[#This Row],[curr_heading]]</f>
        <v>267.83266486821248</v>
      </c>
      <c r="AR2486">
        <f>HDIL_5838[[#This Row],[curr_alt_ft]]</f>
        <v>2730.0220187492669</v>
      </c>
      <c r="AS2486">
        <f>HDIL_5838[[#This Row],[curr_heading]]</f>
        <v>267.57653230541223</v>
      </c>
      <c r="AU2486">
        <f>HDIL_5907[[#This Row],[curr_alt_ft]]</f>
        <v>2727.456670679152</v>
      </c>
      <c r="AV2486">
        <f>HDIL_5907[[#This Row],[curr_heading]]</f>
        <v>267.83266486821248</v>
      </c>
      <c r="AX2486">
        <f>HDIL_6400[[#This Row],[curr_alt_ft]]</f>
        <v>2641.1206657476723</v>
      </c>
      <c r="AY2486">
        <f>HDIL_6400[[#This Row],[curr_heading]]</f>
        <v>270.62131273079575</v>
      </c>
      <c r="BB2486">
        <f t="shared" si="1180"/>
        <v>19.620301488786936</v>
      </c>
      <c r="BC2486">
        <f t="shared" si="1181"/>
        <v>8.7334830574691296</v>
      </c>
      <c r="BD2486">
        <f t="shared" si="1182"/>
        <v>22.059173312038183</v>
      </c>
      <c r="BE2486">
        <f t="shared" si="1183"/>
        <v>24.360687926411629</v>
      </c>
      <c r="BF2486">
        <f t="shared" si="1184"/>
        <v>6.0776080936193466</v>
      </c>
      <c r="BG2486">
        <f t="shared" si="1185"/>
        <v>153.80503870174289</v>
      </c>
      <c r="BH2486">
        <f t="shared" si="1186"/>
        <v>14.993559706956148</v>
      </c>
      <c r="BI2486">
        <f t="shared" si="1187"/>
        <v>50.31120153144002</v>
      </c>
      <c r="BJ2486">
        <f t="shared" si="1188"/>
        <v>36.639492563903332</v>
      </c>
      <c r="BK2486">
        <f t="shared" si="1189"/>
        <v>26.712631739675999</v>
      </c>
      <c r="BL2486">
        <f t="shared" si="1190"/>
        <v>7.3673504814505577</v>
      </c>
      <c r="BM2486">
        <f t="shared" si="1191"/>
        <v>7.3673504814505577</v>
      </c>
      <c r="BN2486">
        <f t="shared" si="1192"/>
        <v>4.8020024113357067</v>
      </c>
      <c r="BO2486">
        <f t="shared" si="1193"/>
        <v>7.3673504814505577</v>
      </c>
      <c r="BP2486">
        <f t="shared" si="1194"/>
        <v>93.70335541293025</v>
      </c>
      <c r="BS2486">
        <f t="shared" si="1195"/>
        <v>1.3553041036034301</v>
      </c>
      <c r="BT2486">
        <f t="shared" si="1196"/>
        <v>2.7773592986969788</v>
      </c>
      <c r="BU2486">
        <f t="shared" si="1197"/>
        <v>0.97491258680281589</v>
      </c>
      <c r="BV2486">
        <f t="shared" si="1198"/>
        <v>1.9194698565962085</v>
      </c>
      <c r="BW2486">
        <f t="shared" si="1199"/>
        <v>1.1378731045616632</v>
      </c>
      <c r="BX2486">
        <f t="shared" si="1200"/>
        <v>106.23059109799249</v>
      </c>
      <c r="BY2486">
        <f t="shared" si="1201"/>
        <v>1.8540597300699915</v>
      </c>
      <c r="BZ2486">
        <f t="shared" si="1202"/>
        <v>4.8020165633409988</v>
      </c>
      <c r="CA2486">
        <f t="shared" si="1203"/>
        <v>3.7925510348889588</v>
      </c>
      <c r="CB2486">
        <f t="shared" si="1204"/>
        <v>4.7534782976338192</v>
      </c>
      <c r="CC2486">
        <f t="shared" si="1205"/>
        <v>1.7632388533621111</v>
      </c>
      <c r="CD2486">
        <f t="shared" si="1206"/>
        <v>1.7632388533621111</v>
      </c>
      <c r="CE2486">
        <f t="shared" si="1207"/>
        <v>2.0193714161623575</v>
      </c>
      <c r="CF2486">
        <f t="shared" si="1208"/>
        <v>1.7632388533621111</v>
      </c>
      <c r="CG2486">
        <f t="shared" si="1209"/>
        <v>1.0254090092211641</v>
      </c>
    </row>
    <row r="2487" spans="1:85" x14ac:dyDescent="0.3">
      <c r="A2487">
        <f t="shared" si="1210"/>
        <v>496.99999999998033</v>
      </c>
      <c r="B2487">
        <f>AgentRun[[#This Row],[Current Altitude]]</f>
        <v>2735.3113806322217</v>
      </c>
      <c r="C2487">
        <f>AgentRun[[#This Row],[Current Heading]]</f>
        <v>269.31711784416939</v>
      </c>
      <c r="E2487" t="e">
        <f>FlightData_1[[#This Row],[curr_alt_ft]]</f>
        <v>#VALUE!</v>
      </c>
      <c r="F2487" t="e">
        <f>FlightData_1[[#This Row],[curr_heading]]</f>
        <v>#VALUE!</v>
      </c>
      <c r="H2487">
        <f>FlightData_10[[#This Row],[curr_alt_ft]]</f>
        <v>2714.973514880985</v>
      </c>
      <c r="I2487">
        <f>FlightData_10[[#This Row],[curr_heading]]</f>
        <v>270.8032394042732</v>
      </c>
      <c r="K2487">
        <f>FlightData_25[[#This Row],[curr_alt_ft]]</f>
        <v>2727.0584907904267</v>
      </c>
      <c r="L2487">
        <f>FlightData_25[[#This Row],[curr_heading]]</f>
        <v>272.5205806570861</v>
      </c>
      <c r="N2487">
        <f>FlightData_50[[#This Row],[curr_alt_ft]]</f>
        <v>2714.7933227792382</v>
      </c>
      <c r="O2487">
        <f>FlightData_50[[#This Row],[curr_heading]]</f>
        <v>270.75361000027004</v>
      </c>
      <c r="Q2487">
        <f>FlightData_75[[#This Row],[curr_alt_ft]]</f>
        <v>2711.1067975498736</v>
      </c>
      <c r="R2487">
        <f>FlightData_75[[#This Row],[curr_heading]]</f>
        <v>271.1642293742072</v>
      </c>
      <c r="T2487">
        <f>FlightData_100[[#This Row],[curr_alt_ft]]</f>
        <v>2740.6446653753519</v>
      </c>
      <c r="U2487">
        <f>FlightData_100[[#This Row],[curr_heading]]</f>
        <v>270.76460649781467</v>
      </c>
      <c r="W2487">
        <f>FlightData_100000[[#This Row],[curr_alt_ft]]</f>
        <v>2885.5863813720644</v>
      </c>
      <c r="X2487">
        <f>FlightData_100000[[#This Row],[curr_heading]]</f>
        <v>19.727766670474729</v>
      </c>
      <c r="Z2487">
        <f>FlightData_250000[[#This Row],[curr_alt_ft]]</f>
        <v>2721.2223018370569</v>
      </c>
      <c r="AA2487">
        <f>FlightData_250000[[#This Row],[curr_heading]]</f>
        <v>271.49043221152863</v>
      </c>
      <c r="AC2487">
        <f>FlightData_500000[[#This Row],[curr_alt_ft]]</f>
        <v>2786.0274794921279</v>
      </c>
      <c r="AD2487">
        <f>FlightData_500000[[#This Row],[curr_heading]]</f>
        <v>275.09853194458333</v>
      </c>
      <c r="AF2487">
        <f>FlightData_1M[[#This Row],[curr_alt_ft]]</f>
        <v>2772.7276467196643</v>
      </c>
      <c r="AG2487">
        <f>FlightData_1M[[#This Row],[curr_heading]]</f>
        <v>272.90039512059622</v>
      </c>
      <c r="AI2487">
        <f>HDIL_4096[[#This Row],[curr_alt_ft]]</f>
        <v>2708.8367747440934</v>
      </c>
      <c r="AJ2487">
        <f>HDIL_4096[[#This Row],[curr_heading]]</f>
        <v>274.46966338727481</v>
      </c>
      <c r="AL2487">
        <f>HDIL_5585[[#This Row],[curr_alt_ft]]</f>
        <v>2727.1633956469595</v>
      </c>
      <c r="AM2487">
        <f>HDIL_5585[[#This Row],[curr_heading]]</f>
        <v>268.12488631866262</v>
      </c>
      <c r="AO2487">
        <f>HDIL_5685[[#This Row],[curr_alt_ft]]</f>
        <v>2727.1633956469595</v>
      </c>
      <c r="AP2487">
        <f>HDIL_5685[[#This Row],[curr_heading]]</f>
        <v>268.12488631866262</v>
      </c>
      <c r="AR2487">
        <f>HDIL_5838[[#This Row],[curr_alt_ft]]</f>
        <v>2729.1368728354573</v>
      </c>
      <c r="AS2487">
        <f>HDIL_5838[[#This Row],[curr_heading]]</f>
        <v>268.35390532543181</v>
      </c>
      <c r="AU2487">
        <f>HDIL_5907[[#This Row],[curr_alt_ft]]</f>
        <v>2727.1633956469595</v>
      </c>
      <c r="AV2487">
        <f>HDIL_5907[[#This Row],[curr_heading]]</f>
        <v>268.12488631866262</v>
      </c>
      <c r="AX2487">
        <f>HDIL_6400[[#This Row],[curr_alt_ft]]</f>
        <v>2637.2838665917516</v>
      </c>
      <c r="AY2487">
        <f>HDIL_6400[[#This Row],[curr_heading]]</f>
        <v>270.64746272610319</v>
      </c>
      <c r="BB2487">
        <f t="shared" si="1180"/>
        <v>20.337865751236677</v>
      </c>
      <c r="BC2487">
        <f t="shared" si="1181"/>
        <v>8.2528898417949677</v>
      </c>
      <c r="BD2487">
        <f t="shared" si="1182"/>
        <v>20.518057852983475</v>
      </c>
      <c r="BE2487">
        <f t="shared" si="1183"/>
        <v>24.204583082348108</v>
      </c>
      <c r="BF2487">
        <f t="shared" si="1184"/>
        <v>5.3332847431302071</v>
      </c>
      <c r="BG2487">
        <f t="shared" si="1185"/>
        <v>150.27500073984265</v>
      </c>
      <c r="BH2487">
        <f t="shared" si="1186"/>
        <v>14.089078795164824</v>
      </c>
      <c r="BI2487">
        <f t="shared" si="1187"/>
        <v>50.716098859906197</v>
      </c>
      <c r="BJ2487">
        <f t="shared" si="1188"/>
        <v>37.416266087442636</v>
      </c>
      <c r="BK2487">
        <f t="shared" si="1189"/>
        <v>26.474605888128281</v>
      </c>
      <c r="BL2487">
        <f t="shared" si="1190"/>
        <v>8.1479849852621555</v>
      </c>
      <c r="BM2487">
        <f t="shared" si="1191"/>
        <v>8.1479849852621555</v>
      </c>
      <c r="BN2487">
        <f t="shared" si="1192"/>
        <v>6.1745077967643738</v>
      </c>
      <c r="BO2487">
        <f t="shared" si="1193"/>
        <v>8.1479849852621555</v>
      </c>
      <c r="BP2487">
        <f t="shared" si="1194"/>
        <v>98.027514040470123</v>
      </c>
      <c r="BS2487">
        <f t="shared" si="1195"/>
        <v>1.4861215601038111</v>
      </c>
      <c r="BT2487">
        <f t="shared" si="1196"/>
        <v>3.2034628129167118</v>
      </c>
      <c r="BU2487">
        <f t="shared" si="1197"/>
        <v>1.4364921561006554</v>
      </c>
      <c r="BV2487">
        <f t="shared" si="1198"/>
        <v>1.8471115300378074</v>
      </c>
      <c r="BW2487">
        <f t="shared" si="1199"/>
        <v>1.44748865364528</v>
      </c>
      <c r="BX2487">
        <f t="shared" si="1200"/>
        <v>110.41064882630533</v>
      </c>
      <c r="BY2487">
        <f t="shared" si="1201"/>
        <v>2.1733143673592394</v>
      </c>
      <c r="BZ2487">
        <f t="shared" si="1202"/>
        <v>5.7814141004139401</v>
      </c>
      <c r="CA2487">
        <f t="shared" si="1203"/>
        <v>3.583277276426827</v>
      </c>
      <c r="CB2487">
        <f t="shared" si="1204"/>
        <v>5.1525455431054183</v>
      </c>
      <c r="CC2487">
        <f t="shared" si="1205"/>
        <v>1.1922315255067701</v>
      </c>
      <c r="CD2487">
        <f t="shared" si="1206"/>
        <v>1.1922315255067701</v>
      </c>
      <c r="CE2487">
        <f t="shared" si="1207"/>
        <v>0.96321251873757774</v>
      </c>
      <c r="CF2487">
        <f t="shared" si="1208"/>
        <v>1.1922315255067701</v>
      </c>
      <c r="CG2487">
        <f t="shared" si="1209"/>
        <v>1.3303448819337973</v>
      </c>
    </row>
    <row r="2488" spans="1:85" x14ac:dyDescent="0.3">
      <c r="A2488">
        <f t="shared" si="1210"/>
        <v>497.19999999998032</v>
      </c>
      <c r="B2488">
        <f>AgentRun[[#This Row],[Current Altitude]]</f>
        <v>2735.6643030159175</v>
      </c>
      <c r="C2488">
        <f>AgentRun[[#This Row],[Current Heading]]</f>
        <v>269.07452659730035</v>
      </c>
      <c r="E2488" t="e">
        <f>FlightData_1[[#This Row],[curr_alt_ft]]</f>
        <v>#VALUE!</v>
      </c>
      <c r="F2488" t="e">
        <f>FlightData_1[[#This Row],[curr_heading]]</f>
        <v>#VALUE!</v>
      </c>
      <c r="H2488">
        <f>FlightData_10[[#This Row],[curr_alt_ft]]</f>
        <v>2714.9842239134014</v>
      </c>
      <c r="I2488">
        <f>FlightData_10[[#This Row],[curr_heading]]</f>
        <v>270.55155135631657</v>
      </c>
      <c r="K2488">
        <f>FlightData_25[[#This Row],[curr_alt_ft]]</f>
        <v>2727.971343562007</v>
      </c>
      <c r="L2488">
        <f>FlightData_25[[#This Row],[curr_heading]]</f>
        <v>272.76341736564012</v>
      </c>
      <c r="N2488">
        <f>FlightData_50[[#This Row],[curr_alt_ft]]</f>
        <v>2716.7802722714841</v>
      </c>
      <c r="O2488">
        <f>FlightData_50[[#This Row],[curr_heading]]</f>
        <v>271.20111193876517</v>
      </c>
      <c r="Q2488">
        <f>FlightData_75[[#This Row],[curr_alt_ft]]</f>
        <v>2712.0700274147093</v>
      </c>
      <c r="R2488">
        <f>FlightData_75[[#This Row],[curr_heading]]</f>
        <v>270.59406772763663</v>
      </c>
      <c r="T2488">
        <f>FlightData_100[[#This Row],[curr_alt_ft]]</f>
        <v>2740.7980272211134</v>
      </c>
      <c r="U2488">
        <f>FlightData_100[[#This Row],[curr_heading]]</f>
        <v>270.61647977923963</v>
      </c>
      <c r="W2488">
        <f>FlightData_100000[[#This Row],[curr_alt_ft]]</f>
        <v>2882.2161205038428</v>
      </c>
      <c r="X2488">
        <f>FlightData_100000[[#This Row],[curr_heading]]</f>
        <v>23.854926486031506</v>
      </c>
      <c r="Z2488">
        <f>FlightData_250000[[#This Row],[curr_alt_ft]]</f>
        <v>2722.2746448516846</v>
      </c>
      <c r="AA2488">
        <f>FlightData_250000[[#This Row],[curr_heading]]</f>
        <v>271.16157077417159</v>
      </c>
      <c r="AC2488">
        <f>FlightData_500000[[#This Row],[curr_alt_ft]]</f>
        <v>2786.1840424314141</v>
      </c>
      <c r="AD2488">
        <f>FlightData_500000[[#This Row],[curr_heading]]</f>
        <v>275.32741857615605</v>
      </c>
      <c r="AF2488">
        <f>FlightData_1M[[#This Row],[curr_alt_ft]]</f>
        <v>2773.9260582253337</v>
      </c>
      <c r="AG2488">
        <f>FlightData_1M[[#This Row],[curr_heading]]</f>
        <v>272.57682603647658</v>
      </c>
      <c r="AI2488">
        <f>HDIL_4096[[#This Row],[curr_alt_ft]]</f>
        <v>2708.9804788008332</v>
      </c>
      <c r="AJ2488">
        <f>HDIL_4096[[#This Row],[curr_heading]]</f>
        <v>274.71819145279517</v>
      </c>
      <c r="AL2488">
        <f>HDIL_5585[[#This Row],[curr_alt_ft]]</f>
        <v>2726.7134421207011</v>
      </c>
      <c r="AM2488">
        <f>HDIL_5585[[#This Row],[curr_heading]]</f>
        <v>268.85219469917104</v>
      </c>
      <c r="AO2488">
        <f>HDIL_5685[[#This Row],[curr_alt_ft]]</f>
        <v>2726.7134421207011</v>
      </c>
      <c r="AP2488">
        <f>HDIL_5685[[#This Row],[curr_heading]]</f>
        <v>268.85219469917104</v>
      </c>
      <c r="AR2488">
        <f>HDIL_5838[[#This Row],[curr_alt_ft]]</f>
        <v>2727.514126598835</v>
      </c>
      <c r="AS2488">
        <f>HDIL_5838[[#This Row],[curr_heading]]</f>
        <v>269.73201955481125</v>
      </c>
      <c r="AU2488">
        <f>HDIL_5907[[#This Row],[curr_alt_ft]]</f>
        <v>2726.7134421207011</v>
      </c>
      <c r="AV2488">
        <f>HDIL_5907[[#This Row],[curr_heading]]</f>
        <v>268.85219469917104</v>
      </c>
      <c r="AX2488">
        <f>HDIL_6400[[#This Row],[curr_alt_ft]]</f>
        <v>2633.5616082847118</v>
      </c>
      <c r="AY2488">
        <f>HDIL_6400[[#This Row],[curr_heading]]</f>
        <v>270.60195449167242</v>
      </c>
      <c r="BB2488">
        <f t="shared" si="1180"/>
        <v>20.680079102516174</v>
      </c>
      <c r="BC2488">
        <f t="shared" si="1181"/>
        <v>7.6929594539105892</v>
      </c>
      <c r="BD2488">
        <f t="shared" si="1182"/>
        <v>18.884030744433403</v>
      </c>
      <c r="BE2488">
        <f t="shared" si="1183"/>
        <v>23.59427560120821</v>
      </c>
      <c r="BF2488">
        <f t="shared" si="1184"/>
        <v>5.1337242051959038</v>
      </c>
      <c r="BG2488">
        <f t="shared" si="1185"/>
        <v>146.55181748792529</v>
      </c>
      <c r="BH2488">
        <f t="shared" si="1186"/>
        <v>13.389658164232969</v>
      </c>
      <c r="BI2488">
        <f t="shared" si="1187"/>
        <v>50.519739415496588</v>
      </c>
      <c r="BJ2488">
        <f t="shared" si="1188"/>
        <v>38.261755209416151</v>
      </c>
      <c r="BK2488">
        <f t="shared" si="1189"/>
        <v>26.683824215084314</v>
      </c>
      <c r="BL2488">
        <f t="shared" si="1190"/>
        <v>8.950860895216465</v>
      </c>
      <c r="BM2488">
        <f t="shared" si="1191"/>
        <v>8.950860895216465</v>
      </c>
      <c r="BN2488">
        <f t="shared" si="1192"/>
        <v>8.1501764170825481</v>
      </c>
      <c r="BO2488">
        <f t="shared" si="1193"/>
        <v>8.950860895216465</v>
      </c>
      <c r="BP2488">
        <f t="shared" si="1194"/>
        <v>102.1026947312057</v>
      </c>
      <c r="BS2488">
        <f t="shared" si="1195"/>
        <v>1.4770247590162171</v>
      </c>
      <c r="BT2488">
        <f t="shared" si="1196"/>
        <v>3.6888907683397747</v>
      </c>
      <c r="BU2488">
        <f t="shared" si="1197"/>
        <v>2.1265853414648177</v>
      </c>
      <c r="BV2488">
        <f t="shared" si="1198"/>
        <v>1.5195411303362789</v>
      </c>
      <c r="BW2488">
        <f t="shared" si="1199"/>
        <v>1.5419531819392773</v>
      </c>
      <c r="BX2488">
        <f t="shared" si="1200"/>
        <v>114.78039988873115</v>
      </c>
      <c r="BY2488">
        <f t="shared" si="1201"/>
        <v>2.0870441768712453</v>
      </c>
      <c r="BZ2488">
        <f t="shared" si="1202"/>
        <v>6.2528919788557005</v>
      </c>
      <c r="CA2488">
        <f t="shared" si="1203"/>
        <v>3.5022994391762268</v>
      </c>
      <c r="CB2488">
        <f t="shared" si="1204"/>
        <v>5.6436648554948192</v>
      </c>
      <c r="CC2488">
        <f t="shared" si="1205"/>
        <v>0.22233189812931187</v>
      </c>
      <c r="CD2488">
        <f t="shared" si="1206"/>
        <v>0.22233189812931187</v>
      </c>
      <c r="CE2488">
        <f t="shared" si="1207"/>
        <v>0.65749295751089676</v>
      </c>
      <c r="CF2488">
        <f t="shared" si="1208"/>
        <v>0.22233189812931187</v>
      </c>
      <c r="CG2488">
        <f t="shared" si="1209"/>
        <v>1.5274278943720674</v>
      </c>
    </row>
    <row r="2489" spans="1:85" x14ac:dyDescent="0.3">
      <c r="A2489">
        <f t="shared" si="1210"/>
        <v>497.39999999998031</v>
      </c>
      <c r="B2489">
        <f>AgentRun[[#This Row],[Current Altitude]]</f>
        <v>2736.0206879638135</v>
      </c>
      <c r="C2489">
        <f>AgentRun[[#This Row],[Current Heading]]</f>
        <v>268.74720067709325</v>
      </c>
      <c r="E2489" t="e">
        <f>FlightData_1[[#This Row],[curr_alt_ft]]</f>
        <v>#VALUE!</v>
      </c>
      <c r="F2489" t="e">
        <f>FlightData_1[[#This Row],[curr_heading]]</f>
        <v>#VALUE!</v>
      </c>
      <c r="H2489">
        <f>FlightData_10[[#This Row],[curr_alt_ft]]</f>
        <v>2715.0743746757507</v>
      </c>
      <c r="I2489">
        <f>FlightData_10[[#This Row],[curr_heading]]</f>
        <v>270.41745007858827</v>
      </c>
      <c r="K2489">
        <f>FlightData_25[[#This Row],[curr_alt_ft]]</f>
        <v>2728.6665085591376</v>
      </c>
      <c r="L2489">
        <f>FlightData_25[[#This Row],[curr_heading]]</f>
        <v>272.92910553227074</v>
      </c>
      <c r="N2489">
        <f>FlightData_50[[#This Row],[curr_alt_ft]]</f>
        <v>2718.4980819821358</v>
      </c>
      <c r="O2489">
        <f>FlightData_50[[#This Row],[curr_heading]]</f>
        <v>271.84853138076863</v>
      </c>
      <c r="Q2489">
        <f>FlightData_75[[#This Row],[curr_alt_ft]]</f>
        <v>2713.2274076417089</v>
      </c>
      <c r="R2489">
        <f>FlightData_75[[#This Row],[curr_heading]]</f>
        <v>270.22667798616857</v>
      </c>
      <c r="T2489">
        <f>FlightData_100[[#This Row],[curr_alt_ft]]</f>
        <v>2741.2049641832709</v>
      </c>
      <c r="U2489">
        <f>FlightData_100[[#This Row],[curr_heading]]</f>
        <v>270.6734427854721</v>
      </c>
      <c r="W2489">
        <f>FlightData_100000[[#This Row],[curr_alt_ft]]</f>
        <v>2878.5088451839983</v>
      </c>
      <c r="X2489">
        <f>FlightData_100000[[#This Row],[curr_heading]]</f>
        <v>28.130035943729808</v>
      </c>
      <c r="Z2489">
        <f>FlightData_250000[[#This Row],[curr_alt_ft]]</f>
        <v>2723.2407251372933</v>
      </c>
      <c r="AA2489">
        <f>FlightData_250000[[#This Row],[curr_heading]]</f>
        <v>270.57506307412046</v>
      </c>
      <c r="AC2489">
        <f>FlightData_500000[[#This Row],[curr_alt_ft]]</f>
        <v>2786.3735854290426</v>
      </c>
      <c r="AD2489">
        <f>FlightData_500000[[#This Row],[curr_heading]]</f>
        <v>275.30135901663215</v>
      </c>
      <c r="AF2489">
        <f>FlightData_1M[[#This Row],[curr_alt_ft]]</f>
        <v>2774.8928848952055</v>
      </c>
      <c r="AG2489">
        <f>FlightData_1M[[#This Row],[curr_heading]]</f>
        <v>272.36626075849091</v>
      </c>
      <c r="AI2489">
        <f>HDIL_4096[[#This Row],[curr_alt_ft]]</f>
        <v>2708.864119887352</v>
      </c>
      <c r="AJ2489">
        <f>HDIL_4096[[#This Row],[curr_heading]]</f>
        <v>274.88549079384887</v>
      </c>
      <c r="AL2489">
        <f>HDIL_5585[[#This Row],[curr_alt_ft]]</f>
        <v>2726.3912981562316</v>
      </c>
      <c r="AM2489">
        <f>HDIL_5585[[#This Row],[curr_heading]]</f>
        <v>269.39552440109247</v>
      </c>
      <c r="AO2489">
        <f>HDIL_5685[[#This Row],[curr_alt_ft]]</f>
        <v>2726.3912981562316</v>
      </c>
      <c r="AP2489">
        <f>HDIL_5685[[#This Row],[curr_heading]]</f>
        <v>269.39552440109247</v>
      </c>
      <c r="AR2489">
        <f>HDIL_5838[[#This Row],[curr_alt_ft]]</f>
        <v>2725.8834677822888</v>
      </c>
      <c r="AS2489">
        <f>HDIL_5838[[#This Row],[curr_heading]]</f>
        <v>271.22925680361101</v>
      </c>
      <c r="AU2489">
        <f>HDIL_5907[[#This Row],[curr_alt_ft]]</f>
        <v>2726.3912981562316</v>
      </c>
      <c r="AV2489">
        <f>HDIL_5907[[#This Row],[curr_heading]]</f>
        <v>269.39552440109247</v>
      </c>
      <c r="AX2489">
        <f>HDIL_6400[[#This Row],[curr_alt_ft]]</f>
        <v>2629.8866426423192</v>
      </c>
      <c r="AY2489">
        <f>HDIL_6400[[#This Row],[curr_heading]]</f>
        <v>270.94144992684033</v>
      </c>
      <c r="BB2489">
        <f t="shared" si="1180"/>
        <v>20.946313288062811</v>
      </c>
      <c r="BC2489">
        <f t="shared" si="1181"/>
        <v>7.3541794046759605</v>
      </c>
      <c r="BD2489">
        <f t="shared" si="1182"/>
        <v>17.522605981677771</v>
      </c>
      <c r="BE2489">
        <f t="shared" si="1183"/>
        <v>22.793280322104692</v>
      </c>
      <c r="BF2489">
        <f t="shared" si="1184"/>
        <v>5.1842762194573879</v>
      </c>
      <c r="BG2489">
        <f t="shared" si="1185"/>
        <v>142.4881572201848</v>
      </c>
      <c r="BH2489">
        <f t="shared" si="1186"/>
        <v>12.779962826520205</v>
      </c>
      <c r="BI2489">
        <f t="shared" si="1187"/>
        <v>50.352897465229034</v>
      </c>
      <c r="BJ2489">
        <f t="shared" si="1188"/>
        <v>38.872196931391954</v>
      </c>
      <c r="BK2489">
        <f t="shared" si="1189"/>
        <v>27.156568076461554</v>
      </c>
      <c r="BL2489">
        <f t="shared" si="1190"/>
        <v>9.6293898075819016</v>
      </c>
      <c r="BM2489">
        <f t="shared" si="1191"/>
        <v>9.6293898075819016</v>
      </c>
      <c r="BN2489">
        <f t="shared" si="1192"/>
        <v>10.137220181524754</v>
      </c>
      <c r="BO2489">
        <f t="shared" si="1193"/>
        <v>9.6293898075819016</v>
      </c>
      <c r="BP2489">
        <f t="shared" si="1194"/>
        <v>106.13404532149434</v>
      </c>
      <c r="BS2489">
        <f t="shared" si="1195"/>
        <v>1.6702494014950275</v>
      </c>
      <c r="BT2489">
        <f t="shared" si="1196"/>
        <v>4.1819048551774927</v>
      </c>
      <c r="BU2489">
        <f t="shared" si="1197"/>
        <v>3.1013307036753872</v>
      </c>
      <c r="BV2489">
        <f t="shared" si="1198"/>
        <v>1.479477309075321</v>
      </c>
      <c r="BW2489">
        <f t="shared" si="1199"/>
        <v>1.9262421083788581</v>
      </c>
      <c r="BX2489">
        <f t="shared" si="1200"/>
        <v>119.38283526663656</v>
      </c>
      <c r="BY2489">
        <f t="shared" si="1201"/>
        <v>1.8278623970272179</v>
      </c>
      <c r="BZ2489">
        <f t="shared" si="1202"/>
        <v>6.5541583395389011</v>
      </c>
      <c r="CA2489">
        <f t="shared" si="1203"/>
        <v>3.619060081397663</v>
      </c>
      <c r="CB2489">
        <f t="shared" si="1204"/>
        <v>6.138290116755627</v>
      </c>
      <c r="CC2489">
        <f t="shared" si="1205"/>
        <v>0.64832372399922633</v>
      </c>
      <c r="CD2489">
        <f t="shared" si="1206"/>
        <v>0.64832372399922633</v>
      </c>
      <c r="CE2489">
        <f t="shared" si="1207"/>
        <v>2.4820561265177616</v>
      </c>
      <c r="CF2489">
        <f t="shared" si="1208"/>
        <v>0.64832372399922633</v>
      </c>
      <c r="CG2489">
        <f t="shared" si="1209"/>
        <v>2.194249249747088</v>
      </c>
    </row>
    <row r="2490" spans="1:85" x14ac:dyDescent="0.3">
      <c r="A2490">
        <f t="shared" si="1210"/>
        <v>497.5999999999803</v>
      </c>
      <c r="B2490">
        <f>AgentRun[[#This Row],[Current Altitude]]</f>
        <v>2736.6463914625347</v>
      </c>
      <c r="C2490">
        <f>AgentRun[[#This Row],[Current Heading]]</f>
        <v>268.37578900946426</v>
      </c>
      <c r="E2490" t="e">
        <f>FlightData_1[[#This Row],[curr_alt_ft]]</f>
        <v>#VALUE!</v>
      </c>
      <c r="F2490" t="e">
        <f>FlightData_1[[#This Row],[curr_heading]]</f>
        <v>#VALUE!</v>
      </c>
      <c r="H2490">
        <f>FlightData_10[[#This Row],[curr_alt_ft]]</f>
        <v>2715.0160572789609</v>
      </c>
      <c r="I2490">
        <f>FlightData_10[[#This Row],[curr_heading]]</f>
        <v>270.58775791307613</v>
      </c>
      <c r="K2490">
        <f>FlightData_25[[#This Row],[curr_alt_ft]]</f>
        <v>2729.4069132618606</v>
      </c>
      <c r="L2490">
        <f>FlightData_25[[#This Row],[curr_heading]]</f>
        <v>272.95050833216368</v>
      </c>
      <c r="N2490">
        <f>FlightData_50[[#This Row],[curr_alt_ft]]</f>
        <v>2719.8225901797414</v>
      </c>
      <c r="O2490">
        <f>FlightData_50[[#This Row],[curr_heading]]</f>
        <v>272.54775076413279</v>
      </c>
      <c r="Q2490">
        <f>FlightData_75[[#This Row],[curr_alt_ft]]</f>
        <v>2714.3386069349945</v>
      </c>
      <c r="R2490">
        <f>FlightData_75[[#This Row],[curr_heading]]</f>
        <v>270.11756908385416</v>
      </c>
      <c r="T2490">
        <f>FlightData_100[[#This Row],[curr_alt_ft]]</f>
        <v>2741.5868699960411</v>
      </c>
      <c r="U2490">
        <f>FlightData_100[[#This Row],[curr_heading]]</f>
        <v>270.90905956044759</v>
      </c>
      <c r="W2490">
        <f>FlightData_100000[[#This Row],[curr_alt_ft]]</f>
        <v>2874.4534455947578</v>
      </c>
      <c r="X2490">
        <f>FlightData_100000[[#This Row],[curr_heading]]</f>
        <v>32.50658685261687</v>
      </c>
      <c r="Z2490">
        <f>FlightData_250000[[#This Row],[curr_alt_ft]]</f>
        <v>2724.3034748509526</v>
      </c>
      <c r="AA2490">
        <f>FlightData_250000[[#This Row],[curr_heading]]</f>
        <v>269.87059657337142</v>
      </c>
      <c r="AC2490">
        <f>FlightData_500000[[#This Row],[curr_alt_ft]]</f>
        <v>2786.2608444616199</v>
      </c>
      <c r="AD2490">
        <f>FlightData_500000[[#This Row],[curr_heading]]</f>
        <v>275.39312868878926</v>
      </c>
      <c r="AF2490">
        <f>FlightData_1M[[#This Row],[curr_alt_ft]]</f>
        <v>2775.5971658676863</v>
      </c>
      <c r="AG2490">
        <f>FlightData_1M[[#This Row],[curr_heading]]</f>
        <v>272.30355912010293</v>
      </c>
      <c r="AI2490">
        <f>HDIL_4096[[#This Row],[curr_alt_ft]]</f>
        <v>2709.1238429099321</v>
      </c>
      <c r="AJ2490">
        <f>HDIL_4096[[#This Row],[curr_heading]]</f>
        <v>274.65435620841697</v>
      </c>
      <c r="AL2490">
        <f>HDIL_5585[[#This Row],[curr_alt_ft]]</f>
        <v>2726.1068010181189</v>
      </c>
      <c r="AM2490">
        <f>HDIL_5585[[#This Row],[curr_heading]]</f>
        <v>270.00478119193457</v>
      </c>
      <c r="AO2490">
        <f>HDIL_5685[[#This Row],[curr_alt_ft]]</f>
        <v>2726.1068010181189</v>
      </c>
      <c r="AP2490">
        <f>HDIL_5685[[#This Row],[curr_heading]]</f>
        <v>270.00478119193457</v>
      </c>
      <c r="AR2490">
        <f>HDIL_5838[[#This Row],[curr_alt_ft]]</f>
        <v>2724.6018546931446</v>
      </c>
      <c r="AS2490">
        <f>HDIL_5838[[#This Row],[curr_heading]]</f>
        <v>272.27720410830273</v>
      </c>
      <c r="AU2490">
        <f>HDIL_5907[[#This Row],[curr_alt_ft]]</f>
        <v>2726.1068010181189</v>
      </c>
      <c r="AV2490">
        <f>HDIL_5907[[#This Row],[curr_heading]]</f>
        <v>270.00478119193457</v>
      </c>
      <c r="AX2490">
        <f>HDIL_6400[[#This Row],[curr_alt_ft]]</f>
        <v>2626.356991905719</v>
      </c>
      <c r="AY2490">
        <f>HDIL_6400[[#This Row],[curr_heading]]</f>
        <v>271.33831342135551</v>
      </c>
      <c r="BB2490">
        <f t="shared" si="1180"/>
        <v>21.630334183573723</v>
      </c>
      <c r="BC2490">
        <f t="shared" si="1181"/>
        <v>7.239478200674057</v>
      </c>
      <c r="BD2490">
        <f t="shared" si="1182"/>
        <v>16.823801282793283</v>
      </c>
      <c r="BE2490">
        <f t="shared" si="1183"/>
        <v>22.307784527540207</v>
      </c>
      <c r="BF2490">
        <f t="shared" si="1184"/>
        <v>4.9404785335063934</v>
      </c>
      <c r="BG2490">
        <f t="shared" si="1185"/>
        <v>137.80705413222313</v>
      </c>
      <c r="BH2490">
        <f t="shared" si="1186"/>
        <v>12.342916611582041</v>
      </c>
      <c r="BI2490">
        <f t="shared" si="1187"/>
        <v>49.614452999085188</v>
      </c>
      <c r="BJ2490">
        <f t="shared" si="1188"/>
        <v>38.950774405151606</v>
      </c>
      <c r="BK2490">
        <f t="shared" si="1189"/>
        <v>27.52254855260253</v>
      </c>
      <c r="BL2490">
        <f t="shared" si="1190"/>
        <v>10.539590444415808</v>
      </c>
      <c r="BM2490">
        <f t="shared" si="1191"/>
        <v>10.539590444415808</v>
      </c>
      <c r="BN2490">
        <f t="shared" si="1192"/>
        <v>12.044536769390106</v>
      </c>
      <c r="BO2490">
        <f t="shared" si="1193"/>
        <v>10.539590444415808</v>
      </c>
      <c r="BP2490">
        <f t="shared" si="1194"/>
        <v>110.28939955681562</v>
      </c>
      <c r="BS2490">
        <f t="shared" si="1195"/>
        <v>2.2119689036118757</v>
      </c>
      <c r="BT2490">
        <f t="shared" si="1196"/>
        <v>4.5747193226994227</v>
      </c>
      <c r="BU2490">
        <f t="shared" si="1197"/>
        <v>4.1719617546685299</v>
      </c>
      <c r="BV2490">
        <f t="shared" si="1198"/>
        <v>1.7417800743899079</v>
      </c>
      <c r="BW2490">
        <f t="shared" si="1199"/>
        <v>2.5332705509833318</v>
      </c>
      <c r="BX2490">
        <f t="shared" si="1200"/>
        <v>124.13079784315261</v>
      </c>
      <c r="BY2490">
        <f t="shared" si="1201"/>
        <v>1.494807563907159</v>
      </c>
      <c r="BZ2490">
        <f t="shared" si="1202"/>
        <v>7.0173396793250049</v>
      </c>
      <c r="CA2490">
        <f t="shared" si="1203"/>
        <v>3.9277701106386758</v>
      </c>
      <c r="CB2490">
        <f t="shared" si="1204"/>
        <v>6.2785671989527145</v>
      </c>
      <c r="CC2490">
        <f t="shared" si="1205"/>
        <v>1.6289921824703129</v>
      </c>
      <c r="CD2490">
        <f t="shared" si="1206"/>
        <v>1.6289921824703129</v>
      </c>
      <c r="CE2490">
        <f t="shared" si="1207"/>
        <v>3.9014150988384699</v>
      </c>
      <c r="CF2490">
        <f t="shared" si="1208"/>
        <v>1.6289921824703129</v>
      </c>
      <c r="CG2490">
        <f t="shared" si="1209"/>
        <v>2.9625244118912519</v>
      </c>
    </row>
    <row r="2491" spans="1:85" x14ac:dyDescent="0.3">
      <c r="A2491">
        <f t="shared" si="1210"/>
        <v>497.79999999998029</v>
      </c>
      <c r="B2491">
        <f>AgentRun[[#This Row],[Current Altitude]]</f>
        <v>2737.3735898584127</v>
      </c>
      <c r="C2491">
        <f>AgentRun[[#This Row],[Current Heading]]</f>
        <v>268.17742095045247</v>
      </c>
      <c r="E2491" t="e">
        <f>FlightData_1[[#This Row],[curr_alt_ft]]</f>
        <v>#VALUE!</v>
      </c>
      <c r="F2491" t="e">
        <f>FlightData_1[[#This Row],[curr_heading]]</f>
        <v>#VALUE!</v>
      </c>
      <c r="H2491">
        <f>FlightData_10[[#This Row],[curr_alt_ft]]</f>
        <v>2714.9771121814847</v>
      </c>
      <c r="I2491">
        <f>FlightData_10[[#This Row],[curr_heading]]</f>
        <v>270.90271839503805</v>
      </c>
      <c r="K2491">
        <f>FlightData_25[[#This Row],[curr_alt_ft]]</f>
        <v>2730.1174464933574</v>
      </c>
      <c r="L2491">
        <f>FlightData_25[[#This Row],[curr_heading]]</f>
        <v>273.0588722833665</v>
      </c>
      <c r="N2491">
        <f>FlightData_50[[#This Row],[curr_alt_ft]]</f>
        <v>2721.1838491894305</v>
      </c>
      <c r="O2491">
        <f>FlightData_50[[#This Row],[curr_heading]]</f>
        <v>273.06024931704042</v>
      </c>
      <c r="Q2491">
        <f>FlightData_75[[#This Row],[curr_alt_ft]]</f>
        <v>2715.0869125835598</v>
      </c>
      <c r="R2491">
        <f>FlightData_75[[#This Row],[curr_heading]]</f>
        <v>270.30817742021208</v>
      </c>
      <c r="T2491">
        <f>FlightData_100[[#This Row],[curr_alt_ft]]</f>
        <v>2742.1378192529082</v>
      </c>
      <c r="U2491">
        <f>FlightData_100[[#This Row],[curr_heading]]</f>
        <v>271.12130178962167</v>
      </c>
      <c r="W2491">
        <f>FlightData_100000[[#This Row],[curr_alt_ft]]</f>
        <v>2870.0390197969973</v>
      </c>
      <c r="X2491">
        <f>FlightData_100000[[#This Row],[curr_heading]]</f>
        <v>36.975434979995775</v>
      </c>
      <c r="Z2491">
        <f>FlightData_250000[[#This Row],[curr_alt_ft]]</f>
        <v>2725.36842860654</v>
      </c>
      <c r="AA2491">
        <f>FlightData_250000[[#This Row],[curr_heading]]</f>
        <v>269.15825554378381</v>
      </c>
      <c r="AC2491">
        <f>FlightData_500000[[#This Row],[curr_alt_ft]]</f>
        <v>2785.5610583350062</v>
      </c>
      <c r="AD2491">
        <f>FlightData_500000[[#This Row],[curr_heading]]</f>
        <v>275.17069987353489</v>
      </c>
      <c r="AF2491">
        <f>FlightData_1M[[#This Row],[curr_alt_ft]]</f>
        <v>2776.5920980535448</v>
      </c>
      <c r="AG2491">
        <f>FlightData_1M[[#This Row],[curr_heading]]</f>
        <v>272.27019113299468</v>
      </c>
      <c r="AI2491">
        <f>HDIL_4096[[#This Row],[curr_alt_ft]]</f>
        <v>2709.920249696821</v>
      </c>
      <c r="AJ2491">
        <f>HDIL_4096[[#This Row],[curr_heading]]</f>
        <v>273.43300228982406</v>
      </c>
      <c r="AL2491">
        <f>HDIL_5585[[#This Row],[curr_alt_ft]]</f>
        <v>2725.6879459656775</v>
      </c>
      <c r="AM2491">
        <f>HDIL_5585[[#This Row],[curr_heading]]</f>
        <v>270.4857383356844</v>
      </c>
      <c r="AO2491">
        <f>HDIL_5685[[#This Row],[curr_alt_ft]]</f>
        <v>2725.6879459656775</v>
      </c>
      <c r="AP2491">
        <f>HDIL_5685[[#This Row],[curr_heading]]</f>
        <v>270.4857383356844</v>
      </c>
      <c r="AR2491">
        <f>HDIL_5838[[#This Row],[curr_alt_ft]]</f>
        <v>2723.531777549535</v>
      </c>
      <c r="AS2491">
        <f>HDIL_5838[[#This Row],[curr_heading]]</f>
        <v>272.15763215998726</v>
      </c>
      <c r="AU2491">
        <f>HDIL_5907[[#This Row],[curr_alt_ft]]</f>
        <v>2725.6879459656775</v>
      </c>
      <c r="AV2491">
        <f>HDIL_5907[[#This Row],[curr_heading]]</f>
        <v>270.4857383356844</v>
      </c>
      <c r="AX2491">
        <f>HDIL_6400[[#This Row],[curr_alt_ft]]</f>
        <v>2623.1067502237856</v>
      </c>
      <c r="AY2491">
        <f>HDIL_6400[[#This Row],[curr_heading]]</f>
        <v>271.29133925281423</v>
      </c>
      <c r="BB2491">
        <f t="shared" si="1180"/>
        <v>22.396477676928043</v>
      </c>
      <c r="BC2491">
        <f t="shared" si="1181"/>
        <v>7.2561433650553226</v>
      </c>
      <c r="BD2491">
        <f t="shared" si="1182"/>
        <v>16.189740668982267</v>
      </c>
      <c r="BE2491">
        <f t="shared" si="1183"/>
        <v>22.286677274852991</v>
      </c>
      <c r="BF2491">
        <f t="shared" si="1184"/>
        <v>4.7642293944954872</v>
      </c>
      <c r="BG2491">
        <f t="shared" si="1185"/>
        <v>132.66542993858457</v>
      </c>
      <c r="BH2491">
        <f t="shared" si="1186"/>
        <v>12.005161251872778</v>
      </c>
      <c r="BI2491">
        <f t="shared" si="1187"/>
        <v>48.187468476593494</v>
      </c>
      <c r="BJ2491">
        <f t="shared" si="1188"/>
        <v>39.218508195132017</v>
      </c>
      <c r="BK2491">
        <f t="shared" si="1189"/>
        <v>27.453340161591768</v>
      </c>
      <c r="BL2491">
        <f t="shared" si="1190"/>
        <v>11.685643892735243</v>
      </c>
      <c r="BM2491">
        <f t="shared" si="1191"/>
        <v>11.685643892735243</v>
      </c>
      <c r="BN2491">
        <f t="shared" si="1192"/>
        <v>13.841812308877707</v>
      </c>
      <c r="BO2491">
        <f t="shared" si="1193"/>
        <v>11.685643892735243</v>
      </c>
      <c r="BP2491">
        <f t="shared" si="1194"/>
        <v>114.2668396346271</v>
      </c>
      <c r="BS2491">
        <f t="shared" si="1195"/>
        <v>2.7252974445855784</v>
      </c>
      <c r="BT2491">
        <f t="shared" si="1196"/>
        <v>4.8814513329140254</v>
      </c>
      <c r="BU2491">
        <f t="shared" si="1197"/>
        <v>4.8828283665879439</v>
      </c>
      <c r="BV2491">
        <f t="shared" si="1198"/>
        <v>2.1307564697596035</v>
      </c>
      <c r="BW2491">
        <f t="shared" si="1199"/>
        <v>2.9438808391691964</v>
      </c>
      <c r="BX2491">
        <f t="shared" si="1200"/>
        <v>128.79801402954331</v>
      </c>
      <c r="BY2491">
        <f t="shared" si="1201"/>
        <v>0.9808345933313376</v>
      </c>
      <c r="BZ2491">
        <f t="shared" si="1202"/>
        <v>6.9932789230824142</v>
      </c>
      <c r="CA2491">
        <f t="shared" si="1203"/>
        <v>4.0927701825422105</v>
      </c>
      <c r="CB2491">
        <f t="shared" si="1204"/>
        <v>5.255581339371588</v>
      </c>
      <c r="CC2491">
        <f t="shared" si="1205"/>
        <v>2.3083173852319305</v>
      </c>
      <c r="CD2491">
        <f t="shared" si="1206"/>
        <v>2.3083173852319305</v>
      </c>
      <c r="CE2491">
        <f t="shared" si="1207"/>
        <v>3.9802112095347866</v>
      </c>
      <c r="CF2491">
        <f t="shared" si="1208"/>
        <v>2.3083173852319305</v>
      </c>
      <c r="CG2491">
        <f t="shared" si="1209"/>
        <v>3.1139183023617534</v>
      </c>
    </row>
    <row r="2492" spans="1:85" x14ac:dyDescent="0.3">
      <c r="A2492">
        <f t="shared" si="1210"/>
        <v>497.99999999998028</v>
      </c>
      <c r="B2492">
        <f>AgentRun[[#This Row],[Current Altitude]]</f>
        <v>2737.9569982141256</v>
      </c>
      <c r="C2492">
        <f>AgentRun[[#This Row],[Current Heading]]</f>
        <v>268.13095155644083</v>
      </c>
      <c r="E2492" t="e">
        <f>FlightData_1[[#This Row],[curr_alt_ft]]</f>
        <v>#VALUE!</v>
      </c>
      <c r="F2492" t="e">
        <f>FlightData_1[[#This Row],[curr_heading]]</f>
        <v>#VALUE!</v>
      </c>
      <c r="H2492">
        <f>FlightData_10[[#This Row],[curr_alt_ft]]</f>
        <v>2715.1728748753667</v>
      </c>
      <c r="I2492">
        <f>FlightData_10[[#This Row],[curr_heading]]</f>
        <v>271.1808072142108</v>
      </c>
      <c r="K2492">
        <f>FlightData_25[[#This Row],[curr_alt_ft]]</f>
        <v>2730.6423080340028</v>
      </c>
      <c r="L2492">
        <f>FlightData_25[[#This Row],[curr_heading]]</f>
        <v>273.15790662032043</v>
      </c>
      <c r="N2492">
        <f>FlightData_50[[#This Row],[curr_alt_ft]]</f>
        <v>2722.5643525198102</v>
      </c>
      <c r="O2492">
        <f>FlightData_50[[#This Row],[curr_heading]]</f>
        <v>273.54098062293957</v>
      </c>
      <c r="Q2492">
        <f>FlightData_75[[#This Row],[curr_alt_ft]]</f>
        <v>2715.3232780247927</v>
      </c>
      <c r="R2492">
        <f>FlightData_75[[#This Row],[curr_heading]]</f>
        <v>270.73545761910248</v>
      </c>
      <c r="T2492">
        <f>FlightData_100[[#This Row],[curr_alt_ft]]</f>
        <v>2742.7165560461581</v>
      </c>
      <c r="U2492">
        <f>FlightData_100[[#This Row],[curr_heading]]</f>
        <v>271.4575391561948</v>
      </c>
      <c r="W2492">
        <f>FlightData_100000[[#This Row],[curr_alt_ft]]</f>
        <v>2865.2557513564825</v>
      </c>
      <c r="X2492">
        <f>FlightData_100000[[#This Row],[curr_heading]]</f>
        <v>41.558144556410696</v>
      </c>
      <c r="Z2492">
        <f>FlightData_250000[[#This Row],[curr_alt_ft]]</f>
        <v>2726.4147426523268</v>
      </c>
      <c r="AA2492">
        <f>FlightData_250000[[#This Row],[curr_heading]]</f>
        <v>268.69337858667507</v>
      </c>
      <c r="AC2492">
        <f>FlightData_500000[[#This Row],[curr_alt_ft]]</f>
        <v>2785.7630630880594</v>
      </c>
      <c r="AD2492">
        <f>FlightData_500000[[#This Row],[curr_heading]]</f>
        <v>274.62831234776183</v>
      </c>
      <c r="AF2492">
        <f>FlightData_1M[[#This Row],[curr_alt_ft]]</f>
        <v>2778.2374780103564</v>
      </c>
      <c r="AG2492">
        <f>FlightData_1M[[#This Row],[curr_heading]]</f>
        <v>272.23084534702184</v>
      </c>
      <c r="AI2492">
        <f>HDIL_4096[[#This Row],[curr_alt_ft]]</f>
        <v>2710.6814979240298</v>
      </c>
      <c r="AJ2492">
        <f>HDIL_4096[[#This Row],[curr_heading]]</f>
        <v>272.46233431320684</v>
      </c>
      <c r="AL2492">
        <f>HDIL_5585[[#This Row],[curr_alt_ft]]</f>
        <v>2725.3747787997127</v>
      </c>
      <c r="AM2492">
        <f>HDIL_5585[[#This Row],[curr_heading]]</f>
        <v>270.64553435203868</v>
      </c>
      <c r="AO2492">
        <f>HDIL_5685[[#This Row],[curr_alt_ft]]</f>
        <v>2725.3747787997127</v>
      </c>
      <c r="AP2492">
        <f>HDIL_5685[[#This Row],[curr_heading]]</f>
        <v>270.64553435203868</v>
      </c>
      <c r="AR2492">
        <f>HDIL_5838[[#This Row],[curr_alt_ft]]</f>
        <v>2722.7474602386355</v>
      </c>
      <c r="AS2492">
        <f>HDIL_5838[[#This Row],[curr_heading]]</f>
        <v>270.43965221657282</v>
      </c>
      <c r="AU2492">
        <f>HDIL_5907[[#This Row],[curr_alt_ft]]</f>
        <v>2725.3747787997127</v>
      </c>
      <c r="AV2492">
        <f>HDIL_5907[[#This Row],[curr_heading]]</f>
        <v>270.64553435203868</v>
      </c>
      <c r="AX2492">
        <f>HDIL_6400[[#This Row],[curr_alt_ft]]</f>
        <v>2620.0752171166241</v>
      </c>
      <c r="AY2492">
        <f>HDIL_6400[[#This Row],[curr_heading]]</f>
        <v>270.8980513823027</v>
      </c>
      <c r="BB2492">
        <f t="shared" si="1180"/>
        <v>22.784123338758945</v>
      </c>
      <c r="BC2492">
        <f t="shared" si="1181"/>
        <v>7.3146901801228523</v>
      </c>
      <c r="BD2492">
        <f t="shared" si="1182"/>
        <v>15.392645694315434</v>
      </c>
      <c r="BE2492">
        <f t="shared" si="1183"/>
        <v>22.633720189332962</v>
      </c>
      <c r="BF2492">
        <f t="shared" si="1184"/>
        <v>4.7595578320324421</v>
      </c>
      <c r="BG2492">
        <f t="shared" si="1185"/>
        <v>127.29875314235687</v>
      </c>
      <c r="BH2492">
        <f t="shared" si="1186"/>
        <v>11.542255561798811</v>
      </c>
      <c r="BI2492">
        <f t="shared" si="1187"/>
        <v>47.806064873933792</v>
      </c>
      <c r="BJ2492">
        <f t="shared" si="1188"/>
        <v>40.280479796230793</v>
      </c>
      <c r="BK2492">
        <f t="shared" si="1189"/>
        <v>27.275500290095806</v>
      </c>
      <c r="BL2492">
        <f t="shared" si="1190"/>
        <v>12.582219414412975</v>
      </c>
      <c r="BM2492">
        <f t="shared" si="1191"/>
        <v>12.582219414412975</v>
      </c>
      <c r="BN2492">
        <f t="shared" si="1192"/>
        <v>15.209537975490093</v>
      </c>
      <c r="BO2492">
        <f t="shared" si="1193"/>
        <v>12.582219414412975</v>
      </c>
      <c r="BP2492">
        <f t="shared" si="1194"/>
        <v>117.88178109750152</v>
      </c>
      <c r="BS2492">
        <f t="shared" si="1195"/>
        <v>3.0498556577699674</v>
      </c>
      <c r="BT2492">
        <f t="shared" si="1196"/>
        <v>5.0269550638795977</v>
      </c>
      <c r="BU2492">
        <f t="shared" si="1197"/>
        <v>5.4100290664987369</v>
      </c>
      <c r="BV2492">
        <f t="shared" si="1198"/>
        <v>2.6045060626616419</v>
      </c>
      <c r="BW2492">
        <f t="shared" si="1199"/>
        <v>3.3265875997539638</v>
      </c>
      <c r="BX2492">
        <f t="shared" si="1200"/>
        <v>133.42719299996986</v>
      </c>
      <c r="BY2492">
        <f t="shared" si="1201"/>
        <v>0.56242703023423246</v>
      </c>
      <c r="BZ2492">
        <f t="shared" si="1202"/>
        <v>6.4973607913210003</v>
      </c>
      <c r="CA2492">
        <f t="shared" si="1203"/>
        <v>4.0998937905810067</v>
      </c>
      <c r="CB2492">
        <f t="shared" si="1204"/>
        <v>4.3313827567660041</v>
      </c>
      <c r="CC2492">
        <f t="shared" si="1205"/>
        <v>2.5145827955978461</v>
      </c>
      <c r="CD2492">
        <f t="shared" si="1206"/>
        <v>2.5145827955978461</v>
      </c>
      <c r="CE2492">
        <f t="shared" si="1207"/>
        <v>2.3087006601319899</v>
      </c>
      <c r="CF2492">
        <f t="shared" si="1208"/>
        <v>2.5145827955978461</v>
      </c>
      <c r="CG2492">
        <f t="shared" si="1209"/>
        <v>2.7670998258618624</v>
      </c>
    </row>
    <row r="2493" spans="1:85" x14ac:dyDescent="0.3">
      <c r="A2493">
        <f t="shared" si="1210"/>
        <v>498.19999999998026</v>
      </c>
      <c r="B2493">
        <f>AgentRun[[#This Row],[Current Altitude]]</f>
        <v>2738.533779874444</v>
      </c>
      <c r="C2493">
        <f>AgentRun[[#This Row],[Current Heading]]</f>
        <v>268.16088385872041</v>
      </c>
      <c r="E2493" t="e">
        <f>FlightData_1[[#This Row],[curr_alt_ft]]</f>
        <v>#VALUE!</v>
      </c>
      <c r="F2493" t="e">
        <f>FlightData_1[[#This Row],[curr_heading]]</f>
        <v>#VALUE!</v>
      </c>
      <c r="H2493">
        <f>FlightData_10[[#This Row],[curr_alt_ft]]</f>
        <v>2715.651991661638</v>
      </c>
      <c r="I2493">
        <f>FlightData_10[[#This Row],[curr_heading]]</f>
        <v>271.2215959813733</v>
      </c>
      <c r="K2493">
        <f>FlightData_25[[#This Row],[curr_alt_ft]]</f>
        <v>2731.2340638116002</v>
      </c>
      <c r="L2493">
        <f>FlightData_25[[#This Row],[curr_heading]]</f>
        <v>273.13910017041758</v>
      </c>
      <c r="N2493">
        <f>FlightData_50[[#This Row],[curr_alt_ft]]</f>
        <v>2723.8232909440994</v>
      </c>
      <c r="O2493">
        <f>FlightData_50[[#This Row],[curr_heading]]</f>
        <v>274.02763188328998</v>
      </c>
      <c r="Q2493">
        <f>FlightData_75[[#This Row],[curr_alt_ft]]</f>
        <v>2715.4834178946912</v>
      </c>
      <c r="R2493">
        <f>FlightData_75[[#This Row],[curr_heading]]</f>
        <v>271.24044870832313</v>
      </c>
      <c r="T2493">
        <f>FlightData_100[[#This Row],[curr_alt_ft]]</f>
        <v>2743.1362166516483</v>
      </c>
      <c r="U2493">
        <f>FlightData_100[[#This Row],[curr_heading]]</f>
        <v>271.8804390663953</v>
      </c>
      <c r="W2493">
        <f>FlightData_100000[[#This Row],[curr_alt_ft]]</f>
        <v>2860.0939738340676</v>
      </c>
      <c r="X2493">
        <f>FlightData_100000[[#This Row],[curr_heading]]</f>
        <v>46.290915273337362</v>
      </c>
      <c r="Z2493">
        <f>FlightData_250000[[#This Row],[curr_alt_ft]]</f>
        <v>2727.3539397642016</v>
      </c>
      <c r="AA2493">
        <f>FlightData_250000[[#This Row],[curr_heading]]</f>
        <v>268.3889174245063</v>
      </c>
      <c r="AC2493">
        <f>FlightData_500000[[#This Row],[curr_alt_ft]]</f>
        <v>2787.5341767333448</v>
      </c>
      <c r="AD2493">
        <f>FlightData_500000[[#This Row],[curr_heading]]</f>
        <v>273.95099647375059</v>
      </c>
      <c r="AF2493">
        <f>FlightData_1M[[#This Row],[curr_alt_ft]]</f>
        <v>2779.8358166478574</v>
      </c>
      <c r="AG2493">
        <f>FlightData_1M[[#This Row],[curr_heading]]</f>
        <v>272.58520039883206</v>
      </c>
      <c r="AI2493">
        <f>HDIL_4096[[#This Row],[curr_alt_ft]]</f>
        <v>2711.1092591434717</v>
      </c>
      <c r="AJ2493">
        <f>HDIL_4096[[#This Row],[curr_heading]]</f>
        <v>272.02936879687405</v>
      </c>
      <c r="AL2493">
        <f>HDIL_5585[[#This Row],[curr_alt_ft]]</f>
        <v>2725.4886461012065</v>
      </c>
      <c r="AM2493">
        <f>HDIL_5585[[#This Row],[curr_heading]]</f>
        <v>270.67742986082982</v>
      </c>
      <c r="AO2493">
        <f>HDIL_5685[[#This Row],[curr_alt_ft]]</f>
        <v>2725.4886461012065</v>
      </c>
      <c r="AP2493">
        <f>HDIL_5685[[#This Row],[curr_heading]]</f>
        <v>270.67742986082982</v>
      </c>
      <c r="AR2493">
        <f>HDIL_5838[[#This Row],[curr_alt_ft]]</f>
        <v>2721.8866455070674</v>
      </c>
      <c r="AS2493">
        <f>HDIL_5838[[#This Row],[curr_heading]]</f>
        <v>269.52214819043604</v>
      </c>
      <c r="AU2493">
        <f>HDIL_5907[[#This Row],[curr_alt_ft]]</f>
        <v>2725.4886461012065</v>
      </c>
      <c r="AV2493">
        <f>HDIL_5907[[#This Row],[curr_heading]]</f>
        <v>270.67742986082982</v>
      </c>
      <c r="AX2493">
        <f>HDIL_6400[[#This Row],[curr_alt_ft]]</f>
        <v>2617.0755877122283</v>
      </c>
      <c r="AY2493">
        <f>HDIL_6400[[#This Row],[curr_heading]]</f>
        <v>271.01074670044113</v>
      </c>
      <c r="BB2493">
        <f t="shared" si="1180"/>
        <v>22.881788212805986</v>
      </c>
      <c r="BC2493">
        <f t="shared" si="1181"/>
        <v>7.2997160628437996</v>
      </c>
      <c r="BD2493">
        <f t="shared" si="1182"/>
        <v>14.710488930344582</v>
      </c>
      <c r="BE2493">
        <f t="shared" si="1183"/>
        <v>23.050361979752779</v>
      </c>
      <c r="BF2493">
        <f t="shared" si="1184"/>
        <v>4.6024367772042751</v>
      </c>
      <c r="BG2493">
        <f t="shared" si="1185"/>
        <v>121.56019395962358</v>
      </c>
      <c r="BH2493">
        <f t="shared" si="1186"/>
        <v>11.179840110242367</v>
      </c>
      <c r="BI2493">
        <f t="shared" si="1187"/>
        <v>49.000396858900785</v>
      </c>
      <c r="BJ2493">
        <f t="shared" si="1188"/>
        <v>41.30203677341342</v>
      </c>
      <c r="BK2493">
        <f t="shared" si="1189"/>
        <v>27.42452073097229</v>
      </c>
      <c r="BL2493">
        <f t="shared" si="1190"/>
        <v>13.045133773237467</v>
      </c>
      <c r="BM2493">
        <f t="shared" si="1191"/>
        <v>13.045133773237467</v>
      </c>
      <c r="BN2493">
        <f t="shared" si="1192"/>
        <v>16.647134367376566</v>
      </c>
      <c r="BO2493">
        <f t="shared" si="1193"/>
        <v>13.045133773237467</v>
      </c>
      <c r="BP2493">
        <f t="shared" si="1194"/>
        <v>121.45819216221571</v>
      </c>
      <c r="BS2493">
        <f t="shared" si="1195"/>
        <v>3.0607121226528875</v>
      </c>
      <c r="BT2493">
        <f t="shared" si="1196"/>
        <v>4.9782163116971674</v>
      </c>
      <c r="BU2493">
        <f t="shared" si="1197"/>
        <v>5.8667480245695742</v>
      </c>
      <c r="BV2493">
        <f t="shared" si="1198"/>
        <v>3.0795648496027184</v>
      </c>
      <c r="BW2493">
        <f t="shared" si="1199"/>
        <v>3.7195552076748868</v>
      </c>
      <c r="BX2493">
        <f t="shared" si="1200"/>
        <v>138.13003141461695</v>
      </c>
      <c r="BY2493">
        <f t="shared" si="1201"/>
        <v>0.22803356578589273</v>
      </c>
      <c r="BZ2493">
        <f t="shared" si="1202"/>
        <v>5.790112615030182</v>
      </c>
      <c r="CA2493">
        <f t="shared" si="1203"/>
        <v>4.4243165401116471</v>
      </c>
      <c r="CB2493">
        <f t="shared" si="1204"/>
        <v>3.8684849381536424</v>
      </c>
      <c r="CC2493">
        <f t="shared" si="1205"/>
        <v>2.5165460021094077</v>
      </c>
      <c r="CD2493">
        <f t="shared" si="1206"/>
        <v>2.5165460021094077</v>
      </c>
      <c r="CE2493">
        <f t="shared" si="1207"/>
        <v>1.3612643317156312</v>
      </c>
      <c r="CF2493">
        <f t="shared" si="1208"/>
        <v>2.5165460021094077</v>
      </c>
      <c r="CG2493">
        <f t="shared" si="1209"/>
        <v>2.8498628417207215</v>
      </c>
    </row>
    <row r="2494" spans="1:85" x14ac:dyDescent="0.3">
      <c r="A2494">
        <f t="shared" si="1210"/>
        <v>498.39999999998025</v>
      </c>
      <c r="B2494">
        <f>AgentRun[[#This Row],[Current Altitude]]</f>
        <v>2739.3659937344491</v>
      </c>
      <c r="C2494">
        <f>AgentRun[[#This Row],[Current Heading]]</f>
        <v>268.02419288545042</v>
      </c>
      <c r="E2494" t="e">
        <f>FlightData_1[[#This Row],[curr_alt_ft]]</f>
        <v>#VALUE!</v>
      </c>
      <c r="F2494" t="e">
        <f>FlightData_1[[#This Row],[curr_heading]]</f>
        <v>#VALUE!</v>
      </c>
      <c r="H2494">
        <f>FlightData_10[[#This Row],[curr_alt_ft]]</f>
        <v>2716.2942701540887</v>
      </c>
      <c r="I2494">
        <f>FlightData_10[[#This Row],[curr_heading]]</f>
        <v>271.46250889864285</v>
      </c>
      <c r="K2494">
        <f>FlightData_25[[#This Row],[curr_alt_ft]]</f>
        <v>2731.805499188602</v>
      </c>
      <c r="L2494">
        <f>FlightData_25[[#This Row],[curr_heading]]</f>
        <v>273.25297090412715</v>
      </c>
      <c r="N2494">
        <f>FlightData_50[[#This Row],[curr_alt_ft]]</f>
        <v>2725.2256004661322</v>
      </c>
      <c r="O2494">
        <f>FlightData_50[[#This Row],[curr_heading]]</f>
        <v>274.27635944300994</v>
      </c>
      <c r="Q2494">
        <f>FlightData_75[[#This Row],[curr_alt_ft]]</f>
        <v>2715.904115293175</v>
      </c>
      <c r="R2494">
        <f>FlightData_75[[#This Row],[curr_heading]]</f>
        <v>271.60315074610935</v>
      </c>
      <c r="T2494">
        <f>FlightData_100[[#This Row],[curr_alt_ft]]</f>
        <v>2743.6977513320744</v>
      </c>
      <c r="U2494">
        <f>FlightData_100[[#This Row],[curr_heading]]</f>
        <v>272.14577822212215</v>
      </c>
      <c r="W2494">
        <f>FlightData_100000[[#This Row],[curr_alt_ft]]</f>
        <v>2854.536604642868</v>
      </c>
      <c r="X2494">
        <f>FlightData_100000[[#This Row],[curr_heading]]</f>
        <v>51.195845911329677</v>
      </c>
      <c r="Z2494">
        <f>FlightData_250000[[#This Row],[curr_alt_ft]]</f>
        <v>2728.0528827272356</v>
      </c>
      <c r="AA2494">
        <f>FlightData_250000[[#This Row],[curr_heading]]</f>
        <v>268.23220593410883</v>
      </c>
      <c r="AC2494">
        <f>FlightData_500000[[#This Row],[curr_alt_ft]]</f>
        <v>2790.1035407036543</v>
      </c>
      <c r="AD2494">
        <f>FlightData_500000[[#This Row],[curr_heading]]</f>
        <v>273.33617114021774</v>
      </c>
      <c r="AF2494">
        <f>FlightData_1M[[#This Row],[curr_alt_ft]]</f>
        <v>2780.7214981913567</v>
      </c>
      <c r="AG2494">
        <f>FlightData_1M[[#This Row],[curr_heading]]</f>
        <v>273.13076269540932</v>
      </c>
      <c r="AI2494">
        <f>HDIL_4096[[#This Row],[curr_alt_ft]]</f>
        <v>2711.1122427843511</v>
      </c>
      <c r="AJ2494">
        <f>HDIL_4096[[#This Row],[curr_heading]]</f>
        <v>271.96403142781537</v>
      </c>
      <c r="AL2494">
        <f>HDIL_5585[[#This Row],[curr_alt_ft]]</f>
        <v>2725.8561070337892</v>
      </c>
      <c r="AM2494">
        <f>HDIL_5585[[#This Row],[curr_heading]]</f>
        <v>270.90135531685627</v>
      </c>
      <c r="AO2494">
        <f>HDIL_5685[[#This Row],[curr_alt_ft]]</f>
        <v>2725.8561070337892</v>
      </c>
      <c r="AP2494">
        <f>HDIL_5685[[#This Row],[curr_heading]]</f>
        <v>270.90135531685627</v>
      </c>
      <c r="AR2494">
        <f>HDIL_5838[[#This Row],[curr_alt_ft]]</f>
        <v>2720.4824839159846</v>
      </c>
      <c r="AS2494">
        <f>HDIL_5838[[#This Row],[curr_heading]]</f>
        <v>270.82807072578368</v>
      </c>
      <c r="AU2494">
        <f>HDIL_5907[[#This Row],[curr_alt_ft]]</f>
        <v>2725.8561070337892</v>
      </c>
      <c r="AV2494">
        <f>HDIL_5907[[#This Row],[curr_heading]]</f>
        <v>270.90135531685627</v>
      </c>
      <c r="AX2494">
        <f>HDIL_6400[[#This Row],[curr_alt_ft]]</f>
        <v>2613.8016731478274</v>
      </c>
      <c r="AY2494">
        <f>HDIL_6400[[#This Row],[curr_heading]]</f>
        <v>271.98595604563479</v>
      </c>
      <c r="BB2494">
        <f t="shared" si="1180"/>
        <v>23.071723580360413</v>
      </c>
      <c r="BC2494">
        <f t="shared" si="1181"/>
        <v>7.5604945458471775</v>
      </c>
      <c r="BD2494">
        <f t="shared" si="1182"/>
        <v>14.140393268316984</v>
      </c>
      <c r="BE2494">
        <f t="shared" si="1183"/>
        <v>23.461878441274166</v>
      </c>
      <c r="BF2494">
        <f t="shared" si="1184"/>
        <v>4.3317575976252556</v>
      </c>
      <c r="BG2494">
        <f t="shared" si="1185"/>
        <v>115.17061090841889</v>
      </c>
      <c r="BH2494">
        <f t="shared" si="1186"/>
        <v>11.313111007213593</v>
      </c>
      <c r="BI2494">
        <f t="shared" si="1187"/>
        <v>50.737546969205141</v>
      </c>
      <c r="BJ2494">
        <f t="shared" si="1188"/>
        <v>41.355504456907511</v>
      </c>
      <c r="BK2494">
        <f t="shared" si="1189"/>
        <v>28.253750950098038</v>
      </c>
      <c r="BL2494">
        <f t="shared" si="1190"/>
        <v>13.50988670065999</v>
      </c>
      <c r="BM2494">
        <f t="shared" si="1191"/>
        <v>13.50988670065999</v>
      </c>
      <c r="BN2494">
        <f t="shared" si="1192"/>
        <v>18.883509818464518</v>
      </c>
      <c r="BO2494">
        <f t="shared" si="1193"/>
        <v>13.50988670065999</v>
      </c>
      <c r="BP2494">
        <f t="shared" si="1194"/>
        <v>125.56432058662176</v>
      </c>
      <c r="BS2494">
        <f t="shared" si="1195"/>
        <v>3.4383160131924342</v>
      </c>
      <c r="BT2494">
        <f t="shared" si="1196"/>
        <v>5.228778018676735</v>
      </c>
      <c r="BU2494">
        <f t="shared" si="1197"/>
        <v>6.2521665575595193</v>
      </c>
      <c r="BV2494">
        <f t="shared" si="1198"/>
        <v>3.5789578606589316</v>
      </c>
      <c r="BW2494">
        <f t="shared" si="1199"/>
        <v>4.1215853366717283</v>
      </c>
      <c r="BX2494">
        <f t="shared" si="1200"/>
        <v>143.17165302587927</v>
      </c>
      <c r="BY2494">
        <f t="shared" si="1201"/>
        <v>0.2080130486584153</v>
      </c>
      <c r="BZ2494">
        <f t="shared" si="1202"/>
        <v>5.3119782547673253</v>
      </c>
      <c r="CA2494">
        <f t="shared" si="1203"/>
        <v>5.1065698099588985</v>
      </c>
      <c r="CB2494">
        <f t="shared" si="1204"/>
        <v>3.9398385423649529</v>
      </c>
      <c r="CC2494">
        <f t="shared" si="1205"/>
        <v>2.8771624314058499</v>
      </c>
      <c r="CD2494">
        <f t="shared" si="1206"/>
        <v>2.8771624314058499</v>
      </c>
      <c r="CE2494">
        <f t="shared" si="1207"/>
        <v>2.8038778403332572</v>
      </c>
      <c r="CF2494">
        <f t="shared" si="1208"/>
        <v>2.8771624314058499</v>
      </c>
      <c r="CG2494">
        <f t="shared" si="1209"/>
        <v>3.9617631601843755</v>
      </c>
    </row>
    <row r="2495" spans="1:85" x14ac:dyDescent="0.3">
      <c r="A2495">
        <f t="shared" si="1210"/>
        <v>498.59999999998024</v>
      </c>
      <c r="B2495">
        <f>AgentRun[[#This Row],[Current Altitude]]</f>
        <v>2740.2940464951098</v>
      </c>
      <c r="C2495">
        <f>AgentRun[[#This Row],[Current Heading]]</f>
        <v>268.0889439819353</v>
      </c>
      <c r="E2495" t="e">
        <f>FlightData_1[[#This Row],[curr_alt_ft]]</f>
        <v>#VALUE!</v>
      </c>
      <c r="F2495" t="e">
        <f>FlightData_1[[#This Row],[curr_heading]]</f>
        <v>#VALUE!</v>
      </c>
      <c r="H2495">
        <f>FlightData_10[[#This Row],[curr_alt_ft]]</f>
        <v>2716.8773129694164</v>
      </c>
      <c r="I2495">
        <f>FlightData_10[[#This Row],[curr_heading]]</f>
        <v>271.88477006134241</v>
      </c>
      <c r="K2495">
        <f>FlightData_25[[#This Row],[curr_alt_ft]]</f>
        <v>2732.1916703097522</v>
      </c>
      <c r="L2495">
        <f>FlightData_25[[#This Row],[curr_heading]]</f>
        <v>273.2448611435986</v>
      </c>
      <c r="N2495">
        <f>FlightData_50[[#This Row],[curr_alt_ft]]</f>
        <v>2726.6610219962895</v>
      </c>
      <c r="O2495">
        <f>FlightData_50[[#This Row],[curr_heading]]</f>
        <v>274.53272847750213</v>
      </c>
      <c r="Q2495">
        <f>FlightData_75[[#This Row],[curr_alt_ft]]</f>
        <v>2716.623455375433</v>
      </c>
      <c r="R2495">
        <f>FlightData_75[[#This Row],[curr_heading]]</f>
        <v>271.61459428372967</v>
      </c>
      <c r="T2495">
        <f>FlightData_100[[#This Row],[curr_alt_ft]]</f>
        <v>2744.3161168470979</v>
      </c>
      <c r="U2495">
        <f>FlightData_100[[#This Row],[curr_heading]]</f>
        <v>272.47600624042701</v>
      </c>
      <c r="W2495">
        <f>FlightData_100000[[#This Row],[curr_alt_ft]]</f>
        <v>2848.5640875138342</v>
      </c>
      <c r="X2495">
        <f>FlightData_100000[[#This Row],[curr_heading]]</f>
        <v>56.258718875584364</v>
      </c>
      <c r="Z2495">
        <f>FlightData_250000[[#This Row],[curr_alt_ft]]</f>
        <v>2728.4988160356879</v>
      </c>
      <c r="AA2495">
        <f>FlightData_250000[[#This Row],[curr_heading]]</f>
        <v>268.26811751595693</v>
      </c>
      <c r="AC2495">
        <f>FlightData_500000[[#This Row],[curr_alt_ft]]</f>
        <v>2792.234518121928</v>
      </c>
      <c r="AD2495">
        <f>FlightData_500000[[#This Row],[curr_heading]]</f>
        <v>273.39831226376339</v>
      </c>
      <c r="AF2495">
        <f>FlightData_1M[[#This Row],[curr_alt_ft]]</f>
        <v>2781.4997414313257</v>
      </c>
      <c r="AG2495">
        <f>FlightData_1M[[#This Row],[curr_heading]]</f>
        <v>273.5594618986803</v>
      </c>
      <c r="AI2495">
        <f>HDIL_4096[[#This Row],[curr_alt_ft]]</f>
        <v>2710.7812336757779</v>
      </c>
      <c r="AJ2495">
        <f>HDIL_4096[[#This Row],[curr_heading]]</f>
        <v>272.68252221416833</v>
      </c>
      <c r="AL2495">
        <f>HDIL_5585[[#This Row],[curr_alt_ft]]</f>
        <v>2725.9577124454081</v>
      </c>
      <c r="AM2495">
        <f>HDIL_5585[[#This Row],[curr_heading]]</f>
        <v>271.13929550818557</v>
      </c>
      <c r="AO2495">
        <f>HDIL_5685[[#This Row],[curr_alt_ft]]</f>
        <v>2725.9577124454081</v>
      </c>
      <c r="AP2495">
        <f>HDIL_5685[[#This Row],[curr_heading]]</f>
        <v>271.13929550818557</v>
      </c>
      <c r="AR2495">
        <f>HDIL_5838[[#This Row],[curr_alt_ft]]</f>
        <v>2718.9273310750723</v>
      </c>
      <c r="AS2495">
        <f>HDIL_5838[[#This Row],[curr_heading]]</f>
        <v>273.15539076649691</v>
      </c>
      <c r="AU2495">
        <f>HDIL_5907[[#This Row],[curr_alt_ft]]</f>
        <v>2725.9577124454081</v>
      </c>
      <c r="AV2495">
        <f>HDIL_5907[[#This Row],[curr_heading]]</f>
        <v>271.13929550818557</v>
      </c>
      <c r="AX2495">
        <f>HDIL_6400[[#This Row],[curr_alt_ft]]</f>
        <v>2610.5405145026743</v>
      </c>
      <c r="AY2495">
        <f>HDIL_6400[[#This Row],[curr_heading]]</f>
        <v>273.54145127693312</v>
      </c>
      <c r="BB2495">
        <f t="shared" si="1180"/>
        <v>23.416733525693417</v>
      </c>
      <c r="BC2495">
        <f t="shared" si="1181"/>
        <v>8.1023761853575706</v>
      </c>
      <c r="BD2495">
        <f t="shared" si="1182"/>
        <v>13.633024498820305</v>
      </c>
      <c r="BE2495">
        <f t="shared" si="1183"/>
        <v>23.670591119676828</v>
      </c>
      <c r="BF2495">
        <f t="shared" si="1184"/>
        <v>4.0220703519880772</v>
      </c>
      <c r="BG2495">
        <f t="shared" si="1185"/>
        <v>108.27004101872444</v>
      </c>
      <c r="BH2495">
        <f t="shared" si="1186"/>
        <v>11.795230459421873</v>
      </c>
      <c r="BI2495">
        <f t="shared" si="1187"/>
        <v>51.94047162681818</v>
      </c>
      <c r="BJ2495">
        <f t="shared" si="1188"/>
        <v>41.205694936215878</v>
      </c>
      <c r="BK2495">
        <f t="shared" si="1189"/>
        <v>29.512812819331884</v>
      </c>
      <c r="BL2495">
        <f t="shared" si="1190"/>
        <v>14.336334049701691</v>
      </c>
      <c r="BM2495">
        <f t="shared" si="1191"/>
        <v>14.336334049701691</v>
      </c>
      <c r="BN2495">
        <f t="shared" si="1192"/>
        <v>21.366715420037508</v>
      </c>
      <c r="BO2495">
        <f t="shared" si="1193"/>
        <v>14.336334049701691</v>
      </c>
      <c r="BP2495">
        <f t="shared" si="1194"/>
        <v>129.75353199243546</v>
      </c>
      <c r="BS2495">
        <f t="shared" si="1195"/>
        <v>3.7958260794071066</v>
      </c>
      <c r="BT2495">
        <f t="shared" si="1196"/>
        <v>5.1559171616632966</v>
      </c>
      <c r="BU2495">
        <f t="shared" si="1197"/>
        <v>6.4437844955668311</v>
      </c>
      <c r="BV2495">
        <f t="shared" si="1198"/>
        <v>3.5256503017943714</v>
      </c>
      <c r="BW2495">
        <f t="shared" si="1199"/>
        <v>4.3870622584917101</v>
      </c>
      <c r="BX2495">
        <f t="shared" si="1200"/>
        <v>148.16977489364905</v>
      </c>
      <c r="BY2495">
        <f t="shared" si="1201"/>
        <v>0.17917353402162917</v>
      </c>
      <c r="BZ2495">
        <f t="shared" si="1202"/>
        <v>5.3093682818280854</v>
      </c>
      <c r="CA2495">
        <f t="shared" si="1203"/>
        <v>5.4705179167449955</v>
      </c>
      <c r="CB2495">
        <f t="shared" si="1204"/>
        <v>4.5935782322330283</v>
      </c>
      <c r="CC2495">
        <f t="shared" si="1205"/>
        <v>3.0503515262502674</v>
      </c>
      <c r="CD2495">
        <f t="shared" si="1206"/>
        <v>3.0503515262502674</v>
      </c>
      <c r="CE2495">
        <f t="shared" si="1207"/>
        <v>5.0664467845616059</v>
      </c>
      <c r="CF2495">
        <f t="shared" si="1208"/>
        <v>3.0503515262502674</v>
      </c>
      <c r="CG2495">
        <f t="shared" si="1209"/>
        <v>5.4525072949978153</v>
      </c>
    </row>
    <row r="2496" spans="1:85" x14ac:dyDescent="0.3">
      <c r="A2496">
        <f t="shared" si="1210"/>
        <v>498.79999999998023</v>
      </c>
      <c r="B2496">
        <f>AgentRun[[#This Row],[Current Altitude]]</f>
        <v>2741.0778159722686</v>
      </c>
      <c r="C2496">
        <f>AgentRun[[#This Row],[Current Heading]]</f>
        <v>268.38092540336231</v>
      </c>
      <c r="E2496" t="e">
        <f>FlightData_1[[#This Row],[curr_alt_ft]]</f>
        <v>#VALUE!</v>
      </c>
      <c r="F2496" t="e">
        <f>FlightData_1[[#This Row],[curr_heading]]</f>
        <v>#VALUE!</v>
      </c>
      <c r="H2496">
        <f>FlightData_10[[#This Row],[curr_alt_ft]]</f>
        <v>2717.1046821549535</v>
      </c>
      <c r="I2496">
        <f>FlightData_10[[#This Row],[curr_heading]]</f>
        <v>272.48414547049424</v>
      </c>
      <c r="K2496">
        <f>FlightData_25[[#This Row],[curr_alt_ft]]</f>
        <v>2732.5974676162004</v>
      </c>
      <c r="L2496">
        <f>FlightData_25[[#This Row],[curr_heading]]</f>
        <v>273.07280531226507</v>
      </c>
      <c r="N2496">
        <f>FlightData_50[[#This Row],[curr_alt_ft]]</f>
        <v>2727.9398736916482</v>
      </c>
      <c r="O2496">
        <f>FlightData_50[[#This Row],[curr_heading]]</f>
        <v>274.76476227313435</v>
      </c>
      <c r="Q2496">
        <f>FlightData_75[[#This Row],[curr_alt_ft]]</f>
        <v>2717.539702039212</v>
      </c>
      <c r="R2496">
        <f>FlightData_75[[#This Row],[curr_heading]]</f>
        <v>271.7610861380831</v>
      </c>
      <c r="T2496">
        <f>FlightData_100[[#This Row],[curr_alt_ft]]</f>
        <v>2744.8191030733287</v>
      </c>
      <c r="U2496">
        <f>FlightData_100[[#This Row],[curr_heading]]</f>
        <v>272.88198608158672</v>
      </c>
      <c r="W2496">
        <f>FlightData_100000[[#This Row],[curr_alt_ft]]</f>
        <v>2842.1584358885884</v>
      </c>
      <c r="X2496">
        <f>FlightData_100000[[#This Row],[curr_heading]]</f>
        <v>61.452093878849894</v>
      </c>
      <c r="Z2496">
        <f>FlightData_250000[[#This Row],[curr_alt_ft]]</f>
        <v>2728.9108640961349</v>
      </c>
      <c r="AA2496">
        <f>FlightData_250000[[#This Row],[curr_heading]]</f>
        <v>268.41954783479815</v>
      </c>
      <c r="AC2496">
        <f>FlightData_500000[[#This Row],[curr_alt_ft]]</f>
        <v>2793.5341640114784</v>
      </c>
      <c r="AD2496">
        <f>FlightData_500000[[#This Row],[curr_heading]]</f>
        <v>273.33749230505435</v>
      </c>
      <c r="AF2496">
        <f>FlightData_1M[[#This Row],[curr_alt_ft]]</f>
        <v>2782.7932606339455</v>
      </c>
      <c r="AG2496">
        <f>FlightData_1M[[#This Row],[curr_heading]]</f>
        <v>273.87694667673901</v>
      </c>
      <c r="AI2496">
        <f>HDIL_4096[[#This Row],[curr_alt_ft]]</f>
        <v>2710.7332481183112</v>
      </c>
      <c r="AJ2496">
        <f>HDIL_4096[[#This Row],[curr_heading]]</f>
        <v>273.55578032613772</v>
      </c>
      <c r="AL2496">
        <f>HDIL_5585[[#This Row],[curr_alt_ft]]</f>
        <v>2725.4382198750973</v>
      </c>
      <c r="AM2496">
        <f>HDIL_5585[[#This Row],[curr_heading]]</f>
        <v>271.13259162804292</v>
      </c>
      <c r="AO2496">
        <f>HDIL_5685[[#This Row],[curr_alt_ft]]</f>
        <v>2725.4382198750973</v>
      </c>
      <c r="AP2496">
        <f>HDIL_5685[[#This Row],[curr_heading]]</f>
        <v>271.13259162804292</v>
      </c>
      <c r="AR2496">
        <f>HDIL_5838[[#This Row],[curr_alt_ft]]</f>
        <v>2717.6615146622062</v>
      </c>
      <c r="AS2496">
        <f>HDIL_5838[[#This Row],[curr_heading]]</f>
        <v>275.56227867784463</v>
      </c>
      <c r="AU2496">
        <f>HDIL_5907[[#This Row],[curr_alt_ft]]</f>
        <v>2725.4382198750973</v>
      </c>
      <c r="AV2496">
        <f>HDIL_5907[[#This Row],[curr_heading]]</f>
        <v>271.13259162804292</v>
      </c>
      <c r="AX2496">
        <f>HDIL_6400[[#This Row],[curr_alt_ft]]</f>
        <v>2608.0698150917888</v>
      </c>
      <c r="AY2496">
        <f>HDIL_6400[[#This Row],[curr_heading]]</f>
        <v>274.91402172062556</v>
      </c>
      <c r="BB2496">
        <f t="shared" si="1180"/>
        <v>23.973133817315102</v>
      </c>
      <c r="BC2496">
        <f t="shared" si="1181"/>
        <v>8.4803483560681343</v>
      </c>
      <c r="BD2496">
        <f t="shared" si="1182"/>
        <v>13.137942280620337</v>
      </c>
      <c r="BE2496">
        <f t="shared" si="1183"/>
        <v>23.538113933056593</v>
      </c>
      <c r="BF2496">
        <f t="shared" si="1184"/>
        <v>3.7412871010601521</v>
      </c>
      <c r="BG2496">
        <f t="shared" si="1185"/>
        <v>101.08061991631985</v>
      </c>
      <c r="BH2496">
        <f t="shared" si="1186"/>
        <v>12.16695187613368</v>
      </c>
      <c r="BI2496">
        <f t="shared" si="1187"/>
        <v>52.456348039209843</v>
      </c>
      <c r="BJ2496">
        <f t="shared" si="1188"/>
        <v>41.715444661676884</v>
      </c>
      <c r="BK2496">
        <f t="shared" si="1189"/>
        <v>30.344567853957415</v>
      </c>
      <c r="BL2496">
        <f t="shared" si="1190"/>
        <v>15.639596097171307</v>
      </c>
      <c r="BM2496">
        <f t="shared" si="1191"/>
        <v>15.639596097171307</v>
      </c>
      <c r="BN2496">
        <f t="shared" si="1192"/>
        <v>23.416301310062408</v>
      </c>
      <c r="BO2496">
        <f t="shared" si="1193"/>
        <v>15.639596097171307</v>
      </c>
      <c r="BP2496">
        <f t="shared" si="1194"/>
        <v>133.00800088047981</v>
      </c>
      <c r="BS2496">
        <f t="shared" si="1195"/>
        <v>4.1032200671319288</v>
      </c>
      <c r="BT2496">
        <f t="shared" si="1196"/>
        <v>4.691879908902763</v>
      </c>
      <c r="BU2496">
        <f t="shared" si="1197"/>
        <v>6.3838368697720398</v>
      </c>
      <c r="BV2496">
        <f t="shared" si="1198"/>
        <v>3.3801607347207892</v>
      </c>
      <c r="BW2496">
        <f t="shared" si="1199"/>
        <v>4.5010606782244054</v>
      </c>
      <c r="BX2496">
        <f t="shared" si="1200"/>
        <v>153.07116847548758</v>
      </c>
      <c r="BY2496">
        <f t="shared" si="1201"/>
        <v>3.8622431435840099E-2</v>
      </c>
      <c r="BZ2496">
        <f t="shared" si="1202"/>
        <v>4.9565669016920424</v>
      </c>
      <c r="CA2496">
        <f t="shared" si="1203"/>
        <v>5.496021273376698</v>
      </c>
      <c r="CB2496">
        <f t="shared" si="1204"/>
        <v>5.1748549227754097</v>
      </c>
      <c r="CC2496">
        <f t="shared" si="1205"/>
        <v>2.751666224680605</v>
      </c>
      <c r="CD2496">
        <f t="shared" si="1206"/>
        <v>2.751666224680605</v>
      </c>
      <c r="CE2496">
        <f t="shared" si="1207"/>
        <v>7.1813532744823192</v>
      </c>
      <c r="CF2496">
        <f t="shared" si="1208"/>
        <v>2.751666224680605</v>
      </c>
      <c r="CG2496">
        <f t="shared" si="1209"/>
        <v>6.5330963172632437</v>
      </c>
    </row>
    <row r="2497" spans="1:85" x14ac:dyDescent="0.3">
      <c r="A2497">
        <f t="shared" si="1210"/>
        <v>498.99999999998022</v>
      </c>
      <c r="B2497">
        <f>AgentRun[[#This Row],[Current Altitude]]</f>
        <v>2741.8946410603821</v>
      </c>
      <c r="C2497">
        <f>AgentRun[[#This Row],[Current Heading]]</f>
        <v>268.64058300651709</v>
      </c>
      <c r="E2497" t="e">
        <f>FlightData_1[[#This Row],[curr_alt_ft]]</f>
        <v>#VALUE!</v>
      </c>
      <c r="F2497" t="e">
        <f>FlightData_1[[#This Row],[curr_heading]]</f>
        <v>#VALUE!</v>
      </c>
      <c r="H2497">
        <f>FlightData_10[[#This Row],[curr_alt_ft]]</f>
        <v>2716.8265616931021</v>
      </c>
      <c r="I2497">
        <f>FlightData_10[[#This Row],[curr_heading]]</f>
        <v>273.15540709199212</v>
      </c>
      <c r="K2497">
        <f>FlightData_25[[#This Row],[curr_alt_ft]]</f>
        <v>2733.3008548915386</v>
      </c>
      <c r="L2497">
        <f>FlightData_25[[#This Row],[curr_heading]]</f>
        <v>272.74089557201916</v>
      </c>
      <c r="N2497">
        <f>FlightData_50[[#This Row],[curr_alt_ft]]</f>
        <v>2729.3102813288569</v>
      </c>
      <c r="O2497">
        <f>FlightData_50[[#This Row],[curr_heading]]</f>
        <v>274.77693807952795</v>
      </c>
      <c r="Q2497">
        <f>FlightData_75[[#This Row],[curr_alt_ft]]</f>
        <v>2718.4424146041274</v>
      </c>
      <c r="R2497">
        <f>FlightData_75[[#This Row],[curr_heading]]</f>
        <v>272.06295857616345</v>
      </c>
      <c r="T2497">
        <f>FlightData_100[[#This Row],[curr_alt_ft]]</f>
        <v>2745.4965769685805</v>
      </c>
      <c r="U2497">
        <f>FlightData_100[[#This Row],[curr_heading]]</f>
        <v>273.11134759326671</v>
      </c>
      <c r="W2497">
        <f>FlightData_100000[[#This Row],[curr_alt_ft]]</f>
        <v>2835.3027046881616</v>
      </c>
      <c r="X2497">
        <f>FlightData_100000[[#This Row],[curr_heading]]</f>
        <v>66.754299509077626</v>
      </c>
      <c r="Z2497">
        <f>FlightData_250000[[#This Row],[curr_alt_ft]]</f>
        <v>2729.4444075264037</v>
      </c>
      <c r="AA2497">
        <f>FlightData_250000[[#This Row],[curr_heading]]</f>
        <v>268.39222463746177</v>
      </c>
      <c r="AC2497">
        <f>FlightData_500000[[#This Row],[curr_alt_ft]]</f>
        <v>2795.5900152251124</v>
      </c>
      <c r="AD2497">
        <f>FlightData_500000[[#This Row],[curr_heading]]</f>
        <v>273.10182421864863</v>
      </c>
      <c r="AF2497">
        <f>FlightData_1M[[#This Row],[curr_alt_ft]]</f>
        <v>2784.4405016936362</v>
      </c>
      <c r="AG2497">
        <f>FlightData_1M[[#This Row],[curr_heading]]</f>
        <v>274.20455536699785</v>
      </c>
      <c r="AI2497">
        <f>HDIL_4096[[#This Row],[curr_alt_ft]]</f>
        <v>2711.3277323916554</v>
      </c>
      <c r="AJ2497">
        <f>HDIL_4096[[#This Row],[curr_heading]]</f>
        <v>274.17959262458669</v>
      </c>
      <c r="AL2497">
        <f>HDIL_5585[[#This Row],[curr_alt_ft]]</f>
        <v>2724.5374475829303</v>
      </c>
      <c r="AM2497">
        <f>HDIL_5585[[#This Row],[curr_heading]]</f>
        <v>270.9454391646812</v>
      </c>
      <c r="AO2497">
        <f>HDIL_5685[[#This Row],[curr_alt_ft]]</f>
        <v>2724.5374475829303</v>
      </c>
      <c r="AP2497">
        <f>HDIL_5685[[#This Row],[curr_heading]]</f>
        <v>270.9454391646812</v>
      </c>
      <c r="AR2497">
        <f>HDIL_5838[[#This Row],[curr_alt_ft]]</f>
        <v>2716.9450037367642</v>
      </c>
      <c r="AS2497">
        <f>HDIL_5838[[#This Row],[curr_heading]]</f>
        <v>276.26001560003471</v>
      </c>
      <c r="AU2497">
        <f>HDIL_5907[[#This Row],[curr_alt_ft]]</f>
        <v>2724.5374475829303</v>
      </c>
      <c r="AV2497">
        <f>HDIL_5907[[#This Row],[curr_heading]]</f>
        <v>270.9454391646812</v>
      </c>
      <c r="AX2497">
        <f>HDIL_6400[[#This Row],[curr_alt_ft]]</f>
        <v>2606.8071227706969</v>
      </c>
      <c r="AY2497">
        <f>HDIL_6400[[#This Row],[curr_heading]]</f>
        <v>275.84794614533308</v>
      </c>
      <c r="BB2497">
        <f t="shared" si="1180"/>
        <v>25.068079367280006</v>
      </c>
      <c r="BC2497">
        <f t="shared" si="1181"/>
        <v>8.5937861688435078</v>
      </c>
      <c r="BD2497">
        <f t="shared" si="1182"/>
        <v>12.584359731525183</v>
      </c>
      <c r="BE2497">
        <f t="shared" si="1183"/>
        <v>23.452226456254721</v>
      </c>
      <c r="BF2497">
        <f t="shared" si="1184"/>
        <v>3.6019359081983566</v>
      </c>
      <c r="BG2497">
        <f t="shared" si="1185"/>
        <v>93.408063627779484</v>
      </c>
      <c r="BH2497">
        <f t="shared" si="1186"/>
        <v>12.450233533978462</v>
      </c>
      <c r="BI2497">
        <f t="shared" si="1187"/>
        <v>53.69537416473031</v>
      </c>
      <c r="BJ2497">
        <f t="shared" si="1188"/>
        <v>42.545860633254051</v>
      </c>
      <c r="BK2497">
        <f t="shared" si="1189"/>
        <v>30.566908668726683</v>
      </c>
      <c r="BL2497">
        <f t="shared" si="1190"/>
        <v>17.357193477451801</v>
      </c>
      <c r="BM2497">
        <f t="shared" si="1191"/>
        <v>17.357193477451801</v>
      </c>
      <c r="BN2497">
        <f t="shared" si="1192"/>
        <v>24.949637323617935</v>
      </c>
      <c r="BO2497">
        <f t="shared" si="1193"/>
        <v>17.357193477451801</v>
      </c>
      <c r="BP2497">
        <f t="shared" si="1194"/>
        <v>135.08751828968525</v>
      </c>
      <c r="BS2497">
        <f t="shared" si="1195"/>
        <v>4.514824085475027</v>
      </c>
      <c r="BT2497">
        <f t="shared" si="1196"/>
        <v>4.1003125655020654</v>
      </c>
      <c r="BU2497">
        <f t="shared" si="1197"/>
        <v>6.1363550730108614</v>
      </c>
      <c r="BV2497">
        <f t="shared" si="1198"/>
        <v>3.4223755696463627</v>
      </c>
      <c r="BW2497">
        <f t="shared" si="1199"/>
        <v>4.470764586749624</v>
      </c>
      <c r="BX2497">
        <f t="shared" si="1200"/>
        <v>158.11371650256052</v>
      </c>
      <c r="BY2497">
        <f t="shared" si="1201"/>
        <v>0.2483583690553246</v>
      </c>
      <c r="BZ2497">
        <f t="shared" si="1202"/>
        <v>4.4612412121315401</v>
      </c>
      <c r="CA2497">
        <f t="shared" si="1203"/>
        <v>5.5639723604807614</v>
      </c>
      <c r="CB2497">
        <f t="shared" si="1204"/>
        <v>5.5390096180695991</v>
      </c>
      <c r="CC2497">
        <f t="shared" si="1205"/>
        <v>2.3048561581641138</v>
      </c>
      <c r="CD2497">
        <f t="shared" si="1206"/>
        <v>2.3048561581641138</v>
      </c>
      <c r="CE2497">
        <f t="shared" si="1207"/>
        <v>7.6194325935176153</v>
      </c>
      <c r="CF2497">
        <f t="shared" si="1208"/>
        <v>2.3048561581641138</v>
      </c>
      <c r="CG2497">
        <f t="shared" si="1209"/>
        <v>7.2073631388159924</v>
      </c>
    </row>
    <row r="2498" spans="1:85" x14ac:dyDescent="0.3">
      <c r="A2498">
        <f t="shared" si="1210"/>
        <v>499.19999999998021</v>
      </c>
      <c r="B2498">
        <f>AgentRun[[#This Row],[Current Altitude]]</f>
        <v>2742.6362951286137</v>
      </c>
      <c r="C2498">
        <f>AgentRun[[#This Row],[Current Heading]]</f>
        <v>269.0018111327758</v>
      </c>
      <c r="E2498" t="e">
        <f>FlightData_1[[#This Row],[curr_alt_ft]]</f>
        <v>#VALUE!</v>
      </c>
      <c r="F2498" t="e">
        <f>FlightData_1[[#This Row],[curr_heading]]</f>
        <v>#VALUE!</v>
      </c>
      <c r="H2498">
        <f>FlightData_10[[#This Row],[curr_alt_ft]]</f>
        <v>2716.4619752578437</v>
      </c>
      <c r="I2498">
        <f>FlightData_10[[#This Row],[curr_heading]]</f>
        <v>273.8141570518286</v>
      </c>
      <c r="K2498">
        <f>FlightData_25[[#This Row],[curr_alt_ft]]</f>
        <v>2734.1368919871747</v>
      </c>
      <c r="L2498">
        <f>FlightData_25[[#This Row],[curr_heading]]</f>
        <v>272.59198547526347</v>
      </c>
      <c r="N2498">
        <f>FlightData_50[[#This Row],[curr_alt_ft]]</f>
        <v>2730.6723901182413</v>
      </c>
      <c r="O2498">
        <f>FlightData_50[[#This Row],[curr_heading]]</f>
        <v>274.81951543248346</v>
      </c>
      <c r="Q2498">
        <f>FlightData_75[[#This Row],[curr_alt_ft]]</f>
        <v>2719.0015731006861</v>
      </c>
      <c r="R2498">
        <f>FlightData_75[[#This Row],[curr_heading]]</f>
        <v>272.53762173293512</v>
      </c>
      <c r="T2498">
        <f>FlightData_100[[#This Row],[curr_alt_ft]]</f>
        <v>2746.2433050312102</v>
      </c>
      <c r="U2498">
        <f>FlightData_100[[#This Row],[curr_heading]]</f>
        <v>273.40932206638661</v>
      </c>
      <c r="W2498">
        <f>FlightData_100000[[#This Row],[curr_alt_ft]]</f>
        <v>2827.9780530668795</v>
      </c>
      <c r="X2498">
        <f>FlightData_100000[[#This Row],[curr_heading]]</f>
        <v>72.155273948375623</v>
      </c>
      <c r="Z2498">
        <f>FlightData_250000[[#This Row],[curr_alt_ft]]</f>
        <v>2730.0765267461538</v>
      </c>
      <c r="AA2498">
        <f>FlightData_250000[[#This Row],[curr_heading]]</f>
        <v>268.32166175866519</v>
      </c>
      <c r="AC2498">
        <f>FlightData_500000[[#This Row],[curr_alt_ft]]</f>
        <v>2799.1770865470171</v>
      </c>
      <c r="AD2498">
        <f>FlightData_500000[[#This Row],[curr_heading]]</f>
        <v>272.98205300338003</v>
      </c>
      <c r="AF2498">
        <f>FlightData_1M[[#This Row],[curr_alt_ft]]</f>
        <v>2786.1085211969912</v>
      </c>
      <c r="AG2498">
        <f>FlightData_1M[[#This Row],[curr_heading]]</f>
        <v>274.56857823975452</v>
      </c>
      <c r="AI2498">
        <f>HDIL_4096[[#This Row],[curr_alt_ft]]</f>
        <v>2712.501752037555</v>
      </c>
      <c r="AJ2498">
        <f>HDIL_4096[[#This Row],[curr_heading]]</f>
        <v>274.49828069488933</v>
      </c>
      <c r="AL2498">
        <f>HDIL_5585[[#This Row],[curr_alt_ft]]</f>
        <v>2723.7942999601364</v>
      </c>
      <c r="AM2498">
        <f>HDIL_5585[[#This Row],[curr_heading]]</f>
        <v>270.54584498049928</v>
      </c>
      <c r="AO2498">
        <f>HDIL_5685[[#This Row],[curr_alt_ft]]</f>
        <v>2723.7942999601364</v>
      </c>
      <c r="AP2498">
        <f>HDIL_5685[[#This Row],[curr_heading]]</f>
        <v>270.54584498049928</v>
      </c>
      <c r="AR2498">
        <f>HDIL_5838[[#This Row],[curr_alt_ft]]</f>
        <v>2716.6054099872708</v>
      </c>
      <c r="AS2498">
        <f>HDIL_5838[[#This Row],[curr_heading]]</f>
        <v>275.95332027194769</v>
      </c>
      <c r="AU2498">
        <f>HDIL_5907[[#This Row],[curr_alt_ft]]</f>
        <v>2723.7942999601364</v>
      </c>
      <c r="AV2498">
        <f>HDIL_5907[[#This Row],[curr_heading]]</f>
        <v>270.54584498049928</v>
      </c>
      <c r="AX2498">
        <f>HDIL_6400[[#This Row],[curr_alt_ft]]</f>
        <v>2606.8074159547687</v>
      </c>
      <c r="AY2498">
        <f>HDIL_6400[[#This Row],[curr_heading]]</f>
        <v>276.38788773550311</v>
      </c>
      <c r="BB2498">
        <f t="shared" si="1180"/>
        <v>26.174319870769978</v>
      </c>
      <c r="BC2498">
        <f t="shared" si="1181"/>
        <v>8.499403141438961</v>
      </c>
      <c r="BD2498">
        <f t="shared" si="1182"/>
        <v>11.9639050103724</v>
      </c>
      <c r="BE2498">
        <f t="shared" si="1183"/>
        <v>23.634722027927637</v>
      </c>
      <c r="BF2498">
        <f t="shared" si="1184"/>
        <v>3.6070099025964737</v>
      </c>
      <c r="BG2498">
        <f t="shared" si="1185"/>
        <v>85.3417579382658</v>
      </c>
      <c r="BH2498">
        <f t="shared" si="1186"/>
        <v>12.559768382459879</v>
      </c>
      <c r="BI2498">
        <f t="shared" si="1187"/>
        <v>56.540791418403387</v>
      </c>
      <c r="BJ2498">
        <f t="shared" si="1188"/>
        <v>43.472226068377495</v>
      </c>
      <c r="BK2498">
        <f t="shared" si="1189"/>
        <v>30.134543091058731</v>
      </c>
      <c r="BL2498">
        <f t="shared" si="1190"/>
        <v>18.841995168477297</v>
      </c>
      <c r="BM2498">
        <f t="shared" si="1191"/>
        <v>18.841995168477297</v>
      </c>
      <c r="BN2498">
        <f t="shared" si="1192"/>
        <v>26.030885141342878</v>
      </c>
      <c r="BO2498">
        <f t="shared" si="1193"/>
        <v>18.841995168477297</v>
      </c>
      <c r="BP2498">
        <f t="shared" si="1194"/>
        <v>135.82887917384505</v>
      </c>
      <c r="BS2498">
        <f t="shared" si="1195"/>
        <v>4.8123459190528024</v>
      </c>
      <c r="BT2498">
        <f t="shared" si="1196"/>
        <v>3.5901743424876713</v>
      </c>
      <c r="BU2498">
        <f t="shared" si="1197"/>
        <v>5.8177042997076569</v>
      </c>
      <c r="BV2498">
        <f t="shared" si="1198"/>
        <v>3.5358106001593228</v>
      </c>
      <c r="BW2498">
        <f t="shared" si="1199"/>
        <v>4.4075109336108085</v>
      </c>
      <c r="BX2498">
        <f t="shared" si="1200"/>
        <v>163.15346281559982</v>
      </c>
      <c r="BY2498">
        <f t="shared" si="1201"/>
        <v>0.68014937411061283</v>
      </c>
      <c r="BZ2498">
        <f t="shared" si="1202"/>
        <v>3.9802418706042317</v>
      </c>
      <c r="CA2498">
        <f t="shared" si="1203"/>
        <v>5.5667671069787161</v>
      </c>
      <c r="CB2498">
        <f t="shared" si="1204"/>
        <v>5.496469562113532</v>
      </c>
      <c r="CC2498">
        <f t="shared" si="1205"/>
        <v>1.5440338477234832</v>
      </c>
      <c r="CD2498">
        <f t="shared" si="1206"/>
        <v>1.5440338477234832</v>
      </c>
      <c r="CE2498">
        <f t="shared" si="1207"/>
        <v>6.9515091391718897</v>
      </c>
      <c r="CF2498">
        <f t="shared" si="1208"/>
        <v>1.5440338477234832</v>
      </c>
      <c r="CG2498">
        <f t="shared" si="1209"/>
        <v>7.3860766027273144</v>
      </c>
    </row>
    <row r="2499" spans="1:85" x14ac:dyDescent="0.3">
      <c r="A2499">
        <f t="shared" si="1210"/>
        <v>499.3999999999802</v>
      </c>
      <c r="B2499">
        <f>AgentRun[[#This Row],[Current Altitude]]</f>
        <v>2743.1426448188722</v>
      </c>
      <c r="C2499">
        <f>AgentRun[[#This Row],[Current Heading]]</f>
        <v>269.46105999901778</v>
      </c>
      <c r="E2499" t="e">
        <f>FlightData_1[[#This Row],[curr_alt_ft]]</f>
        <v>#VALUE!</v>
      </c>
      <c r="F2499" t="e">
        <f>FlightData_1[[#This Row],[curr_heading]]</f>
        <v>#VALUE!</v>
      </c>
      <c r="H2499">
        <f>FlightData_10[[#This Row],[curr_alt_ft]]</f>
        <v>2716.4270654432476</v>
      </c>
      <c r="I2499">
        <f>FlightData_10[[#This Row],[curr_heading]]</f>
        <v>274.04066152486223</v>
      </c>
      <c r="K2499">
        <f>FlightData_25[[#This Row],[curr_alt_ft]]</f>
        <v>2734.8966455571353</v>
      </c>
      <c r="L2499">
        <f>FlightData_25[[#This Row],[curr_heading]]</f>
        <v>272.57951833935442</v>
      </c>
      <c r="N2499">
        <f>FlightData_50[[#This Row],[curr_alt_ft]]</f>
        <v>2731.8535808697343</v>
      </c>
      <c r="O2499">
        <f>FlightData_50[[#This Row],[curr_heading]]</f>
        <v>274.80699710955997</v>
      </c>
      <c r="Q2499">
        <f>FlightData_75[[#This Row],[curr_alt_ft]]</f>
        <v>2719.0482473187149</v>
      </c>
      <c r="R2499">
        <f>FlightData_75[[#This Row],[curr_heading]]</f>
        <v>273.13736933751494</v>
      </c>
      <c r="T2499">
        <f>FlightData_100[[#This Row],[curr_alt_ft]]</f>
        <v>2746.8721184767783</v>
      </c>
      <c r="U2499">
        <f>FlightData_100[[#This Row],[curr_heading]]</f>
        <v>273.65749615748393</v>
      </c>
      <c r="W2499">
        <f>FlightData_100000[[#This Row],[curr_alt_ft]]</f>
        <v>2820.1642538271844</v>
      </c>
      <c r="X2499">
        <f>FlightData_100000[[#This Row],[curr_heading]]</f>
        <v>77.650157933306787</v>
      </c>
      <c r="Z2499">
        <f>FlightData_250000[[#This Row],[curr_alt_ft]]</f>
        <v>2730.6673372648656</v>
      </c>
      <c r="AA2499">
        <f>FlightData_250000[[#This Row],[curr_heading]]</f>
        <v>268.6701729098491</v>
      </c>
      <c r="AC2499">
        <f>FlightData_500000[[#This Row],[curr_alt_ft]]</f>
        <v>2802.8793853335083</v>
      </c>
      <c r="AD2499">
        <f>FlightData_500000[[#This Row],[curr_heading]]</f>
        <v>273.53234698060396</v>
      </c>
      <c r="AF2499">
        <f>FlightData_1M[[#This Row],[curr_alt_ft]]</f>
        <v>2787.6081804782152</v>
      </c>
      <c r="AG2499">
        <f>FlightData_1M[[#This Row],[curr_heading]]</f>
        <v>274.9111364902123</v>
      </c>
      <c r="AI2499">
        <f>HDIL_4096[[#This Row],[curr_alt_ft]]</f>
        <v>2714.1222897805274</v>
      </c>
      <c r="AJ2499">
        <f>HDIL_4096[[#This Row],[curr_heading]]</f>
        <v>274.72419529030105</v>
      </c>
      <c r="AL2499">
        <f>HDIL_5585[[#This Row],[curr_alt_ft]]</f>
        <v>2723.5447892025113</v>
      </c>
      <c r="AM2499">
        <f>HDIL_5585[[#This Row],[curr_heading]]</f>
        <v>269.83244775329251</v>
      </c>
      <c r="AO2499">
        <f>HDIL_5685[[#This Row],[curr_alt_ft]]</f>
        <v>2723.5447892025113</v>
      </c>
      <c r="AP2499">
        <f>HDIL_5685[[#This Row],[curr_heading]]</f>
        <v>269.83244775329251</v>
      </c>
      <c r="AR2499">
        <f>HDIL_5838[[#This Row],[curr_alt_ft]]</f>
        <v>2716.0186367332935</v>
      </c>
      <c r="AS2499">
        <f>HDIL_5838[[#This Row],[curr_heading]]</f>
        <v>276.99144177690124</v>
      </c>
      <c r="AU2499">
        <f>HDIL_5907[[#This Row],[curr_alt_ft]]</f>
        <v>2723.5447892025113</v>
      </c>
      <c r="AV2499">
        <f>HDIL_5907[[#This Row],[curr_heading]]</f>
        <v>269.83244775329251</v>
      </c>
      <c r="AX2499">
        <f>HDIL_6400[[#This Row],[curr_alt_ft]]</f>
        <v>2607.9968818239868</v>
      </c>
      <c r="AY2499">
        <f>HDIL_6400[[#This Row],[curr_heading]]</f>
        <v>276.71351509304498</v>
      </c>
      <c r="BB2499">
        <f t="shared" ref="BB2499:BB2562" si="1211">ABS(H2499-$B2499)</f>
        <v>26.715579375624657</v>
      </c>
      <c r="BC2499">
        <f t="shared" ref="BC2499:BC2562" si="1212">ABS(K2499-$B2499)</f>
        <v>8.2459992617368698</v>
      </c>
      <c r="BD2499">
        <f t="shared" ref="BD2499:BD2562" si="1213">ABS(N2499-$B2499)</f>
        <v>11.289063949137926</v>
      </c>
      <c r="BE2499">
        <f t="shared" ref="BE2499:BE2562" si="1214">ABS(Q2499-$B2499)</f>
        <v>24.094397500157356</v>
      </c>
      <c r="BF2499">
        <f t="shared" ref="BF2499:BF2562" si="1215">ABS(T2499-$B2499)</f>
        <v>3.7294736579060555</v>
      </c>
      <c r="BG2499">
        <f t="shared" ref="BG2499:BG2562" si="1216">ABS(W2499-$B2499)</f>
        <v>77.021609008312225</v>
      </c>
      <c r="BH2499">
        <f t="shared" ref="BH2499:BH2562" si="1217">ABS(Z2499-$B2499)</f>
        <v>12.475307554006577</v>
      </c>
      <c r="BI2499">
        <f t="shared" ref="BI2499:BI2562" si="1218">ABS(AC2499-$B2499)</f>
        <v>59.73674051463604</v>
      </c>
      <c r="BJ2499">
        <f t="shared" ref="BJ2499:BJ2562" si="1219">ABS(AF2499-$B2499)</f>
        <v>44.465535659343004</v>
      </c>
      <c r="BK2499">
        <f t="shared" ref="BK2499:BK2562" si="1220">ABS(AI2499-$B2499)</f>
        <v>29.02035503834486</v>
      </c>
      <c r="BL2499">
        <f t="shared" ref="BL2499:BL2562" si="1221">ABS(AL2499-$B2499)</f>
        <v>19.597855616360903</v>
      </c>
      <c r="BM2499">
        <f t="shared" ref="BM2499:BM2562" si="1222">ABS(AO2499-$B2499)</f>
        <v>19.597855616360903</v>
      </c>
      <c r="BN2499">
        <f t="shared" ref="BN2499:BN2562" si="1223">ABS(AR2499-$B2499)</f>
        <v>27.12400808557868</v>
      </c>
      <c r="BO2499">
        <f t="shared" ref="BO2499:BO2562" si="1224">ABS(AU2499-$B2499)</f>
        <v>19.597855616360903</v>
      </c>
      <c r="BP2499">
        <f t="shared" ref="BP2499:BP2562" si="1225">ABS(AX2499-$B2499)</f>
        <v>135.14576299488544</v>
      </c>
      <c r="BS2499">
        <f t="shared" ref="BS2499:BS2562" si="1226">IF(ABS(I2499-$C2499) &gt; 180, 360 - ABS(I2499-$C2499), ABS(I2499-$C2499))</f>
        <v>4.5796015258444527</v>
      </c>
      <c r="BT2499">
        <f t="shared" ref="BT2499:BT2562" si="1227">IF(ABS(L2499-$C2499) &gt; 180, 360 - ABS(L2499-$C2499), ABS(L2499-$C2499))</f>
        <v>3.1184583403366446</v>
      </c>
      <c r="BU2499">
        <f t="shared" ref="BU2499:BU2562" si="1228">IF(ABS(O2499-$C2499) &gt; 180, 360 - ABS(O2499-$C2499), ABS(O2499-$C2499))</f>
        <v>5.3459371105421951</v>
      </c>
      <c r="BV2499">
        <f t="shared" ref="BV2499:BV2562" si="1229">IF(ABS(R2499-$C2499) &gt; 180, 360 - ABS(R2499-$C2499), ABS(R2499-$C2499))</f>
        <v>3.6763093384971626</v>
      </c>
      <c r="BW2499">
        <f t="shared" ref="BW2499:BW2562" si="1230">IF(ABS(U2499-$C2499) &gt; 180, 360 - ABS(U2499-$C2499), ABS(U2499-$C2499))</f>
        <v>4.196436158466156</v>
      </c>
      <c r="BX2499">
        <f t="shared" ref="BX2499:BX2562" si="1231">IF(ABS(X2499-$C2499) &gt; 180, 360 - ABS(X2499-$C2499), ABS(X2499-$C2499))</f>
        <v>168.18909793428901</v>
      </c>
      <c r="BY2499">
        <f t="shared" ref="BY2499:BY2562" si="1232">IF(ABS(AA2499-$C2499) &gt; 180, 360 - ABS(AA2499-$C2499), ABS(AA2499-$C2499))</f>
        <v>0.79088708916867745</v>
      </c>
      <c r="BZ2499">
        <f t="shared" ref="BZ2499:BZ2562" si="1233">IF(ABS(AD2499-$C2499) &gt; 180, 360 - ABS(AD2499-$C2499), ABS(AD2499-$C2499))</f>
        <v>4.0712869815861836</v>
      </c>
      <c r="CA2499">
        <f t="shared" ref="CA2499:CA2562" si="1234">IF(ABS(AG2499-$C2499) &gt; 180, 360 - ABS(AG2499-$C2499), ABS(AG2499-$C2499))</f>
        <v>5.4500764911945225</v>
      </c>
      <c r="CB2499">
        <f t="shared" ref="CB2499:CB2562" si="1235">IF(ABS(AJ2499-$C2499) &gt; 180, 360 - ABS(AJ2499-$C2499), ABS(AJ2499-$C2499))</f>
        <v>5.2631352912832767</v>
      </c>
      <c r="CC2499">
        <f t="shared" ref="CC2499:CC2562" si="1236">IF(ABS(AM2499-$C2499) &gt; 180, 360 - ABS(AM2499-$C2499), ABS(AM2499-$C2499))</f>
        <v>0.37138775427473547</v>
      </c>
      <c r="CD2499">
        <f t="shared" ref="CD2499:CD2562" si="1237">IF(ABS(AP2499-$C2499) &gt; 180, 360 - ABS(AP2499-$C2499), ABS(AP2499-$C2499))</f>
        <v>0.37138775427473547</v>
      </c>
      <c r="CE2499">
        <f t="shared" ref="CE2499:CE2562" si="1238">IF(ABS(AS2499-$C2499) &gt; 180, 360 - ABS(AS2499-$C2499), ABS(AS2499-$C2499))</f>
        <v>7.5303817778834627</v>
      </c>
      <c r="CF2499">
        <f t="shared" ref="CF2499:CF2562" si="1239">IF(ABS(AV2499-$C2499) &gt; 180, 360 - ABS(AV2499-$C2499), ABS(AV2499-$C2499))</f>
        <v>0.37138775427473547</v>
      </c>
      <c r="CG2499">
        <f t="shared" ref="CG2499:CG2562" si="1240">IF(ABS(AY2499-$C2499) &gt; 180, 360 - ABS(AY2499-$C2499), ABS(AY2499-$C2499))</f>
        <v>7.2524550940271979</v>
      </c>
    </row>
    <row r="2500" spans="1:85" x14ac:dyDescent="0.3">
      <c r="A2500">
        <f t="shared" ref="A2500:A2563" si="1241">A2499+0.2</f>
        <v>499.59999999998018</v>
      </c>
      <c r="B2500">
        <f>AgentRun[[#This Row],[Current Altitude]]</f>
        <v>2743.6705469302833</v>
      </c>
      <c r="C2500">
        <f>AgentRun[[#This Row],[Current Heading]]</f>
        <v>269.76883044108251</v>
      </c>
      <c r="E2500" t="e">
        <f>FlightData_1[[#This Row],[curr_alt_ft]]</f>
        <v>#VALUE!</v>
      </c>
      <c r="F2500" t="e">
        <f>FlightData_1[[#This Row],[curr_heading]]</f>
        <v>#VALUE!</v>
      </c>
      <c r="H2500">
        <f>FlightData_10[[#This Row],[curr_alt_ft]]</f>
        <v>2716.6001806557178</v>
      </c>
      <c r="I2500">
        <f>FlightData_10[[#This Row],[curr_heading]]</f>
        <v>274.23183389119941</v>
      </c>
      <c r="K2500">
        <f>FlightData_25[[#This Row],[curr_alt_ft]]</f>
        <v>2735.3506250269711</v>
      </c>
      <c r="L2500">
        <f>FlightData_25[[#This Row],[curr_heading]]</f>
        <v>272.72230178473706</v>
      </c>
      <c r="N2500">
        <f>FlightData_50[[#This Row],[curr_alt_ft]]</f>
        <v>2733.1114264726639</v>
      </c>
      <c r="O2500">
        <f>FlightData_50[[#This Row],[curr_heading]]</f>
        <v>274.61561507546213</v>
      </c>
      <c r="Q2500">
        <f>FlightData_75[[#This Row],[curr_alt_ft]]</f>
        <v>2719.0159162469208</v>
      </c>
      <c r="R2500">
        <f>FlightData_75[[#This Row],[curr_heading]]</f>
        <v>273.64558778503329</v>
      </c>
      <c r="T2500">
        <f>FlightData_100[[#This Row],[curr_alt_ft]]</f>
        <v>2747.6678618751466</v>
      </c>
      <c r="U2500">
        <f>FlightData_100[[#This Row],[curr_heading]]</f>
        <v>273.7298535763195</v>
      </c>
      <c r="W2500">
        <f>FlightData_100000[[#This Row],[curr_alt_ft]]</f>
        <v>2811.8429657779634</v>
      </c>
      <c r="X2500">
        <f>FlightData_100000[[#This Row],[curr_heading]]</f>
        <v>83.23609925560622</v>
      </c>
      <c r="Z2500">
        <f>FlightData_250000[[#This Row],[curr_alt_ft]]</f>
        <v>2731.0888044349849</v>
      </c>
      <c r="AA2500">
        <f>FlightData_250000[[#This Row],[curr_heading]]</f>
        <v>269.13113178823158</v>
      </c>
      <c r="AC2500">
        <f>FlightData_500000[[#This Row],[curr_alt_ft]]</f>
        <v>2805.9074381515384</v>
      </c>
      <c r="AD2500">
        <f>FlightData_500000[[#This Row],[curr_heading]]</f>
        <v>274.05716157817881</v>
      </c>
      <c r="AF2500">
        <f>FlightData_1M[[#This Row],[curr_alt_ft]]</f>
        <v>2788.8991025835276</v>
      </c>
      <c r="AG2500">
        <f>FlightData_1M[[#This Row],[curr_heading]]</f>
        <v>275.17515863057156</v>
      </c>
      <c r="AI2500">
        <f>HDIL_4096[[#This Row],[curr_alt_ft]]</f>
        <v>2716.2857244797051</v>
      </c>
      <c r="AJ2500">
        <f>HDIL_4096[[#This Row],[curr_heading]]</f>
        <v>274.89920977195436</v>
      </c>
      <c r="AL2500">
        <f>HDIL_5585[[#This Row],[curr_alt_ft]]</f>
        <v>2723.7937137298286</v>
      </c>
      <c r="AM2500">
        <f>HDIL_5585[[#This Row],[curr_heading]]</f>
        <v>269.62529652819643</v>
      </c>
      <c r="AO2500">
        <f>HDIL_5685[[#This Row],[curr_alt_ft]]</f>
        <v>2723.7937137298286</v>
      </c>
      <c r="AP2500">
        <f>HDIL_5685[[#This Row],[curr_heading]]</f>
        <v>269.62529652819643</v>
      </c>
      <c r="AR2500">
        <f>HDIL_5838[[#This Row],[curr_alt_ft]]</f>
        <v>2715.1110176853836</v>
      </c>
      <c r="AS2500">
        <f>HDIL_5838[[#This Row],[curr_heading]]</f>
        <v>279.05373414499172</v>
      </c>
      <c r="AU2500">
        <f>HDIL_5907[[#This Row],[curr_alt_ft]]</f>
        <v>2723.7937137298286</v>
      </c>
      <c r="AV2500">
        <f>HDIL_5907[[#This Row],[curr_heading]]</f>
        <v>269.62529652819643</v>
      </c>
      <c r="AX2500">
        <f>HDIL_6400[[#This Row],[curr_alt_ft]]</f>
        <v>2610.2601463571191</v>
      </c>
      <c r="AY2500">
        <f>HDIL_6400[[#This Row],[curr_heading]]</f>
        <v>276.90584723694514</v>
      </c>
      <c r="BB2500">
        <f t="shared" si="1211"/>
        <v>27.070366274565458</v>
      </c>
      <c r="BC2500">
        <f t="shared" si="1212"/>
        <v>8.3199219033122063</v>
      </c>
      <c r="BD2500">
        <f t="shared" si="1213"/>
        <v>10.559120457619429</v>
      </c>
      <c r="BE2500">
        <f t="shared" si="1214"/>
        <v>24.654630683362484</v>
      </c>
      <c r="BF2500">
        <f t="shared" si="1215"/>
        <v>3.9973149448633194</v>
      </c>
      <c r="BG2500">
        <f t="shared" si="1216"/>
        <v>68.172418847680092</v>
      </c>
      <c r="BH2500">
        <f t="shared" si="1217"/>
        <v>12.581742495298386</v>
      </c>
      <c r="BI2500">
        <f t="shared" si="1218"/>
        <v>62.236891221255064</v>
      </c>
      <c r="BJ2500">
        <f t="shared" si="1219"/>
        <v>45.228555653244257</v>
      </c>
      <c r="BK2500">
        <f t="shared" si="1220"/>
        <v>27.384822450578213</v>
      </c>
      <c r="BL2500">
        <f t="shared" si="1221"/>
        <v>19.876833200454712</v>
      </c>
      <c r="BM2500">
        <f t="shared" si="1222"/>
        <v>19.876833200454712</v>
      </c>
      <c r="BN2500">
        <f t="shared" si="1223"/>
        <v>28.55952924489975</v>
      </c>
      <c r="BO2500">
        <f t="shared" si="1224"/>
        <v>19.876833200454712</v>
      </c>
      <c r="BP2500">
        <f t="shared" si="1225"/>
        <v>133.41040057316422</v>
      </c>
      <c r="BS2500">
        <f t="shared" si="1226"/>
        <v>4.4630034501169007</v>
      </c>
      <c r="BT2500">
        <f t="shared" si="1227"/>
        <v>2.9534713436545417</v>
      </c>
      <c r="BU2500">
        <f t="shared" si="1228"/>
        <v>4.8467846343796168</v>
      </c>
      <c r="BV2500">
        <f t="shared" si="1229"/>
        <v>3.8767573439507714</v>
      </c>
      <c r="BW2500">
        <f t="shared" si="1230"/>
        <v>3.9610231352369851</v>
      </c>
      <c r="BX2500">
        <f t="shared" si="1231"/>
        <v>173.46726881452372</v>
      </c>
      <c r="BY2500">
        <f t="shared" si="1232"/>
        <v>0.63769865285092919</v>
      </c>
      <c r="BZ2500">
        <f t="shared" si="1233"/>
        <v>4.2883311370962929</v>
      </c>
      <c r="CA2500">
        <f t="shared" si="1234"/>
        <v>5.4063281894890451</v>
      </c>
      <c r="CB2500">
        <f t="shared" si="1235"/>
        <v>5.1303793308718468</v>
      </c>
      <c r="CC2500">
        <f t="shared" si="1236"/>
        <v>0.14353391288608464</v>
      </c>
      <c r="CD2500">
        <f t="shared" si="1237"/>
        <v>0.14353391288608464</v>
      </c>
      <c r="CE2500">
        <f t="shared" si="1238"/>
        <v>9.2849037039092082</v>
      </c>
      <c r="CF2500">
        <f t="shared" si="1239"/>
        <v>0.14353391288608464</v>
      </c>
      <c r="CG2500">
        <f t="shared" si="1240"/>
        <v>7.1370167958626212</v>
      </c>
    </row>
    <row r="2501" spans="1:85" x14ac:dyDescent="0.3">
      <c r="A2501">
        <f t="shared" si="1241"/>
        <v>499.79999999998017</v>
      </c>
      <c r="B2501">
        <f>AgentRun[[#This Row],[Current Altitude]]</f>
        <v>2744.1520405784249</v>
      </c>
      <c r="C2501">
        <f>AgentRun[[#This Row],[Current Heading]]</f>
        <v>270.13000162480637</v>
      </c>
      <c r="E2501" t="e">
        <f>FlightData_1[[#This Row],[curr_alt_ft]]</f>
        <v>#VALUE!</v>
      </c>
      <c r="F2501" t="e">
        <f>FlightData_1[[#This Row],[curr_heading]]</f>
        <v>#VALUE!</v>
      </c>
      <c r="H2501">
        <f>FlightData_10[[#This Row],[curr_alt_ft]]</f>
        <v>2716.7226328253746</v>
      </c>
      <c r="I2501">
        <f>FlightData_10[[#This Row],[curr_heading]]</f>
        <v>274.49571413236572</v>
      </c>
      <c r="K2501">
        <f>FlightData_25[[#This Row],[curr_alt_ft]]</f>
        <v>2735.3625746890903</v>
      </c>
      <c r="L2501">
        <f>FlightData_25[[#This Row],[curr_heading]]</f>
        <v>272.70746077456835</v>
      </c>
      <c r="N2501">
        <f>FlightData_50[[#This Row],[curr_alt_ft]]</f>
        <v>2734.3547850400209</v>
      </c>
      <c r="O2501">
        <f>FlightData_50[[#This Row],[curr_heading]]</f>
        <v>274.50968502121907</v>
      </c>
      <c r="Q2501">
        <f>FlightData_75[[#This Row],[curr_alt_ft]]</f>
        <v>2719.2495006993413</v>
      </c>
      <c r="R2501">
        <f>FlightData_75[[#This Row],[curr_heading]]</f>
        <v>273.86433016194678</v>
      </c>
      <c r="T2501">
        <f>FlightData_100[[#This Row],[curr_alt_ft]]</f>
        <v>2748.5247893705964</v>
      </c>
      <c r="U2501">
        <f>FlightData_100[[#This Row],[curr_heading]]</f>
        <v>273.8779021305233</v>
      </c>
      <c r="W2501">
        <f>FlightData_100000[[#This Row],[curr_alt_ft]]</f>
        <v>2802.9977670423687</v>
      </c>
      <c r="X2501">
        <f>FlightData_100000[[#This Row],[curr_heading]]</f>
        <v>88.914541723942435</v>
      </c>
      <c r="Z2501">
        <f>FlightData_250000[[#This Row],[curr_alt_ft]]</f>
        <v>2731.4692377187312</v>
      </c>
      <c r="AA2501">
        <f>FlightData_250000[[#This Row],[curr_heading]]</f>
        <v>269.54408612070404</v>
      </c>
      <c r="AC2501">
        <f>FlightData_500000[[#This Row],[curr_alt_ft]]</f>
        <v>2808.0465485975146</v>
      </c>
      <c r="AD2501">
        <f>FlightData_500000[[#This Row],[curr_heading]]</f>
        <v>274.52459477005783</v>
      </c>
      <c r="AF2501">
        <f>FlightData_1M[[#This Row],[curr_alt_ft]]</f>
        <v>2790.0037842728198</v>
      </c>
      <c r="AG2501">
        <f>FlightData_1M[[#This Row],[curr_heading]]</f>
        <v>275.32903607246328</v>
      </c>
      <c r="AI2501">
        <f>HDIL_4096[[#This Row],[curr_alt_ft]]</f>
        <v>2718.7291933447123</v>
      </c>
      <c r="AJ2501">
        <f>HDIL_4096[[#This Row],[curr_heading]]</f>
        <v>275.07278007573541</v>
      </c>
      <c r="AL2501">
        <f>HDIL_5585[[#This Row],[curr_alt_ft]]</f>
        <v>2723.9875402897596</v>
      </c>
      <c r="AM2501">
        <f>HDIL_5585[[#This Row],[curr_heading]]</f>
        <v>269.93747891135962</v>
      </c>
      <c r="AO2501">
        <f>HDIL_5685[[#This Row],[curr_alt_ft]]</f>
        <v>2723.9875402897596</v>
      </c>
      <c r="AP2501">
        <f>HDIL_5685[[#This Row],[curr_heading]]</f>
        <v>269.93747891135962</v>
      </c>
      <c r="AR2501">
        <f>HDIL_5838[[#This Row],[curr_alt_ft]]</f>
        <v>2714.350843347609</v>
      </c>
      <c r="AS2501">
        <f>HDIL_5838[[#This Row],[curr_heading]]</f>
        <v>281.22342819677397</v>
      </c>
      <c r="AU2501">
        <f>HDIL_5907[[#This Row],[curr_alt_ft]]</f>
        <v>2723.9875402897596</v>
      </c>
      <c r="AV2501">
        <f>HDIL_5907[[#This Row],[curr_heading]]</f>
        <v>269.93747891135962</v>
      </c>
      <c r="AX2501">
        <f>HDIL_6400[[#This Row],[curr_alt_ft]]</f>
        <v>2613.4982740171254</v>
      </c>
      <c r="AY2501">
        <f>HDIL_6400[[#This Row],[curr_heading]]</f>
        <v>276.9403522780122</v>
      </c>
      <c r="BB2501">
        <f t="shared" si="1211"/>
        <v>27.429407753050327</v>
      </c>
      <c r="BC2501">
        <f t="shared" si="1212"/>
        <v>8.7894658893346786</v>
      </c>
      <c r="BD2501">
        <f t="shared" si="1213"/>
        <v>9.7972555384039879</v>
      </c>
      <c r="BE2501">
        <f t="shared" si="1214"/>
        <v>24.902539879083633</v>
      </c>
      <c r="BF2501">
        <f t="shared" si="1215"/>
        <v>4.3727487921714783</v>
      </c>
      <c r="BG2501">
        <f t="shared" si="1216"/>
        <v>58.84572646394372</v>
      </c>
      <c r="BH2501">
        <f t="shared" si="1217"/>
        <v>12.682802859693766</v>
      </c>
      <c r="BI2501">
        <f t="shared" si="1218"/>
        <v>63.894508019089699</v>
      </c>
      <c r="BJ2501">
        <f t="shared" si="1219"/>
        <v>45.851743694394827</v>
      </c>
      <c r="BK2501">
        <f t="shared" si="1220"/>
        <v>25.422847233712673</v>
      </c>
      <c r="BL2501">
        <f t="shared" si="1221"/>
        <v>20.164500288665295</v>
      </c>
      <c r="BM2501">
        <f t="shared" si="1222"/>
        <v>20.164500288665295</v>
      </c>
      <c r="BN2501">
        <f t="shared" si="1223"/>
        <v>29.801197230815887</v>
      </c>
      <c r="BO2501">
        <f t="shared" si="1224"/>
        <v>20.164500288665295</v>
      </c>
      <c r="BP2501">
        <f t="shared" si="1225"/>
        <v>130.65376656129956</v>
      </c>
      <c r="BS2501">
        <f t="shared" si="1226"/>
        <v>4.3657125075593513</v>
      </c>
      <c r="BT2501">
        <f t="shared" si="1227"/>
        <v>2.5774591497619781</v>
      </c>
      <c r="BU2501">
        <f t="shared" si="1228"/>
        <v>4.3796833964127018</v>
      </c>
      <c r="BV2501">
        <f t="shared" si="1229"/>
        <v>3.7343285371404136</v>
      </c>
      <c r="BW2501">
        <f t="shared" si="1230"/>
        <v>3.7479005057169275</v>
      </c>
      <c r="BX2501">
        <f t="shared" si="1231"/>
        <v>178.78454009913605</v>
      </c>
      <c r="BY2501">
        <f t="shared" si="1232"/>
        <v>0.5859155041023314</v>
      </c>
      <c r="BZ2501">
        <f t="shared" si="1233"/>
        <v>4.3945931452514628</v>
      </c>
      <c r="CA2501">
        <f t="shared" si="1234"/>
        <v>5.1990344476569135</v>
      </c>
      <c r="CB2501">
        <f t="shared" si="1235"/>
        <v>4.9427784509290404</v>
      </c>
      <c r="CC2501">
        <f t="shared" si="1236"/>
        <v>0.19252271344674909</v>
      </c>
      <c r="CD2501">
        <f t="shared" si="1237"/>
        <v>0.19252271344674909</v>
      </c>
      <c r="CE2501">
        <f t="shared" si="1238"/>
        <v>11.093426571967598</v>
      </c>
      <c r="CF2501">
        <f t="shared" si="1239"/>
        <v>0.19252271344674909</v>
      </c>
      <c r="CG2501">
        <f t="shared" si="1240"/>
        <v>6.8103506532058304</v>
      </c>
    </row>
    <row r="2502" spans="1:85" x14ac:dyDescent="0.3">
      <c r="A2502">
        <f t="shared" si="1241"/>
        <v>499.99999999998016</v>
      </c>
      <c r="B2502">
        <f>AgentRun[[#This Row],[Current Altitude]]</f>
        <v>2744.4402061067522</v>
      </c>
      <c r="C2502">
        <f>AgentRun[[#This Row],[Current Heading]]</f>
        <v>270.56400392840789</v>
      </c>
      <c r="E2502" t="e">
        <f>FlightData_1[[#This Row],[curr_alt_ft]]</f>
        <v>#VALUE!</v>
      </c>
      <c r="F2502" t="e">
        <f>FlightData_1[[#This Row],[curr_heading]]</f>
        <v>#VALUE!</v>
      </c>
      <c r="H2502">
        <f>FlightData_10[[#This Row],[curr_alt_ft]]</f>
        <v>2716.9776831232011</v>
      </c>
      <c r="I2502">
        <f>FlightData_10[[#This Row],[curr_heading]]</f>
        <v>274.58783014922665</v>
      </c>
      <c r="K2502">
        <f>FlightData_25[[#This Row],[curr_alt_ft]]</f>
        <v>2735.290041834116</v>
      </c>
      <c r="L2502">
        <f>FlightData_25[[#This Row],[curr_heading]]</f>
        <v>272.58807286266466</v>
      </c>
      <c r="N2502">
        <f>FlightData_50[[#This Row],[curr_alt_ft]]</f>
        <v>2735.4149634726346</v>
      </c>
      <c r="O2502">
        <f>FlightData_50[[#This Row],[curr_heading]]</f>
        <v>274.31182229937639</v>
      </c>
      <c r="Q2502">
        <f>FlightData_75[[#This Row],[curr_alt_ft]]</f>
        <v>2719.8027208819985</v>
      </c>
      <c r="R2502">
        <f>FlightData_75[[#This Row],[curr_heading]]</f>
        <v>273.7814186141735</v>
      </c>
      <c r="T2502">
        <f>FlightData_100[[#This Row],[curr_alt_ft]]</f>
        <v>2749.2573707066476</v>
      </c>
      <c r="U2502">
        <f>FlightData_100[[#This Row],[curr_heading]]</f>
        <v>273.89876107533411</v>
      </c>
      <c r="W2502">
        <f>FlightData_100000[[#This Row],[curr_alt_ft]]</f>
        <v>2793.6143242828548</v>
      </c>
      <c r="X2502">
        <f>FlightData_100000[[#This Row],[curr_heading]]</f>
        <v>94.690390094312875</v>
      </c>
      <c r="Z2502">
        <f>FlightData_250000[[#This Row],[curr_alt_ft]]</f>
        <v>2731.9227652400732</v>
      </c>
      <c r="AA2502">
        <f>FlightData_250000[[#This Row],[curr_heading]]</f>
        <v>269.88812618520598</v>
      </c>
      <c r="AC2502">
        <f>FlightData_500000[[#This Row],[curr_alt_ft]]</f>
        <v>2809.4694517292082</v>
      </c>
      <c r="AD2502">
        <f>FlightData_500000[[#This Row],[curr_heading]]</f>
        <v>274.74288171550836</v>
      </c>
      <c r="AF2502">
        <f>FlightData_1M[[#This Row],[curr_alt_ft]]</f>
        <v>2790.954838834703</v>
      </c>
      <c r="AG2502">
        <f>FlightData_1M[[#This Row],[curr_heading]]</f>
        <v>275.36166096448619</v>
      </c>
      <c r="AI2502">
        <f>HDIL_4096[[#This Row],[curr_alt_ft]]</f>
        <v>2720.6411800421774</v>
      </c>
      <c r="AJ2502">
        <f>HDIL_4096[[#This Row],[curr_heading]]</f>
        <v>275.51961319796504</v>
      </c>
      <c r="AL2502">
        <f>HDIL_5585[[#This Row],[curr_alt_ft]]</f>
        <v>2723.737017262727</v>
      </c>
      <c r="AM2502">
        <f>HDIL_5585[[#This Row],[curr_heading]]</f>
        <v>269.24377057091198</v>
      </c>
      <c r="AO2502">
        <f>HDIL_5685[[#This Row],[curr_alt_ft]]</f>
        <v>2723.737017262727</v>
      </c>
      <c r="AP2502">
        <f>HDIL_5685[[#This Row],[curr_heading]]</f>
        <v>269.24377057091198</v>
      </c>
      <c r="AR2502">
        <f>HDIL_5838[[#This Row],[curr_alt_ft]]</f>
        <v>2714.085753262043</v>
      </c>
      <c r="AS2502">
        <f>HDIL_5838[[#This Row],[curr_heading]]</f>
        <v>283.04311765738282</v>
      </c>
      <c r="AU2502">
        <f>HDIL_5907[[#This Row],[curr_alt_ft]]</f>
        <v>2723.737017262727</v>
      </c>
      <c r="AV2502">
        <f>HDIL_5907[[#This Row],[curr_heading]]</f>
        <v>269.24377057091198</v>
      </c>
      <c r="AX2502">
        <f>HDIL_6400[[#This Row],[curr_alt_ft]]</f>
        <v>2617.6580386571586</v>
      </c>
      <c r="AY2502">
        <f>HDIL_6400[[#This Row],[curr_heading]]</f>
        <v>276.75592493912325</v>
      </c>
      <c r="BB2502">
        <f t="shared" si="1211"/>
        <v>27.462522983551025</v>
      </c>
      <c r="BC2502">
        <f t="shared" si="1212"/>
        <v>9.1501642726361752</v>
      </c>
      <c r="BD2502">
        <f t="shared" si="1213"/>
        <v>9.0252426341176033</v>
      </c>
      <c r="BE2502">
        <f t="shared" si="1214"/>
        <v>24.637485224753618</v>
      </c>
      <c r="BF2502">
        <f t="shared" si="1215"/>
        <v>4.8171645998954773</v>
      </c>
      <c r="BG2502">
        <f t="shared" si="1216"/>
        <v>49.174118176102638</v>
      </c>
      <c r="BH2502">
        <f t="shared" si="1217"/>
        <v>12.517440866678953</v>
      </c>
      <c r="BI2502">
        <f t="shared" si="1218"/>
        <v>65.029245622456074</v>
      </c>
      <c r="BJ2502">
        <f t="shared" si="1219"/>
        <v>46.514632727950811</v>
      </c>
      <c r="BK2502">
        <f t="shared" si="1220"/>
        <v>23.799026064574718</v>
      </c>
      <c r="BL2502">
        <f t="shared" si="1221"/>
        <v>20.703188844025135</v>
      </c>
      <c r="BM2502">
        <f t="shared" si="1222"/>
        <v>20.703188844025135</v>
      </c>
      <c r="BN2502">
        <f t="shared" si="1223"/>
        <v>30.354452844709158</v>
      </c>
      <c r="BO2502">
        <f t="shared" si="1224"/>
        <v>20.703188844025135</v>
      </c>
      <c r="BP2502">
        <f t="shared" si="1225"/>
        <v>126.78216744959354</v>
      </c>
      <c r="BS2502">
        <f t="shared" si="1226"/>
        <v>4.0238262208187621</v>
      </c>
      <c r="BT2502">
        <f t="shared" si="1227"/>
        <v>2.0240689342567748</v>
      </c>
      <c r="BU2502">
        <f t="shared" si="1228"/>
        <v>3.7478183709685027</v>
      </c>
      <c r="BV2502">
        <f t="shared" si="1229"/>
        <v>3.2174146857656183</v>
      </c>
      <c r="BW2502">
        <f t="shared" si="1230"/>
        <v>3.334757146926222</v>
      </c>
      <c r="BX2502">
        <f t="shared" si="1231"/>
        <v>175.87361383409501</v>
      </c>
      <c r="BY2502">
        <f t="shared" si="1232"/>
        <v>0.67587774320190874</v>
      </c>
      <c r="BZ2502">
        <f t="shared" si="1233"/>
        <v>4.1788777871004754</v>
      </c>
      <c r="CA2502">
        <f t="shared" si="1234"/>
        <v>4.7976570360783057</v>
      </c>
      <c r="CB2502">
        <f t="shared" si="1235"/>
        <v>4.9556092695571579</v>
      </c>
      <c r="CC2502">
        <f t="shared" si="1236"/>
        <v>1.3202333574959084</v>
      </c>
      <c r="CD2502">
        <f t="shared" si="1237"/>
        <v>1.3202333574959084</v>
      </c>
      <c r="CE2502">
        <f t="shared" si="1238"/>
        <v>12.479113728974937</v>
      </c>
      <c r="CF2502">
        <f t="shared" si="1239"/>
        <v>1.3202333574959084</v>
      </c>
      <c r="CG2502">
        <f t="shared" si="1240"/>
        <v>6.1919210107153617</v>
      </c>
    </row>
    <row r="2503" spans="1:85" x14ac:dyDescent="0.3">
      <c r="A2503">
        <f t="shared" si="1241"/>
        <v>500.19999999998015</v>
      </c>
      <c r="B2503">
        <f>AgentRun[[#This Row],[Current Altitude]]</f>
        <v>2744.7817834988236</v>
      </c>
      <c r="C2503">
        <f>AgentRun[[#This Row],[Current Heading]]</f>
        <v>270.82995071333198</v>
      </c>
      <c r="E2503" t="e">
        <f>FlightData_1[[#This Row],[curr_alt_ft]]</f>
        <v>#VALUE!</v>
      </c>
      <c r="F2503" t="e">
        <f>FlightData_1[[#This Row],[curr_heading]]</f>
        <v>#VALUE!</v>
      </c>
      <c r="H2503">
        <f>FlightData_10[[#This Row],[curr_alt_ft]]</f>
        <v>2717.2287610583007</v>
      </c>
      <c r="I2503">
        <f>FlightData_10[[#This Row],[curr_heading]]</f>
        <v>274.76771475482798</v>
      </c>
      <c r="K2503">
        <f>FlightData_25[[#This Row],[curr_alt_ft]]</f>
        <v>2735.4375683888793</v>
      </c>
      <c r="L2503">
        <f>FlightData_25[[#This Row],[curr_heading]]</f>
        <v>272.30349526745107</v>
      </c>
      <c r="N2503">
        <f>FlightData_50[[#This Row],[curr_alt_ft]]</f>
        <v>2736.5448142550886</v>
      </c>
      <c r="O2503">
        <f>FlightData_50[[#This Row],[curr_heading]]</f>
        <v>274.0090194239541</v>
      </c>
      <c r="Q2503">
        <f>FlightData_75[[#This Row],[curr_alt_ft]]</f>
        <v>2720.5659804865718</v>
      </c>
      <c r="R2503">
        <f>FlightData_75[[#This Row],[curr_heading]]</f>
        <v>273.81060882232816</v>
      </c>
      <c r="T2503">
        <f>FlightData_100[[#This Row],[curr_alt_ft]]</f>
        <v>2750.1524086035788</v>
      </c>
      <c r="U2503">
        <f>FlightData_100[[#This Row],[curr_heading]]</f>
        <v>273.76584171308599</v>
      </c>
      <c r="W2503">
        <f>FlightData_100000[[#This Row],[curr_alt_ft]]</f>
        <v>2783.6843529045582</v>
      </c>
      <c r="X2503">
        <f>FlightData_100000[[#This Row],[curr_heading]]</f>
        <v>100.55851672662722</v>
      </c>
      <c r="Z2503">
        <f>FlightData_250000[[#This Row],[curr_alt_ft]]</f>
        <v>2732.3643633238971</v>
      </c>
      <c r="AA2503">
        <f>FlightData_250000[[#This Row],[curr_heading]]</f>
        <v>270.03956358206142</v>
      </c>
      <c r="AC2503">
        <f>FlightData_500000[[#This Row],[curr_alt_ft]]</f>
        <v>2810.2121145054698</v>
      </c>
      <c r="AD2503">
        <f>FlightData_500000[[#This Row],[curr_heading]]</f>
        <v>275.04527981556475</v>
      </c>
      <c r="AF2503">
        <f>FlightData_1M[[#This Row],[curr_alt_ft]]</f>
        <v>2791.7727247513831</v>
      </c>
      <c r="AG2503">
        <f>FlightData_1M[[#This Row],[curr_heading]]</f>
        <v>275.27418522335932</v>
      </c>
      <c r="AI2503">
        <f>HDIL_4096[[#This Row],[curr_alt_ft]]</f>
        <v>2722.050936948508</v>
      </c>
      <c r="AJ2503">
        <f>HDIL_4096[[#This Row],[curr_heading]]</f>
        <v>276.04368659344357</v>
      </c>
      <c r="AL2503">
        <f>HDIL_5585[[#This Row],[curr_alt_ft]]</f>
        <v>2723.4421033933759</v>
      </c>
      <c r="AM2503">
        <f>HDIL_5585[[#This Row],[curr_heading]]</f>
        <v>267.94361398909496</v>
      </c>
      <c r="AO2503">
        <f>HDIL_5685[[#This Row],[curr_alt_ft]]</f>
        <v>2723.4421033933759</v>
      </c>
      <c r="AP2503">
        <f>HDIL_5685[[#This Row],[curr_heading]]</f>
        <v>267.94361398909496</v>
      </c>
      <c r="AR2503">
        <f>HDIL_5838[[#This Row],[curr_alt_ft]]</f>
        <v>2714.2950570359826</v>
      </c>
      <c r="AS2503">
        <f>HDIL_5838[[#This Row],[curr_heading]]</f>
        <v>284.21266448116677</v>
      </c>
      <c r="AU2503">
        <f>HDIL_5907[[#This Row],[curr_alt_ft]]</f>
        <v>2723.4421033933759</v>
      </c>
      <c r="AV2503">
        <f>HDIL_5907[[#This Row],[curr_heading]]</f>
        <v>267.94361398909496</v>
      </c>
      <c r="AX2503">
        <f>HDIL_6400[[#This Row],[curr_alt_ft]]</f>
        <v>2622.6871130205691</v>
      </c>
      <c r="AY2503">
        <f>HDIL_6400[[#This Row],[curr_heading]]</f>
        <v>276.30989910750452</v>
      </c>
      <c r="BB2503">
        <f t="shared" si="1211"/>
        <v>27.553022440522909</v>
      </c>
      <c r="BC2503">
        <f t="shared" si="1212"/>
        <v>9.3442151099443436</v>
      </c>
      <c r="BD2503">
        <f t="shared" si="1213"/>
        <v>8.236969243735075</v>
      </c>
      <c r="BE2503">
        <f t="shared" si="1214"/>
        <v>24.215803012251854</v>
      </c>
      <c r="BF2503">
        <f t="shared" si="1215"/>
        <v>5.3706251047551632</v>
      </c>
      <c r="BG2503">
        <f t="shared" si="1216"/>
        <v>38.902569405734539</v>
      </c>
      <c r="BH2503">
        <f t="shared" si="1217"/>
        <v>12.417420174926519</v>
      </c>
      <c r="BI2503">
        <f t="shared" si="1218"/>
        <v>65.430331006646156</v>
      </c>
      <c r="BJ2503">
        <f t="shared" si="1219"/>
        <v>46.990941252559423</v>
      </c>
      <c r="BK2503">
        <f t="shared" si="1220"/>
        <v>22.730846550315619</v>
      </c>
      <c r="BL2503">
        <f t="shared" si="1221"/>
        <v>21.339680105447769</v>
      </c>
      <c r="BM2503">
        <f t="shared" si="1222"/>
        <v>21.339680105447769</v>
      </c>
      <c r="BN2503">
        <f t="shared" si="1223"/>
        <v>30.486726462841034</v>
      </c>
      <c r="BO2503">
        <f t="shared" si="1224"/>
        <v>21.339680105447769</v>
      </c>
      <c r="BP2503">
        <f t="shared" si="1225"/>
        <v>122.09467047825456</v>
      </c>
      <c r="BS2503">
        <f t="shared" si="1226"/>
        <v>3.9377640414959956</v>
      </c>
      <c r="BT2503">
        <f t="shared" si="1227"/>
        <v>1.473544554119087</v>
      </c>
      <c r="BU2503">
        <f t="shared" si="1228"/>
        <v>3.1790687106221185</v>
      </c>
      <c r="BV2503">
        <f t="shared" si="1229"/>
        <v>2.980658108996181</v>
      </c>
      <c r="BW2503">
        <f t="shared" si="1230"/>
        <v>2.9358909997540081</v>
      </c>
      <c r="BX2503">
        <f t="shared" si="1231"/>
        <v>170.27143398670478</v>
      </c>
      <c r="BY2503">
        <f t="shared" si="1232"/>
        <v>0.79038713127056326</v>
      </c>
      <c r="BZ2503">
        <f t="shared" si="1233"/>
        <v>4.2153291022327721</v>
      </c>
      <c r="CA2503">
        <f t="shared" si="1234"/>
        <v>4.4442345100273428</v>
      </c>
      <c r="CB2503">
        <f t="shared" si="1235"/>
        <v>5.2137358801115852</v>
      </c>
      <c r="CC2503">
        <f t="shared" si="1236"/>
        <v>2.8863367242370259</v>
      </c>
      <c r="CD2503">
        <f t="shared" si="1237"/>
        <v>2.8863367242370259</v>
      </c>
      <c r="CE2503">
        <f t="shared" si="1238"/>
        <v>13.382713767834787</v>
      </c>
      <c r="CF2503">
        <f t="shared" si="1239"/>
        <v>2.8863367242370259</v>
      </c>
      <c r="CG2503">
        <f t="shared" si="1240"/>
        <v>5.4799483941725384</v>
      </c>
    </row>
    <row r="2504" spans="1:85" x14ac:dyDescent="0.3">
      <c r="A2504">
        <f t="shared" si="1241"/>
        <v>500.39999999998014</v>
      </c>
      <c r="B2504">
        <f>AgentRun[[#This Row],[Current Altitude]]</f>
        <v>2745.0937773548067</v>
      </c>
      <c r="C2504">
        <f>AgentRun[[#This Row],[Current Heading]]</f>
        <v>271.1546769112723</v>
      </c>
      <c r="E2504" t="e">
        <f>FlightData_1[[#This Row],[curr_alt_ft]]</f>
        <v>#VALUE!</v>
      </c>
      <c r="F2504" t="e">
        <f>FlightData_1[[#This Row],[curr_heading]]</f>
        <v>#VALUE!</v>
      </c>
      <c r="H2504">
        <f>FlightData_10[[#This Row],[curr_alt_ft]]</f>
        <v>2717.2930104844272</v>
      </c>
      <c r="I2504">
        <f>FlightData_10[[#This Row],[curr_heading]]</f>
        <v>274.86318336094263</v>
      </c>
      <c r="K2504">
        <f>FlightData_25[[#This Row],[curr_alt_ft]]</f>
        <v>2735.8322030119598</v>
      </c>
      <c r="L2504">
        <f>FlightData_25[[#This Row],[curr_heading]]</f>
        <v>271.76527727552849</v>
      </c>
      <c r="N2504">
        <f>FlightData_50[[#This Row],[curr_alt_ft]]</f>
        <v>2737.6535233780742</v>
      </c>
      <c r="O2504">
        <f>FlightData_50[[#This Row],[curr_heading]]</f>
        <v>273.87547880606945</v>
      </c>
      <c r="Q2504">
        <f>FlightData_75[[#This Row],[curr_alt_ft]]</f>
        <v>2721.3169851899147</v>
      </c>
      <c r="R2504">
        <f>FlightData_75[[#This Row],[curr_heading]]</f>
        <v>273.85337654656399</v>
      </c>
      <c r="T2504">
        <f>FlightData_100[[#This Row],[curr_alt_ft]]</f>
        <v>2751.1057108193636</v>
      </c>
      <c r="U2504">
        <f>FlightData_100[[#This Row],[curr_heading]]</f>
        <v>273.74448631668986</v>
      </c>
      <c r="W2504">
        <f>FlightData_100000[[#This Row],[curr_alt_ft]]</f>
        <v>2773.2796349488199</v>
      </c>
      <c r="X2504">
        <f>FlightData_100000[[#This Row],[curr_heading]]</f>
        <v>106.30213746539305</v>
      </c>
      <c r="Z2504">
        <f>FlightData_250000[[#This Row],[curr_alt_ft]]</f>
        <v>2732.8138579912484</v>
      </c>
      <c r="AA2504">
        <f>FlightData_250000[[#This Row],[curr_heading]]</f>
        <v>270.22785026084199</v>
      </c>
      <c r="AC2504">
        <f>FlightData_500000[[#This Row],[curr_alt_ft]]</f>
        <v>2810.3698459044099</v>
      </c>
      <c r="AD2504">
        <f>FlightData_500000[[#This Row],[curr_heading]]</f>
        <v>275.20176518046725</v>
      </c>
      <c r="AF2504">
        <f>FlightData_1M[[#This Row],[curr_alt_ft]]</f>
        <v>2792.445008225739</v>
      </c>
      <c r="AG2504">
        <f>FlightData_1M[[#This Row],[curr_heading]]</f>
        <v>274.85215648782025</v>
      </c>
      <c r="AI2504">
        <f>HDIL_4096[[#This Row],[curr_alt_ft]]</f>
        <v>2723.5861799642444</v>
      </c>
      <c r="AJ2504">
        <f>HDIL_4096[[#This Row],[curr_heading]]</f>
        <v>276.26814971630847</v>
      </c>
      <c r="AL2504">
        <f>HDIL_5585[[#This Row],[curr_alt_ft]]</f>
        <v>2723.5479097850621</v>
      </c>
      <c r="AM2504">
        <f>HDIL_5585[[#This Row],[curr_heading]]</f>
        <v>266.75612019181392</v>
      </c>
      <c r="AO2504">
        <f>HDIL_5685[[#This Row],[curr_alt_ft]]</f>
        <v>2723.5479097850621</v>
      </c>
      <c r="AP2504">
        <f>HDIL_5685[[#This Row],[curr_heading]]</f>
        <v>266.75612019181392</v>
      </c>
      <c r="AR2504">
        <f>HDIL_5838[[#This Row],[curr_alt_ft]]</f>
        <v>2714.9597442224622</v>
      </c>
      <c r="AS2504">
        <f>HDIL_5838[[#This Row],[curr_heading]]</f>
        <v>283.97571910859136</v>
      </c>
      <c r="AU2504">
        <f>HDIL_5907[[#This Row],[curr_alt_ft]]</f>
        <v>2723.5479097850621</v>
      </c>
      <c r="AV2504">
        <f>HDIL_5907[[#This Row],[curr_heading]]</f>
        <v>266.75612019181392</v>
      </c>
      <c r="AX2504">
        <f>HDIL_6400[[#This Row],[curr_alt_ft]]</f>
        <v>2628.569445412606</v>
      </c>
      <c r="AY2504">
        <f>HDIL_6400[[#This Row],[curr_heading]]</f>
        <v>276.07965799261086</v>
      </c>
      <c r="BB2504">
        <f t="shared" si="1211"/>
        <v>27.800766870379448</v>
      </c>
      <c r="BC2504">
        <f t="shared" si="1212"/>
        <v>9.2615743428468704</v>
      </c>
      <c r="BD2504">
        <f t="shared" si="1213"/>
        <v>7.4402539767324924</v>
      </c>
      <c r="BE2504">
        <f t="shared" si="1214"/>
        <v>23.776792164891958</v>
      </c>
      <c r="BF2504">
        <f t="shared" si="1215"/>
        <v>6.0119334645569324</v>
      </c>
      <c r="BG2504">
        <f t="shared" si="1216"/>
        <v>28.185857594013214</v>
      </c>
      <c r="BH2504">
        <f t="shared" si="1217"/>
        <v>12.279919363558292</v>
      </c>
      <c r="BI2504">
        <f t="shared" si="1218"/>
        <v>65.276068549603224</v>
      </c>
      <c r="BJ2504">
        <f t="shared" si="1219"/>
        <v>47.351230870932341</v>
      </c>
      <c r="BK2504">
        <f t="shared" si="1220"/>
        <v>21.507597390562296</v>
      </c>
      <c r="BL2504">
        <f t="shared" si="1221"/>
        <v>21.545867569744587</v>
      </c>
      <c r="BM2504">
        <f t="shared" si="1222"/>
        <v>21.545867569744587</v>
      </c>
      <c r="BN2504">
        <f t="shared" si="1223"/>
        <v>30.134033132344484</v>
      </c>
      <c r="BO2504">
        <f t="shared" si="1224"/>
        <v>21.545867569744587</v>
      </c>
      <c r="BP2504">
        <f t="shared" si="1225"/>
        <v>116.52433194220066</v>
      </c>
      <c r="BS2504">
        <f t="shared" si="1226"/>
        <v>3.7085064496703239</v>
      </c>
      <c r="BT2504">
        <f t="shared" si="1227"/>
        <v>0.61060036425618591</v>
      </c>
      <c r="BU2504">
        <f t="shared" si="1228"/>
        <v>2.7208018947971482</v>
      </c>
      <c r="BV2504">
        <f t="shared" si="1229"/>
        <v>2.698699635291689</v>
      </c>
      <c r="BW2504">
        <f t="shared" si="1230"/>
        <v>2.5898094054175544</v>
      </c>
      <c r="BX2504">
        <f t="shared" si="1231"/>
        <v>164.85253944587924</v>
      </c>
      <c r="BY2504">
        <f t="shared" si="1232"/>
        <v>0.9268266504303142</v>
      </c>
      <c r="BZ2504">
        <f t="shared" si="1233"/>
        <v>4.0470882691949441</v>
      </c>
      <c r="CA2504">
        <f t="shared" si="1234"/>
        <v>3.6974795765479485</v>
      </c>
      <c r="CB2504">
        <f t="shared" si="1235"/>
        <v>5.1134728050361673</v>
      </c>
      <c r="CC2504">
        <f t="shared" si="1236"/>
        <v>4.3985567194583837</v>
      </c>
      <c r="CD2504">
        <f t="shared" si="1237"/>
        <v>4.3985567194583837</v>
      </c>
      <c r="CE2504">
        <f t="shared" si="1238"/>
        <v>12.821042197319059</v>
      </c>
      <c r="CF2504">
        <f t="shared" si="1239"/>
        <v>4.3985567194583837</v>
      </c>
      <c r="CG2504">
        <f t="shared" si="1240"/>
        <v>4.9249810813385579</v>
      </c>
    </row>
    <row r="2505" spans="1:85" x14ac:dyDescent="0.3">
      <c r="A2505">
        <f t="shared" si="1241"/>
        <v>500.59999999998013</v>
      </c>
      <c r="B2505">
        <f>AgentRun[[#This Row],[Current Altitude]]</f>
        <v>2745.2162817455828</v>
      </c>
      <c r="C2505">
        <f>AgentRun[[#This Row],[Current Heading]]</f>
        <v>271.42545188200108</v>
      </c>
      <c r="E2505" t="e">
        <f>FlightData_1[[#This Row],[curr_alt_ft]]</f>
        <v>#VALUE!</v>
      </c>
      <c r="F2505" t="e">
        <f>FlightData_1[[#This Row],[curr_heading]]</f>
        <v>#VALUE!</v>
      </c>
      <c r="H2505">
        <f>FlightData_10[[#This Row],[curr_alt_ft]]</f>
        <v>2717.4073115773499</v>
      </c>
      <c r="I2505">
        <f>FlightData_10[[#This Row],[curr_heading]]</f>
        <v>274.80195146038756</v>
      </c>
      <c r="K2505">
        <f>FlightData_25[[#This Row],[curr_alt_ft]]</f>
        <v>2736.437417589128</v>
      </c>
      <c r="L2505">
        <f>FlightData_25[[#This Row],[curr_heading]]</f>
        <v>271.34230305849724</v>
      </c>
      <c r="N2505">
        <f>FlightData_50[[#This Row],[curr_alt_ft]]</f>
        <v>2738.5733508691192</v>
      </c>
      <c r="O2505">
        <f>FlightData_50[[#This Row],[curr_heading]]</f>
        <v>273.56799090857766</v>
      </c>
      <c r="Q2505">
        <f>FlightData_75[[#This Row],[curr_alt_ft]]</f>
        <v>2721.7227733209729</v>
      </c>
      <c r="R2505">
        <f>FlightData_75[[#This Row],[curr_heading]]</f>
        <v>273.98853324839376</v>
      </c>
      <c r="T2505">
        <f>FlightData_100[[#This Row],[curr_alt_ft]]</f>
        <v>2751.9319737739861</v>
      </c>
      <c r="U2505">
        <f>FlightData_100[[#This Row],[curr_heading]]</f>
        <v>273.55103981088268</v>
      </c>
      <c r="W2505">
        <f>FlightData_100000[[#This Row],[curr_alt_ft]]</f>
        <v>2762.5190876536071</v>
      </c>
      <c r="X2505">
        <f>FlightData_100000[[#This Row],[curr_heading]]</f>
        <v>111.95262436965372</v>
      </c>
      <c r="Z2505">
        <f>FlightData_250000[[#This Row],[curr_alt_ft]]</f>
        <v>2733.1009946390986</v>
      </c>
      <c r="AA2505">
        <f>FlightData_250000[[#This Row],[curr_heading]]</f>
        <v>270.86536268104851</v>
      </c>
      <c r="AC2505">
        <f>FlightData_500000[[#This Row],[curr_alt_ft]]</f>
        <v>2809.8708705976605</v>
      </c>
      <c r="AD2505">
        <f>FlightData_500000[[#This Row],[curr_heading]]</f>
        <v>275.44955463765967</v>
      </c>
      <c r="AF2505">
        <f>FlightData_1M[[#This Row],[curr_alt_ft]]</f>
        <v>2793.5009502023458</v>
      </c>
      <c r="AG2505">
        <f>FlightData_1M[[#This Row],[curr_heading]]</f>
        <v>274.13364968544465</v>
      </c>
      <c r="AI2505">
        <f>HDIL_4096[[#This Row],[curr_alt_ft]]</f>
        <v>2725.6201334185898</v>
      </c>
      <c r="AJ2505">
        <f>HDIL_4096[[#This Row],[curr_heading]]</f>
        <v>275.99420708517511</v>
      </c>
      <c r="AL2505">
        <f>HDIL_5585[[#This Row],[curr_alt_ft]]</f>
        <v>2724.1426111981273</v>
      </c>
      <c r="AM2505">
        <f>HDIL_5585[[#This Row],[curr_heading]]</f>
        <v>266.05841321989379</v>
      </c>
      <c r="AO2505">
        <f>HDIL_5685[[#This Row],[curr_alt_ft]]</f>
        <v>2724.1426111981273</v>
      </c>
      <c r="AP2505">
        <f>HDIL_5685[[#This Row],[curr_heading]]</f>
        <v>266.05841321989379</v>
      </c>
      <c r="AR2505">
        <f>HDIL_5838[[#This Row],[curr_alt_ft]]</f>
        <v>2715.9486742690206</v>
      </c>
      <c r="AS2505">
        <f>HDIL_5838[[#This Row],[curr_heading]]</f>
        <v>283.0294537689191</v>
      </c>
      <c r="AU2505">
        <f>HDIL_5907[[#This Row],[curr_alt_ft]]</f>
        <v>2724.1426111981273</v>
      </c>
      <c r="AV2505">
        <f>HDIL_5907[[#This Row],[curr_heading]]</f>
        <v>266.05841321989379</v>
      </c>
      <c r="AX2505">
        <f>HDIL_6400[[#This Row],[curr_alt_ft]]</f>
        <v>2634.7466871701181</v>
      </c>
      <c r="AY2505">
        <f>HDIL_6400[[#This Row],[curr_heading]]</f>
        <v>276.30027330330694</v>
      </c>
      <c r="BB2505">
        <f t="shared" si="1211"/>
        <v>27.808970168232918</v>
      </c>
      <c r="BC2505">
        <f t="shared" si="1212"/>
        <v>8.7788641564548016</v>
      </c>
      <c r="BD2505">
        <f t="shared" si="1213"/>
        <v>6.6429308764636517</v>
      </c>
      <c r="BE2505">
        <f t="shared" si="1214"/>
        <v>23.4935084246099</v>
      </c>
      <c r="BF2505">
        <f t="shared" si="1215"/>
        <v>6.7156920284032822</v>
      </c>
      <c r="BG2505">
        <f t="shared" si="1216"/>
        <v>17.302805908024311</v>
      </c>
      <c r="BH2505">
        <f t="shared" si="1217"/>
        <v>12.115287106484175</v>
      </c>
      <c r="BI2505">
        <f t="shared" si="1218"/>
        <v>64.654588852077723</v>
      </c>
      <c r="BJ2505">
        <f t="shared" si="1219"/>
        <v>48.284668456763029</v>
      </c>
      <c r="BK2505">
        <f t="shared" si="1220"/>
        <v>19.596148326992989</v>
      </c>
      <c r="BL2505">
        <f t="shared" si="1221"/>
        <v>21.073670547455549</v>
      </c>
      <c r="BM2505">
        <f t="shared" si="1222"/>
        <v>21.073670547455549</v>
      </c>
      <c r="BN2505">
        <f t="shared" si="1223"/>
        <v>29.267607476562262</v>
      </c>
      <c r="BO2505">
        <f t="shared" si="1224"/>
        <v>21.073670547455549</v>
      </c>
      <c r="BP2505">
        <f t="shared" si="1225"/>
        <v>110.46959457546473</v>
      </c>
      <c r="BS2505">
        <f t="shared" si="1226"/>
        <v>3.376499578386472</v>
      </c>
      <c r="BT2505">
        <f t="shared" si="1227"/>
        <v>8.314882350384778E-2</v>
      </c>
      <c r="BU2505">
        <f t="shared" si="1228"/>
        <v>2.1425390265765714</v>
      </c>
      <c r="BV2505">
        <f t="shared" si="1229"/>
        <v>2.5630813663926801</v>
      </c>
      <c r="BW2505">
        <f t="shared" si="1230"/>
        <v>2.1255879288816004</v>
      </c>
      <c r="BX2505">
        <f t="shared" si="1231"/>
        <v>159.47282751234735</v>
      </c>
      <c r="BY2505">
        <f t="shared" si="1232"/>
        <v>0.56008920095257508</v>
      </c>
      <c r="BZ2505">
        <f t="shared" si="1233"/>
        <v>4.0241027556585891</v>
      </c>
      <c r="CA2505">
        <f t="shared" si="1234"/>
        <v>2.7081978034435679</v>
      </c>
      <c r="CB2505">
        <f t="shared" si="1235"/>
        <v>4.5687552031740211</v>
      </c>
      <c r="CC2505">
        <f t="shared" si="1236"/>
        <v>5.3670386621072907</v>
      </c>
      <c r="CD2505">
        <f t="shared" si="1237"/>
        <v>5.3670386621072907</v>
      </c>
      <c r="CE2505">
        <f t="shared" si="1238"/>
        <v>11.604001886918013</v>
      </c>
      <c r="CF2505">
        <f t="shared" si="1239"/>
        <v>5.3670386621072907</v>
      </c>
      <c r="CG2505">
        <f t="shared" si="1240"/>
        <v>4.8748214213058532</v>
      </c>
    </row>
    <row r="2506" spans="1:85" x14ac:dyDescent="0.3">
      <c r="A2506">
        <f t="shared" si="1241"/>
        <v>500.79999999998012</v>
      </c>
      <c r="B2506">
        <f>AgentRun[[#This Row],[Current Altitude]]</f>
        <v>2745.3978629522026</v>
      </c>
      <c r="C2506">
        <f>AgentRun[[#This Row],[Current Heading]]</f>
        <v>271.52562381717007</v>
      </c>
      <c r="E2506" t="e">
        <f>FlightData_1[[#This Row],[curr_alt_ft]]</f>
        <v>#VALUE!</v>
      </c>
      <c r="F2506" t="e">
        <f>FlightData_1[[#This Row],[curr_heading]]</f>
        <v>#VALUE!</v>
      </c>
      <c r="H2506">
        <f>FlightData_10[[#This Row],[curr_alt_ft]]</f>
        <v>2717.8953607529402</v>
      </c>
      <c r="I2506">
        <f>FlightData_10[[#This Row],[curr_heading]]</f>
        <v>274.52030862387249</v>
      </c>
      <c r="K2506">
        <f>FlightData_25[[#This Row],[curr_alt_ft]]</f>
        <v>2736.5977897197008</v>
      </c>
      <c r="L2506">
        <f>FlightData_25[[#This Row],[curr_heading]]</f>
        <v>271.48331822941878</v>
      </c>
      <c r="N2506">
        <f>FlightData_50[[#This Row],[curr_alt_ft]]</f>
        <v>2739.5548820160329</v>
      </c>
      <c r="O2506">
        <f>FlightData_50[[#This Row],[curr_heading]]</f>
        <v>273.20209192799149</v>
      </c>
      <c r="Q2506">
        <f>FlightData_75[[#This Row],[curr_alt_ft]]</f>
        <v>2721.6179944016039</v>
      </c>
      <c r="R2506">
        <f>FlightData_75[[#This Row],[curr_heading]]</f>
        <v>274.14364971704015</v>
      </c>
      <c r="T2506">
        <f>FlightData_100[[#This Row],[curr_alt_ft]]</f>
        <v>2752.915932610631</v>
      </c>
      <c r="U2506">
        <f>FlightData_100[[#This Row],[curr_heading]]</f>
        <v>273.25903873491586</v>
      </c>
      <c r="W2506">
        <f>FlightData_100000[[#This Row],[curr_alt_ft]]</f>
        <v>2751.4475560039282</v>
      </c>
      <c r="X2506">
        <f>FlightData_100000[[#This Row],[curr_heading]]</f>
        <v>117.67517062891208</v>
      </c>
      <c r="Z2506">
        <f>FlightData_250000[[#This Row],[curr_alt_ft]]</f>
        <v>2732.9191829152405</v>
      </c>
      <c r="AA2506">
        <f>FlightData_250000[[#This Row],[curr_heading]]</f>
        <v>271.49665256982229</v>
      </c>
      <c r="AC2506">
        <f>FlightData_500000[[#This Row],[curr_alt_ft]]</f>
        <v>2808.7380218394101</v>
      </c>
      <c r="AD2506">
        <f>FlightData_500000[[#This Row],[curr_heading]]</f>
        <v>275.0919030664553</v>
      </c>
      <c r="AF2506">
        <f>FlightData_1M[[#This Row],[curr_alt_ft]]</f>
        <v>2795.2350216470659</v>
      </c>
      <c r="AG2506">
        <f>FlightData_1M[[#This Row],[curr_heading]]</f>
        <v>273.42027841533559</v>
      </c>
      <c r="AI2506">
        <f>HDIL_4096[[#This Row],[curr_alt_ft]]</f>
        <v>2728.1817185468972</v>
      </c>
      <c r="AJ2506">
        <f>HDIL_4096[[#This Row],[curr_heading]]</f>
        <v>275.89581627235333</v>
      </c>
      <c r="AL2506">
        <f>HDIL_5585[[#This Row],[curr_alt_ft]]</f>
        <v>2724.6684357151389</v>
      </c>
      <c r="AM2506">
        <f>HDIL_5585[[#This Row],[curr_heading]]</f>
        <v>265.59806310305908</v>
      </c>
      <c r="AO2506">
        <f>HDIL_5685[[#This Row],[curr_alt_ft]]</f>
        <v>2724.6684357151389</v>
      </c>
      <c r="AP2506">
        <f>HDIL_5685[[#This Row],[curr_heading]]</f>
        <v>265.59806310305908</v>
      </c>
      <c r="AR2506">
        <f>HDIL_5838[[#This Row],[curr_alt_ft]]</f>
        <v>2716.5170257985592</v>
      </c>
      <c r="AS2506">
        <f>HDIL_5838[[#This Row],[curr_heading]]</f>
        <v>283.36884135955648</v>
      </c>
      <c r="AU2506">
        <f>HDIL_5907[[#This Row],[curr_alt_ft]]</f>
        <v>2724.6684357151389</v>
      </c>
      <c r="AV2506">
        <f>HDIL_5907[[#This Row],[curr_heading]]</f>
        <v>265.59806310305908</v>
      </c>
      <c r="AX2506">
        <f>HDIL_6400[[#This Row],[curr_alt_ft]]</f>
        <v>2640.8257208094001</v>
      </c>
      <c r="AY2506">
        <f>HDIL_6400[[#This Row],[curr_heading]]</f>
        <v>276.18001685389231</v>
      </c>
      <c r="BB2506">
        <f t="shared" si="1211"/>
        <v>27.502502199262381</v>
      </c>
      <c r="BC2506">
        <f t="shared" si="1212"/>
        <v>8.8000732325017452</v>
      </c>
      <c r="BD2506">
        <f t="shared" si="1213"/>
        <v>5.8429809361696243</v>
      </c>
      <c r="BE2506">
        <f t="shared" si="1214"/>
        <v>23.779868550598621</v>
      </c>
      <c r="BF2506">
        <f t="shared" si="1215"/>
        <v>7.5180696584284306</v>
      </c>
      <c r="BG2506">
        <f t="shared" si="1216"/>
        <v>6.049693051725626</v>
      </c>
      <c r="BH2506">
        <f t="shared" si="1217"/>
        <v>12.478680036962032</v>
      </c>
      <c r="BI2506">
        <f t="shared" si="1218"/>
        <v>63.340158887207508</v>
      </c>
      <c r="BJ2506">
        <f t="shared" si="1219"/>
        <v>49.837158694863319</v>
      </c>
      <c r="BK2506">
        <f t="shared" si="1220"/>
        <v>17.216144405305386</v>
      </c>
      <c r="BL2506">
        <f t="shared" si="1221"/>
        <v>20.729427237063646</v>
      </c>
      <c r="BM2506">
        <f t="shared" si="1222"/>
        <v>20.729427237063646</v>
      </c>
      <c r="BN2506">
        <f t="shared" si="1223"/>
        <v>28.88083715364337</v>
      </c>
      <c r="BO2506">
        <f t="shared" si="1224"/>
        <v>20.729427237063646</v>
      </c>
      <c r="BP2506">
        <f t="shared" si="1225"/>
        <v>104.57214214280248</v>
      </c>
      <c r="BS2506">
        <f t="shared" si="1226"/>
        <v>2.9946848067024234</v>
      </c>
      <c r="BT2506">
        <f t="shared" si="1227"/>
        <v>4.2305587751286566E-2</v>
      </c>
      <c r="BU2506">
        <f t="shared" si="1228"/>
        <v>1.6764681108214177</v>
      </c>
      <c r="BV2506">
        <f t="shared" si="1229"/>
        <v>2.6180258998700765</v>
      </c>
      <c r="BW2506">
        <f t="shared" si="1230"/>
        <v>1.7334149177457903</v>
      </c>
      <c r="BX2506">
        <f t="shared" si="1231"/>
        <v>153.85045318825797</v>
      </c>
      <c r="BY2506">
        <f t="shared" si="1232"/>
        <v>2.8971247347783446E-2</v>
      </c>
      <c r="BZ2506">
        <f t="shared" si="1233"/>
        <v>3.5662792492852304</v>
      </c>
      <c r="CA2506">
        <f t="shared" si="1234"/>
        <v>1.8946545981655163</v>
      </c>
      <c r="CB2506">
        <f t="shared" si="1235"/>
        <v>4.3701924551832576</v>
      </c>
      <c r="CC2506">
        <f t="shared" si="1236"/>
        <v>5.9275607141109958</v>
      </c>
      <c r="CD2506">
        <f t="shared" si="1237"/>
        <v>5.9275607141109958</v>
      </c>
      <c r="CE2506">
        <f t="shared" si="1238"/>
        <v>11.843217542386412</v>
      </c>
      <c r="CF2506">
        <f t="shared" si="1239"/>
        <v>5.9275607141109958</v>
      </c>
      <c r="CG2506">
        <f t="shared" si="1240"/>
        <v>4.6543930367222401</v>
      </c>
    </row>
    <row r="2507" spans="1:85" x14ac:dyDescent="0.3">
      <c r="A2507">
        <f t="shared" si="1241"/>
        <v>500.9999999999801</v>
      </c>
      <c r="B2507">
        <f>AgentRun[[#This Row],[Current Altitude]]</f>
        <v>2745.5532539859414</v>
      </c>
      <c r="C2507">
        <f>AgentRun[[#This Row],[Current Heading]]</f>
        <v>271.69235262522045</v>
      </c>
      <c r="E2507" t="e">
        <f>FlightData_1[[#This Row],[curr_alt_ft]]</f>
        <v>#VALUE!</v>
      </c>
      <c r="F2507" t="e">
        <f>FlightData_1[[#This Row],[curr_heading]]</f>
        <v>#VALUE!</v>
      </c>
      <c r="H2507">
        <f>FlightData_10[[#This Row],[curr_alt_ft]]</f>
        <v>2718.576395008713</v>
      </c>
      <c r="I2507">
        <f>FlightData_10[[#This Row],[curr_heading]]</f>
        <v>274.43546127806087</v>
      </c>
      <c r="K2507">
        <f>FlightData_25[[#This Row],[curr_alt_ft]]</f>
        <v>2735.9360069893301</v>
      </c>
      <c r="L2507">
        <f>FlightData_25[[#This Row],[curr_heading]]</f>
        <v>271.81327730654942</v>
      </c>
      <c r="N2507">
        <f>FlightData_50[[#This Row],[curr_alt_ft]]</f>
        <v>2740.5088135078549</v>
      </c>
      <c r="O2507">
        <f>FlightData_50[[#This Row],[curr_heading]]</f>
        <v>272.96375844430736</v>
      </c>
      <c r="Q2507">
        <f>FlightData_75[[#This Row],[curr_alt_ft]]</f>
        <v>2721.4493140168488</v>
      </c>
      <c r="R2507">
        <f>FlightData_75[[#This Row],[curr_heading]]</f>
        <v>274.17897109412496</v>
      </c>
      <c r="T2507">
        <f>FlightData_100[[#This Row],[curr_alt_ft]]</f>
        <v>2753.9533333554864</v>
      </c>
      <c r="U2507">
        <f>FlightData_100[[#This Row],[curr_heading]]</f>
        <v>273.14536750019323</v>
      </c>
      <c r="W2507">
        <f>FlightData_100000[[#This Row],[curr_alt_ft]]</f>
        <v>2740.1598276905715</v>
      </c>
      <c r="X2507">
        <f>FlightData_100000[[#This Row],[curr_heading]]</f>
        <v>123.30102002602399</v>
      </c>
      <c r="Z2507">
        <f>FlightData_250000[[#This Row],[curr_alt_ft]]</f>
        <v>2732.4578053429723</v>
      </c>
      <c r="AA2507">
        <f>FlightData_250000[[#This Row],[curr_heading]]</f>
        <v>272.00219939832647</v>
      </c>
      <c r="AC2507">
        <f>FlightData_500000[[#This Row],[curr_alt_ft]]</f>
        <v>2808.5630998127162</v>
      </c>
      <c r="AD2507">
        <f>FlightData_500000[[#This Row],[curr_heading]]</f>
        <v>274.36087358587292</v>
      </c>
      <c r="AF2507">
        <f>FlightData_1M[[#This Row],[curr_alt_ft]]</f>
        <v>2797.3332307040691</v>
      </c>
      <c r="AG2507">
        <f>FlightData_1M[[#This Row],[curr_heading]]</f>
        <v>272.70352242005731</v>
      </c>
      <c r="AI2507">
        <f>HDIL_4096[[#This Row],[curr_alt_ft]]</f>
        <v>2731.110364433378</v>
      </c>
      <c r="AJ2507">
        <f>HDIL_4096[[#This Row],[curr_heading]]</f>
        <v>276.88443364389553</v>
      </c>
      <c r="AL2507">
        <f>HDIL_5585[[#This Row],[curr_alt_ft]]</f>
        <v>2724.7909047342837</v>
      </c>
      <c r="AM2507">
        <f>HDIL_5585[[#This Row],[curr_heading]]</f>
        <v>264.93207236922893</v>
      </c>
      <c r="AO2507">
        <f>HDIL_5685[[#This Row],[curr_alt_ft]]</f>
        <v>2724.7909047342837</v>
      </c>
      <c r="AP2507">
        <f>HDIL_5685[[#This Row],[curr_heading]]</f>
        <v>264.93207236922893</v>
      </c>
      <c r="AR2507">
        <f>HDIL_5838[[#This Row],[curr_alt_ft]]</f>
        <v>2716.6090345270932</v>
      </c>
      <c r="AS2507">
        <f>HDIL_5838[[#This Row],[curr_heading]]</f>
        <v>284.73321245159678</v>
      </c>
      <c r="AU2507">
        <f>HDIL_5907[[#This Row],[curr_alt_ft]]</f>
        <v>2724.7909047342837</v>
      </c>
      <c r="AV2507">
        <f>HDIL_5907[[#This Row],[curr_heading]]</f>
        <v>264.93207236922893</v>
      </c>
      <c r="AX2507">
        <f>HDIL_6400[[#This Row],[curr_alt_ft]]</f>
        <v>2646.5729159899056</v>
      </c>
      <c r="AY2507">
        <f>HDIL_6400[[#This Row],[curr_heading]]</f>
        <v>276.40267727233953</v>
      </c>
      <c r="BB2507">
        <f t="shared" si="1211"/>
        <v>26.976858977228403</v>
      </c>
      <c r="BC2507">
        <f t="shared" si="1212"/>
        <v>9.6172469966113567</v>
      </c>
      <c r="BD2507">
        <f t="shared" si="1213"/>
        <v>5.0444404780864716</v>
      </c>
      <c r="BE2507">
        <f t="shared" si="1214"/>
        <v>24.103939969092607</v>
      </c>
      <c r="BF2507">
        <f t="shared" si="1215"/>
        <v>8.4000793695449829</v>
      </c>
      <c r="BG2507">
        <f t="shared" si="1216"/>
        <v>5.3934262953698635</v>
      </c>
      <c r="BH2507">
        <f t="shared" si="1217"/>
        <v>13.095448642969131</v>
      </c>
      <c r="BI2507">
        <f t="shared" si="1218"/>
        <v>63.009845826774836</v>
      </c>
      <c r="BJ2507">
        <f t="shared" si="1219"/>
        <v>51.779976718127728</v>
      </c>
      <c r="BK2507">
        <f t="shared" si="1220"/>
        <v>14.442889552563429</v>
      </c>
      <c r="BL2507">
        <f t="shared" si="1221"/>
        <v>20.762349251657724</v>
      </c>
      <c r="BM2507">
        <f t="shared" si="1222"/>
        <v>20.762349251657724</v>
      </c>
      <c r="BN2507">
        <f t="shared" si="1223"/>
        <v>28.944219458848238</v>
      </c>
      <c r="BO2507">
        <f t="shared" si="1224"/>
        <v>20.762349251657724</v>
      </c>
      <c r="BP2507">
        <f t="shared" si="1225"/>
        <v>98.980337996035814</v>
      </c>
      <c r="BS2507">
        <f t="shared" si="1226"/>
        <v>2.7431086528404194</v>
      </c>
      <c r="BT2507">
        <f t="shared" si="1227"/>
        <v>0.12092468132897238</v>
      </c>
      <c r="BU2507">
        <f t="shared" si="1228"/>
        <v>1.2714058190869082</v>
      </c>
      <c r="BV2507">
        <f t="shared" si="1229"/>
        <v>2.4866184689045099</v>
      </c>
      <c r="BW2507">
        <f t="shared" si="1230"/>
        <v>1.45301487497278</v>
      </c>
      <c r="BX2507">
        <f t="shared" si="1231"/>
        <v>148.39133259919646</v>
      </c>
      <c r="BY2507">
        <f t="shared" si="1232"/>
        <v>0.30984677310601683</v>
      </c>
      <c r="BZ2507">
        <f t="shared" si="1233"/>
        <v>2.6685209606524722</v>
      </c>
      <c r="CA2507">
        <f t="shared" si="1234"/>
        <v>1.0111697948368601</v>
      </c>
      <c r="CB2507">
        <f t="shared" si="1235"/>
        <v>5.1920810186750828</v>
      </c>
      <c r="CC2507">
        <f t="shared" si="1236"/>
        <v>6.7602802559915176</v>
      </c>
      <c r="CD2507">
        <f t="shared" si="1237"/>
        <v>6.7602802559915176</v>
      </c>
      <c r="CE2507">
        <f t="shared" si="1238"/>
        <v>13.040859826376334</v>
      </c>
      <c r="CF2507">
        <f t="shared" si="1239"/>
        <v>6.7602802559915176</v>
      </c>
      <c r="CG2507">
        <f t="shared" si="1240"/>
        <v>4.7103246471190801</v>
      </c>
    </row>
    <row r="2508" spans="1:85" x14ac:dyDescent="0.3">
      <c r="A2508">
        <f t="shared" si="1241"/>
        <v>501.19999999998009</v>
      </c>
      <c r="B2508">
        <f>AgentRun[[#This Row],[Current Altitude]]</f>
        <v>2745.5205732621253</v>
      </c>
      <c r="C2508">
        <f>AgentRun[[#This Row],[Current Heading]]</f>
        <v>271.72579742559066</v>
      </c>
      <c r="E2508" t="e">
        <f>FlightData_1[[#This Row],[curr_alt_ft]]</f>
        <v>#VALUE!</v>
      </c>
      <c r="F2508" t="e">
        <f>FlightData_1[[#This Row],[curr_heading]]</f>
        <v>#VALUE!</v>
      </c>
      <c r="H2508">
        <f>FlightData_10[[#This Row],[curr_alt_ft]]</f>
        <v>2719.1757833845913</v>
      </c>
      <c r="I2508">
        <f>FlightData_10[[#This Row],[curr_heading]]</f>
        <v>274.20634897029515</v>
      </c>
      <c r="K2508">
        <f>FlightData_25[[#This Row],[curr_alt_ft]]</f>
        <v>2734.9422132112086</v>
      </c>
      <c r="L2508">
        <f>FlightData_25[[#This Row],[curr_heading]]</f>
        <v>272.18115309476957</v>
      </c>
      <c r="N2508">
        <f>FlightData_50[[#This Row],[curr_alt_ft]]</f>
        <v>2741.2694433480501</v>
      </c>
      <c r="O2508">
        <f>FlightData_50[[#This Row],[curr_heading]]</f>
        <v>272.65259559658921</v>
      </c>
      <c r="Q2508">
        <f>FlightData_75[[#This Row],[curr_alt_ft]]</f>
        <v>2721.569691374898</v>
      </c>
      <c r="R2508">
        <f>FlightData_75[[#This Row],[curr_heading]]</f>
        <v>273.9321620770271</v>
      </c>
      <c r="T2508">
        <f>FlightData_100[[#This Row],[curr_alt_ft]]</f>
        <v>2754.8588644787669</v>
      </c>
      <c r="U2508">
        <f>FlightData_100[[#This Row],[curr_heading]]</f>
        <v>272.79716457825634</v>
      </c>
      <c r="W2508">
        <f>FlightData_100000[[#This Row],[curr_alt_ft]]</f>
        <v>2728.7930141724646</v>
      </c>
      <c r="X2508">
        <f>FlightData_100000[[#This Row],[curr_heading]]</f>
        <v>128.75901475163272</v>
      </c>
      <c r="Z2508">
        <f>FlightData_250000[[#This Row],[curr_alt_ft]]</f>
        <v>2732.0200648680329</v>
      </c>
      <c r="AA2508">
        <f>FlightData_250000[[#This Row],[curr_heading]]</f>
        <v>272.38343856515667</v>
      </c>
      <c r="AC2508">
        <f>FlightData_500000[[#This Row],[curr_alt_ft]]</f>
        <v>2810.0028899721801</v>
      </c>
      <c r="AD2508">
        <f>FlightData_500000[[#This Row],[curr_heading]]</f>
        <v>273.59529575375791</v>
      </c>
      <c r="AF2508">
        <f>FlightData_1M[[#This Row],[curr_alt_ft]]</f>
        <v>2798.9819272309542</v>
      </c>
      <c r="AG2508">
        <f>FlightData_1M[[#This Row],[curr_heading]]</f>
        <v>272.26796114703757</v>
      </c>
      <c r="AI2508">
        <f>HDIL_4096[[#This Row],[curr_alt_ft]]</f>
        <v>2733.4932166524231</v>
      </c>
      <c r="AJ2508">
        <f>HDIL_4096[[#This Row],[curr_heading]]</f>
        <v>277.58538093629193</v>
      </c>
      <c r="AL2508">
        <f>HDIL_5585[[#This Row],[curr_alt_ft]]</f>
        <v>2724.9232040382922</v>
      </c>
      <c r="AM2508">
        <f>HDIL_5585[[#This Row],[curr_heading]]</f>
        <v>264.25816905939695</v>
      </c>
      <c r="AO2508">
        <f>HDIL_5685[[#This Row],[curr_alt_ft]]</f>
        <v>2724.9232040382922</v>
      </c>
      <c r="AP2508">
        <f>HDIL_5685[[#This Row],[curr_heading]]</f>
        <v>264.25816905939695</v>
      </c>
      <c r="AR2508">
        <f>HDIL_5838[[#This Row],[curr_alt_ft]]</f>
        <v>2716.8077883087099</v>
      </c>
      <c r="AS2508">
        <f>HDIL_5838[[#This Row],[curr_heading]]</f>
        <v>285.93339810703196</v>
      </c>
      <c r="AU2508">
        <f>HDIL_5907[[#This Row],[curr_alt_ft]]</f>
        <v>2724.9232040382922</v>
      </c>
      <c r="AV2508">
        <f>HDIL_5907[[#This Row],[curr_heading]]</f>
        <v>264.25816905939695</v>
      </c>
      <c r="AX2508">
        <f>HDIL_6400[[#This Row],[curr_alt_ft]]</f>
        <v>2651.3401900045574</v>
      </c>
      <c r="AY2508">
        <f>HDIL_6400[[#This Row],[curr_heading]]</f>
        <v>276.31274874735101</v>
      </c>
      <c r="BB2508">
        <f t="shared" si="1211"/>
        <v>26.344789877533913</v>
      </c>
      <c r="BC2508">
        <f t="shared" si="1212"/>
        <v>10.578360050916672</v>
      </c>
      <c r="BD2508">
        <f t="shared" si="1213"/>
        <v>4.2511299140751362</v>
      </c>
      <c r="BE2508">
        <f t="shared" si="1214"/>
        <v>23.950881887227297</v>
      </c>
      <c r="BF2508">
        <f t="shared" si="1215"/>
        <v>9.3382912166416645</v>
      </c>
      <c r="BG2508">
        <f t="shared" si="1216"/>
        <v>16.727559089660645</v>
      </c>
      <c r="BH2508">
        <f t="shared" si="1217"/>
        <v>13.500508394092321</v>
      </c>
      <c r="BI2508">
        <f t="shared" si="1218"/>
        <v>64.482316710054874</v>
      </c>
      <c r="BJ2508">
        <f t="shared" si="1219"/>
        <v>53.461353968828917</v>
      </c>
      <c r="BK2508">
        <f t="shared" si="1220"/>
        <v>12.02735660970211</v>
      </c>
      <c r="BL2508">
        <f t="shared" si="1221"/>
        <v>20.597369223833084</v>
      </c>
      <c r="BM2508">
        <f t="shared" si="1222"/>
        <v>20.597369223833084</v>
      </c>
      <c r="BN2508">
        <f t="shared" si="1223"/>
        <v>28.712784953415394</v>
      </c>
      <c r="BO2508">
        <f t="shared" si="1224"/>
        <v>20.597369223833084</v>
      </c>
      <c r="BP2508">
        <f t="shared" si="1225"/>
        <v>94.180383257567883</v>
      </c>
      <c r="BS2508">
        <f t="shared" si="1226"/>
        <v>2.4805515447044968</v>
      </c>
      <c r="BT2508">
        <f t="shared" si="1227"/>
        <v>0.45535566917891401</v>
      </c>
      <c r="BU2508">
        <f t="shared" si="1228"/>
        <v>0.926798170998552</v>
      </c>
      <c r="BV2508">
        <f t="shared" si="1229"/>
        <v>2.206364651436445</v>
      </c>
      <c r="BW2508">
        <f t="shared" si="1230"/>
        <v>1.0713671526656867</v>
      </c>
      <c r="BX2508">
        <f t="shared" si="1231"/>
        <v>142.96678267395794</v>
      </c>
      <c r="BY2508">
        <f t="shared" si="1232"/>
        <v>0.65764113956601022</v>
      </c>
      <c r="BZ2508">
        <f t="shared" si="1233"/>
        <v>1.8694983281672535</v>
      </c>
      <c r="CA2508">
        <f t="shared" si="1234"/>
        <v>0.5421637214469115</v>
      </c>
      <c r="CB2508">
        <f t="shared" si="1235"/>
        <v>5.8595835107012704</v>
      </c>
      <c r="CC2508">
        <f t="shared" si="1236"/>
        <v>7.4676283661937077</v>
      </c>
      <c r="CD2508">
        <f t="shared" si="1237"/>
        <v>7.4676283661937077</v>
      </c>
      <c r="CE2508">
        <f t="shared" si="1238"/>
        <v>14.207600681441306</v>
      </c>
      <c r="CF2508">
        <f t="shared" si="1239"/>
        <v>7.4676283661937077</v>
      </c>
      <c r="CG2508">
        <f t="shared" si="1240"/>
        <v>4.5869513217603526</v>
      </c>
    </row>
    <row r="2509" spans="1:85" x14ac:dyDescent="0.3">
      <c r="A2509">
        <f t="shared" si="1241"/>
        <v>501.39999999998008</v>
      </c>
      <c r="B2509">
        <f>AgentRun[[#This Row],[Current Altitude]]</f>
        <v>2745.5603337213397</v>
      </c>
      <c r="C2509">
        <f>AgentRun[[#This Row],[Current Heading]]</f>
        <v>271.60606946388071</v>
      </c>
      <c r="E2509" t="e">
        <f>FlightData_1[[#This Row],[curr_alt_ft]]</f>
        <v>#VALUE!</v>
      </c>
      <c r="F2509" t="e">
        <f>FlightData_1[[#This Row],[curr_heading]]</f>
        <v>#VALUE!</v>
      </c>
      <c r="H2509">
        <f>FlightData_10[[#This Row],[curr_alt_ft]]</f>
        <v>2719.8861216828227</v>
      </c>
      <c r="I2509">
        <f>FlightData_10[[#This Row],[curr_heading]]</f>
        <v>273.89858881469866</v>
      </c>
      <c r="K2509">
        <f>FlightData_25[[#This Row],[curr_alt_ft]]</f>
        <v>2734.120266251266</v>
      </c>
      <c r="L2509">
        <f>FlightData_25[[#This Row],[curr_heading]]</f>
        <v>272.3955482928248</v>
      </c>
      <c r="N2509">
        <f>FlightData_50[[#This Row],[curr_alt_ft]]</f>
        <v>2742.0875410065055</v>
      </c>
      <c r="O2509">
        <f>FlightData_50[[#This Row],[curr_heading]]</f>
        <v>272.28000162317596</v>
      </c>
      <c r="Q2509">
        <f>FlightData_75[[#This Row],[curr_alt_ft]]</f>
        <v>2722.0449760742486</v>
      </c>
      <c r="R2509">
        <f>FlightData_75[[#This Row],[curr_heading]]</f>
        <v>273.48673279394956</v>
      </c>
      <c r="T2509">
        <f>FlightData_100[[#This Row],[curr_alt_ft]]</f>
        <v>2755.9142921417952</v>
      </c>
      <c r="U2509">
        <f>FlightData_100[[#This Row],[curr_heading]]</f>
        <v>272.38923796526791</v>
      </c>
      <c r="W2509">
        <f>FlightData_100000[[#This Row],[curr_alt_ft]]</f>
        <v>2717.40213316679</v>
      </c>
      <c r="X2509">
        <f>FlightData_100000[[#This Row],[curr_heading]]</f>
        <v>134.12705112307842</v>
      </c>
      <c r="Z2509">
        <f>FlightData_250000[[#This Row],[curr_alt_ft]]</f>
        <v>2731.7178562059999</v>
      </c>
      <c r="AA2509">
        <f>FlightData_250000[[#This Row],[curr_heading]]</f>
        <v>272.42474069329955</v>
      </c>
      <c r="AC2509">
        <f>FlightData_500000[[#This Row],[curr_alt_ft]]</f>
        <v>2811.5339349247515</v>
      </c>
      <c r="AD2509">
        <f>FlightData_500000[[#This Row],[curr_heading]]</f>
        <v>273.4744237596982</v>
      </c>
      <c r="AF2509">
        <f>FlightData_1M[[#This Row],[curr_alt_ft]]</f>
        <v>2799.7119973264635</v>
      </c>
      <c r="AG2509">
        <f>FlightData_1M[[#This Row],[curr_heading]]</f>
        <v>272.11097975803995</v>
      </c>
      <c r="AI2509">
        <f>HDIL_4096[[#This Row],[curr_alt_ft]]</f>
        <v>2734.9948135428131</v>
      </c>
      <c r="AJ2509">
        <f>HDIL_4096[[#This Row],[curr_heading]]</f>
        <v>277.12555384551536</v>
      </c>
      <c r="AL2509">
        <f>HDIL_5585[[#This Row],[curr_alt_ft]]</f>
        <v>2725.4513918533921</v>
      </c>
      <c r="AM2509">
        <f>HDIL_5585[[#This Row],[curr_heading]]</f>
        <v>263.64295019263011</v>
      </c>
      <c r="AO2509">
        <f>HDIL_5685[[#This Row],[curr_alt_ft]]</f>
        <v>2725.4513918533921</v>
      </c>
      <c r="AP2509">
        <f>HDIL_5685[[#This Row],[curr_heading]]</f>
        <v>263.64295019263011</v>
      </c>
      <c r="AR2509">
        <f>HDIL_5838[[#This Row],[curr_alt_ft]]</f>
        <v>2717.5950146391988</v>
      </c>
      <c r="AS2509">
        <f>HDIL_5838[[#This Row],[curr_heading]]</f>
        <v>286.23761837578974</v>
      </c>
      <c r="AU2509">
        <f>HDIL_5907[[#This Row],[curr_alt_ft]]</f>
        <v>2725.4513918533921</v>
      </c>
      <c r="AV2509">
        <f>HDIL_5907[[#This Row],[curr_heading]]</f>
        <v>263.64295019263011</v>
      </c>
      <c r="AX2509">
        <f>HDIL_6400[[#This Row],[curr_alt_ft]]</f>
        <v>2655.2593128979206</v>
      </c>
      <c r="AY2509">
        <f>HDIL_6400[[#This Row],[curr_heading]]</f>
        <v>275.49474035839751</v>
      </c>
      <c r="BB2509">
        <f t="shared" si="1211"/>
        <v>25.674212038516998</v>
      </c>
      <c r="BC2509">
        <f t="shared" si="1212"/>
        <v>11.4400674700737</v>
      </c>
      <c r="BD2509">
        <f t="shared" si="1213"/>
        <v>3.4727927148342133</v>
      </c>
      <c r="BE2509">
        <f t="shared" si="1214"/>
        <v>23.51535764709115</v>
      </c>
      <c r="BF2509">
        <f t="shared" si="1215"/>
        <v>10.353958420455456</v>
      </c>
      <c r="BG2509">
        <f t="shared" si="1216"/>
        <v>28.158200554549694</v>
      </c>
      <c r="BH2509">
        <f t="shared" si="1217"/>
        <v>13.842477515339851</v>
      </c>
      <c r="BI2509">
        <f t="shared" si="1218"/>
        <v>65.973601203411818</v>
      </c>
      <c r="BJ2509">
        <f t="shared" si="1219"/>
        <v>54.151663605123758</v>
      </c>
      <c r="BK2509">
        <f t="shared" si="1220"/>
        <v>10.56552017852664</v>
      </c>
      <c r="BL2509">
        <f t="shared" si="1221"/>
        <v>20.108941867947578</v>
      </c>
      <c r="BM2509">
        <f t="shared" si="1222"/>
        <v>20.108941867947578</v>
      </c>
      <c r="BN2509">
        <f t="shared" si="1223"/>
        <v>27.965319082140923</v>
      </c>
      <c r="BO2509">
        <f t="shared" si="1224"/>
        <v>20.108941867947578</v>
      </c>
      <c r="BP2509">
        <f t="shared" si="1225"/>
        <v>90.301020823419094</v>
      </c>
      <c r="BS2509">
        <f t="shared" si="1226"/>
        <v>2.2925193508179404</v>
      </c>
      <c r="BT2509">
        <f t="shared" si="1227"/>
        <v>0.78947882894408394</v>
      </c>
      <c r="BU2509">
        <f t="shared" si="1228"/>
        <v>0.67393215929524786</v>
      </c>
      <c r="BV2509">
        <f t="shared" si="1229"/>
        <v>1.8806633300688418</v>
      </c>
      <c r="BW2509">
        <f t="shared" si="1230"/>
        <v>0.78316850138719474</v>
      </c>
      <c r="BX2509">
        <f t="shared" si="1231"/>
        <v>137.4790183408023</v>
      </c>
      <c r="BY2509">
        <f t="shared" si="1232"/>
        <v>0.81867122941883963</v>
      </c>
      <c r="BZ2509">
        <f t="shared" si="1233"/>
        <v>1.8683542958174826</v>
      </c>
      <c r="CA2509">
        <f t="shared" si="1234"/>
        <v>0.50491029415923094</v>
      </c>
      <c r="CB2509">
        <f t="shared" si="1235"/>
        <v>5.5194843816346406</v>
      </c>
      <c r="CC2509">
        <f t="shared" si="1236"/>
        <v>7.9631192712506049</v>
      </c>
      <c r="CD2509">
        <f t="shared" si="1237"/>
        <v>7.9631192712506049</v>
      </c>
      <c r="CE2509">
        <f t="shared" si="1238"/>
        <v>14.631548911909022</v>
      </c>
      <c r="CF2509">
        <f t="shared" si="1239"/>
        <v>7.9631192712506049</v>
      </c>
      <c r="CG2509">
        <f t="shared" si="1240"/>
        <v>3.8886708945167925</v>
      </c>
    </row>
    <row r="2510" spans="1:85" x14ac:dyDescent="0.3">
      <c r="A2510">
        <f t="shared" si="1241"/>
        <v>501.59999999998007</v>
      </c>
      <c r="B2510">
        <f>AgentRun[[#This Row],[Current Altitude]]</f>
        <v>2745.586956307292</v>
      </c>
      <c r="C2510">
        <f>AgentRun[[#This Row],[Current Heading]]</f>
        <v>271.5864150776635</v>
      </c>
      <c r="E2510" t="e">
        <f>FlightData_1[[#This Row],[curr_alt_ft]]</f>
        <v>#VALUE!</v>
      </c>
      <c r="F2510" t="e">
        <f>FlightData_1[[#This Row],[curr_heading]]</f>
        <v>#VALUE!</v>
      </c>
      <c r="H2510">
        <f>FlightData_10[[#This Row],[curr_alt_ft]]</f>
        <v>2720.5826587826014</v>
      </c>
      <c r="I2510">
        <f>FlightData_10[[#This Row],[curr_heading]]</f>
        <v>273.69335410712358</v>
      </c>
      <c r="K2510">
        <f>FlightData_25[[#This Row],[curr_alt_ft]]</f>
        <v>2733.5751571953297</v>
      </c>
      <c r="L2510">
        <f>FlightData_25[[#This Row],[curr_heading]]</f>
        <v>272.35031664241177</v>
      </c>
      <c r="N2510">
        <f>FlightData_50[[#This Row],[curr_alt_ft]]</f>
        <v>2742.8778059259057</v>
      </c>
      <c r="O2510">
        <f>FlightData_50[[#This Row],[curr_heading]]</f>
        <v>272.1189871091222</v>
      </c>
      <c r="Q2510">
        <f>FlightData_75[[#This Row],[curr_alt_ft]]</f>
        <v>2722.7517035417259</v>
      </c>
      <c r="R2510">
        <f>FlightData_75[[#This Row],[curr_heading]]</f>
        <v>273.28217664438625</v>
      </c>
      <c r="T2510">
        <f>FlightData_100[[#This Row],[curr_alt_ft]]</f>
        <v>2757.0157965198159</v>
      </c>
      <c r="U2510">
        <f>FlightData_100[[#This Row],[curr_heading]]</f>
        <v>272.11130129877625</v>
      </c>
      <c r="W2510">
        <f>FlightData_100000[[#This Row],[curr_alt_ft]]</f>
        <v>2706.0962772779167</v>
      </c>
      <c r="X2510">
        <f>FlightData_100000[[#This Row],[curr_heading]]</f>
        <v>139.24930918444906</v>
      </c>
      <c r="Z2510">
        <f>FlightData_250000[[#This Row],[curr_alt_ft]]</f>
        <v>2731.5208224281669</v>
      </c>
      <c r="AA2510">
        <f>FlightData_250000[[#This Row],[curr_heading]]</f>
        <v>272.39777874406758</v>
      </c>
      <c r="AC2510">
        <f>FlightData_500000[[#This Row],[curr_alt_ft]]</f>
        <v>2812.3376005999744</v>
      </c>
      <c r="AD2510">
        <f>FlightData_500000[[#This Row],[curr_heading]]</f>
        <v>273.26257702682278</v>
      </c>
      <c r="AF2510">
        <f>FlightData_1M[[#This Row],[curr_alt_ft]]</f>
        <v>2800.3286203667521</v>
      </c>
      <c r="AG2510">
        <f>FlightData_1M[[#This Row],[curr_heading]]</f>
        <v>271.97593390658426</v>
      </c>
      <c r="AI2510">
        <f>HDIL_4096[[#This Row],[curr_alt_ft]]</f>
        <v>2736.3134208731353</v>
      </c>
      <c r="AJ2510">
        <f>HDIL_4096[[#This Row],[curr_heading]]</f>
        <v>276.4913975523823</v>
      </c>
      <c r="AL2510">
        <f>HDIL_5585[[#This Row],[curr_alt_ft]]</f>
        <v>2726.4927202686667</v>
      </c>
      <c r="AM2510">
        <f>HDIL_5585[[#This Row],[curr_heading]]</f>
        <v>263.00195154161327</v>
      </c>
      <c r="AO2510">
        <f>HDIL_5685[[#This Row],[curr_alt_ft]]</f>
        <v>2726.4927202686667</v>
      </c>
      <c r="AP2510">
        <f>HDIL_5685[[#This Row],[curr_heading]]</f>
        <v>263.00195154161327</v>
      </c>
      <c r="AR2510">
        <f>HDIL_5838[[#This Row],[curr_alt_ft]]</f>
        <v>2718.7541971504688</v>
      </c>
      <c r="AS2510">
        <f>HDIL_5838[[#This Row],[curr_heading]]</f>
        <v>286.34385661173206</v>
      </c>
      <c r="AU2510">
        <f>HDIL_5907[[#This Row],[curr_alt_ft]]</f>
        <v>2726.4927202686667</v>
      </c>
      <c r="AV2510">
        <f>HDIL_5907[[#This Row],[curr_heading]]</f>
        <v>263.00195154161327</v>
      </c>
      <c r="AX2510">
        <f>HDIL_6400[[#This Row],[curr_alt_ft]]</f>
        <v>2659.2357154861093</v>
      </c>
      <c r="AY2510">
        <f>HDIL_6400[[#This Row],[curr_heading]]</f>
        <v>274.47132636649224</v>
      </c>
      <c r="BB2510">
        <f t="shared" si="1211"/>
        <v>25.004297524690628</v>
      </c>
      <c r="BC2510">
        <f t="shared" si="1212"/>
        <v>12.011799111962318</v>
      </c>
      <c r="BD2510">
        <f t="shared" si="1213"/>
        <v>2.7091503813862801</v>
      </c>
      <c r="BE2510">
        <f t="shared" si="1214"/>
        <v>22.835252765566111</v>
      </c>
      <c r="BF2510">
        <f t="shared" si="1215"/>
        <v>11.428840212523937</v>
      </c>
      <c r="BG2510">
        <f t="shared" si="1216"/>
        <v>39.490679029375315</v>
      </c>
      <c r="BH2510">
        <f t="shared" si="1217"/>
        <v>14.066133879125118</v>
      </c>
      <c r="BI2510">
        <f t="shared" si="1218"/>
        <v>66.750644292682409</v>
      </c>
      <c r="BJ2510">
        <f t="shared" si="1219"/>
        <v>54.741664059460163</v>
      </c>
      <c r="BK2510">
        <f t="shared" si="1220"/>
        <v>9.2735354341566563</v>
      </c>
      <c r="BL2510">
        <f t="shared" si="1221"/>
        <v>19.09423603862524</v>
      </c>
      <c r="BM2510">
        <f t="shared" si="1222"/>
        <v>19.09423603862524</v>
      </c>
      <c r="BN2510">
        <f t="shared" si="1223"/>
        <v>26.832759156823158</v>
      </c>
      <c r="BO2510">
        <f t="shared" si="1224"/>
        <v>19.09423603862524</v>
      </c>
      <c r="BP2510">
        <f t="shared" si="1225"/>
        <v>86.351240821182728</v>
      </c>
      <c r="BS2510">
        <f t="shared" si="1226"/>
        <v>2.1069390294600794</v>
      </c>
      <c r="BT2510">
        <f t="shared" si="1227"/>
        <v>0.76390156474826654</v>
      </c>
      <c r="BU2510">
        <f t="shared" si="1228"/>
        <v>0.5325720314586988</v>
      </c>
      <c r="BV2510">
        <f t="shared" si="1229"/>
        <v>1.6957615667227515</v>
      </c>
      <c r="BW2510">
        <f t="shared" si="1230"/>
        <v>0.52488622111275163</v>
      </c>
      <c r="BX2510">
        <f t="shared" si="1231"/>
        <v>132.33710589321444</v>
      </c>
      <c r="BY2510">
        <f t="shared" si="1232"/>
        <v>0.81136366640407687</v>
      </c>
      <c r="BZ2510">
        <f t="shared" si="1233"/>
        <v>1.6761619491592796</v>
      </c>
      <c r="CA2510">
        <f t="shared" si="1234"/>
        <v>0.38951882892075673</v>
      </c>
      <c r="CB2510">
        <f t="shared" si="1235"/>
        <v>4.9049824747187927</v>
      </c>
      <c r="CC2510">
        <f t="shared" si="1236"/>
        <v>8.5844635360502366</v>
      </c>
      <c r="CD2510">
        <f t="shared" si="1237"/>
        <v>8.5844635360502366</v>
      </c>
      <c r="CE2510">
        <f t="shared" si="1238"/>
        <v>14.757441534068562</v>
      </c>
      <c r="CF2510">
        <f t="shared" si="1239"/>
        <v>8.5844635360502366</v>
      </c>
      <c r="CG2510">
        <f t="shared" si="1240"/>
        <v>2.8849112888287323</v>
      </c>
    </row>
    <row r="2511" spans="1:85" x14ac:dyDescent="0.3">
      <c r="A2511">
        <f t="shared" si="1241"/>
        <v>501.79999999998006</v>
      </c>
      <c r="B2511">
        <f>AgentRun[[#This Row],[Current Altitude]]</f>
        <v>2745.4360773973167</v>
      </c>
      <c r="C2511">
        <f>AgentRun[[#This Row],[Current Heading]]</f>
        <v>271.39116833709357</v>
      </c>
      <c r="E2511" t="e">
        <f>FlightData_1[[#This Row],[curr_alt_ft]]</f>
        <v>#VALUE!</v>
      </c>
      <c r="F2511" t="e">
        <f>FlightData_1[[#This Row],[curr_heading]]</f>
        <v>#VALUE!</v>
      </c>
      <c r="H2511">
        <f>FlightData_10[[#This Row],[curr_alt_ft]]</f>
        <v>2721.0917962379754</v>
      </c>
      <c r="I2511">
        <f>FlightData_10[[#This Row],[curr_heading]]</f>
        <v>273.39611632560809</v>
      </c>
      <c r="K2511">
        <f>FlightData_25[[#This Row],[curr_alt_ft]]</f>
        <v>2733.160916749388</v>
      </c>
      <c r="L2511">
        <f>FlightData_25[[#This Row],[curr_heading]]</f>
        <v>272.03715315756551</v>
      </c>
      <c r="N2511">
        <f>FlightData_50[[#This Row],[curr_alt_ft]]</f>
        <v>2743.4781587682664</v>
      </c>
      <c r="O2511">
        <f>FlightData_50[[#This Row],[curr_heading]]</f>
        <v>271.92071519516759</v>
      </c>
      <c r="Q2511">
        <f>FlightData_75[[#This Row],[curr_alt_ft]]</f>
        <v>2723.4503809511662</v>
      </c>
      <c r="R2511">
        <f>FlightData_75[[#This Row],[curr_heading]]</f>
        <v>273.15694198670514</v>
      </c>
      <c r="T2511">
        <f>FlightData_100[[#This Row],[curr_alt_ft]]</f>
        <v>2757.9792753010988</v>
      </c>
      <c r="U2511">
        <f>FlightData_100[[#This Row],[curr_heading]]</f>
        <v>271.76031872691209</v>
      </c>
      <c r="W2511">
        <f>FlightData_100000[[#This Row],[curr_alt_ft]]</f>
        <v>2695.0286298058927</v>
      </c>
      <c r="X2511">
        <f>FlightData_100000[[#This Row],[curr_heading]]</f>
        <v>144.11567516091043</v>
      </c>
      <c r="Z2511">
        <f>FlightData_250000[[#This Row],[curr_alt_ft]]</f>
        <v>2731.3513555973768</v>
      </c>
      <c r="AA2511">
        <f>FlightData_250000[[#This Row],[curr_heading]]</f>
        <v>272.69327541507732</v>
      </c>
      <c r="AC2511">
        <f>FlightData_500000[[#This Row],[curr_alt_ft]]</f>
        <v>2812.9631681293249</v>
      </c>
      <c r="AD2511">
        <f>FlightData_500000[[#This Row],[curr_heading]]</f>
        <v>273.02021407193996</v>
      </c>
      <c r="AF2511">
        <f>FlightData_1M[[#This Row],[curr_alt_ft]]</f>
        <v>2801.5642074123025</v>
      </c>
      <c r="AG2511">
        <f>FlightData_1M[[#This Row],[curr_heading]]</f>
        <v>271.74256012910826</v>
      </c>
      <c r="AI2511">
        <f>HDIL_4096[[#This Row],[curr_alt_ft]]</f>
        <v>2737.6130137555301</v>
      </c>
      <c r="AJ2511">
        <f>HDIL_4096[[#This Row],[curr_heading]]</f>
        <v>276.01042769190218</v>
      </c>
      <c r="AL2511">
        <f>HDIL_5585[[#This Row],[curr_alt_ft]]</f>
        <v>2727.9912267178297</v>
      </c>
      <c r="AM2511">
        <f>HDIL_5585[[#This Row],[curr_heading]]</f>
        <v>262.75990879074601</v>
      </c>
      <c r="AO2511">
        <f>HDIL_5685[[#This Row],[curr_alt_ft]]</f>
        <v>2727.9912267178297</v>
      </c>
      <c r="AP2511">
        <f>HDIL_5685[[#This Row],[curr_heading]]</f>
        <v>262.75990879074601</v>
      </c>
      <c r="AR2511">
        <f>HDIL_5838[[#This Row],[curr_alt_ft]]</f>
        <v>2719.944011118263</v>
      </c>
      <c r="AS2511">
        <f>HDIL_5838[[#This Row],[curr_heading]]</f>
        <v>286.60380347501859</v>
      </c>
      <c r="AU2511">
        <f>HDIL_5907[[#This Row],[curr_alt_ft]]</f>
        <v>2727.9912267178297</v>
      </c>
      <c r="AV2511">
        <f>HDIL_5907[[#This Row],[curr_heading]]</f>
        <v>262.75990879074601</v>
      </c>
      <c r="AX2511">
        <f>HDIL_6400[[#This Row],[curr_alt_ft]]</f>
        <v>2663.5454511344433</v>
      </c>
      <c r="AY2511">
        <f>HDIL_6400[[#This Row],[curr_heading]]</f>
        <v>273.44318462040127</v>
      </c>
      <c r="BB2511">
        <f t="shared" si="1211"/>
        <v>24.344281159341335</v>
      </c>
      <c r="BC2511">
        <f t="shared" si="1212"/>
        <v>12.275160647928715</v>
      </c>
      <c r="BD2511">
        <f t="shared" si="1213"/>
        <v>1.9579186290502548</v>
      </c>
      <c r="BE2511">
        <f t="shared" si="1214"/>
        <v>21.985696446150541</v>
      </c>
      <c r="BF2511">
        <f t="shared" si="1215"/>
        <v>12.543197903782129</v>
      </c>
      <c r="BG2511">
        <f t="shared" si="1216"/>
        <v>50.407447591423988</v>
      </c>
      <c r="BH2511">
        <f t="shared" si="1217"/>
        <v>14.084721799939871</v>
      </c>
      <c r="BI2511">
        <f t="shared" si="1218"/>
        <v>67.527090732008219</v>
      </c>
      <c r="BJ2511">
        <f t="shared" si="1219"/>
        <v>56.1281300149858</v>
      </c>
      <c r="BK2511">
        <f t="shared" si="1220"/>
        <v>7.8230636417865753</v>
      </c>
      <c r="BL2511">
        <f t="shared" si="1221"/>
        <v>17.44485067948699</v>
      </c>
      <c r="BM2511">
        <f t="shared" si="1222"/>
        <v>17.44485067948699</v>
      </c>
      <c r="BN2511">
        <f t="shared" si="1223"/>
        <v>25.492066279053688</v>
      </c>
      <c r="BO2511">
        <f t="shared" si="1224"/>
        <v>17.44485067948699</v>
      </c>
      <c r="BP2511">
        <f t="shared" si="1225"/>
        <v>81.890626262873411</v>
      </c>
      <c r="BS2511">
        <f t="shared" si="1226"/>
        <v>2.0049479885145161</v>
      </c>
      <c r="BT2511">
        <f t="shared" si="1227"/>
        <v>0.64598482047193784</v>
      </c>
      <c r="BU2511">
        <f t="shared" si="1228"/>
        <v>0.52954685807401347</v>
      </c>
      <c r="BV2511">
        <f t="shared" si="1229"/>
        <v>1.7657736496115604</v>
      </c>
      <c r="BW2511">
        <f t="shared" si="1230"/>
        <v>0.36915038981851467</v>
      </c>
      <c r="BX2511">
        <f t="shared" si="1231"/>
        <v>127.27549317618315</v>
      </c>
      <c r="BY2511">
        <f t="shared" si="1232"/>
        <v>1.3021070779837487</v>
      </c>
      <c r="BZ2511">
        <f t="shared" si="1233"/>
        <v>1.629045734846386</v>
      </c>
      <c r="CA2511">
        <f t="shared" si="1234"/>
        <v>0.35139179201468096</v>
      </c>
      <c r="CB2511">
        <f t="shared" si="1235"/>
        <v>4.6192593548086052</v>
      </c>
      <c r="CC2511">
        <f t="shared" si="1236"/>
        <v>8.6312595463475645</v>
      </c>
      <c r="CD2511">
        <f t="shared" si="1237"/>
        <v>8.6312595463475645</v>
      </c>
      <c r="CE2511">
        <f t="shared" si="1238"/>
        <v>15.21263513792502</v>
      </c>
      <c r="CF2511">
        <f t="shared" si="1239"/>
        <v>8.6312595463475645</v>
      </c>
      <c r="CG2511">
        <f t="shared" si="1240"/>
        <v>2.0520162833076938</v>
      </c>
    </row>
    <row r="2512" spans="1:85" x14ac:dyDescent="0.3">
      <c r="A2512">
        <f t="shared" si="1241"/>
        <v>501.99999999998005</v>
      </c>
      <c r="B2512">
        <f>AgentRun[[#This Row],[Current Altitude]]</f>
        <v>2745.3271005749702</v>
      </c>
      <c r="C2512">
        <f>AgentRun[[#This Row],[Current Heading]]</f>
        <v>271.01722695350435</v>
      </c>
      <c r="E2512" t="e">
        <f>FlightData_1[[#This Row],[curr_alt_ft]]</f>
        <v>#VALUE!</v>
      </c>
      <c r="F2512" t="e">
        <f>FlightData_1[[#This Row],[curr_heading]]</f>
        <v>#VALUE!</v>
      </c>
      <c r="H2512">
        <f>FlightData_10[[#This Row],[curr_alt_ft]]</f>
        <v>2721.7027672082186</v>
      </c>
      <c r="I2512">
        <f>FlightData_10[[#This Row],[curr_heading]]</f>
        <v>272.99862093626371</v>
      </c>
      <c r="K2512">
        <f>FlightData_25[[#This Row],[curr_alt_ft]]</f>
        <v>2732.9190304167569</v>
      </c>
      <c r="L2512">
        <f>FlightData_25[[#This Row],[curr_heading]]</f>
        <v>271.89034355457261</v>
      </c>
      <c r="N2512">
        <f>FlightData_50[[#This Row],[curr_alt_ft]]</f>
        <v>2744.0911970436573</v>
      </c>
      <c r="O2512">
        <f>FlightData_50[[#This Row],[curr_heading]]</f>
        <v>271.61374106833739</v>
      </c>
      <c r="Q2512">
        <f>FlightData_75[[#This Row],[curr_alt_ft]]</f>
        <v>2723.8021876886487</v>
      </c>
      <c r="R2512">
        <f>FlightData_75[[#This Row],[curr_heading]]</f>
        <v>273.18371482420685</v>
      </c>
      <c r="T2512">
        <f>FlightData_100[[#This Row],[curr_alt_ft]]</f>
        <v>2759.0830167271197</v>
      </c>
      <c r="U2512">
        <f>FlightData_100[[#This Row],[curr_heading]]</f>
        <v>271.30622858955809</v>
      </c>
      <c r="W2512">
        <f>FlightData_100000[[#This Row],[curr_alt_ft]]</f>
        <v>2684.2522176764905</v>
      </c>
      <c r="X2512">
        <f>FlightData_100000[[#This Row],[curr_heading]]</f>
        <v>148.9001321001785</v>
      </c>
      <c r="Z2512">
        <f>FlightData_250000[[#This Row],[curr_alt_ft]]</f>
        <v>2730.8831436038017</v>
      </c>
      <c r="AA2512">
        <f>FlightData_250000[[#This Row],[curr_heading]]</f>
        <v>273.03843719892501</v>
      </c>
      <c r="AC2512">
        <f>FlightData_500000[[#This Row],[curr_alt_ft]]</f>
        <v>2813.1795109510422</v>
      </c>
      <c r="AD2512">
        <f>FlightData_500000[[#This Row],[curr_heading]]</f>
        <v>273.18306099024318</v>
      </c>
      <c r="AF2512">
        <f>FlightData_1M[[#This Row],[curr_alt_ft]]</f>
        <v>2802.7992116101086</v>
      </c>
      <c r="AG2512">
        <f>FlightData_1M[[#This Row],[curr_heading]]</f>
        <v>271.85906173432505</v>
      </c>
      <c r="AI2512">
        <f>HDIL_4096[[#This Row],[curr_alt_ft]]</f>
        <v>2738.8302421234548</v>
      </c>
      <c r="AJ2512">
        <f>HDIL_4096[[#This Row],[curr_heading]]</f>
        <v>274.84345698953916</v>
      </c>
      <c r="AL2512">
        <f>HDIL_5585[[#This Row],[curr_alt_ft]]</f>
        <v>2729.614122223109</v>
      </c>
      <c r="AM2512">
        <f>HDIL_5585[[#This Row],[curr_heading]]</f>
        <v>263.02405829444695</v>
      </c>
      <c r="AO2512">
        <f>HDIL_5685[[#This Row],[curr_alt_ft]]</f>
        <v>2729.614122223109</v>
      </c>
      <c r="AP2512">
        <f>HDIL_5685[[#This Row],[curr_heading]]</f>
        <v>263.02405829444695</v>
      </c>
      <c r="AR2512">
        <f>HDIL_5838[[#This Row],[curr_alt_ft]]</f>
        <v>2721.3397682979703</v>
      </c>
      <c r="AS2512">
        <f>HDIL_5838[[#This Row],[curr_heading]]</f>
        <v>286.65461588696098</v>
      </c>
      <c r="AU2512">
        <f>HDIL_5907[[#This Row],[curr_alt_ft]]</f>
        <v>2729.614122223109</v>
      </c>
      <c r="AV2512">
        <f>HDIL_5907[[#This Row],[curr_heading]]</f>
        <v>263.02405829444695</v>
      </c>
      <c r="AX2512">
        <f>HDIL_6400[[#This Row],[curr_alt_ft]]</f>
        <v>2668.2181009687483</v>
      </c>
      <c r="AY2512">
        <f>HDIL_6400[[#This Row],[curr_heading]]</f>
        <v>272.83573817153592</v>
      </c>
      <c r="BB2512">
        <f t="shared" si="1211"/>
        <v>23.624333366751671</v>
      </c>
      <c r="BC2512">
        <f t="shared" si="1212"/>
        <v>12.408070158213377</v>
      </c>
      <c r="BD2512">
        <f t="shared" si="1213"/>
        <v>1.2359035313129425</v>
      </c>
      <c r="BE2512">
        <f t="shared" si="1214"/>
        <v>21.524912886321545</v>
      </c>
      <c r="BF2512">
        <f t="shared" si="1215"/>
        <v>13.755916152149439</v>
      </c>
      <c r="BG2512">
        <f t="shared" si="1216"/>
        <v>61.0748828984797</v>
      </c>
      <c r="BH2512">
        <f t="shared" si="1217"/>
        <v>14.443956971168518</v>
      </c>
      <c r="BI2512">
        <f t="shared" si="1218"/>
        <v>67.85241037607193</v>
      </c>
      <c r="BJ2512">
        <f t="shared" si="1219"/>
        <v>57.472111035138369</v>
      </c>
      <c r="BK2512">
        <f t="shared" si="1220"/>
        <v>6.4968584515154362</v>
      </c>
      <c r="BL2512">
        <f t="shared" si="1221"/>
        <v>15.712978351861238</v>
      </c>
      <c r="BM2512">
        <f t="shared" si="1222"/>
        <v>15.712978351861238</v>
      </c>
      <c r="BN2512">
        <f t="shared" si="1223"/>
        <v>23.98733227699995</v>
      </c>
      <c r="BO2512">
        <f t="shared" si="1224"/>
        <v>15.712978351861238</v>
      </c>
      <c r="BP2512">
        <f t="shared" si="1225"/>
        <v>77.108999606221914</v>
      </c>
      <c r="BS2512">
        <f t="shared" si="1226"/>
        <v>1.9813939827593572</v>
      </c>
      <c r="BT2512">
        <f t="shared" si="1227"/>
        <v>0.87311660106826139</v>
      </c>
      <c r="BU2512">
        <f t="shared" si="1228"/>
        <v>0.59651411483304173</v>
      </c>
      <c r="BV2512">
        <f t="shared" si="1229"/>
        <v>2.1664878707024968</v>
      </c>
      <c r="BW2512">
        <f t="shared" si="1230"/>
        <v>0.28900163605374019</v>
      </c>
      <c r="BX2512">
        <f t="shared" si="1231"/>
        <v>122.11709485332585</v>
      </c>
      <c r="BY2512">
        <f t="shared" si="1232"/>
        <v>2.0212102454206615</v>
      </c>
      <c r="BZ2512">
        <f t="shared" si="1233"/>
        <v>2.1658340367388291</v>
      </c>
      <c r="CA2512">
        <f t="shared" si="1234"/>
        <v>0.84183478082070451</v>
      </c>
      <c r="CB2512">
        <f t="shared" si="1235"/>
        <v>3.8262300360348149</v>
      </c>
      <c r="CC2512">
        <f t="shared" si="1236"/>
        <v>7.9931686590574031</v>
      </c>
      <c r="CD2512">
        <f t="shared" si="1237"/>
        <v>7.9931686590574031</v>
      </c>
      <c r="CE2512">
        <f t="shared" si="1238"/>
        <v>15.637388933456634</v>
      </c>
      <c r="CF2512">
        <f t="shared" si="1239"/>
        <v>7.9931686590574031</v>
      </c>
      <c r="CG2512">
        <f t="shared" si="1240"/>
        <v>1.8185112180315741</v>
      </c>
    </row>
    <row r="2513" spans="1:85" x14ac:dyDescent="0.3">
      <c r="A2513">
        <f t="shared" si="1241"/>
        <v>502.19999999998004</v>
      </c>
      <c r="B2513">
        <f>AgentRun[[#This Row],[Current Altitude]]</f>
        <v>2745.5568536669016</v>
      </c>
      <c r="C2513">
        <f>AgentRun[[#This Row],[Current Heading]]</f>
        <v>270.47017886064788</v>
      </c>
      <c r="E2513" t="e">
        <f>FlightData_1[[#This Row],[curr_alt_ft]]</f>
        <v>#VALUE!</v>
      </c>
      <c r="F2513" t="e">
        <f>FlightData_1[[#This Row],[curr_heading]]</f>
        <v>#VALUE!</v>
      </c>
      <c r="H2513">
        <f>FlightData_10[[#This Row],[curr_alt_ft]]</f>
        <v>2722.3352931663394</v>
      </c>
      <c r="I2513">
        <f>FlightData_10[[#This Row],[curr_heading]]</f>
        <v>272.77219008333225</v>
      </c>
      <c r="K2513">
        <f>FlightData_25[[#This Row],[curr_alt_ft]]</f>
        <v>2732.6195329166949</v>
      </c>
      <c r="L2513">
        <f>FlightData_25[[#This Row],[curr_heading]]</f>
        <v>272.0603956754282</v>
      </c>
      <c r="N2513">
        <f>FlightData_50[[#This Row],[curr_alt_ft]]</f>
        <v>2744.9889810755849</v>
      </c>
      <c r="O2513">
        <f>FlightData_50[[#This Row],[curr_heading]]</f>
        <v>271.24482491968223</v>
      </c>
      <c r="Q2513">
        <f>FlightData_75[[#This Row],[curr_alt_ft]]</f>
        <v>2723.6471688747406</v>
      </c>
      <c r="R2513">
        <f>FlightData_75[[#This Row],[curr_heading]]</f>
        <v>273.11832296971443</v>
      </c>
      <c r="T2513">
        <f>FlightData_100[[#This Row],[curr_alt_ft]]</f>
        <v>2760.2516823224723</v>
      </c>
      <c r="U2513">
        <f>FlightData_100[[#This Row],[curr_heading]]</f>
        <v>270.93480722898607</v>
      </c>
      <c r="W2513">
        <f>FlightData_100000[[#This Row],[curr_alt_ft]]</f>
        <v>2673.7782472223043</v>
      </c>
      <c r="X2513">
        <f>FlightData_100000[[#This Row],[curr_heading]]</f>
        <v>153.73301169620902</v>
      </c>
      <c r="Z2513">
        <f>FlightData_250000[[#This Row],[curr_alt_ft]]</f>
        <v>2730.0697226375341</v>
      </c>
      <c r="AA2513">
        <f>FlightData_250000[[#This Row],[curr_heading]]</f>
        <v>273.02447601700703</v>
      </c>
      <c r="AC2513">
        <f>FlightData_500000[[#This Row],[curr_alt_ft]]</f>
        <v>2812.8131591491401</v>
      </c>
      <c r="AD2513">
        <f>FlightData_500000[[#This Row],[curr_heading]]</f>
        <v>273.24981639785221</v>
      </c>
      <c r="AF2513">
        <f>FlightData_1M[[#This Row],[curr_alt_ft]]</f>
        <v>2803.3856863714755</v>
      </c>
      <c r="AG2513">
        <f>FlightData_1M[[#This Row],[curr_heading]]</f>
        <v>272.21842285813364</v>
      </c>
      <c r="AI2513">
        <f>HDIL_4096[[#This Row],[curr_alt_ft]]</f>
        <v>2740.3131704591215</v>
      </c>
      <c r="AJ2513">
        <f>HDIL_4096[[#This Row],[curr_heading]]</f>
        <v>273.74099866770115</v>
      </c>
      <c r="AL2513">
        <f>HDIL_5585[[#This Row],[curr_alt_ft]]</f>
        <v>2730.9355350248516</v>
      </c>
      <c r="AM2513">
        <f>HDIL_5585[[#This Row],[curr_heading]]</f>
        <v>263.49004537848919</v>
      </c>
      <c r="AO2513">
        <f>HDIL_5685[[#This Row],[curr_alt_ft]]</f>
        <v>2730.9355350248516</v>
      </c>
      <c r="AP2513">
        <f>HDIL_5685[[#This Row],[curr_heading]]</f>
        <v>263.49004537848919</v>
      </c>
      <c r="AR2513">
        <f>HDIL_5838[[#This Row],[curr_alt_ft]]</f>
        <v>2723.1772222556174</v>
      </c>
      <c r="AS2513">
        <f>HDIL_5838[[#This Row],[curr_heading]]</f>
        <v>286.47835429445666</v>
      </c>
      <c r="AU2513">
        <f>HDIL_5907[[#This Row],[curr_alt_ft]]</f>
        <v>2730.9355350248516</v>
      </c>
      <c r="AV2513">
        <f>HDIL_5907[[#This Row],[curr_heading]]</f>
        <v>263.49004537848919</v>
      </c>
      <c r="AX2513">
        <f>HDIL_6400[[#This Row],[curr_alt_ft]]</f>
        <v>2672.9977864138782</v>
      </c>
      <c r="AY2513">
        <f>HDIL_6400[[#This Row],[curr_heading]]</f>
        <v>273.21907613241916</v>
      </c>
      <c r="BB2513">
        <f t="shared" si="1211"/>
        <v>23.221560500562191</v>
      </c>
      <c r="BC2513">
        <f t="shared" si="1212"/>
        <v>12.937320750206709</v>
      </c>
      <c r="BD2513">
        <f t="shared" si="1213"/>
        <v>0.56787259131669998</v>
      </c>
      <c r="BE2513">
        <f t="shared" si="1214"/>
        <v>21.909684792160988</v>
      </c>
      <c r="BF2513">
        <f t="shared" si="1215"/>
        <v>14.694828655570745</v>
      </c>
      <c r="BG2513">
        <f t="shared" si="1216"/>
        <v>71.778606444597244</v>
      </c>
      <c r="BH2513">
        <f t="shared" si="1217"/>
        <v>15.487131029367447</v>
      </c>
      <c r="BI2513">
        <f t="shared" si="1218"/>
        <v>67.256305482238531</v>
      </c>
      <c r="BJ2513">
        <f t="shared" si="1219"/>
        <v>57.82883270457387</v>
      </c>
      <c r="BK2513">
        <f t="shared" si="1220"/>
        <v>5.2436832077801228</v>
      </c>
      <c r="BL2513">
        <f t="shared" si="1221"/>
        <v>14.621318642050028</v>
      </c>
      <c r="BM2513">
        <f t="shared" si="1222"/>
        <v>14.621318642050028</v>
      </c>
      <c r="BN2513">
        <f t="shared" si="1223"/>
        <v>22.379631411284208</v>
      </c>
      <c r="BO2513">
        <f t="shared" si="1224"/>
        <v>14.621318642050028</v>
      </c>
      <c r="BP2513">
        <f t="shared" si="1225"/>
        <v>72.559067253023386</v>
      </c>
      <c r="BS2513">
        <f t="shared" si="1226"/>
        <v>2.3020112226843708</v>
      </c>
      <c r="BT2513">
        <f t="shared" si="1227"/>
        <v>1.5902168147803195</v>
      </c>
      <c r="BU2513">
        <f t="shared" si="1228"/>
        <v>0.77464605903435313</v>
      </c>
      <c r="BV2513">
        <f t="shared" si="1229"/>
        <v>2.6481441090665498</v>
      </c>
      <c r="BW2513">
        <f t="shared" si="1230"/>
        <v>0.46462836833819665</v>
      </c>
      <c r="BX2513">
        <f t="shared" si="1231"/>
        <v>116.73716716443886</v>
      </c>
      <c r="BY2513">
        <f t="shared" si="1232"/>
        <v>2.554297156359155</v>
      </c>
      <c r="BZ2513">
        <f t="shared" si="1233"/>
        <v>2.7796375372043371</v>
      </c>
      <c r="CA2513">
        <f t="shared" si="1234"/>
        <v>1.7482439974857584</v>
      </c>
      <c r="CB2513">
        <f t="shared" si="1235"/>
        <v>3.2708198070532717</v>
      </c>
      <c r="CC2513">
        <f t="shared" si="1236"/>
        <v>6.980133482158692</v>
      </c>
      <c r="CD2513">
        <f t="shared" si="1237"/>
        <v>6.980133482158692</v>
      </c>
      <c r="CE2513">
        <f t="shared" si="1238"/>
        <v>16.008175433808788</v>
      </c>
      <c r="CF2513">
        <f t="shared" si="1239"/>
        <v>6.980133482158692</v>
      </c>
      <c r="CG2513">
        <f t="shared" si="1240"/>
        <v>2.7488972717712841</v>
      </c>
    </row>
    <row r="2514" spans="1:85" x14ac:dyDescent="0.3">
      <c r="A2514">
        <f t="shared" si="1241"/>
        <v>502.39999999998003</v>
      </c>
      <c r="B2514">
        <f>AgentRun[[#This Row],[Current Altitude]]</f>
        <v>2745.9497520774603</v>
      </c>
      <c r="C2514">
        <f>AgentRun[[#This Row],[Current Heading]]</f>
        <v>270.11734390767515</v>
      </c>
      <c r="E2514" t="e">
        <f>FlightData_1[[#This Row],[curr_alt_ft]]</f>
        <v>#VALUE!</v>
      </c>
      <c r="F2514" t="e">
        <f>FlightData_1[[#This Row],[curr_heading]]</f>
        <v>#VALUE!</v>
      </c>
      <c r="H2514">
        <f>FlightData_10[[#This Row],[curr_alt_ft]]</f>
        <v>2722.8230860158801</v>
      </c>
      <c r="I2514">
        <f>FlightData_10[[#This Row],[curr_heading]]</f>
        <v>272.5360059642241</v>
      </c>
      <c r="K2514">
        <f>FlightData_25[[#This Row],[curr_alt_ft]]</f>
        <v>2732.3185273446143</v>
      </c>
      <c r="L2514">
        <f>FlightData_25[[#This Row],[curr_heading]]</f>
        <v>272.39945363588822</v>
      </c>
      <c r="N2514">
        <f>FlightData_50[[#This Row],[curr_alt_ft]]</f>
        <v>2746.008381485939</v>
      </c>
      <c r="O2514">
        <f>FlightData_50[[#This Row],[curr_heading]]</f>
        <v>271.03294991391022</v>
      </c>
      <c r="Q2514">
        <f>FlightData_75[[#This Row],[curr_alt_ft]]</f>
        <v>2723.4478151574731</v>
      </c>
      <c r="R2514">
        <f>FlightData_75[[#This Row],[curr_heading]]</f>
        <v>273.0075357592861</v>
      </c>
      <c r="T2514">
        <f>FlightData_100[[#This Row],[curr_alt_ft]]</f>
        <v>2761.0560722723603</v>
      </c>
      <c r="U2514">
        <f>FlightData_100[[#This Row],[curr_heading]]</f>
        <v>270.89264355122322</v>
      </c>
      <c r="W2514">
        <f>FlightData_100000[[#This Row],[curr_alt_ft]]</f>
        <v>2663.7234682925045</v>
      </c>
      <c r="X2514">
        <f>FlightData_100000[[#This Row],[curr_heading]]</f>
        <v>158.38842224397868</v>
      </c>
      <c r="Z2514">
        <f>FlightData_250000[[#This Row],[curr_alt_ft]]</f>
        <v>2729.206132825464</v>
      </c>
      <c r="AA2514">
        <f>FlightData_250000[[#This Row],[curr_heading]]</f>
        <v>272.77542700427068</v>
      </c>
      <c r="AC2514">
        <f>FlightData_500000[[#This Row],[curr_alt_ft]]</f>
        <v>2813.4105523452163</v>
      </c>
      <c r="AD2514">
        <f>FlightData_500000[[#This Row],[curr_heading]]</f>
        <v>273.11311457742573</v>
      </c>
      <c r="AF2514">
        <f>FlightData_1M[[#This Row],[curr_alt_ft]]</f>
        <v>2803.9610671289265</v>
      </c>
      <c r="AG2514">
        <f>FlightData_1M[[#This Row],[curr_heading]]</f>
        <v>272.50799929255345</v>
      </c>
      <c r="AI2514">
        <f>HDIL_4096[[#This Row],[curr_alt_ft]]</f>
        <v>2741.9862580262125</v>
      </c>
      <c r="AJ2514">
        <f>HDIL_4096[[#This Row],[curr_heading]]</f>
        <v>273.16722581992661</v>
      </c>
      <c r="AL2514">
        <f>HDIL_5585[[#This Row],[curr_alt_ft]]</f>
        <v>2731.6662477068603</v>
      </c>
      <c r="AM2514">
        <f>HDIL_5585[[#This Row],[curr_heading]]</f>
        <v>264.04371566517517</v>
      </c>
      <c r="AO2514">
        <f>HDIL_5685[[#This Row],[curr_alt_ft]]</f>
        <v>2731.6662477068603</v>
      </c>
      <c r="AP2514">
        <f>HDIL_5685[[#This Row],[curr_heading]]</f>
        <v>264.04371566517517</v>
      </c>
      <c r="AR2514">
        <f>HDIL_5838[[#This Row],[curr_alt_ft]]</f>
        <v>2725.4636968076229</v>
      </c>
      <c r="AS2514">
        <f>HDIL_5838[[#This Row],[curr_heading]]</f>
        <v>285.98588179850697</v>
      </c>
      <c r="AU2514">
        <f>HDIL_5907[[#This Row],[curr_alt_ft]]</f>
        <v>2731.6662477068603</v>
      </c>
      <c r="AV2514">
        <f>HDIL_5907[[#This Row],[curr_heading]]</f>
        <v>264.04371566517517</v>
      </c>
      <c r="AX2514">
        <f>HDIL_6400[[#This Row],[curr_alt_ft]]</f>
        <v>2677.3057097829878</v>
      </c>
      <c r="AY2514">
        <f>HDIL_6400[[#This Row],[curr_heading]]</f>
        <v>272.86238723795719</v>
      </c>
      <c r="BB2514">
        <f t="shared" si="1211"/>
        <v>23.126666061580181</v>
      </c>
      <c r="BC2514">
        <f t="shared" si="1212"/>
        <v>13.631224732846022</v>
      </c>
      <c r="BD2514">
        <f t="shared" si="1213"/>
        <v>5.8629408478736877E-2</v>
      </c>
      <c r="BE2514">
        <f t="shared" si="1214"/>
        <v>22.501936919987202</v>
      </c>
      <c r="BF2514">
        <f t="shared" si="1215"/>
        <v>15.106320194900036</v>
      </c>
      <c r="BG2514">
        <f t="shared" si="1216"/>
        <v>82.22628378495574</v>
      </c>
      <c r="BH2514">
        <f t="shared" si="1217"/>
        <v>16.743619251996279</v>
      </c>
      <c r="BI2514">
        <f t="shared" si="1218"/>
        <v>67.460800267755985</v>
      </c>
      <c r="BJ2514">
        <f t="shared" si="1219"/>
        <v>58.011315051466227</v>
      </c>
      <c r="BK2514">
        <f t="shared" si="1220"/>
        <v>3.9634940512478352</v>
      </c>
      <c r="BL2514">
        <f t="shared" si="1221"/>
        <v>14.283504370599985</v>
      </c>
      <c r="BM2514">
        <f t="shared" si="1222"/>
        <v>14.283504370599985</v>
      </c>
      <c r="BN2514">
        <f t="shared" si="1223"/>
        <v>20.486055269837379</v>
      </c>
      <c r="BO2514">
        <f t="shared" si="1224"/>
        <v>14.283504370599985</v>
      </c>
      <c r="BP2514">
        <f t="shared" si="1225"/>
        <v>68.644042294472456</v>
      </c>
      <c r="BS2514">
        <f t="shared" si="1226"/>
        <v>2.4186620565489534</v>
      </c>
      <c r="BT2514">
        <f t="shared" si="1227"/>
        <v>2.2821097282130722</v>
      </c>
      <c r="BU2514">
        <f t="shared" si="1228"/>
        <v>0.91560600623506616</v>
      </c>
      <c r="BV2514">
        <f t="shared" si="1229"/>
        <v>2.8901918516109504</v>
      </c>
      <c r="BW2514">
        <f t="shared" si="1230"/>
        <v>0.7752996435480668</v>
      </c>
      <c r="BX2514">
        <f t="shared" si="1231"/>
        <v>111.72892166369647</v>
      </c>
      <c r="BY2514">
        <f t="shared" si="1232"/>
        <v>2.6580830965955329</v>
      </c>
      <c r="BZ2514">
        <f t="shared" si="1233"/>
        <v>2.9957706697505841</v>
      </c>
      <c r="CA2514">
        <f t="shared" si="1234"/>
        <v>2.3906553848783005</v>
      </c>
      <c r="CB2514">
        <f t="shared" si="1235"/>
        <v>3.0498819122514647</v>
      </c>
      <c r="CC2514">
        <f t="shared" si="1236"/>
        <v>6.0736282424999786</v>
      </c>
      <c r="CD2514">
        <f t="shared" si="1237"/>
        <v>6.0736282424999786</v>
      </c>
      <c r="CE2514">
        <f t="shared" si="1238"/>
        <v>15.868537890831817</v>
      </c>
      <c r="CF2514">
        <f t="shared" si="1239"/>
        <v>6.0736282424999786</v>
      </c>
      <c r="CG2514">
        <f t="shared" si="1240"/>
        <v>2.7450433302820443</v>
      </c>
    </row>
    <row r="2515" spans="1:85" x14ac:dyDescent="0.3">
      <c r="A2515">
        <f t="shared" si="1241"/>
        <v>502.59999999998001</v>
      </c>
      <c r="B2515">
        <f>AgentRun[[#This Row],[Current Altitude]]</f>
        <v>2746.2396605461836</v>
      </c>
      <c r="C2515">
        <f>AgentRun[[#This Row],[Current Heading]]</f>
        <v>269.79988580794645</v>
      </c>
      <c r="E2515" t="e">
        <f>FlightData_1[[#This Row],[curr_alt_ft]]</f>
        <v>#VALUE!</v>
      </c>
      <c r="F2515" t="e">
        <f>FlightData_1[[#This Row],[curr_heading]]</f>
        <v>#VALUE!</v>
      </c>
      <c r="H2515">
        <f>FlightData_10[[#This Row],[curr_alt_ft]]</f>
        <v>2723.3931926712394</v>
      </c>
      <c r="I2515">
        <f>FlightData_10[[#This Row],[curr_heading]]</f>
        <v>272.21591694061203</v>
      </c>
      <c r="K2515">
        <f>FlightData_25[[#This Row],[curr_alt_ft]]</f>
        <v>2732.2458654008806</v>
      </c>
      <c r="L2515">
        <f>FlightData_25[[#This Row],[curr_heading]]</f>
        <v>272.72742211237943</v>
      </c>
      <c r="N2515">
        <f>FlightData_50[[#This Row],[curr_alt_ft]]</f>
        <v>2746.9422695115209</v>
      </c>
      <c r="O2515">
        <f>FlightData_50[[#This Row],[curr_heading]]</f>
        <v>270.95155391257555</v>
      </c>
      <c r="Q2515">
        <f>FlightData_75[[#This Row],[curr_alt_ft]]</f>
        <v>2723.5631326697767</v>
      </c>
      <c r="R2515">
        <f>FlightData_75[[#This Row],[curr_heading]]</f>
        <v>272.7329959083234</v>
      </c>
      <c r="T2515">
        <f>FlightData_100[[#This Row],[curr_alt_ft]]</f>
        <v>2761.5434175394475</v>
      </c>
      <c r="U2515">
        <f>FlightData_100[[#This Row],[curr_heading]]</f>
        <v>270.95945222605593</v>
      </c>
      <c r="W2515">
        <f>FlightData_100000[[#This Row],[curr_alt_ft]]</f>
        <v>2654.2541492134333</v>
      </c>
      <c r="X2515">
        <f>FlightData_100000[[#This Row],[curr_heading]]</f>
        <v>162.91621183572565</v>
      </c>
      <c r="Z2515">
        <f>FlightData_250000[[#This Row],[curr_alt_ft]]</f>
        <v>2728.5383547842503</v>
      </c>
      <c r="AA2515">
        <f>FlightData_250000[[#This Row],[curr_heading]]</f>
        <v>272.36823194877201</v>
      </c>
      <c r="AC2515">
        <f>FlightData_500000[[#This Row],[curr_alt_ft]]</f>
        <v>2815.6337176896632</v>
      </c>
      <c r="AD2515">
        <f>FlightData_500000[[#This Row],[curr_heading]]</f>
        <v>272.90688179140119</v>
      </c>
      <c r="AF2515">
        <f>FlightData_1M[[#This Row],[curr_alt_ft]]</f>
        <v>2805.1399814784527</v>
      </c>
      <c r="AG2515">
        <f>FlightData_1M[[#This Row],[curr_heading]]</f>
        <v>272.7197303284525</v>
      </c>
      <c r="AI2515">
        <f>HDIL_4096[[#This Row],[curr_alt_ft]]</f>
        <v>2743.0944527126849</v>
      </c>
      <c r="AJ2515">
        <f>HDIL_4096[[#This Row],[curr_heading]]</f>
        <v>272.86420520453089</v>
      </c>
      <c r="AL2515">
        <f>HDIL_5585[[#This Row],[curr_alt_ft]]</f>
        <v>2732.0866026133299</v>
      </c>
      <c r="AM2515">
        <f>HDIL_5585[[#This Row],[curr_heading]]</f>
        <v>264.61439996405642</v>
      </c>
      <c r="AO2515">
        <f>HDIL_5685[[#This Row],[curr_alt_ft]]</f>
        <v>2732.0866026133299</v>
      </c>
      <c r="AP2515">
        <f>HDIL_5685[[#This Row],[curr_heading]]</f>
        <v>264.61439996405642</v>
      </c>
      <c r="AR2515">
        <f>HDIL_5838[[#This Row],[curr_alt_ft]]</f>
        <v>2728.1676304787397</v>
      </c>
      <c r="AS2515">
        <f>HDIL_5838[[#This Row],[curr_heading]]</f>
        <v>285.26226479098608</v>
      </c>
      <c r="AU2515">
        <f>HDIL_5907[[#This Row],[curr_alt_ft]]</f>
        <v>2732.0866026133299</v>
      </c>
      <c r="AV2515">
        <f>HDIL_5907[[#This Row],[curr_heading]]</f>
        <v>264.61439996405642</v>
      </c>
      <c r="AX2515">
        <f>HDIL_6400[[#This Row],[curr_alt_ft]]</f>
        <v>2681.2316376715899</v>
      </c>
      <c r="AY2515">
        <f>HDIL_6400[[#This Row],[curr_heading]]</f>
        <v>271.87917978741842</v>
      </c>
      <c r="BB2515">
        <f t="shared" si="1211"/>
        <v>22.84646787494421</v>
      </c>
      <c r="BC2515">
        <f t="shared" si="1212"/>
        <v>13.993795145303011</v>
      </c>
      <c r="BD2515">
        <f t="shared" si="1213"/>
        <v>0.70260896533727646</v>
      </c>
      <c r="BE2515">
        <f t="shared" si="1214"/>
        <v>22.676527876406908</v>
      </c>
      <c r="BF2515">
        <f t="shared" si="1215"/>
        <v>15.30375699326396</v>
      </c>
      <c r="BG2515">
        <f t="shared" si="1216"/>
        <v>91.98551133275032</v>
      </c>
      <c r="BH2515">
        <f t="shared" si="1217"/>
        <v>17.701305761933327</v>
      </c>
      <c r="BI2515">
        <f t="shared" si="1218"/>
        <v>69.394057143479586</v>
      </c>
      <c r="BJ2515">
        <f t="shared" si="1219"/>
        <v>58.900320932269096</v>
      </c>
      <c r="BK2515">
        <f t="shared" si="1220"/>
        <v>3.1452078334987164</v>
      </c>
      <c r="BL2515">
        <f t="shared" si="1221"/>
        <v>14.153057932853699</v>
      </c>
      <c r="BM2515">
        <f t="shared" si="1222"/>
        <v>14.153057932853699</v>
      </c>
      <c r="BN2515">
        <f t="shared" si="1223"/>
        <v>18.072030067443848</v>
      </c>
      <c r="BO2515">
        <f t="shared" si="1224"/>
        <v>14.153057932853699</v>
      </c>
      <c r="BP2515">
        <f t="shared" si="1225"/>
        <v>65.008022874593735</v>
      </c>
      <c r="BS2515">
        <f t="shared" si="1226"/>
        <v>2.4160311326655801</v>
      </c>
      <c r="BT2515">
        <f t="shared" si="1227"/>
        <v>2.9275363044329765</v>
      </c>
      <c r="BU2515">
        <f t="shared" si="1228"/>
        <v>1.1516681046290955</v>
      </c>
      <c r="BV2515">
        <f t="shared" si="1229"/>
        <v>2.9331101003769504</v>
      </c>
      <c r="BW2515">
        <f t="shared" si="1230"/>
        <v>1.1595664181094776</v>
      </c>
      <c r="BX2515">
        <f t="shared" si="1231"/>
        <v>106.88367397222081</v>
      </c>
      <c r="BY2515">
        <f t="shared" si="1232"/>
        <v>2.5683461408255539</v>
      </c>
      <c r="BZ2515">
        <f t="shared" si="1233"/>
        <v>3.1069959834547376</v>
      </c>
      <c r="CA2515">
        <f t="shared" si="1234"/>
        <v>2.9198445205060466</v>
      </c>
      <c r="CB2515">
        <f t="shared" si="1235"/>
        <v>3.0643193965844375</v>
      </c>
      <c r="CC2515">
        <f t="shared" si="1236"/>
        <v>5.1854858438900351</v>
      </c>
      <c r="CD2515">
        <f t="shared" si="1237"/>
        <v>5.1854858438900351</v>
      </c>
      <c r="CE2515">
        <f t="shared" si="1238"/>
        <v>15.462378983039628</v>
      </c>
      <c r="CF2515">
        <f t="shared" si="1239"/>
        <v>5.1854858438900351</v>
      </c>
      <c r="CG2515">
        <f t="shared" si="1240"/>
        <v>2.07929397947197</v>
      </c>
    </row>
    <row r="2516" spans="1:85" x14ac:dyDescent="0.3">
      <c r="A2516">
        <f t="shared" si="1241"/>
        <v>502.79999999998</v>
      </c>
      <c r="B2516">
        <f>AgentRun[[#This Row],[Current Altitude]]</f>
        <v>2746.5629169456661</v>
      </c>
      <c r="C2516">
        <f>AgentRun[[#This Row],[Current Heading]]</f>
        <v>269.40624687387043</v>
      </c>
      <c r="E2516" t="e">
        <f>FlightData_1[[#This Row],[curr_alt_ft]]</f>
        <v>#VALUE!</v>
      </c>
      <c r="F2516" t="e">
        <f>FlightData_1[[#This Row],[curr_heading]]</f>
        <v>#VALUE!</v>
      </c>
      <c r="H2516">
        <f>FlightData_10[[#This Row],[curr_alt_ft]]</f>
        <v>2724.3421369530261</v>
      </c>
      <c r="I2516">
        <f>FlightData_10[[#This Row],[curr_heading]]</f>
        <v>271.77647596047831</v>
      </c>
      <c r="K2516">
        <f>FlightData_25[[#This Row],[curr_alt_ft]]</f>
        <v>2732.6156626716256</v>
      </c>
      <c r="L2516">
        <f>FlightData_25[[#This Row],[curr_heading]]</f>
        <v>272.79032766126323</v>
      </c>
      <c r="N2516">
        <f>FlightData_50[[#This Row],[curr_alt_ft]]</f>
        <v>2747.5680911540985</v>
      </c>
      <c r="O2516">
        <f>FlightData_50[[#This Row],[curr_heading]]</f>
        <v>271.09676353458701</v>
      </c>
      <c r="Q2516">
        <f>FlightData_75[[#This Row],[curr_alt_ft]]</f>
        <v>2724.0627872794867</v>
      </c>
      <c r="R2516">
        <f>FlightData_75[[#This Row],[curr_heading]]</f>
        <v>272.26168624645135</v>
      </c>
      <c r="T2516">
        <f>FlightData_100[[#This Row],[curr_alt_ft]]</f>
        <v>2762.165138181299</v>
      </c>
      <c r="U2516">
        <f>FlightData_100[[#This Row],[curr_heading]]</f>
        <v>270.91506460625743</v>
      </c>
      <c r="W2516">
        <f>FlightData_100000[[#This Row],[curr_alt_ft]]</f>
        <v>2645.4032463990152</v>
      </c>
      <c r="X2516">
        <f>FlightData_100000[[#This Row],[curr_heading]]</f>
        <v>167.56917232054548</v>
      </c>
      <c r="Z2516">
        <f>FlightData_250000[[#This Row],[curr_alt_ft]]</f>
        <v>2728.0069595873356</v>
      </c>
      <c r="AA2516">
        <f>FlightData_250000[[#This Row],[curr_heading]]</f>
        <v>271.67649528345402</v>
      </c>
      <c r="AC2516">
        <f>FlightData_500000[[#This Row],[curr_alt_ft]]</f>
        <v>2817.9516098275781</v>
      </c>
      <c r="AD2516">
        <f>FlightData_500000[[#This Row],[curr_heading]]</f>
        <v>273.35341988240555</v>
      </c>
      <c r="AF2516">
        <f>FlightData_1M[[#This Row],[curr_alt_ft]]</f>
        <v>2806.7286188676953</v>
      </c>
      <c r="AG2516">
        <f>FlightData_1M[[#This Row],[curr_heading]]</f>
        <v>273.03275057452856</v>
      </c>
      <c r="AI2516">
        <f>HDIL_4096[[#This Row],[curr_alt_ft]]</f>
        <v>2743.4339537397027</v>
      </c>
      <c r="AJ2516">
        <f>HDIL_4096[[#This Row],[curr_heading]]</f>
        <v>271.96718517667193</v>
      </c>
      <c r="AL2516">
        <f>HDIL_5585[[#This Row],[curr_alt_ft]]</f>
        <v>2732.7171242311597</v>
      </c>
      <c r="AM2516">
        <f>HDIL_5585[[#This Row],[curr_heading]]</f>
        <v>265.10971490864057</v>
      </c>
      <c r="AO2516">
        <f>HDIL_5685[[#This Row],[curr_alt_ft]]</f>
        <v>2732.7171242311597</v>
      </c>
      <c r="AP2516">
        <f>HDIL_5685[[#This Row],[curr_heading]]</f>
        <v>265.10971490864057</v>
      </c>
      <c r="AR2516">
        <f>HDIL_5838[[#This Row],[curr_alt_ft]]</f>
        <v>2731.0978656597435</v>
      </c>
      <c r="AS2516">
        <f>HDIL_5838[[#This Row],[curr_heading]]</f>
        <v>284.76716008447789</v>
      </c>
      <c r="AU2516">
        <f>HDIL_5907[[#This Row],[curr_alt_ft]]</f>
        <v>2732.7171242311597</v>
      </c>
      <c r="AV2516">
        <f>HDIL_5907[[#This Row],[curr_heading]]</f>
        <v>265.10971490864057</v>
      </c>
      <c r="AX2516">
        <f>HDIL_6400[[#This Row],[curr_alt_ft]]</f>
        <v>2685.0321852602065</v>
      </c>
      <c r="AY2516">
        <f>HDIL_6400[[#This Row],[curr_heading]]</f>
        <v>270.83517484356588</v>
      </c>
      <c r="BB2516">
        <f t="shared" si="1211"/>
        <v>22.220779992640018</v>
      </c>
      <c r="BC2516">
        <f t="shared" si="1212"/>
        <v>13.947254274040461</v>
      </c>
      <c r="BD2516">
        <f t="shared" si="1213"/>
        <v>1.005174208432436</v>
      </c>
      <c r="BE2516">
        <f t="shared" si="1214"/>
        <v>22.500129666179419</v>
      </c>
      <c r="BF2516">
        <f t="shared" si="1215"/>
        <v>15.602221235632896</v>
      </c>
      <c r="BG2516">
        <f t="shared" si="1216"/>
        <v>101.15967054665089</v>
      </c>
      <c r="BH2516">
        <f t="shared" si="1217"/>
        <v>18.555957358330488</v>
      </c>
      <c r="BI2516">
        <f t="shared" si="1218"/>
        <v>71.388692881911993</v>
      </c>
      <c r="BJ2516">
        <f t="shared" si="1219"/>
        <v>60.165701922029257</v>
      </c>
      <c r="BK2516">
        <f t="shared" si="1220"/>
        <v>3.1289632059633732</v>
      </c>
      <c r="BL2516">
        <f t="shared" si="1221"/>
        <v>13.845792714506388</v>
      </c>
      <c r="BM2516">
        <f t="shared" si="1222"/>
        <v>13.845792714506388</v>
      </c>
      <c r="BN2516">
        <f t="shared" si="1223"/>
        <v>15.465051285922527</v>
      </c>
      <c r="BO2516">
        <f t="shared" si="1224"/>
        <v>13.845792714506388</v>
      </c>
      <c r="BP2516">
        <f t="shared" si="1225"/>
        <v>61.530731685459614</v>
      </c>
      <c r="BS2516">
        <f t="shared" si="1226"/>
        <v>2.3702290866078783</v>
      </c>
      <c r="BT2516">
        <f t="shared" si="1227"/>
        <v>3.3840807873928043</v>
      </c>
      <c r="BU2516">
        <f t="shared" si="1228"/>
        <v>1.6905166607165825</v>
      </c>
      <c r="BV2516">
        <f t="shared" si="1229"/>
        <v>2.8554393725809177</v>
      </c>
      <c r="BW2516">
        <f t="shared" si="1230"/>
        <v>1.5088177323870013</v>
      </c>
      <c r="BX2516">
        <f t="shared" si="1231"/>
        <v>101.83707455332495</v>
      </c>
      <c r="BY2516">
        <f t="shared" si="1232"/>
        <v>2.2702484095835871</v>
      </c>
      <c r="BZ2516">
        <f t="shared" si="1233"/>
        <v>3.9471730085351169</v>
      </c>
      <c r="CA2516">
        <f t="shared" si="1234"/>
        <v>3.6265037006581338</v>
      </c>
      <c r="CB2516">
        <f t="shared" si="1235"/>
        <v>2.5609383028015031</v>
      </c>
      <c r="CC2516">
        <f t="shared" si="1236"/>
        <v>4.2965319652298604</v>
      </c>
      <c r="CD2516">
        <f t="shared" si="1237"/>
        <v>4.2965319652298604</v>
      </c>
      <c r="CE2516">
        <f t="shared" si="1238"/>
        <v>15.360913210607464</v>
      </c>
      <c r="CF2516">
        <f t="shared" si="1239"/>
        <v>4.2965319652298604</v>
      </c>
      <c r="CG2516">
        <f t="shared" si="1240"/>
        <v>1.4289279696954509</v>
      </c>
    </row>
    <row r="2517" spans="1:85" x14ac:dyDescent="0.3">
      <c r="A2517">
        <f t="shared" si="1241"/>
        <v>502.99999999997999</v>
      </c>
      <c r="B2517">
        <f>AgentRun[[#This Row],[Current Altitude]]</f>
        <v>2747.1934339739382</v>
      </c>
      <c r="C2517">
        <f>AgentRun[[#This Row],[Current Heading]]</f>
        <v>268.90204847406591</v>
      </c>
      <c r="E2517" t="e">
        <f>FlightData_1[[#This Row],[curr_alt_ft]]</f>
        <v>#VALUE!</v>
      </c>
      <c r="F2517" t="e">
        <f>FlightData_1[[#This Row],[curr_heading]]</f>
        <v>#VALUE!</v>
      </c>
      <c r="H2517">
        <f>FlightData_10[[#This Row],[curr_alt_ft]]</f>
        <v>2725.4749788716435</v>
      </c>
      <c r="I2517">
        <f>FlightData_10[[#This Row],[curr_heading]]</f>
        <v>271.47123441891176</v>
      </c>
      <c r="K2517">
        <f>FlightData_25[[#This Row],[curr_alt_ft]]</f>
        <v>2733.2160652279854</v>
      </c>
      <c r="L2517">
        <f>FlightData_25[[#This Row],[curr_heading]]</f>
        <v>273.14741332650624</v>
      </c>
      <c r="N2517">
        <f>FlightData_50[[#This Row],[curr_alt_ft]]</f>
        <v>2747.7508982345462</v>
      </c>
      <c r="O2517">
        <f>FlightData_50[[#This Row],[curr_heading]]</f>
        <v>271.39055678203482</v>
      </c>
      <c r="Q2517">
        <f>FlightData_75[[#This Row],[curr_alt_ft]]</f>
        <v>2724.8133237697184</v>
      </c>
      <c r="R2517">
        <f>FlightData_75[[#This Row],[curr_heading]]</f>
        <v>272.06961923589279</v>
      </c>
      <c r="T2517">
        <f>FlightData_100[[#This Row],[curr_alt_ft]]</f>
        <v>2762.8828241676092</v>
      </c>
      <c r="U2517">
        <f>FlightData_100[[#This Row],[curr_heading]]</f>
        <v>271.00488897934332</v>
      </c>
      <c r="W2517">
        <f>FlightData_100000[[#This Row],[curr_alt_ft]]</f>
        <v>2637.1776695027947</v>
      </c>
      <c r="X2517">
        <f>FlightData_100000[[#This Row],[curr_heading]]</f>
        <v>169.62190550017309</v>
      </c>
      <c r="Z2517">
        <f>FlightData_250000[[#This Row],[curr_alt_ft]]</f>
        <v>2727.6226682774723</v>
      </c>
      <c r="AA2517">
        <f>FlightData_250000[[#This Row],[curr_heading]]</f>
        <v>271.03823450187991</v>
      </c>
      <c r="AC2517">
        <f>FlightData_500000[[#This Row],[curr_alt_ft]]</f>
        <v>2819.5596789754927</v>
      </c>
      <c r="AD2517">
        <f>FlightData_500000[[#This Row],[curr_heading]]</f>
        <v>273.68191848128174</v>
      </c>
      <c r="AF2517">
        <f>FlightData_1M[[#This Row],[curr_alt_ft]]</f>
        <v>2807.9449049420655</v>
      </c>
      <c r="AG2517">
        <f>FlightData_1M[[#This Row],[curr_heading]]</f>
        <v>273.5951549623195</v>
      </c>
      <c r="AI2517">
        <f>HDIL_4096[[#This Row],[curr_alt_ft]]</f>
        <v>2743.6665918566287</v>
      </c>
      <c r="AJ2517">
        <f>HDIL_4096[[#This Row],[curr_heading]]</f>
        <v>270.85970635647067</v>
      </c>
      <c r="AL2517">
        <f>HDIL_5585[[#This Row],[curr_alt_ft]]</f>
        <v>2733.8826123028994</v>
      </c>
      <c r="AM2517">
        <f>HDIL_5585[[#This Row],[curr_heading]]</f>
        <v>265.33881879096185</v>
      </c>
      <c r="AO2517">
        <f>HDIL_5685[[#This Row],[curr_alt_ft]]</f>
        <v>2733.8826123028994</v>
      </c>
      <c r="AP2517">
        <f>HDIL_5685[[#This Row],[curr_heading]]</f>
        <v>265.33881879096185</v>
      </c>
      <c r="AR2517">
        <f>HDIL_5838[[#This Row],[curr_alt_ft]]</f>
        <v>2733.9094889014959</v>
      </c>
      <c r="AS2517">
        <f>HDIL_5838[[#This Row],[curr_heading]]</f>
        <v>284.43657296032939</v>
      </c>
      <c r="AU2517">
        <f>HDIL_5907[[#This Row],[curr_alt_ft]]</f>
        <v>2733.8826123028994</v>
      </c>
      <c r="AV2517">
        <f>HDIL_5907[[#This Row],[curr_heading]]</f>
        <v>265.33881879096185</v>
      </c>
      <c r="AX2517">
        <f>HDIL_6400[[#This Row],[curr_alt_ft]]</f>
        <v>2688.8389040865004</v>
      </c>
      <c r="AY2517">
        <f>HDIL_6400[[#This Row],[curr_heading]]</f>
        <v>269.48225500951395</v>
      </c>
      <c r="BB2517">
        <f t="shared" si="1211"/>
        <v>21.718455102294683</v>
      </c>
      <c r="BC2517">
        <f t="shared" si="1212"/>
        <v>13.977368745952845</v>
      </c>
      <c r="BD2517">
        <f t="shared" si="1213"/>
        <v>0.55746426060795784</v>
      </c>
      <c r="BE2517">
        <f t="shared" si="1214"/>
        <v>22.380110204219818</v>
      </c>
      <c r="BF2517">
        <f t="shared" si="1215"/>
        <v>15.689390193670988</v>
      </c>
      <c r="BG2517">
        <f t="shared" si="1216"/>
        <v>110.01576447114348</v>
      </c>
      <c r="BH2517">
        <f t="shared" si="1217"/>
        <v>19.570765696465969</v>
      </c>
      <c r="BI2517">
        <f t="shared" si="1218"/>
        <v>72.366245001554489</v>
      </c>
      <c r="BJ2517">
        <f t="shared" si="1219"/>
        <v>60.751470968127251</v>
      </c>
      <c r="BK2517">
        <f t="shared" si="1220"/>
        <v>3.5268421173095703</v>
      </c>
      <c r="BL2517">
        <f t="shared" si="1221"/>
        <v>13.310821671038866</v>
      </c>
      <c r="BM2517">
        <f t="shared" si="1222"/>
        <v>13.310821671038866</v>
      </c>
      <c r="BN2517">
        <f t="shared" si="1223"/>
        <v>13.283945072442293</v>
      </c>
      <c r="BO2517">
        <f t="shared" si="1224"/>
        <v>13.310821671038866</v>
      </c>
      <c r="BP2517">
        <f t="shared" si="1225"/>
        <v>58.35452988743782</v>
      </c>
      <c r="BS2517">
        <f t="shared" si="1226"/>
        <v>2.5691859448458558</v>
      </c>
      <c r="BT2517">
        <f t="shared" si="1227"/>
        <v>4.245364852440332</v>
      </c>
      <c r="BU2517">
        <f t="shared" si="1228"/>
        <v>2.4885083079689139</v>
      </c>
      <c r="BV2517">
        <f t="shared" si="1229"/>
        <v>3.1675707618268802</v>
      </c>
      <c r="BW2517">
        <f t="shared" si="1230"/>
        <v>2.1028405052774133</v>
      </c>
      <c r="BX2517">
        <f t="shared" si="1231"/>
        <v>99.280142973892822</v>
      </c>
      <c r="BY2517">
        <f t="shared" si="1232"/>
        <v>2.1361860278140057</v>
      </c>
      <c r="BZ2517">
        <f t="shared" si="1233"/>
        <v>4.779870007215834</v>
      </c>
      <c r="CA2517">
        <f t="shared" si="1234"/>
        <v>4.6931064882535907</v>
      </c>
      <c r="CB2517">
        <f t="shared" si="1235"/>
        <v>1.9576578824047601</v>
      </c>
      <c r="CC2517">
        <f t="shared" si="1236"/>
        <v>3.5632296831040549</v>
      </c>
      <c r="CD2517">
        <f t="shared" si="1237"/>
        <v>3.5632296831040549</v>
      </c>
      <c r="CE2517">
        <f t="shared" si="1238"/>
        <v>15.534524486263479</v>
      </c>
      <c r="CF2517">
        <f t="shared" si="1239"/>
        <v>3.5632296831040549</v>
      </c>
      <c r="CG2517">
        <f t="shared" si="1240"/>
        <v>0.5802065354480419</v>
      </c>
    </row>
    <row r="2518" spans="1:85" x14ac:dyDescent="0.3">
      <c r="A2518">
        <f t="shared" si="1241"/>
        <v>503.19999999997998</v>
      </c>
      <c r="B2518">
        <f>AgentRun[[#This Row],[Current Altitude]]</f>
        <v>2747.9510609693825</v>
      </c>
      <c r="C2518">
        <f>AgentRun[[#This Row],[Current Heading]]</f>
        <v>268.53339301807438</v>
      </c>
      <c r="E2518" t="e">
        <f>FlightData_1[[#This Row],[curr_alt_ft]]</f>
        <v>#VALUE!</v>
      </c>
      <c r="F2518" t="e">
        <f>FlightData_1[[#This Row],[curr_heading]]</f>
        <v>#VALUE!</v>
      </c>
      <c r="H2518">
        <f>FlightData_10[[#This Row],[curr_alt_ft]]</f>
        <v>2726.561067622155</v>
      </c>
      <c r="I2518">
        <f>FlightData_10[[#This Row],[curr_heading]]</f>
        <v>271.33367962237071</v>
      </c>
      <c r="K2518">
        <f>FlightData_25[[#This Row],[curr_alt_ft]]</f>
        <v>2733.7397299073637</v>
      </c>
      <c r="L2518">
        <f>FlightData_25[[#This Row],[curr_heading]]</f>
        <v>273.46886527603624</v>
      </c>
      <c r="N2518">
        <f>FlightData_50[[#This Row],[curr_alt_ft]]</f>
        <v>2747.8326933979988</v>
      </c>
      <c r="O2518">
        <f>FlightData_50[[#This Row],[curr_heading]]</f>
        <v>271.72418840234326</v>
      </c>
      <c r="Q2518">
        <f>FlightData_75[[#This Row],[curr_alt_ft]]</f>
        <v>2725.5632185637951</v>
      </c>
      <c r="R2518">
        <f>FlightData_75[[#This Row],[curr_heading]]</f>
        <v>272.05566098608972</v>
      </c>
      <c r="T2518">
        <f>FlightData_100[[#This Row],[curr_alt_ft]]</f>
        <v>2763.5766130387783</v>
      </c>
      <c r="U2518">
        <f>FlightData_100[[#This Row],[curr_heading]]</f>
        <v>271.2408580110959</v>
      </c>
      <c r="W2518">
        <f>FlightData_100000[[#This Row],[curr_alt_ft]]</f>
        <v>2629.3309192247689</v>
      </c>
      <c r="X2518">
        <f>FlightData_100000[[#This Row],[curr_heading]]</f>
        <v>172.02021960315287</v>
      </c>
      <c r="Z2518">
        <f>FlightData_250000[[#This Row],[curr_alt_ft]]</f>
        <v>2727.2678050920367</v>
      </c>
      <c r="AA2518">
        <f>FlightData_250000[[#This Row],[curr_heading]]</f>
        <v>270.81825758688655</v>
      </c>
      <c r="AC2518">
        <f>FlightData_500000[[#This Row],[curr_alt_ft]]</f>
        <v>2821.0166151449084</v>
      </c>
      <c r="AD2518">
        <f>FlightData_500000[[#This Row],[curr_heading]]</f>
        <v>273.81138942126734</v>
      </c>
      <c r="AF2518">
        <f>FlightData_1M[[#This Row],[curr_alt_ft]]</f>
        <v>2808.2973656989634</v>
      </c>
      <c r="AG2518">
        <f>FlightData_1M[[#This Row],[curr_heading]]</f>
        <v>274.04840699132092</v>
      </c>
      <c r="AI2518">
        <f>HDIL_4096[[#This Row],[curr_alt_ft]]</f>
        <v>2744.1330038495362</v>
      </c>
      <c r="AJ2518">
        <f>HDIL_4096[[#This Row],[curr_heading]]</f>
        <v>270.66958568679837</v>
      </c>
      <c r="AL2518">
        <f>HDIL_5585[[#This Row],[curr_alt_ft]]</f>
        <v>2735.4011336602271</v>
      </c>
      <c r="AM2518">
        <f>HDIL_5585[[#This Row],[curr_heading]]</f>
        <v>265.61785662610873</v>
      </c>
      <c r="AO2518">
        <f>HDIL_5685[[#This Row],[curr_alt_ft]]</f>
        <v>2735.4011336602271</v>
      </c>
      <c r="AP2518">
        <f>HDIL_5685[[#This Row],[curr_heading]]</f>
        <v>265.61785662610873</v>
      </c>
      <c r="AR2518">
        <f>HDIL_5838[[#This Row],[curr_alt_ft]]</f>
        <v>2736.5178676433861</v>
      </c>
      <c r="AS2518">
        <f>HDIL_5838[[#This Row],[curr_heading]]</f>
        <v>284.2240486989345</v>
      </c>
      <c r="AU2518">
        <f>HDIL_5907[[#This Row],[curr_alt_ft]]</f>
        <v>2735.4011336602271</v>
      </c>
      <c r="AV2518">
        <f>HDIL_5907[[#This Row],[curr_heading]]</f>
        <v>265.61785662610873</v>
      </c>
      <c r="AX2518">
        <f>HDIL_6400[[#This Row],[curr_alt_ft]]</f>
        <v>2692.9410639181733</v>
      </c>
      <c r="AY2518">
        <f>HDIL_6400[[#This Row],[curr_heading]]</f>
        <v>268.4984799675056</v>
      </c>
      <c r="BB2518">
        <f t="shared" si="1211"/>
        <v>21.389993347227573</v>
      </c>
      <c r="BC2518">
        <f t="shared" si="1212"/>
        <v>14.211331062018871</v>
      </c>
      <c r="BD2518">
        <f t="shared" si="1213"/>
        <v>0.11836757138371468</v>
      </c>
      <c r="BE2518">
        <f t="shared" si="1214"/>
        <v>22.387842405587435</v>
      </c>
      <c r="BF2518">
        <f t="shared" si="1215"/>
        <v>15.625552069395781</v>
      </c>
      <c r="BG2518">
        <f t="shared" si="1216"/>
        <v>118.62014174461365</v>
      </c>
      <c r="BH2518">
        <f t="shared" si="1217"/>
        <v>20.6832558773458</v>
      </c>
      <c r="BI2518">
        <f t="shared" si="1218"/>
        <v>73.065554175525904</v>
      </c>
      <c r="BJ2518">
        <f t="shared" si="1219"/>
        <v>60.346304729580879</v>
      </c>
      <c r="BK2518">
        <f t="shared" si="1220"/>
        <v>3.818057119846344</v>
      </c>
      <c r="BL2518">
        <f t="shared" si="1221"/>
        <v>12.549927309155464</v>
      </c>
      <c r="BM2518">
        <f t="shared" si="1222"/>
        <v>12.549927309155464</v>
      </c>
      <c r="BN2518">
        <f t="shared" si="1223"/>
        <v>11.433193325996399</v>
      </c>
      <c r="BO2518">
        <f t="shared" si="1224"/>
        <v>12.549927309155464</v>
      </c>
      <c r="BP2518">
        <f t="shared" si="1225"/>
        <v>55.009997051209211</v>
      </c>
      <c r="BS2518">
        <f t="shared" si="1226"/>
        <v>2.8002866042963319</v>
      </c>
      <c r="BT2518">
        <f t="shared" si="1227"/>
        <v>4.9354722579618624</v>
      </c>
      <c r="BU2518">
        <f t="shared" si="1228"/>
        <v>3.1907953842688812</v>
      </c>
      <c r="BV2518">
        <f t="shared" si="1229"/>
        <v>3.5222679680153419</v>
      </c>
      <c r="BW2518">
        <f t="shared" si="1230"/>
        <v>2.7074649930215173</v>
      </c>
      <c r="BX2518">
        <f t="shared" si="1231"/>
        <v>96.513173414921511</v>
      </c>
      <c r="BY2518">
        <f t="shared" si="1232"/>
        <v>2.2848645688121678</v>
      </c>
      <c r="BZ2518">
        <f t="shared" si="1233"/>
        <v>5.277996403192958</v>
      </c>
      <c r="CA2518">
        <f t="shared" si="1234"/>
        <v>5.5150139732465391</v>
      </c>
      <c r="CB2518">
        <f t="shared" si="1235"/>
        <v>2.1361926687239929</v>
      </c>
      <c r="CC2518">
        <f t="shared" si="1236"/>
        <v>2.9155363919656452</v>
      </c>
      <c r="CD2518">
        <f t="shared" si="1237"/>
        <v>2.9155363919656452</v>
      </c>
      <c r="CE2518">
        <f t="shared" si="1238"/>
        <v>15.690655680860118</v>
      </c>
      <c r="CF2518">
        <f t="shared" si="1239"/>
        <v>2.9155363919656452</v>
      </c>
      <c r="CG2518">
        <f t="shared" si="1240"/>
        <v>3.4913050568775361E-2</v>
      </c>
    </row>
    <row r="2519" spans="1:85" x14ac:dyDescent="0.3">
      <c r="A2519">
        <f t="shared" si="1241"/>
        <v>503.39999999997997</v>
      </c>
      <c r="B2519">
        <f>AgentRun[[#This Row],[Current Altitude]]</f>
        <v>2748.5827769301832</v>
      </c>
      <c r="C2519">
        <f>AgentRun[[#This Row],[Current Heading]]</f>
        <v>268.41372200906198</v>
      </c>
      <c r="E2519" t="e">
        <f>FlightData_1[[#This Row],[curr_alt_ft]]</f>
        <v>#VALUE!</v>
      </c>
      <c r="F2519" t="e">
        <f>FlightData_1[[#This Row],[curr_heading]]</f>
        <v>#VALUE!</v>
      </c>
      <c r="H2519">
        <f>FlightData_10[[#This Row],[curr_alt_ft]]</f>
        <v>2727.3487137630582</v>
      </c>
      <c r="I2519">
        <f>FlightData_10[[#This Row],[curr_heading]]</f>
        <v>271.44951811347477</v>
      </c>
      <c r="K2519">
        <f>FlightData_25[[#This Row],[curr_alt_ft]]</f>
        <v>2734.3202442415059</v>
      </c>
      <c r="L2519">
        <f>FlightData_25[[#This Row],[curr_heading]]</f>
        <v>273.59227135555631</v>
      </c>
      <c r="N2519">
        <f>FlightData_50[[#This Row],[curr_alt_ft]]</f>
        <v>2748.10729046911</v>
      </c>
      <c r="O2519">
        <f>FlightData_50[[#This Row],[curr_heading]]</f>
        <v>271.92296157372158</v>
      </c>
      <c r="Q2519">
        <f>FlightData_75[[#This Row],[curr_alt_ft]]</f>
        <v>2725.9688967615366</v>
      </c>
      <c r="R2519">
        <f>FlightData_75[[#This Row],[curr_heading]]</f>
        <v>272.25725220246022</v>
      </c>
      <c r="T2519">
        <f>FlightData_100[[#This Row],[curr_alt_ft]]</f>
        <v>2764.0620426051319</v>
      </c>
      <c r="U2519">
        <f>FlightData_100[[#This Row],[curr_heading]]</f>
        <v>271.63890411390383</v>
      </c>
      <c r="W2519">
        <f>FlightData_100000[[#This Row],[curr_alt_ft]]</f>
        <v>2621.8255357630551</v>
      </c>
      <c r="X2519">
        <f>FlightData_100000[[#This Row],[curr_heading]]</f>
        <v>178.53819176156753</v>
      </c>
      <c r="Z2519">
        <f>FlightData_250000[[#This Row],[curr_alt_ft]]</f>
        <v>2726.773471031338</v>
      </c>
      <c r="AA2519">
        <f>FlightData_250000[[#This Row],[curr_heading]]</f>
        <v>270.6230091765716</v>
      </c>
      <c r="AC2519">
        <f>FlightData_500000[[#This Row],[curr_alt_ft]]</f>
        <v>2822.0745396018028</v>
      </c>
      <c r="AD2519">
        <f>FlightData_500000[[#This Row],[curr_heading]]</f>
        <v>274.16009519322904</v>
      </c>
      <c r="AF2519">
        <f>FlightData_1M[[#This Row],[curr_alt_ft]]</f>
        <v>2808.601011544466</v>
      </c>
      <c r="AG2519">
        <f>FlightData_1M[[#This Row],[curr_heading]]</f>
        <v>274.23777370106586</v>
      </c>
      <c r="AI2519">
        <f>HDIL_4096[[#This Row],[curr_alt_ft]]</f>
        <v>2744.4949983619153</v>
      </c>
      <c r="AJ2519">
        <f>HDIL_4096[[#This Row],[curr_heading]]</f>
        <v>271.20559541594804</v>
      </c>
      <c r="AL2519">
        <f>HDIL_5585[[#This Row],[curr_alt_ft]]</f>
        <v>2736.7247423566878</v>
      </c>
      <c r="AM2519">
        <f>HDIL_5585[[#This Row],[curr_heading]]</f>
        <v>265.95847924299954</v>
      </c>
      <c r="AO2519">
        <f>HDIL_5685[[#This Row],[curr_alt_ft]]</f>
        <v>2736.7247423566878</v>
      </c>
      <c r="AP2519">
        <f>HDIL_5685[[#This Row],[curr_heading]]</f>
        <v>265.95847924299954</v>
      </c>
      <c r="AR2519">
        <f>HDIL_5838[[#This Row],[curr_alt_ft]]</f>
        <v>2739.0035801455379</v>
      </c>
      <c r="AS2519">
        <f>HDIL_5838[[#This Row],[curr_heading]]</f>
        <v>283.78971627866167</v>
      </c>
      <c r="AU2519">
        <f>HDIL_5907[[#This Row],[curr_alt_ft]]</f>
        <v>2736.7247423566878</v>
      </c>
      <c r="AV2519">
        <f>HDIL_5907[[#This Row],[curr_heading]]</f>
        <v>265.95847924299954</v>
      </c>
      <c r="AX2519">
        <f>HDIL_6400[[#This Row],[curr_alt_ft]]</f>
        <v>2697.1957109980285</v>
      </c>
      <c r="AY2519">
        <f>HDIL_6400[[#This Row],[curr_heading]]</f>
        <v>268.78725123537356</v>
      </c>
      <c r="BB2519">
        <f t="shared" si="1211"/>
        <v>21.234063167124987</v>
      </c>
      <c r="BC2519">
        <f t="shared" si="1212"/>
        <v>14.262532688677311</v>
      </c>
      <c r="BD2519">
        <f t="shared" si="1213"/>
        <v>0.47548646107316017</v>
      </c>
      <c r="BE2519">
        <f t="shared" si="1214"/>
        <v>22.613880168646574</v>
      </c>
      <c r="BF2519">
        <f t="shared" si="1215"/>
        <v>15.479265674948692</v>
      </c>
      <c r="BG2519">
        <f t="shared" si="1216"/>
        <v>126.75724116712809</v>
      </c>
      <c r="BH2519">
        <f t="shared" si="1217"/>
        <v>21.809305898845196</v>
      </c>
      <c r="BI2519">
        <f t="shared" si="1218"/>
        <v>73.491762671619654</v>
      </c>
      <c r="BJ2519">
        <f t="shared" si="1219"/>
        <v>60.018234614282846</v>
      </c>
      <c r="BK2519">
        <f t="shared" si="1220"/>
        <v>4.0877785682678223</v>
      </c>
      <c r="BL2519">
        <f t="shared" si="1221"/>
        <v>11.858034573495388</v>
      </c>
      <c r="BM2519">
        <f t="shared" si="1222"/>
        <v>11.858034573495388</v>
      </c>
      <c r="BN2519">
        <f t="shared" si="1223"/>
        <v>9.579196784645319</v>
      </c>
      <c r="BO2519">
        <f t="shared" si="1224"/>
        <v>11.858034573495388</v>
      </c>
      <c r="BP2519">
        <f t="shared" si="1225"/>
        <v>51.387065932154655</v>
      </c>
      <c r="BS2519">
        <f t="shared" si="1226"/>
        <v>3.0357961044127819</v>
      </c>
      <c r="BT2519">
        <f t="shared" si="1227"/>
        <v>5.1785493464943215</v>
      </c>
      <c r="BU2519">
        <f t="shared" si="1228"/>
        <v>3.5092395646595946</v>
      </c>
      <c r="BV2519">
        <f t="shared" si="1229"/>
        <v>3.8435301933982373</v>
      </c>
      <c r="BW2519">
        <f t="shared" si="1230"/>
        <v>3.2251821048418492</v>
      </c>
      <c r="BX2519">
        <f t="shared" si="1231"/>
        <v>89.875530247494453</v>
      </c>
      <c r="BY2519">
        <f t="shared" si="1232"/>
        <v>2.2092871675096148</v>
      </c>
      <c r="BZ2519">
        <f t="shared" si="1233"/>
        <v>5.7463731841670551</v>
      </c>
      <c r="CA2519">
        <f t="shared" si="1234"/>
        <v>5.8240516920038772</v>
      </c>
      <c r="CB2519">
        <f t="shared" si="1235"/>
        <v>2.7918734068860545</v>
      </c>
      <c r="CC2519">
        <f t="shared" si="1236"/>
        <v>2.4552427660624403</v>
      </c>
      <c r="CD2519">
        <f t="shared" si="1237"/>
        <v>2.4552427660624403</v>
      </c>
      <c r="CE2519">
        <f t="shared" si="1238"/>
        <v>15.375994269599687</v>
      </c>
      <c r="CF2519">
        <f t="shared" si="1239"/>
        <v>2.4552427660624403</v>
      </c>
      <c r="CG2519">
        <f t="shared" si="1240"/>
        <v>0.37352922631157526</v>
      </c>
    </row>
    <row r="2520" spans="1:85" x14ac:dyDescent="0.3">
      <c r="A2520">
        <f t="shared" si="1241"/>
        <v>503.59999999997996</v>
      </c>
      <c r="B2520">
        <f>AgentRun[[#This Row],[Current Altitude]]</f>
        <v>2749.2838154174387</v>
      </c>
      <c r="C2520">
        <f>AgentRun[[#This Row],[Current Heading]]</f>
        <v>268.27415720810461</v>
      </c>
      <c r="E2520" t="e">
        <f>FlightData_1[[#This Row],[curr_alt_ft]]</f>
        <v>#VALUE!</v>
      </c>
      <c r="F2520" t="e">
        <f>FlightData_1[[#This Row],[curr_heading]]</f>
        <v>#VALUE!</v>
      </c>
      <c r="H2520">
        <f>FlightData_10[[#This Row],[curr_alt_ft]]</f>
        <v>2727.705563928932</v>
      </c>
      <c r="I2520">
        <f>FlightData_10[[#This Row],[curr_heading]]</f>
        <v>271.8226817358543</v>
      </c>
      <c r="K2520">
        <f>FlightData_25[[#This Row],[curr_alt_ft]]</f>
        <v>2735.2496026307344</v>
      </c>
      <c r="L2520">
        <f>FlightData_25[[#This Row],[curr_heading]]</f>
        <v>273.5798315313408</v>
      </c>
      <c r="N2520">
        <f>FlightData_50[[#This Row],[curr_alt_ft]]</f>
        <v>2748.5805794224143</v>
      </c>
      <c r="O2520">
        <f>FlightData_50[[#This Row],[curr_heading]]</f>
        <v>271.84737043629747</v>
      </c>
      <c r="Q2520">
        <f>FlightData_75[[#This Row],[curr_alt_ft]]</f>
        <v>2725.8741308227181</v>
      </c>
      <c r="R2520">
        <f>FlightData_75[[#This Row],[curr_heading]]</f>
        <v>272.42805043499465</v>
      </c>
      <c r="T2520">
        <f>FlightData_100[[#This Row],[curr_alt_ft]]</f>
        <v>2764.2179325893521</v>
      </c>
      <c r="U2520">
        <f>FlightData_100[[#This Row],[curr_heading]]</f>
        <v>271.91385462988546</v>
      </c>
      <c r="W2520">
        <f>FlightData_100000[[#This Row],[curr_alt_ft]]</f>
        <v>2615.1361280307174</v>
      </c>
      <c r="X2520">
        <f>FlightData_100000[[#This Row],[curr_heading]]</f>
        <v>184.72402527973864</v>
      </c>
      <c r="Z2520">
        <f>FlightData_250000[[#This Row],[curr_alt_ft]]</f>
        <v>2726.298205204308</v>
      </c>
      <c r="AA2520">
        <f>FlightData_250000[[#This Row],[curr_heading]]</f>
        <v>270.36777037056351</v>
      </c>
      <c r="AC2520">
        <f>FlightData_500000[[#This Row],[curr_alt_ft]]</f>
        <v>2822.5886910706758</v>
      </c>
      <c r="AD2520">
        <f>FlightData_500000[[#This Row],[curr_heading]]</f>
        <v>274.4712822237405</v>
      </c>
      <c r="AF2520">
        <f>FlightData_1M[[#This Row],[curr_alt_ft]]</f>
        <v>2809.5586141198874</v>
      </c>
      <c r="AG2520">
        <f>FlightData_1M[[#This Row],[curr_heading]]</f>
        <v>274.19661523319246</v>
      </c>
      <c r="AI2520">
        <f>HDIL_4096[[#This Row],[curr_alt_ft]]</f>
        <v>2744.2119863927364</v>
      </c>
      <c r="AJ2520">
        <f>HDIL_4096[[#This Row],[curr_heading]]</f>
        <v>271.03368655911561</v>
      </c>
      <c r="AL2520">
        <f>HDIL_5585[[#This Row],[curr_alt_ft]]</f>
        <v>2737.1975166238844</v>
      </c>
      <c r="AM2520">
        <f>HDIL_5585[[#This Row],[curr_heading]]</f>
        <v>266.44522935833805</v>
      </c>
      <c r="AO2520">
        <f>HDIL_5685[[#This Row],[curr_alt_ft]]</f>
        <v>2737.1975166238844</v>
      </c>
      <c r="AP2520">
        <f>HDIL_5685[[#This Row],[curr_heading]]</f>
        <v>266.44522935833805</v>
      </c>
      <c r="AR2520">
        <f>HDIL_5838[[#This Row],[curr_alt_ft]]</f>
        <v>2741.658380728215</v>
      </c>
      <c r="AS2520">
        <f>HDIL_5838[[#This Row],[curr_heading]]</f>
        <v>283.1973238211998</v>
      </c>
      <c r="AU2520">
        <f>HDIL_5907[[#This Row],[curr_alt_ft]]</f>
        <v>2737.1975166238844</v>
      </c>
      <c r="AV2520">
        <f>HDIL_5907[[#This Row],[curr_heading]]</f>
        <v>266.44522935833805</v>
      </c>
      <c r="AX2520">
        <f>HDIL_6400[[#This Row],[curr_alt_ft]]</f>
        <v>2700.9236606918275</v>
      </c>
      <c r="AY2520">
        <f>HDIL_6400[[#This Row],[curr_heading]]</f>
        <v>269.14867938126645</v>
      </c>
      <c r="BB2520">
        <f t="shared" si="1211"/>
        <v>21.578251488506794</v>
      </c>
      <c r="BC2520">
        <f t="shared" si="1212"/>
        <v>14.034212786704302</v>
      </c>
      <c r="BD2520">
        <f t="shared" si="1213"/>
        <v>0.70323599502444267</v>
      </c>
      <c r="BE2520">
        <f t="shared" si="1214"/>
        <v>23.409684594720602</v>
      </c>
      <c r="BF2520">
        <f t="shared" si="1215"/>
        <v>14.934117171913385</v>
      </c>
      <c r="BG2520">
        <f t="shared" si="1216"/>
        <v>134.14768738672137</v>
      </c>
      <c r="BH2520">
        <f t="shared" si="1217"/>
        <v>22.985610213130713</v>
      </c>
      <c r="BI2520">
        <f t="shared" si="1218"/>
        <v>73.304875653237104</v>
      </c>
      <c r="BJ2520">
        <f t="shared" si="1219"/>
        <v>60.274798702448606</v>
      </c>
      <c r="BK2520">
        <f t="shared" si="1220"/>
        <v>5.0718290247023106</v>
      </c>
      <c r="BL2520">
        <f t="shared" si="1221"/>
        <v>12.086298793554306</v>
      </c>
      <c r="BM2520">
        <f t="shared" si="1222"/>
        <v>12.086298793554306</v>
      </c>
      <c r="BN2520">
        <f t="shared" si="1223"/>
        <v>7.6254346892237663</v>
      </c>
      <c r="BO2520">
        <f t="shared" si="1224"/>
        <v>12.086298793554306</v>
      </c>
      <c r="BP2520">
        <f t="shared" si="1225"/>
        <v>48.36015472561121</v>
      </c>
      <c r="BS2520">
        <f t="shared" si="1226"/>
        <v>3.5485245277496915</v>
      </c>
      <c r="BT2520">
        <f t="shared" si="1227"/>
        <v>5.3056743232361896</v>
      </c>
      <c r="BU2520">
        <f t="shared" si="1228"/>
        <v>3.5732132281928557</v>
      </c>
      <c r="BV2520">
        <f t="shared" si="1229"/>
        <v>4.1538932268900339</v>
      </c>
      <c r="BW2520">
        <f t="shared" si="1230"/>
        <v>3.639697421780852</v>
      </c>
      <c r="BX2520">
        <f t="shared" si="1231"/>
        <v>83.550131928365971</v>
      </c>
      <c r="BY2520">
        <f t="shared" si="1232"/>
        <v>2.0936131624588938</v>
      </c>
      <c r="BZ2520">
        <f t="shared" si="1233"/>
        <v>6.1971250156358906</v>
      </c>
      <c r="CA2520">
        <f t="shared" si="1234"/>
        <v>5.9224580250878489</v>
      </c>
      <c r="CB2520">
        <f t="shared" si="1235"/>
        <v>2.7595293510109968</v>
      </c>
      <c r="CC2520">
        <f t="shared" si="1236"/>
        <v>1.8289278497665578</v>
      </c>
      <c r="CD2520">
        <f t="shared" si="1237"/>
        <v>1.8289278497665578</v>
      </c>
      <c r="CE2520">
        <f t="shared" si="1238"/>
        <v>14.923166613095191</v>
      </c>
      <c r="CF2520">
        <f t="shared" si="1239"/>
        <v>1.8289278497665578</v>
      </c>
      <c r="CG2520">
        <f t="shared" si="1240"/>
        <v>0.87452217316183578</v>
      </c>
    </row>
    <row r="2521" spans="1:85" x14ac:dyDescent="0.3">
      <c r="A2521">
        <f t="shared" si="1241"/>
        <v>503.79999999997995</v>
      </c>
      <c r="B2521">
        <f>AgentRun[[#This Row],[Current Altitude]]</f>
        <v>2749.9487426131964</v>
      </c>
      <c r="C2521">
        <f>AgentRun[[#This Row],[Current Heading]]</f>
        <v>268.37295389029072</v>
      </c>
      <c r="E2521" t="e">
        <f>FlightData_1[[#This Row],[curr_alt_ft]]</f>
        <v>#VALUE!</v>
      </c>
      <c r="F2521" t="e">
        <f>FlightData_1[[#This Row],[curr_heading]]</f>
        <v>#VALUE!</v>
      </c>
      <c r="H2521">
        <f>FlightData_10[[#This Row],[curr_alt_ft]]</f>
        <v>2728.025115031749</v>
      </c>
      <c r="I2521">
        <f>FlightData_10[[#This Row],[curr_heading]]</f>
        <v>272.28671254322029</v>
      </c>
      <c r="K2521">
        <f>FlightData_25[[#This Row],[curr_alt_ft]]</f>
        <v>2736.3417129293084</v>
      </c>
      <c r="L2521">
        <f>FlightData_25[[#This Row],[curr_heading]]</f>
        <v>273.72431261028805</v>
      </c>
      <c r="N2521">
        <f>FlightData_50[[#This Row],[curr_alt_ft]]</f>
        <v>2749.232236277312</v>
      </c>
      <c r="O2521">
        <f>FlightData_50[[#This Row],[curr_heading]]</f>
        <v>272.01793098610324</v>
      </c>
      <c r="Q2521">
        <f>FlightData_75[[#This Row],[curr_alt_ft]]</f>
        <v>2725.7514185421169</v>
      </c>
      <c r="R2521">
        <f>FlightData_75[[#This Row],[curr_heading]]</f>
        <v>272.57205389123374</v>
      </c>
      <c r="T2521">
        <f>FlightData_100[[#This Row],[curr_alt_ft]]</f>
        <v>2764.4714514054358</v>
      </c>
      <c r="U2521">
        <f>FlightData_100[[#This Row],[curr_heading]]</f>
        <v>272.06010630801751</v>
      </c>
      <c r="W2521">
        <f>FlightData_100000[[#This Row],[curr_alt_ft]]</f>
        <v>2609.596934132278</v>
      </c>
      <c r="X2521">
        <f>FlightData_100000[[#This Row],[curr_heading]]</f>
        <v>189.54654911594557</v>
      </c>
      <c r="Z2521">
        <f>FlightData_250000[[#This Row],[curr_alt_ft]]</f>
        <v>2726.0636828355491</v>
      </c>
      <c r="AA2521">
        <f>FlightData_250000[[#This Row],[curr_heading]]</f>
        <v>270.07618522176296</v>
      </c>
      <c r="AC2521">
        <f>FlightData_500000[[#This Row],[curr_alt_ft]]</f>
        <v>2822.4156514629722</v>
      </c>
      <c r="AD2521">
        <f>FlightData_500000[[#This Row],[curr_heading]]</f>
        <v>274.93189829012209</v>
      </c>
      <c r="AF2521">
        <f>FlightData_1M[[#This Row],[curr_alt_ft]]</f>
        <v>2810.9595931507647</v>
      </c>
      <c r="AG2521">
        <f>FlightData_1M[[#This Row],[curr_heading]]</f>
        <v>274.10354448528875</v>
      </c>
      <c r="AI2521">
        <f>HDIL_4096[[#This Row],[curr_alt_ft]]</f>
        <v>2743.4911235198379</v>
      </c>
      <c r="AJ2521">
        <f>HDIL_4096[[#This Row],[curr_heading]]</f>
        <v>269.79448810688547</v>
      </c>
      <c r="AL2521">
        <f>HDIL_5585[[#This Row],[curr_alt_ft]]</f>
        <v>2736.7994562014937</v>
      </c>
      <c r="AM2521">
        <f>HDIL_5585[[#This Row],[curr_heading]]</f>
        <v>267.30441149708457</v>
      </c>
      <c r="AO2521">
        <f>HDIL_5685[[#This Row],[curr_alt_ft]]</f>
        <v>2736.7994562014937</v>
      </c>
      <c r="AP2521">
        <f>HDIL_5685[[#This Row],[curr_heading]]</f>
        <v>267.30441149708457</v>
      </c>
      <c r="AR2521">
        <f>HDIL_5838[[#This Row],[curr_alt_ft]]</f>
        <v>2744.6330048441887</v>
      </c>
      <c r="AS2521">
        <f>HDIL_5838[[#This Row],[curr_heading]]</f>
        <v>282.57464083421485</v>
      </c>
      <c r="AU2521">
        <f>HDIL_5907[[#This Row],[curr_alt_ft]]</f>
        <v>2736.7994562014937</v>
      </c>
      <c r="AV2521">
        <f>HDIL_5907[[#This Row],[curr_heading]]</f>
        <v>267.30441149708457</v>
      </c>
      <c r="AX2521">
        <f>HDIL_6400[[#This Row],[curr_alt_ft]]</f>
        <v>2703.8666034974158</v>
      </c>
      <c r="AY2521">
        <f>HDIL_6400[[#This Row],[curr_heading]]</f>
        <v>268.5128311439147</v>
      </c>
      <c r="BB2521">
        <f t="shared" si="1211"/>
        <v>21.923627581447363</v>
      </c>
      <c r="BC2521">
        <f t="shared" si="1212"/>
        <v>13.607029683887959</v>
      </c>
      <c r="BD2521">
        <f t="shared" si="1213"/>
        <v>0.71650633588433266</v>
      </c>
      <c r="BE2521">
        <f t="shared" si="1214"/>
        <v>24.197324071079493</v>
      </c>
      <c r="BF2521">
        <f t="shared" si="1215"/>
        <v>14.522708792239428</v>
      </c>
      <c r="BG2521">
        <f t="shared" si="1216"/>
        <v>140.35180848091841</v>
      </c>
      <c r="BH2521">
        <f t="shared" si="1217"/>
        <v>23.885059777647257</v>
      </c>
      <c r="BI2521">
        <f t="shared" si="1218"/>
        <v>72.466908849775791</v>
      </c>
      <c r="BJ2521">
        <f t="shared" si="1219"/>
        <v>61.010850537568331</v>
      </c>
      <c r="BK2521">
        <f t="shared" si="1220"/>
        <v>6.4576190933585167</v>
      </c>
      <c r="BL2521">
        <f t="shared" si="1221"/>
        <v>13.149286411702633</v>
      </c>
      <c r="BM2521">
        <f t="shared" si="1222"/>
        <v>13.149286411702633</v>
      </c>
      <c r="BN2521">
        <f t="shared" si="1223"/>
        <v>5.3157377690076828</v>
      </c>
      <c r="BO2521">
        <f t="shared" si="1224"/>
        <v>13.149286411702633</v>
      </c>
      <c r="BP2521">
        <f t="shared" si="1225"/>
        <v>46.082139115780592</v>
      </c>
      <c r="BS2521">
        <f t="shared" si="1226"/>
        <v>3.9137586529295731</v>
      </c>
      <c r="BT2521">
        <f t="shared" si="1227"/>
        <v>5.3513587199973358</v>
      </c>
      <c r="BU2521">
        <f t="shared" si="1228"/>
        <v>3.6449770958125214</v>
      </c>
      <c r="BV2521">
        <f t="shared" si="1229"/>
        <v>4.1991000009430195</v>
      </c>
      <c r="BW2521">
        <f t="shared" si="1230"/>
        <v>3.6871524177267929</v>
      </c>
      <c r="BX2521">
        <f t="shared" si="1231"/>
        <v>78.82640477434515</v>
      </c>
      <c r="BY2521">
        <f t="shared" si="1232"/>
        <v>1.7032313314722387</v>
      </c>
      <c r="BZ2521">
        <f t="shared" si="1233"/>
        <v>6.5589443998313754</v>
      </c>
      <c r="CA2521">
        <f t="shared" si="1234"/>
        <v>5.7305905949980342</v>
      </c>
      <c r="CB2521">
        <f t="shared" si="1235"/>
        <v>1.4215342165947504</v>
      </c>
      <c r="CC2521">
        <f t="shared" si="1236"/>
        <v>1.068542393206144</v>
      </c>
      <c r="CD2521">
        <f t="shared" si="1237"/>
        <v>1.068542393206144</v>
      </c>
      <c r="CE2521">
        <f t="shared" si="1238"/>
        <v>14.20168694392413</v>
      </c>
      <c r="CF2521">
        <f t="shared" si="1239"/>
        <v>1.068542393206144</v>
      </c>
      <c r="CG2521">
        <f t="shared" si="1240"/>
        <v>0.13987725362397896</v>
      </c>
    </row>
    <row r="2522" spans="1:85" x14ac:dyDescent="0.3">
      <c r="A2522">
        <f t="shared" si="1241"/>
        <v>503.99999999997993</v>
      </c>
      <c r="B2522">
        <f>AgentRun[[#This Row],[Current Altitude]]</f>
        <v>2750.4164968393743</v>
      </c>
      <c r="C2522">
        <f>AgentRun[[#This Row],[Current Heading]]</f>
        <v>268.60169673956852</v>
      </c>
      <c r="E2522" t="e">
        <f>FlightData_1[[#This Row],[curr_alt_ft]]</f>
        <v>#VALUE!</v>
      </c>
      <c r="F2522" t="e">
        <f>FlightData_1[[#This Row],[curr_heading]]</f>
        <v>#VALUE!</v>
      </c>
      <c r="H2522">
        <f>FlightData_10[[#This Row],[curr_alt_ft]]</f>
        <v>2728.7001756615937</v>
      </c>
      <c r="I2522">
        <f>FlightData_10[[#This Row],[curr_heading]]</f>
        <v>272.42946692038544</v>
      </c>
      <c r="K2522">
        <f>FlightData_25[[#This Row],[curr_alt_ft]]</f>
        <v>2737.380622331053</v>
      </c>
      <c r="L2522">
        <f>FlightData_25[[#This Row],[curr_heading]]</f>
        <v>273.90175989803436</v>
      </c>
      <c r="N2522">
        <f>FlightData_50[[#This Row],[curr_alt_ft]]</f>
        <v>2749.4576955847442</v>
      </c>
      <c r="O2522">
        <f>FlightData_50[[#This Row],[curr_heading]]</f>
        <v>272.6650013117644</v>
      </c>
      <c r="Q2522">
        <f>FlightData_75[[#This Row],[curr_alt_ft]]</f>
        <v>2725.9616206623614</v>
      </c>
      <c r="R2522">
        <f>FlightData_75[[#This Row],[curr_heading]]</f>
        <v>272.55460617449529</v>
      </c>
      <c r="T2522">
        <f>FlightData_100[[#This Row],[curr_alt_ft]]</f>
        <v>2764.7922181673348</v>
      </c>
      <c r="U2522">
        <f>FlightData_100[[#This Row],[curr_heading]]</f>
        <v>272.28279648973563</v>
      </c>
      <c r="W2522">
        <f>FlightData_100000[[#This Row],[curr_alt_ft]]</f>
        <v>2605.2189653515816</v>
      </c>
      <c r="X2522">
        <f>FlightData_100000[[#This Row],[curr_heading]]</f>
        <v>191.19115085484901</v>
      </c>
      <c r="Z2522">
        <f>FlightData_250000[[#This Row],[curr_alt_ft]]</f>
        <v>2726.1064388342202</v>
      </c>
      <c r="AA2522">
        <f>FlightData_250000[[#This Row],[curr_heading]]</f>
        <v>269.62893862037834</v>
      </c>
      <c r="AC2522">
        <f>FlightData_500000[[#This Row],[curr_alt_ft]]</f>
        <v>2821.6069476418197</v>
      </c>
      <c r="AD2522">
        <f>FlightData_500000[[#This Row],[curr_heading]]</f>
        <v>274.8565356686081</v>
      </c>
      <c r="AF2522">
        <f>FlightData_1M[[#This Row],[curr_alt_ft]]</f>
        <v>2812.4165154770017</v>
      </c>
      <c r="AG2522">
        <f>FlightData_1M[[#This Row],[curr_heading]]</f>
        <v>274.05467714577077</v>
      </c>
      <c r="AI2522">
        <f>HDIL_4096[[#This Row],[curr_alt_ft]]</f>
        <v>2742.9938937164843</v>
      </c>
      <c r="AJ2522">
        <f>HDIL_4096[[#This Row],[curr_heading]]</f>
        <v>268.89722010831559</v>
      </c>
      <c r="AL2522">
        <f>HDIL_5585[[#This Row],[curr_alt_ft]]</f>
        <v>2736.2858180776238</v>
      </c>
      <c r="AM2522">
        <f>HDIL_5585[[#This Row],[curr_heading]]</f>
        <v>267.86709596820918</v>
      </c>
      <c r="AO2522">
        <f>HDIL_5685[[#This Row],[curr_alt_ft]]</f>
        <v>2736.2858180776238</v>
      </c>
      <c r="AP2522">
        <f>HDIL_5685[[#This Row],[curr_heading]]</f>
        <v>267.86709596820918</v>
      </c>
      <c r="AR2522">
        <f>HDIL_5838[[#This Row],[curr_alt_ft]]</f>
        <v>2747.8691055849195</v>
      </c>
      <c r="AS2522">
        <f>HDIL_5838[[#This Row],[curr_heading]]</f>
        <v>282.16795632191253</v>
      </c>
      <c r="AU2522">
        <f>HDIL_5907[[#This Row],[curr_alt_ft]]</f>
        <v>2736.2858180776238</v>
      </c>
      <c r="AV2522">
        <f>HDIL_5907[[#This Row],[curr_heading]]</f>
        <v>267.86709596820918</v>
      </c>
      <c r="AX2522">
        <f>HDIL_6400[[#This Row],[curr_alt_ft]]</f>
        <v>2706.4919137172401</v>
      </c>
      <c r="AY2522">
        <f>HDIL_6400[[#This Row],[curr_heading]]</f>
        <v>267.39939446062971</v>
      </c>
      <c r="BB2522">
        <f t="shared" si="1211"/>
        <v>21.716321177780628</v>
      </c>
      <c r="BC2522">
        <f t="shared" si="1212"/>
        <v>13.035874508321285</v>
      </c>
      <c r="BD2522">
        <f t="shared" si="1213"/>
        <v>0.95880125463008881</v>
      </c>
      <c r="BE2522">
        <f t="shared" si="1214"/>
        <v>24.45487617701292</v>
      </c>
      <c r="BF2522">
        <f t="shared" si="1215"/>
        <v>14.375721327960491</v>
      </c>
      <c r="BG2522">
        <f t="shared" si="1216"/>
        <v>145.19753148779273</v>
      </c>
      <c r="BH2522">
        <f t="shared" si="1217"/>
        <v>24.310058005154133</v>
      </c>
      <c r="BI2522">
        <f t="shared" si="1218"/>
        <v>71.190450802445412</v>
      </c>
      <c r="BJ2522">
        <f t="shared" si="1219"/>
        <v>62.000018637627363</v>
      </c>
      <c r="BK2522">
        <f t="shared" si="1220"/>
        <v>7.4226031228899956</v>
      </c>
      <c r="BL2522">
        <f t="shared" si="1221"/>
        <v>14.13067876175046</v>
      </c>
      <c r="BM2522">
        <f t="shared" si="1222"/>
        <v>14.13067876175046</v>
      </c>
      <c r="BN2522">
        <f t="shared" si="1223"/>
        <v>2.5473912544548512</v>
      </c>
      <c r="BO2522">
        <f t="shared" si="1224"/>
        <v>14.13067876175046</v>
      </c>
      <c r="BP2522">
        <f t="shared" si="1225"/>
        <v>43.924583122134209</v>
      </c>
      <c r="BS2522">
        <f t="shared" si="1226"/>
        <v>3.8277701808169127</v>
      </c>
      <c r="BT2522">
        <f t="shared" si="1227"/>
        <v>5.3000631584658322</v>
      </c>
      <c r="BU2522">
        <f t="shared" si="1228"/>
        <v>4.0633045721958752</v>
      </c>
      <c r="BV2522">
        <f t="shared" si="1229"/>
        <v>3.9529094349267666</v>
      </c>
      <c r="BW2522">
        <f t="shared" si="1230"/>
        <v>3.6810997501671068</v>
      </c>
      <c r="BX2522">
        <f t="shared" si="1231"/>
        <v>77.410545884719511</v>
      </c>
      <c r="BY2522">
        <f t="shared" si="1232"/>
        <v>1.0272418808098109</v>
      </c>
      <c r="BZ2522">
        <f t="shared" si="1233"/>
        <v>6.2548389290395789</v>
      </c>
      <c r="CA2522">
        <f t="shared" si="1234"/>
        <v>5.4529804062022436</v>
      </c>
      <c r="CB2522">
        <f t="shared" si="1235"/>
        <v>0.29552336874706953</v>
      </c>
      <c r="CC2522">
        <f t="shared" si="1236"/>
        <v>0.73460077135933943</v>
      </c>
      <c r="CD2522">
        <f t="shared" si="1237"/>
        <v>0.73460077135933943</v>
      </c>
      <c r="CE2522">
        <f t="shared" si="1238"/>
        <v>13.566259582344003</v>
      </c>
      <c r="CF2522">
        <f t="shared" si="1239"/>
        <v>0.73460077135933943</v>
      </c>
      <c r="CG2522">
        <f t="shared" si="1240"/>
        <v>1.2023022789388165</v>
      </c>
    </row>
    <row r="2523" spans="1:85" x14ac:dyDescent="0.3">
      <c r="A2523">
        <f t="shared" si="1241"/>
        <v>504.19999999997992</v>
      </c>
      <c r="B2523">
        <f>AgentRun[[#This Row],[Current Altitude]]</f>
        <v>2750.9113950766623</v>
      </c>
      <c r="C2523">
        <f>AgentRun[[#This Row],[Current Heading]]</f>
        <v>268.7894562940001</v>
      </c>
      <c r="E2523" t="e">
        <f>FlightData_1[[#This Row],[curr_alt_ft]]</f>
        <v>#VALUE!</v>
      </c>
      <c r="F2523" t="e">
        <f>FlightData_1[[#This Row],[curr_heading]]</f>
        <v>#VALUE!</v>
      </c>
      <c r="H2523">
        <f>FlightData_10[[#This Row],[curr_alt_ft]]</f>
        <v>2729.5913501046598</v>
      </c>
      <c r="I2523">
        <f>FlightData_10[[#This Row],[curr_heading]]</f>
        <v>272.70447888137585</v>
      </c>
      <c r="K2523">
        <f>FlightData_25[[#This Row],[curr_alt_ft]]</f>
        <v>2738.127888482064</v>
      </c>
      <c r="L2523">
        <f>FlightData_25[[#This Row],[curr_heading]]</f>
        <v>274.14616978666612</v>
      </c>
      <c r="N2523">
        <f>FlightData_50[[#This Row],[curr_alt_ft]]</f>
        <v>2748.872311398387</v>
      </c>
      <c r="O2523">
        <f>FlightData_50[[#This Row],[curr_heading]]</f>
        <v>273.234932410368</v>
      </c>
      <c r="Q2523">
        <f>FlightData_75[[#This Row],[curr_alt_ft]]</f>
        <v>2726.5710721798241</v>
      </c>
      <c r="R2523">
        <f>FlightData_75[[#This Row],[curr_heading]]</f>
        <v>272.32098528458755</v>
      </c>
      <c r="T2523">
        <f>FlightData_100[[#This Row],[curr_alt_ft]]</f>
        <v>2765.0257895961404</v>
      </c>
      <c r="U2523">
        <f>FlightData_100[[#This Row],[curr_heading]]</f>
        <v>272.40051752334836</v>
      </c>
      <c r="W2523">
        <f>FlightData_100000[[#This Row],[curr_alt_ft]]</f>
        <v>2601.5463270917535</v>
      </c>
      <c r="X2523">
        <f>FlightData_100000[[#This Row],[curr_heading]]</f>
        <v>193.17039972841363</v>
      </c>
      <c r="Z2523">
        <f>FlightData_250000[[#This Row],[curr_alt_ft]]</f>
        <v>2726.4143397994339</v>
      </c>
      <c r="AA2523">
        <f>FlightData_250000[[#This Row],[curr_heading]]</f>
        <v>269.17346674729856</v>
      </c>
      <c r="AC2523">
        <f>FlightData_500000[[#This Row],[curr_alt_ft]]</f>
        <v>2821.8511769846082</v>
      </c>
      <c r="AD2523">
        <f>FlightData_500000[[#This Row],[curr_heading]]</f>
        <v>274.3838443921839</v>
      </c>
      <c r="AF2523">
        <f>FlightData_1M[[#This Row],[curr_alt_ft]]</f>
        <v>2813.734337631613</v>
      </c>
      <c r="AG2523">
        <f>FlightData_1M[[#This Row],[curr_heading]]</f>
        <v>274.03338732463266</v>
      </c>
      <c r="AI2523">
        <f>HDIL_4096[[#This Row],[curr_alt_ft]]</f>
        <v>2742.7019700668752</v>
      </c>
      <c r="AJ2523">
        <f>HDIL_4096[[#This Row],[curr_heading]]</f>
        <v>268.40414143720102</v>
      </c>
      <c r="AL2523">
        <f>HDIL_5585[[#This Row],[curr_alt_ft]]</f>
        <v>2736.2658636793494</v>
      </c>
      <c r="AM2523">
        <f>HDIL_5585[[#This Row],[curr_heading]]</f>
        <v>267.99543603620253</v>
      </c>
      <c r="AO2523">
        <f>HDIL_5685[[#This Row],[curr_alt_ft]]</f>
        <v>2736.2658636793494</v>
      </c>
      <c r="AP2523">
        <f>HDIL_5685[[#This Row],[curr_heading]]</f>
        <v>267.99543603620253</v>
      </c>
      <c r="AR2523">
        <f>HDIL_5838[[#This Row],[curr_alt_ft]]</f>
        <v>2751.123792655766</v>
      </c>
      <c r="AS2523">
        <f>HDIL_5838[[#This Row],[curr_heading]]</f>
        <v>282.14280496857424</v>
      </c>
      <c r="AU2523">
        <f>HDIL_5907[[#This Row],[curr_alt_ft]]</f>
        <v>2736.2658636793494</v>
      </c>
      <c r="AV2523">
        <f>HDIL_5907[[#This Row],[curr_heading]]</f>
        <v>267.99543603620253</v>
      </c>
      <c r="AX2523">
        <f>HDIL_6400[[#This Row],[curr_alt_ft]]</f>
        <v>2709.2586613297462</v>
      </c>
      <c r="AY2523">
        <f>HDIL_6400[[#This Row],[curr_heading]]</f>
        <v>266.5939715715337</v>
      </c>
      <c r="BB2523">
        <f t="shared" si="1211"/>
        <v>21.320044972002506</v>
      </c>
      <c r="BC2523">
        <f t="shared" si="1212"/>
        <v>12.783506594598293</v>
      </c>
      <c r="BD2523">
        <f t="shared" si="1213"/>
        <v>2.0390836782753468</v>
      </c>
      <c r="BE2523">
        <f t="shared" si="1214"/>
        <v>24.340322896838188</v>
      </c>
      <c r="BF2523">
        <f t="shared" si="1215"/>
        <v>14.114394519478083</v>
      </c>
      <c r="BG2523">
        <f t="shared" si="1216"/>
        <v>149.36506798490882</v>
      </c>
      <c r="BH2523">
        <f t="shared" si="1217"/>
        <v>24.497055277228355</v>
      </c>
      <c r="BI2523">
        <f t="shared" si="1218"/>
        <v>70.939781907945871</v>
      </c>
      <c r="BJ2523">
        <f t="shared" si="1219"/>
        <v>62.822942554950714</v>
      </c>
      <c r="BK2523">
        <f t="shared" si="1220"/>
        <v>8.2094250097870827</v>
      </c>
      <c r="BL2523">
        <f t="shared" si="1221"/>
        <v>14.64553139731288</v>
      </c>
      <c r="BM2523">
        <f t="shared" si="1222"/>
        <v>14.64553139731288</v>
      </c>
      <c r="BN2523">
        <f t="shared" si="1223"/>
        <v>0.21239757910370827</v>
      </c>
      <c r="BO2523">
        <f t="shared" si="1224"/>
        <v>14.64553139731288</v>
      </c>
      <c r="BP2523">
        <f t="shared" si="1225"/>
        <v>41.652733746916056</v>
      </c>
      <c r="BS2523">
        <f t="shared" si="1226"/>
        <v>3.9150225873757449</v>
      </c>
      <c r="BT2523">
        <f t="shared" si="1227"/>
        <v>5.3567134926660174</v>
      </c>
      <c r="BU2523">
        <f t="shared" si="1228"/>
        <v>4.4454761163678995</v>
      </c>
      <c r="BV2523">
        <f t="shared" si="1229"/>
        <v>3.5315289905874465</v>
      </c>
      <c r="BW2523">
        <f t="shared" si="1230"/>
        <v>3.6110612293482518</v>
      </c>
      <c r="BX2523">
        <f t="shared" si="1231"/>
        <v>75.619056565586476</v>
      </c>
      <c r="BY2523">
        <f t="shared" si="1232"/>
        <v>0.38401045329845829</v>
      </c>
      <c r="BZ2523">
        <f t="shared" si="1233"/>
        <v>5.5943880981837992</v>
      </c>
      <c r="CA2523">
        <f t="shared" si="1234"/>
        <v>5.2439310306325524</v>
      </c>
      <c r="CB2523">
        <f t="shared" si="1235"/>
        <v>0.38531485679908428</v>
      </c>
      <c r="CC2523">
        <f t="shared" si="1236"/>
        <v>0.79402025779756968</v>
      </c>
      <c r="CD2523">
        <f t="shared" si="1237"/>
        <v>0.79402025779756968</v>
      </c>
      <c r="CE2523">
        <f t="shared" si="1238"/>
        <v>13.353348674574136</v>
      </c>
      <c r="CF2523">
        <f t="shared" si="1239"/>
        <v>0.79402025779756968</v>
      </c>
      <c r="CG2523">
        <f t="shared" si="1240"/>
        <v>2.1954847224664036</v>
      </c>
    </row>
    <row r="2524" spans="1:85" x14ac:dyDescent="0.3">
      <c r="A2524">
        <f t="shared" si="1241"/>
        <v>504.39999999997991</v>
      </c>
      <c r="B2524">
        <f>AgentRun[[#This Row],[Current Altitude]]</f>
        <v>2751.7290431968868</v>
      </c>
      <c r="C2524">
        <f>AgentRun[[#This Row],[Current Heading]]</f>
        <v>268.85797378916101</v>
      </c>
      <c r="E2524" t="e">
        <f>FlightData_1[[#This Row],[curr_alt_ft]]</f>
        <v>#VALUE!</v>
      </c>
      <c r="F2524" t="e">
        <f>FlightData_1[[#This Row],[curr_heading]]</f>
        <v>#VALUE!</v>
      </c>
      <c r="H2524">
        <f>FlightData_10[[#This Row],[curr_alt_ft]]</f>
        <v>2730.4793665781617</v>
      </c>
      <c r="I2524">
        <f>FlightData_10[[#This Row],[curr_heading]]</f>
        <v>273.17924274206177</v>
      </c>
      <c r="K2524">
        <f>FlightData_25[[#This Row],[curr_alt_ft]]</f>
        <v>2738.4633631519973</v>
      </c>
      <c r="L2524">
        <f>FlightData_25[[#This Row],[curr_heading]]</f>
        <v>274.2003052415069</v>
      </c>
      <c r="N2524">
        <f>FlightData_50[[#This Row],[curr_alt_ft]]</f>
        <v>2747.9394040182233</v>
      </c>
      <c r="O2524">
        <f>FlightData_50[[#This Row],[curr_heading]]</f>
        <v>273.68822876439913</v>
      </c>
      <c r="Q2524">
        <f>FlightData_75[[#This Row],[curr_alt_ft]]</f>
        <v>2727.44169370085</v>
      </c>
      <c r="R2524">
        <f>FlightData_75[[#This Row],[curr_heading]]</f>
        <v>272.32267543273656</v>
      </c>
      <c r="T2524">
        <f>FlightData_100[[#This Row],[curr_alt_ft]]</f>
        <v>2765.4642444737256</v>
      </c>
      <c r="U2524">
        <f>FlightData_100[[#This Row],[curr_heading]]</f>
        <v>272.39633777139994</v>
      </c>
      <c r="W2524">
        <f>FlightData_100000[[#This Row],[curr_alt_ft]]</f>
        <v>2598.4108263589442</v>
      </c>
      <c r="X2524">
        <f>FlightData_100000[[#This Row],[curr_heading]]</f>
        <v>198.94547904313268</v>
      </c>
      <c r="Z2524">
        <f>FlightData_250000[[#This Row],[curr_alt_ft]]</f>
        <v>2726.7373663708568</v>
      </c>
      <c r="AA2524">
        <f>FlightData_250000[[#This Row],[curr_heading]]</f>
        <v>269.15615997906485</v>
      </c>
      <c r="AC2524">
        <f>FlightData_500000[[#This Row],[curr_alt_ft]]</f>
        <v>2823.7970138974488</v>
      </c>
      <c r="AD2524">
        <f>FlightData_500000[[#This Row],[curr_heading]]</f>
        <v>273.73871673871031</v>
      </c>
      <c r="AF2524">
        <f>FlightData_1M[[#This Row],[curr_alt_ft]]</f>
        <v>2814.8824933357537</v>
      </c>
      <c r="AG2524">
        <f>FlightData_1M[[#This Row],[curr_heading]]</f>
        <v>274.00819601181922</v>
      </c>
      <c r="AI2524">
        <f>HDIL_4096[[#This Row],[curr_alt_ft]]</f>
        <v>2742.4242500811815</v>
      </c>
      <c r="AJ2524">
        <f>HDIL_4096[[#This Row],[curr_heading]]</f>
        <v>267.52772114109956</v>
      </c>
      <c r="AL2524">
        <f>HDIL_5585[[#This Row],[curr_alt_ft]]</f>
        <v>2736.6047882251441</v>
      </c>
      <c r="AM2524">
        <f>HDIL_5585[[#This Row],[curr_heading]]</f>
        <v>268.19604800783162</v>
      </c>
      <c r="AO2524">
        <f>HDIL_5685[[#This Row],[curr_alt_ft]]</f>
        <v>2736.6047882251441</v>
      </c>
      <c r="AP2524">
        <f>HDIL_5685[[#This Row],[curr_heading]]</f>
        <v>268.19604800783162</v>
      </c>
      <c r="AR2524">
        <f>HDIL_5838[[#This Row],[curr_alt_ft]]</f>
        <v>2754.0849808342755</v>
      </c>
      <c r="AS2524">
        <f>HDIL_5838[[#This Row],[curr_heading]]</f>
        <v>282.39976870152782</v>
      </c>
      <c r="AU2524">
        <f>HDIL_5907[[#This Row],[curr_alt_ft]]</f>
        <v>2736.6047882251441</v>
      </c>
      <c r="AV2524">
        <f>HDIL_5907[[#This Row],[curr_heading]]</f>
        <v>268.19604800783162</v>
      </c>
      <c r="AX2524">
        <f>HDIL_6400[[#This Row],[curr_alt_ft]]</f>
        <v>2712.100783675909</v>
      </c>
      <c r="AY2524">
        <f>HDIL_6400[[#This Row],[curr_heading]]</f>
        <v>266.18761346528447</v>
      </c>
      <c r="BB2524">
        <f t="shared" si="1211"/>
        <v>21.249676618725061</v>
      </c>
      <c r="BC2524">
        <f t="shared" si="1212"/>
        <v>13.26568004488945</v>
      </c>
      <c r="BD2524">
        <f t="shared" si="1213"/>
        <v>3.7896391786634922</v>
      </c>
      <c r="BE2524">
        <f t="shared" si="1214"/>
        <v>24.287349496036768</v>
      </c>
      <c r="BF2524">
        <f t="shared" si="1215"/>
        <v>13.735201276838779</v>
      </c>
      <c r="BG2524">
        <f t="shared" si="1216"/>
        <v>153.3182168379426</v>
      </c>
      <c r="BH2524">
        <f t="shared" si="1217"/>
        <v>24.991676826030016</v>
      </c>
      <c r="BI2524">
        <f t="shared" si="1218"/>
        <v>72.067970700562</v>
      </c>
      <c r="BJ2524">
        <f t="shared" si="1219"/>
        <v>63.153450138866901</v>
      </c>
      <c r="BK2524">
        <f t="shared" si="1220"/>
        <v>9.3047931157052517</v>
      </c>
      <c r="BL2524">
        <f t="shared" si="1221"/>
        <v>15.12425497174263</v>
      </c>
      <c r="BM2524">
        <f t="shared" si="1222"/>
        <v>15.12425497174263</v>
      </c>
      <c r="BN2524">
        <f t="shared" si="1223"/>
        <v>2.3559376373887062</v>
      </c>
      <c r="BO2524">
        <f t="shared" si="1224"/>
        <v>15.12425497174263</v>
      </c>
      <c r="BP2524">
        <f t="shared" si="1225"/>
        <v>39.628259520977736</v>
      </c>
      <c r="BS2524">
        <f t="shared" si="1226"/>
        <v>4.3212689529007662</v>
      </c>
      <c r="BT2524">
        <f t="shared" si="1227"/>
        <v>5.3423314523458885</v>
      </c>
      <c r="BU2524">
        <f t="shared" si="1228"/>
        <v>4.8302549752381196</v>
      </c>
      <c r="BV2524">
        <f t="shared" si="1229"/>
        <v>3.4647016435755518</v>
      </c>
      <c r="BW2524">
        <f t="shared" si="1230"/>
        <v>3.5383639822389341</v>
      </c>
      <c r="BX2524">
        <f t="shared" si="1231"/>
        <v>69.912494746028329</v>
      </c>
      <c r="BY2524">
        <f t="shared" si="1232"/>
        <v>0.29818618990384493</v>
      </c>
      <c r="BZ2524">
        <f t="shared" si="1233"/>
        <v>4.8807429495493011</v>
      </c>
      <c r="CA2524">
        <f t="shared" si="1234"/>
        <v>5.1502222226582148</v>
      </c>
      <c r="CB2524">
        <f t="shared" si="1235"/>
        <v>1.3302526480614461</v>
      </c>
      <c r="CC2524">
        <f t="shared" si="1236"/>
        <v>0.66192578132938706</v>
      </c>
      <c r="CD2524">
        <f t="shared" si="1237"/>
        <v>0.66192578132938706</v>
      </c>
      <c r="CE2524">
        <f t="shared" si="1238"/>
        <v>13.541794912366811</v>
      </c>
      <c r="CF2524">
        <f t="shared" si="1239"/>
        <v>0.66192578132938706</v>
      </c>
      <c r="CG2524">
        <f t="shared" si="1240"/>
        <v>2.6703603238765368</v>
      </c>
    </row>
    <row r="2525" spans="1:85" x14ac:dyDescent="0.3">
      <c r="A2525">
        <f t="shared" si="1241"/>
        <v>504.5999999999799</v>
      </c>
      <c r="B2525">
        <f>AgentRun[[#This Row],[Current Altitude]]</f>
        <v>2752.7026267759502</v>
      </c>
      <c r="C2525">
        <f>AgentRun[[#This Row],[Current Heading]]</f>
        <v>269.14074018821856</v>
      </c>
      <c r="E2525" t="e">
        <f>FlightData_1[[#This Row],[curr_alt_ft]]</f>
        <v>#VALUE!</v>
      </c>
      <c r="F2525" t="e">
        <f>FlightData_1[[#This Row],[curr_heading]]</f>
        <v>#VALUE!</v>
      </c>
      <c r="H2525">
        <f>FlightData_10[[#This Row],[curr_alt_ft]]</f>
        <v>2731.1140781641006</v>
      </c>
      <c r="I2525">
        <f>FlightData_10[[#This Row],[curr_heading]]</f>
        <v>273.79402081756507</v>
      </c>
      <c r="K2525">
        <f>FlightData_25[[#This Row],[curr_alt_ft]]</f>
        <v>2738.851186003536</v>
      </c>
      <c r="L2525">
        <f>FlightData_25[[#This Row],[curr_heading]]</f>
        <v>274.06441153709835</v>
      </c>
      <c r="N2525">
        <f>FlightData_50[[#This Row],[curr_alt_ft]]</f>
        <v>2747.1481023877859</v>
      </c>
      <c r="O2525">
        <f>FlightData_50[[#This Row],[curr_heading]]</f>
        <v>273.92442410965288</v>
      </c>
      <c r="Q2525">
        <f>FlightData_75[[#This Row],[curr_alt_ft]]</f>
        <v>2728.3151366151869</v>
      </c>
      <c r="R2525">
        <f>FlightData_75[[#This Row],[curr_heading]]</f>
        <v>272.45631025484465</v>
      </c>
      <c r="T2525">
        <f>FlightData_100[[#This Row],[curr_alt_ft]]</f>
        <v>2765.9909800216556</v>
      </c>
      <c r="U2525">
        <f>FlightData_100[[#This Row],[curr_heading]]</f>
        <v>272.53313646907549</v>
      </c>
      <c r="W2525">
        <f>FlightData_100000[[#This Row],[curr_alt_ft]]</f>
        <v>2596.2106101848185</v>
      </c>
      <c r="X2525">
        <f>FlightData_100000[[#This Row],[curr_heading]]</f>
        <v>202.19152476858594</v>
      </c>
      <c r="Z2525">
        <f>FlightData_250000[[#This Row],[curr_alt_ft]]</f>
        <v>2726.9294249750674</v>
      </c>
      <c r="AA2525">
        <f>FlightData_250000[[#This Row],[curr_heading]]</f>
        <v>269.41294362975435</v>
      </c>
      <c r="AC2525">
        <f>FlightData_500000[[#This Row],[curr_alt_ft]]</f>
        <v>2825.8327934890985</v>
      </c>
      <c r="AD2525">
        <f>FlightData_500000[[#This Row],[curr_heading]]</f>
        <v>273.69296529106634</v>
      </c>
      <c r="AF2525">
        <f>FlightData_1M[[#This Row],[curr_alt_ft]]</f>
        <v>2815.8937853574753</v>
      </c>
      <c r="AG2525">
        <f>FlightData_1M[[#This Row],[curr_heading]]</f>
        <v>273.96436450466371</v>
      </c>
      <c r="AI2525">
        <f>HDIL_4096[[#This Row],[curr_alt_ft]]</f>
        <v>2742.412036806345</v>
      </c>
      <c r="AJ2525">
        <f>HDIL_4096[[#This Row],[curr_heading]]</f>
        <v>266.53523480144509</v>
      </c>
      <c r="AL2525">
        <f>HDIL_5585[[#This Row],[curr_alt_ft]]</f>
        <v>2736.9968544505537</v>
      </c>
      <c r="AM2525">
        <f>HDIL_5585[[#This Row],[curr_heading]]</f>
        <v>268.13793755571703</v>
      </c>
      <c r="AO2525">
        <f>HDIL_5685[[#This Row],[curr_alt_ft]]</f>
        <v>2736.9968544505537</v>
      </c>
      <c r="AP2525">
        <f>HDIL_5685[[#This Row],[curr_heading]]</f>
        <v>268.13793755571703</v>
      </c>
      <c r="AR2525">
        <f>HDIL_5838[[#This Row],[curr_alt_ft]]</f>
        <v>2756.2725613638759</v>
      </c>
      <c r="AS2525">
        <f>HDIL_5838[[#This Row],[curr_heading]]</f>
        <v>282.83928183681968</v>
      </c>
      <c r="AU2525">
        <f>HDIL_5907[[#This Row],[curr_alt_ft]]</f>
        <v>2736.9968544505537</v>
      </c>
      <c r="AV2525">
        <f>HDIL_5907[[#This Row],[curr_heading]]</f>
        <v>268.13793755571703</v>
      </c>
      <c r="AX2525">
        <f>HDIL_6400[[#This Row],[curr_alt_ft]]</f>
        <v>2714.8481827229261</v>
      </c>
      <c r="AY2525">
        <f>HDIL_6400[[#This Row],[curr_heading]]</f>
        <v>265.79204012808481</v>
      </c>
      <c r="BB2525">
        <f t="shared" si="1211"/>
        <v>21.588548611849546</v>
      </c>
      <c r="BC2525">
        <f t="shared" si="1212"/>
        <v>13.851440772414207</v>
      </c>
      <c r="BD2525">
        <f t="shared" si="1213"/>
        <v>5.5545243881642818</v>
      </c>
      <c r="BE2525">
        <f t="shared" si="1214"/>
        <v>24.387490160763264</v>
      </c>
      <c r="BF2525">
        <f t="shared" si="1215"/>
        <v>13.288353245705366</v>
      </c>
      <c r="BG2525">
        <f t="shared" si="1216"/>
        <v>156.49201659113169</v>
      </c>
      <c r="BH2525">
        <f t="shared" si="1217"/>
        <v>25.773201800882816</v>
      </c>
      <c r="BI2525">
        <f t="shared" si="1218"/>
        <v>73.130166713148355</v>
      </c>
      <c r="BJ2525">
        <f t="shared" si="1219"/>
        <v>63.191158581525087</v>
      </c>
      <c r="BK2525">
        <f t="shared" si="1220"/>
        <v>10.290589969605207</v>
      </c>
      <c r="BL2525">
        <f t="shared" si="1221"/>
        <v>15.705772325396538</v>
      </c>
      <c r="BM2525">
        <f t="shared" si="1222"/>
        <v>15.705772325396538</v>
      </c>
      <c r="BN2525">
        <f t="shared" si="1223"/>
        <v>3.5699345879256725</v>
      </c>
      <c r="BO2525">
        <f t="shared" si="1224"/>
        <v>15.705772325396538</v>
      </c>
      <c r="BP2525">
        <f t="shared" si="1225"/>
        <v>37.854444053024054</v>
      </c>
      <c r="BS2525">
        <f t="shared" si="1226"/>
        <v>4.6532806293465114</v>
      </c>
      <c r="BT2525">
        <f t="shared" si="1227"/>
        <v>4.9236713488797932</v>
      </c>
      <c r="BU2525">
        <f t="shared" si="1228"/>
        <v>4.7836839214343172</v>
      </c>
      <c r="BV2525">
        <f t="shared" si="1229"/>
        <v>3.3155700666260941</v>
      </c>
      <c r="BW2525">
        <f t="shared" si="1230"/>
        <v>3.3923962808569286</v>
      </c>
      <c r="BX2525">
        <f t="shared" si="1231"/>
        <v>66.949215419632623</v>
      </c>
      <c r="BY2525">
        <f t="shared" si="1232"/>
        <v>0.2722034415357939</v>
      </c>
      <c r="BZ2525">
        <f t="shared" si="1233"/>
        <v>4.5522251028477854</v>
      </c>
      <c r="CA2525">
        <f t="shared" si="1234"/>
        <v>4.823624316445148</v>
      </c>
      <c r="CB2525">
        <f t="shared" si="1235"/>
        <v>2.6055053867734728</v>
      </c>
      <c r="CC2525">
        <f t="shared" si="1236"/>
        <v>1.0028026325015276</v>
      </c>
      <c r="CD2525">
        <f t="shared" si="1237"/>
        <v>1.0028026325015276</v>
      </c>
      <c r="CE2525">
        <f t="shared" si="1238"/>
        <v>13.698541648601122</v>
      </c>
      <c r="CF2525">
        <f t="shared" si="1239"/>
        <v>1.0028026325015276</v>
      </c>
      <c r="CG2525">
        <f t="shared" si="1240"/>
        <v>3.3487000601337513</v>
      </c>
    </row>
    <row r="2526" spans="1:85" x14ac:dyDescent="0.3">
      <c r="A2526">
        <f t="shared" si="1241"/>
        <v>504.79999999997989</v>
      </c>
      <c r="B2526">
        <f>AgentRun[[#This Row],[Current Altitude]]</f>
        <v>2753.6185039617121</v>
      </c>
      <c r="C2526">
        <f>AgentRun[[#This Row],[Current Heading]]</f>
        <v>269.57977908253724</v>
      </c>
      <c r="E2526" t="e">
        <f>FlightData_1[[#This Row],[curr_alt_ft]]</f>
        <v>#VALUE!</v>
      </c>
      <c r="F2526" t="e">
        <f>FlightData_1[[#This Row],[curr_heading]]</f>
        <v>#VALUE!</v>
      </c>
      <c r="H2526">
        <f>FlightData_10[[#This Row],[curr_alt_ft]]</f>
        <v>2731.3423864170909</v>
      </c>
      <c r="I2526">
        <f>FlightData_10[[#This Row],[curr_heading]]</f>
        <v>274.22535510154535</v>
      </c>
      <c r="K2526">
        <f>FlightData_25[[#This Row],[curr_alt_ft]]</f>
        <v>2739.2785559892654</v>
      </c>
      <c r="L2526">
        <f>FlightData_25[[#This Row],[curr_heading]]</f>
        <v>273.94912038851834</v>
      </c>
      <c r="N2526">
        <f>FlightData_50[[#This Row],[curr_alt_ft]]</f>
        <v>2746.6037968620658</v>
      </c>
      <c r="O2526">
        <f>FlightData_50[[#This Row],[curr_heading]]</f>
        <v>273.85315193200074</v>
      </c>
      <c r="Q2526">
        <f>FlightData_75[[#This Row],[curr_alt_ft]]</f>
        <v>2728.8439134173095</v>
      </c>
      <c r="R2526">
        <f>FlightData_75[[#This Row],[curr_heading]]</f>
        <v>272.7624181611933</v>
      </c>
      <c r="T2526">
        <f>FlightData_100[[#This Row],[curr_alt_ft]]</f>
        <v>2766.4073638692498</v>
      </c>
      <c r="U2526">
        <f>FlightData_100[[#This Row],[curr_heading]]</f>
        <v>272.48437043124744</v>
      </c>
      <c r="W2526">
        <f>FlightData_100000[[#This Row],[curr_alt_ft]]</f>
        <v>2594.7800684645772</v>
      </c>
      <c r="X2526">
        <f>FlightData_100000[[#This Row],[curr_heading]]</f>
        <v>204.52098149563929</v>
      </c>
      <c r="Z2526">
        <f>FlightData_250000[[#This Row],[curr_alt_ft]]</f>
        <v>2727.1712892949581</v>
      </c>
      <c r="AA2526">
        <f>FlightData_250000[[#This Row],[curr_heading]]</f>
        <v>269.76735826951233</v>
      </c>
      <c r="AC2526">
        <f>FlightData_500000[[#This Row],[curr_alt_ft]]</f>
        <v>2827.1590314991772</v>
      </c>
      <c r="AD2526">
        <f>FlightData_500000[[#This Row],[curr_heading]]</f>
        <v>273.76161240700753</v>
      </c>
      <c r="AF2526">
        <f>FlightData_1M[[#This Row],[curr_alt_ft]]</f>
        <v>2816.8043756298721</v>
      </c>
      <c r="AG2526">
        <f>FlightData_1M[[#This Row],[curr_heading]]</f>
        <v>273.87024641529632</v>
      </c>
      <c r="AI2526">
        <f>HDIL_4096[[#This Row],[curr_alt_ft]]</f>
        <v>2742.9626818522811</v>
      </c>
      <c r="AJ2526">
        <f>HDIL_4096[[#This Row],[curr_heading]]</f>
        <v>265.6655336184968</v>
      </c>
      <c r="AL2526">
        <f>HDIL_5585[[#This Row],[curr_alt_ft]]</f>
        <v>2737.5885070189834</v>
      </c>
      <c r="AM2526">
        <f>HDIL_5585[[#This Row],[curr_heading]]</f>
        <v>267.69333211819605</v>
      </c>
      <c r="AO2526">
        <f>HDIL_5685[[#This Row],[curr_alt_ft]]</f>
        <v>2737.5885070189834</v>
      </c>
      <c r="AP2526">
        <f>HDIL_5685[[#This Row],[curr_heading]]</f>
        <v>267.69333211819605</v>
      </c>
      <c r="AR2526">
        <f>HDIL_5838[[#This Row],[curr_alt_ft]]</f>
        <v>2757.6420485675335</v>
      </c>
      <c r="AS2526">
        <f>HDIL_5838[[#This Row],[curr_heading]]</f>
        <v>283.0956252575898</v>
      </c>
      <c r="AU2526">
        <f>HDIL_5907[[#This Row],[curr_alt_ft]]</f>
        <v>2737.5885070189834</v>
      </c>
      <c r="AV2526">
        <f>HDIL_5907[[#This Row],[curr_heading]]</f>
        <v>267.69333211819605</v>
      </c>
      <c r="AX2526">
        <f>HDIL_6400[[#This Row],[curr_alt_ft]]</f>
        <v>2717.3281301409006</v>
      </c>
      <c r="AY2526">
        <f>HDIL_6400[[#This Row],[curr_heading]]</f>
        <v>265.62477009670533</v>
      </c>
      <c r="BB2526">
        <f t="shared" si="1211"/>
        <v>22.276117544621229</v>
      </c>
      <c r="BC2526">
        <f t="shared" si="1212"/>
        <v>14.33994797244668</v>
      </c>
      <c r="BD2526">
        <f t="shared" si="1213"/>
        <v>7.0147070996463299</v>
      </c>
      <c r="BE2526">
        <f t="shared" si="1214"/>
        <v>24.774590544402599</v>
      </c>
      <c r="BF2526">
        <f t="shared" si="1215"/>
        <v>12.788859907537699</v>
      </c>
      <c r="BG2526">
        <f t="shared" si="1216"/>
        <v>158.83843549713492</v>
      </c>
      <c r="BH2526">
        <f t="shared" si="1217"/>
        <v>26.447214666754007</v>
      </c>
      <c r="BI2526">
        <f t="shared" si="1218"/>
        <v>73.540527537465096</v>
      </c>
      <c r="BJ2526">
        <f t="shared" si="1219"/>
        <v>63.185871668159962</v>
      </c>
      <c r="BK2526">
        <f t="shared" si="1220"/>
        <v>10.655822109431028</v>
      </c>
      <c r="BL2526">
        <f t="shared" si="1221"/>
        <v>16.029996942728758</v>
      </c>
      <c r="BM2526">
        <f t="shared" si="1222"/>
        <v>16.029996942728758</v>
      </c>
      <c r="BN2526">
        <f t="shared" si="1223"/>
        <v>4.0235446058213711</v>
      </c>
      <c r="BO2526">
        <f t="shared" si="1224"/>
        <v>16.029996942728758</v>
      </c>
      <c r="BP2526">
        <f t="shared" si="1225"/>
        <v>36.29037382081151</v>
      </c>
      <c r="BS2526">
        <f t="shared" si="1226"/>
        <v>4.6455760190081037</v>
      </c>
      <c r="BT2526">
        <f t="shared" si="1227"/>
        <v>4.369341305981095</v>
      </c>
      <c r="BU2526">
        <f t="shared" si="1228"/>
        <v>4.2733728494634988</v>
      </c>
      <c r="BV2526">
        <f t="shared" si="1229"/>
        <v>3.1826390786560523</v>
      </c>
      <c r="BW2526">
        <f t="shared" si="1230"/>
        <v>2.9045913487101984</v>
      </c>
      <c r="BX2526">
        <f t="shared" si="1231"/>
        <v>65.058797586897953</v>
      </c>
      <c r="BY2526">
        <f t="shared" si="1232"/>
        <v>0.18757918697508558</v>
      </c>
      <c r="BZ2526">
        <f t="shared" si="1233"/>
        <v>4.1818333244702899</v>
      </c>
      <c r="CA2526">
        <f t="shared" si="1234"/>
        <v>4.2904673327590785</v>
      </c>
      <c r="CB2526">
        <f t="shared" si="1235"/>
        <v>3.914245464040448</v>
      </c>
      <c r="CC2526">
        <f t="shared" si="1236"/>
        <v>1.8864469643411894</v>
      </c>
      <c r="CD2526">
        <f t="shared" si="1237"/>
        <v>1.8864469643411894</v>
      </c>
      <c r="CE2526">
        <f t="shared" si="1238"/>
        <v>13.515846175052559</v>
      </c>
      <c r="CF2526">
        <f t="shared" si="1239"/>
        <v>1.8864469643411894</v>
      </c>
      <c r="CG2526">
        <f t="shared" si="1240"/>
        <v>3.9550089858319097</v>
      </c>
    </row>
    <row r="2527" spans="1:85" x14ac:dyDescent="0.3">
      <c r="A2527">
        <f t="shared" si="1241"/>
        <v>504.99999999997988</v>
      </c>
      <c r="B2527">
        <f>AgentRun[[#This Row],[Current Altitude]]</f>
        <v>2754.2421638220549</v>
      </c>
      <c r="C2527">
        <f>AgentRun[[#This Row],[Current Heading]]</f>
        <v>270.15528697199028</v>
      </c>
      <c r="E2527" t="e">
        <f>FlightData_1[[#This Row],[curr_alt_ft]]</f>
        <v>#VALUE!</v>
      </c>
      <c r="F2527" t="e">
        <f>FlightData_1[[#This Row],[curr_heading]]</f>
        <v>#VALUE!</v>
      </c>
      <c r="H2527">
        <f>FlightData_10[[#This Row],[curr_alt_ft]]</f>
        <v>2731.5871549732983</v>
      </c>
      <c r="I2527">
        <f>FlightData_10[[#This Row],[curr_heading]]</f>
        <v>274.47143971275415</v>
      </c>
      <c r="K2527">
        <f>FlightData_25[[#This Row],[curr_alt_ft]]</f>
        <v>2739.6037160381675</v>
      </c>
      <c r="L2527">
        <f>FlightData_25[[#This Row],[curr_heading]]</f>
        <v>273.78408386387503</v>
      </c>
      <c r="N2527">
        <f>FlightData_50[[#This Row],[curr_alt_ft]]</f>
        <v>2746.1626349911094</v>
      </c>
      <c r="O2527">
        <f>FlightData_50[[#This Row],[curr_heading]]</f>
        <v>273.6092579228964</v>
      </c>
      <c r="Q2527">
        <f>FlightData_75[[#This Row],[curr_alt_ft]]</f>
        <v>2728.8749415390193</v>
      </c>
      <c r="R2527">
        <f>FlightData_75[[#This Row],[curr_heading]]</f>
        <v>273.0607016529388</v>
      </c>
      <c r="T2527">
        <f>FlightData_100[[#This Row],[curr_alt_ft]]</f>
        <v>2766.9996743910015</v>
      </c>
      <c r="U2527">
        <f>FlightData_100[[#This Row],[curr_heading]]</f>
        <v>272.30295300145593</v>
      </c>
      <c r="W2527">
        <f>FlightData_100000[[#This Row],[curr_alt_ft]]</f>
        <v>2594.0704633332789</v>
      </c>
      <c r="X2527">
        <f>FlightData_100000[[#This Row],[curr_heading]]</f>
        <v>205.53757817039835</v>
      </c>
      <c r="Z2527">
        <f>FlightData_250000[[#This Row],[curr_alt_ft]]</f>
        <v>2727.7138696946204</v>
      </c>
      <c r="AA2527">
        <f>FlightData_250000[[#This Row],[curr_heading]]</f>
        <v>269.99364067157404</v>
      </c>
      <c r="AC2527">
        <f>FlightData_500000[[#This Row],[curr_alt_ft]]</f>
        <v>2827.6103860922158</v>
      </c>
      <c r="AD2527">
        <f>FlightData_500000[[#This Row],[curr_heading]]</f>
        <v>274.09846902894333</v>
      </c>
      <c r="AF2527">
        <f>FlightData_1M[[#This Row],[curr_alt_ft]]</f>
        <v>2817.6345485001802</v>
      </c>
      <c r="AG2527">
        <f>FlightData_1M[[#This Row],[curr_heading]]</f>
        <v>273.65836919250063</v>
      </c>
      <c r="AI2527">
        <f>HDIL_4096[[#This Row],[curr_alt_ft]]</f>
        <v>2744.0176180154085</v>
      </c>
      <c r="AJ2527">
        <f>HDIL_4096[[#This Row],[curr_heading]]</f>
        <v>265.25908837406837</v>
      </c>
      <c r="AL2527">
        <f>HDIL_5585[[#This Row],[curr_alt_ft]]</f>
        <v>2738.598146121949</v>
      </c>
      <c r="AM2527">
        <f>HDIL_5585[[#This Row],[curr_heading]]</f>
        <v>267.01540232281059</v>
      </c>
      <c r="AO2527">
        <f>HDIL_5685[[#This Row],[curr_alt_ft]]</f>
        <v>2738.598146121949</v>
      </c>
      <c r="AP2527">
        <f>HDIL_5685[[#This Row],[curr_heading]]</f>
        <v>267.01540232281059</v>
      </c>
      <c r="AR2527">
        <f>HDIL_5838[[#This Row],[curr_alt_ft]]</f>
        <v>2758.7526357024908</v>
      </c>
      <c r="AS2527">
        <f>HDIL_5838[[#This Row],[curr_heading]]</f>
        <v>283.27096653358598</v>
      </c>
      <c r="AU2527">
        <f>HDIL_5907[[#This Row],[curr_alt_ft]]</f>
        <v>2738.598146121949</v>
      </c>
      <c r="AV2527">
        <f>HDIL_5907[[#This Row],[curr_heading]]</f>
        <v>267.01540232281059</v>
      </c>
      <c r="AX2527">
        <f>HDIL_6400[[#This Row],[curr_alt_ft]]</f>
        <v>2719.1547435522079</v>
      </c>
      <c r="AY2527">
        <f>HDIL_6400[[#This Row],[curr_heading]]</f>
        <v>265.65313453784211</v>
      </c>
      <c r="BB2527">
        <f t="shared" si="1211"/>
        <v>22.655008848756552</v>
      </c>
      <c r="BC2527">
        <f t="shared" si="1212"/>
        <v>14.638447783887386</v>
      </c>
      <c r="BD2527">
        <f t="shared" si="1213"/>
        <v>8.0795288309454918</v>
      </c>
      <c r="BE2527">
        <f t="shared" si="1214"/>
        <v>25.367222283035517</v>
      </c>
      <c r="BF2527">
        <f t="shared" si="1215"/>
        <v>12.7575105689466</v>
      </c>
      <c r="BG2527">
        <f t="shared" si="1216"/>
        <v>160.17170048877597</v>
      </c>
      <c r="BH2527">
        <f t="shared" si="1217"/>
        <v>26.528294127434492</v>
      </c>
      <c r="BI2527">
        <f t="shared" si="1218"/>
        <v>73.368222270160913</v>
      </c>
      <c r="BJ2527">
        <f t="shared" si="1219"/>
        <v>63.392384678125381</v>
      </c>
      <c r="BK2527">
        <f t="shared" si="1220"/>
        <v>10.224545806646347</v>
      </c>
      <c r="BL2527">
        <f t="shared" si="1221"/>
        <v>15.644017700105906</v>
      </c>
      <c r="BM2527">
        <f t="shared" si="1222"/>
        <v>15.644017700105906</v>
      </c>
      <c r="BN2527">
        <f t="shared" si="1223"/>
        <v>4.5104718804359436</v>
      </c>
      <c r="BO2527">
        <f t="shared" si="1224"/>
        <v>15.644017700105906</v>
      </c>
      <c r="BP2527">
        <f t="shared" si="1225"/>
        <v>35.087420269846916</v>
      </c>
      <c r="BS2527">
        <f t="shared" si="1226"/>
        <v>4.3161527407638687</v>
      </c>
      <c r="BT2527">
        <f t="shared" si="1227"/>
        <v>3.6287968918847469</v>
      </c>
      <c r="BU2527">
        <f t="shared" si="1228"/>
        <v>3.4539709509061254</v>
      </c>
      <c r="BV2527">
        <f t="shared" si="1229"/>
        <v>2.9054146809485246</v>
      </c>
      <c r="BW2527">
        <f t="shared" si="1230"/>
        <v>2.147666029465654</v>
      </c>
      <c r="BX2527">
        <f t="shared" si="1231"/>
        <v>64.617708801591931</v>
      </c>
      <c r="BY2527">
        <f t="shared" si="1232"/>
        <v>0.16164630041623695</v>
      </c>
      <c r="BZ2527">
        <f t="shared" si="1233"/>
        <v>3.9431820569530487</v>
      </c>
      <c r="CA2527">
        <f t="shared" si="1234"/>
        <v>3.5030822205103505</v>
      </c>
      <c r="CB2527">
        <f t="shared" si="1235"/>
        <v>4.8961985979219094</v>
      </c>
      <c r="CC2527">
        <f t="shared" si="1236"/>
        <v>3.1398846491796917</v>
      </c>
      <c r="CD2527">
        <f t="shared" si="1237"/>
        <v>3.1398846491796917</v>
      </c>
      <c r="CE2527">
        <f t="shared" si="1238"/>
        <v>13.115679561595698</v>
      </c>
      <c r="CF2527">
        <f t="shared" si="1239"/>
        <v>3.1398846491796917</v>
      </c>
      <c r="CG2527">
        <f t="shared" si="1240"/>
        <v>4.5021524341481722</v>
      </c>
    </row>
    <row r="2528" spans="1:85" x14ac:dyDescent="0.3">
      <c r="A2528">
        <f t="shared" si="1241"/>
        <v>505.19999999997987</v>
      </c>
      <c r="B2528">
        <f>AgentRun[[#This Row],[Current Altitude]]</f>
        <v>2754.4350622706115</v>
      </c>
      <c r="C2528">
        <f>AgentRun[[#This Row],[Current Heading]]</f>
        <v>270.54287942661205</v>
      </c>
      <c r="E2528" t="e">
        <f>FlightData_1[[#This Row],[curr_alt_ft]]</f>
        <v>#VALUE!</v>
      </c>
      <c r="F2528" t="e">
        <f>FlightData_1[[#This Row],[curr_heading]]</f>
        <v>#VALUE!</v>
      </c>
      <c r="H2528">
        <f>FlightData_10[[#This Row],[curr_alt_ft]]</f>
        <v>2731.840270973742</v>
      </c>
      <c r="I2528">
        <f>FlightData_10[[#This Row],[curr_heading]]</f>
        <v>274.7135555713682</v>
      </c>
      <c r="K2528">
        <f>FlightData_25[[#This Row],[curr_alt_ft]]</f>
        <v>2740.1153510175645</v>
      </c>
      <c r="L2528">
        <f>FlightData_25[[#This Row],[curr_heading]]</f>
        <v>273.48831169798098</v>
      </c>
      <c r="N2528">
        <f>FlightData_50[[#This Row],[curr_alt_ft]]</f>
        <v>2745.8683350905776</v>
      </c>
      <c r="O2528">
        <f>FlightData_50[[#This Row],[curr_heading]]</f>
        <v>273.59614084249296</v>
      </c>
      <c r="Q2528">
        <f>FlightData_75[[#This Row],[curr_alt_ft]]</f>
        <v>2728.8878335431218</v>
      </c>
      <c r="R2528">
        <f>FlightData_75[[#This Row],[curr_heading]]</f>
        <v>273.21852528861041</v>
      </c>
      <c r="T2528">
        <f>FlightData_100[[#This Row],[curr_alt_ft]]</f>
        <v>2767.6596335209906</v>
      </c>
      <c r="U2528">
        <f>FlightData_100[[#This Row],[curr_heading]]</f>
        <v>272.16159768424268</v>
      </c>
      <c r="W2528">
        <f>FlightData_100000[[#This Row],[curr_alt_ft]]</f>
        <v>2593.4637325890362</v>
      </c>
      <c r="X2528">
        <f>FlightData_100000[[#This Row],[curr_heading]]</f>
        <v>206.80277479198145</v>
      </c>
      <c r="Z2528">
        <f>FlightData_250000[[#This Row],[curr_alt_ft]]</f>
        <v>2728.5570712983608</v>
      </c>
      <c r="AA2528">
        <f>FlightData_250000[[#This Row],[curr_heading]]</f>
        <v>270.24267576960159</v>
      </c>
      <c r="AC2528">
        <f>FlightData_500000[[#This Row],[curr_alt_ft]]</f>
        <v>2827.3837841376662</v>
      </c>
      <c r="AD2528">
        <f>FlightData_500000[[#This Row],[curr_heading]]</f>
        <v>274.03271224538037</v>
      </c>
      <c r="AF2528">
        <f>FlightData_1M[[#This Row],[curr_alt_ft]]</f>
        <v>2818.3907789178193</v>
      </c>
      <c r="AG2528">
        <f>FlightData_1M[[#This Row],[curr_heading]]</f>
        <v>273.41354313308642</v>
      </c>
      <c r="AI2528">
        <f>HDIL_4096[[#This Row],[curr_alt_ft]]</f>
        <v>2745.1994949765503</v>
      </c>
      <c r="AJ2528">
        <f>HDIL_4096[[#This Row],[curr_heading]]</f>
        <v>265.31621712027544</v>
      </c>
      <c r="AL2528">
        <f>HDIL_5585[[#This Row],[curr_alt_ft]]</f>
        <v>2740.0245988182724</v>
      </c>
      <c r="AM2528">
        <f>HDIL_5585[[#This Row],[curr_heading]]</f>
        <v>266.11915359572447</v>
      </c>
      <c r="AO2528">
        <f>HDIL_5685[[#This Row],[curr_alt_ft]]</f>
        <v>2740.0245988182724</v>
      </c>
      <c r="AP2528">
        <f>HDIL_5685[[#This Row],[curr_heading]]</f>
        <v>266.11915359572447</v>
      </c>
      <c r="AR2528">
        <f>HDIL_5838[[#This Row],[curr_alt_ft]]</f>
        <v>2759.9979644231498</v>
      </c>
      <c r="AS2528">
        <f>HDIL_5838[[#This Row],[curr_heading]]</f>
        <v>283.36926478141993</v>
      </c>
      <c r="AU2528">
        <f>HDIL_5907[[#This Row],[curr_alt_ft]]</f>
        <v>2740.0245988182724</v>
      </c>
      <c r="AV2528">
        <f>HDIL_5907[[#This Row],[curr_heading]]</f>
        <v>266.11915359572447</v>
      </c>
      <c r="AX2528">
        <f>HDIL_6400[[#This Row],[curr_alt_ft]]</f>
        <v>2720.4376414604485</v>
      </c>
      <c r="AY2528">
        <f>HDIL_6400[[#This Row],[curr_heading]]</f>
        <v>265.72267495529007</v>
      </c>
      <c r="BB2528">
        <f t="shared" si="1211"/>
        <v>22.594791296869516</v>
      </c>
      <c r="BC2528">
        <f t="shared" si="1212"/>
        <v>14.319711253046989</v>
      </c>
      <c r="BD2528">
        <f t="shared" si="1213"/>
        <v>8.5667271800339222</v>
      </c>
      <c r="BE2528">
        <f t="shared" si="1214"/>
        <v>25.54722872748971</v>
      </c>
      <c r="BF2528">
        <f t="shared" si="1215"/>
        <v>13.224571250379086</v>
      </c>
      <c r="BG2528">
        <f t="shared" si="1216"/>
        <v>160.9713296815753</v>
      </c>
      <c r="BH2528">
        <f t="shared" si="1217"/>
        <v>25.8779909722507</v>
      </c>
      <c r="BI2528">
        <f t="shared" si="1218"/>
        <v>72.948721867054701</v>
      </c>
      <c r="BJ2528">
        <f t="shared" si="1219"/>
        <v>63.955716647207737</v>
      </c>
      <c r="BK2528">
        <f t="shared" si="1220"/>
        <v>9.2355672940611839</v>
      </c>
      <c r="BL2528">
        <f t="shared" si="1221"/>
        <v>14.410463452339172</v>
      </c>
      <c r="BM2528">
        <f t="shared" si="1222"/>
        <v>14.410463452339172</v>
      </c>
      <c r="BN2528">
        <f t="shared" si="1223"/>
        <v>5.5629021525382996</v>
      </c>
      <c r="BO2528">
        <f t="shared" si="1224"/>
        <v>14.410463452339172</v>
      </c>
      <c r="BP2528">
        <f t="shared" si="1225"/>
        <v>33.997420810163021</v>
      </c>
      <c r="BS2528">
        <f t="shared" si="1226"/>
        <v>4.1706761447561576</v>
      </c>
      <c r="BT2528">
        <f t="shared" si="1227"/>
        <v>2.9454322713689294</v>
      </c>
      <c r="BU2528">
        <f t="shared" si="1228"/>
        <v>3.053261415880911</v>
      </c>
      <c r="BV2528">
        <f t="shared" si="1229"/>
        <v>2.6756458619983619</v>
      </c>
      <c r="BW2528">
        <f t="shared" si="1230"/>
        <v>1.6187182576306327</v>
      </c>
      <c r="BX2528">
        <f t="shared" si="1231"/>
        <v>63.740104634630598</v>
      </c>
      <c r="BY2528">
        <f t="shared" si="1232"/>
        <v>0.30020365701045648</v>
      </c>
      <c r="BZ2528">
        <f t="shared" si="1233"/>
        <v>3.4898328187683205</v>
      </c>
      <c r="CA2528">
        <f t="shared" si="1234"/>
        <v>2.8706637064743745</v>
      </c>
      <c r="CB2528">
        <f t="shared" si="1235"/>
        <v>5.2266623063366069</v>
      </c>
      <c r="CC2528">
        <f t="shared" si="1236"/>
        <v>4.4237258308875766</v>
      </c>
      <c r="CD2528">
        <f t="shared" si="1237"/>
        <v>4.4237258308875766</v>
      </c>
      <c r="CE2528">
        <f t="shared" si="1238"/>
        <v>12.826385354807883</v>
      </c>
      <c r="CF2528">
        <f t="shared" si="1239"/>
        <v>4.4237258308875766</v>
      </c>
      <c r="CG2528">
        <f t="shared" si="1240"/>
        <v>4.8202044713219721</v>
      </c>
    </row>
    <row r="2529" spans="1:85" x14ac:dyDescent="0.3">
      <c r="A2529">
        <f t="shared" si="1241"/>
        <v>505.39999999997985</v>
      </c>
      <c r="B2529">
        <f>AgentRun[[#This Row],[Current Altitude]]</f>
        <v>2754.6094243861735</v>
      </c>
      <c r="C2529">
        <f>AgentRun[[#This Row],[Current Heading]]</f>
        <v>270.76532023256004</v>
      </c>
      <c r="E2529" t="e">
        <f>FlightData_1[[#This Row],[curr_alt_ft]]</f>
        <v>#VALUE!</v>
      </c>
      <c r="F2529" t="e">
        <f>FlightData_1[[#This Row],[curr_heading]]</f>
        <v>#VALUE!</v>
      </c>
      <c r="H2529">
        <f>FlightData_10[[#This Row],[curr_alt_ft]]</f>
        <v>2731.9711507260799</v>
      </c>
      <c r="I2529">
        <f>FlightData_10[[#This Row],[curr_heading]]</f>
        <v>274.8376357477573</v>
      </c>
      <c r="K2529">
        <f>FlightData_25[[#This Row],[curr_alt_ft]]</f>
        <v>2740.7006459534168</v>
      </c>
      <c r="L2529">
        <f>FlightData_25[[#This Row],[curr_heading]]</f>
        <v>273.35497941482231</v>
      </c>
      <c r="N2529">
        <f>FlightData_50[[#This Row],[curr_alt_ft]]</f>
        <v>2745.5132882893085</v>
      </c>
      <c r="O2529">
        <f>FlightData_50[[#This Row],[curr_heading]]</f>
        <v>273.55321802982871</v>
      </c>
      <c r="Q2529">
        <f>FlightData_75[[#This Row],[curr_alt_ft]]</f>
        <v>2729.2433583512902</v>
      </c>
      <c r="R2529">
        <f>FlightData_75[[#This Row],[curr_heading]]</f>
        <v>273.10833662026278</v>
      </c>
      <c r="T2529">
        <f>FlightData_100[[#This Row],[curr_alt_ft]]</f>
        <v>2768.2009260244668</v>
      </c>
      <c r="U2529">
        <f>FlightData_100[[#This Row],[curr_heading]]</f>
        <v>272.03045303063203</v>
      </c>
      <c r="W2529">
        <f>FlightData_100000[[#This Row],[curr_alt_ft]]</f>
        <v>2592.8865818455815</v>
      </c>
      <c r="X2529">
        <f>FlightData_100000[[#This Row],[curr_heading]]</f>
        <v>209.10654830611438</v>
      </c>
      <c r="Z2529">
        <f>FlightData_250000[[#This Row],[curr_alt_ft]]</f>
        <v>2729.4085531458259</v>
      </c>
      <c r="AA2529">
        <f>FlightData_250000[[#This Row],[curr_heading]]</f>
        <v>270.79125314382446</v>
      </c>
      <c r="AC2529">
        <f>FlightData_500000[[#This Row],[curr_alt_ft]]</f>
        <v>2827.2913058996201</v>
      </c>
      <c r="AD2529">
        <f>FlightData_500000[[#This Row],[curr_heading]]</f>
        <v>273.89930107080505</v>
      </c>
      <c r="AF2529">
        <f>FlightData_1M[[#This Row],[curr_alt_ft]]</f>
        <v>2819.0742748342454</v>
      </c>
      <c r="AG2529">
        <f>FlightData_1M[[#This Row],[curr_heading]]</f>
        <v>273.19947485059492</v>
      </c>
      <c r="AI2529">
        <f>HDIL_4096[[#This Row],[curr_alt_ft]]</f>
        <v>2746.1379816271365</v>
      </c>
      <c r="AJ2529">
        <f>HDIL_4096[[#This Row],[curr_heading]]</f>
        <v>265.72480586695968</v>
      </c>
      <c r="AL2529">
        <f>HDIL_5585[[#This Row],[curr_alt_ft]]</f>
        <v>2741.8459163717926</v>
      </c>
      <c r="AM2529">
        <f>HDIL_5585[[#This Row],[curr_heading]]</f>
        <v>265.50206338931616</v>
      </c>
      <c r="AO2529">
        <f>HDIL_5685[[#This Row],[curr_alt_ft]]</f>
        <v>2741.8459163717926</v>
      </c>
      <c r="AP2529">
        <f>HDIL_5685[[#This Row],[curr_heading]]</f>
        <v>265.50206338931616</v>
      </c>
      <c r="AR2529">
        <f>HDIL_5838[[#This Row],[curr_alt_ft]]</f>
        <v>2761.2811720110476</v>
      </c>
      <c r="AS2529">
        <f>HDIL_5838[[#This Row],[curr_heading]]</f>
        <v>283.28657294226412</v>
      </c>
      <c r="AU2529">
        <f>HDIL_5907[[#This Row],[curr_alt_ft]]</f>
        <v>2741.8459163717926</v>
      </c>
      <c r="AV2529">
        <f>HDIL_5907[[#This Row],[curr_heading]]</f>
        <v>265.50206338931616</v>
      </c>
      <c r="AX2529">
        <f>HDIL_6400[[#This Row],[curr_alt_ft]]</f>
        <v>2721.5778701789677</v>
      </c>
      <c r="AY2529">
        <f>HDIL_6400[[#This Row],[curr_heading]]</f>
        <v>265.70648907079959</v>
      </c>
      <c r="BB2529">
        <f t="shared" si="1211"/>
        <v>22.638273660093546</v>
      </c>
      <c r="BC2529">
        <f t="shared" si="1212"/>
        <v>13.908778432756662</v>
      </c>
      <c r="BD2529">
        <f t="shared" si="1213"/>
        <v>9.0961360968649387</v>
      </c>
      <c r="BE2529">
        <f t="shared" si="1214"/>
        <v>25.366066034883261</v>
      </c>
      <c r="BF2529">
        <f t="shared" si="1215"/>
        <v>13.591501638293266</v>
      </c>
      <c r="BG2529">
        <f t="shared" si="1216"/>
        <v>161.72284254059196</v>
      </c>
      <c r="BH2529">
        <f t="shared" si="1217"/>
        <v>25.200871240347624</v>
      </c>
      <c r="BI2529">
        <f t="shared" si="1218"/>
        <v>72.681881513446569</v>
      </c>
      <c r="BJ2529">
        <f t="shared" si="1219"/>
        <v>64.464850448071957</v>
      </c>
      <c r="BK2529">
        <f t="shared" si="1220"/>
        <v>8.4714427590370178</v>
      </c>
      <c r="BL2529">
        <f t="shared" si="1221"/>
        <v>12.763508014380932</v>
      </c>
      <c r="BM2529">
        <f t="shared" si="1222"/>
        <v>12.763508014380932</v>
      </c>
      <c r="BN2529">
        <f t="shared" si="1223"/>
        <v>6.671747624874115</v>
      </c>
      <c r="BO2529">
        <f t="shared" si="1224"/>
        <v>12.763508014380932</v>
      </c>
      <c r="BP2529">
        <f t="shared" si="1225"/>
        <v>33.031554207205772</v>
      </c>
      <c r="BS2529">
        <f t="shared" si="1226"/>
        <v>4.0723155151972605</v>
      </c>
      <c r="BT2529">
        <f t="shared" si="1227"/>
        <v>2.5896591822622668</v>
      </c>
      <c r="BU2529">
        <f t="shared" si="1228"/>
        <v>2.7878977972686698</v>
      </c>
      <c r="BV2529">
        <f t="shared" si="1229"/>
        <v>2.3430163877027326</v>
      </c>
      <c r="BW2529">
        <f t="shared" si="1230"/>
        <v>1.2651327980719884</v>
      </c>
      <c r="BX2529">
        <f t="shared" si="1231"/>
        <v>61.658771926445667</v>
      </c>
      <c r="BY2529">
        <f t="shared" si="1232"/>
        <v>2.5932911264419545E-2</v>
      </c>
      <c r="BZ2529">
        <f t="shared" si="1233"/>
        <v>3.1339808382450087</v>
      </c>
      <c r="CA2529">
        <f t="shared" si="1234"/>
        <v>2.4341546180348814</v>
      </c>
      <c r="CB2529">
        <f t="shared" si="1235"/>
        <v>5.0405143656003588</v>
      </c>
      <c r="CC2529">
        <f t="shared" si="1236"/>
        <v>5.2632568432438802</v>
      </c>
      <c r="CD2529">
        <f t="shared" si="1237"/>
        <v>5.2632568432438802</v>
      </c>
      <c r="CE2529">
        <f t="shared" si="1238"/>
        <v>12.521252709704072</v>
      </c>
      <c r="CF2529">
        <f t="shared" si="1239"/>
        <v>5.2632568432438802</v>
      </c>
      <c r="CG2529">
        <f t="shared" si="1240"/>
        <v>5.0588311617604518</v>
      </c>
    </row>
    <row r="2530" spans="1:85" x14ac:dyDescent="0.3">
      <c r="A2530">
        <f t="shared" si="1241"/>
        <v>505.59999999997984</v>
      </c>
      <c r="B2530">
        <f>AgentRun[[#This Row],[Current Altitude]]</f>
        <v>2754.7645722851157</v>
      </c>
      <c r="C2530">
        <f>AgentRun[[#This Row],[Current Heading]]</f>
        <v>271.00301734174263</v>
      </c>
      <c r="E2530" t="e">
        <f>FlightData_1[[#This Row],[curr_alt_ft]]</f>
        <v>#VALUE!</v>
      </c>
      <c r="F2530" t="e">
        <f>FlightData_1[[#This Row],[curr_heading]]</f>
        <v>#VALUE!</v>
      </c>
      <c r="H2530">
        <f>FlightData_10[[#This Row],[curr_alt_ft]]</f>
        <v>2732.2699667848647</v>
      </c>
      <c r="I2530">
        <f>FlightData_10[[#This Row],[curr_heading]]</f>
        <v>274.76383206191946</v>
      </c>
      <c r="K2530">
        <f>FlightData_25[[#This Row],[curr_alt_ft]]</f>
        <v>2741.1634738221765</v>
      </c>
      <c r="L2530">
        <f>FlightData_25[[#This Row],[curr_heading]]</f>
        <v>273.12584724008508</v>
      </c>
      <c r="N2530">
        <f>FlightData_50[[#This Row],[curr_alt_ft]]</f>
        <v>2745.1473292522132</v>
      </c>
      <c r="O2530">
        <f>FlightData_50[[#This Row],[curr_heading]]</f>
        <v>273.44677325358617</v>
      </c>
      <c r="Q2530">
        <f>FlightData_75[[#This Row],[curr_alt_ft]]</f>
        <v>2730.0036981329322</v>
      </c>
      <c r="R2530">
        <f>FlightData_75[[#This Row],[curr_heading]]</f>
        <v>272.93033855848893</v>
      </c>
      <c r="T2530">
        <f>FlightData_100[[#This Row],[curr_alt_ft]]</f>
        <v>2768.9180385395885</v>
      </c>
      <c r="U2530">
        <f>FlightData_100[[#This Row],[curr_heading]]</f>
        <v>271.72460513528927</v>
      </c>
      <c r="W2530">
        <f>FlightData_100000[[#This Row],[curr_alt_ft]]</f>
        <v>2592.2661712169647</v>
      </c>
      <c r="X2530">
        <f>FlightData_100000[[#This Row],[curr_heading]]</f>
        <v>211.25206912610449</v>
      </c>
      <c r="Z2530">
        <f>FlightData_250000[[#This Row],[curr_alt_ft]]</f>
        <v>2730.1600131243467</v>
      </c>
      <c r="AA2530">
        <f>FlightData_250000[[#This Row],[curr_heading]]</f>
        <v>271.27854539675974</v>
      </c>
      <c r="AC2530">
        <f>FlightData_500000[[#This Row],[curr_alt_ft]]</f>
        <v>2826.9303553253412</v>
      </c>
      <c r="AD2530">
        <f>FlightData_500000[[#This Row],[curr_heading]]</f>
        <v>274.05327710577563</v>
      </c>
      <c r="AF2530">
        <f>FlightData_1M[[#This Row],[curr_alt_ft]]</f>
        <v>2819.6671903505921</v>
      </c>
      <c r="AG2530">
        <f>FlightData_1M[[#This Row],[curr_heading]]</f>
        <v>272.93157828963189</v>
      </c>
      <c r="AI2530">
        <f>HDIL_4096[[#This Row],[curr_alt_ft]]</f>
        <v>2746.3007166497409</v>
      </c>
      <c r="AJ2530">
        <f>HDIL_4096[[#This Row],[curr_heading]]</f>
        <v>266.20683756507674</v>
      </c>
      <c r="AL2530">
        <f>HDIL_5585[[#This Row],[curr_alt_ft]]</f>
        <v>2743.8881972879171</v>
      </c>
      <c r="AM2530">
        <f>HDIL_5585[[#This Row],[curr_heading]]</f>
        <v>265.28711557751365</v>
      </c>
      <c r="AO2530">
        <f>HDIL_5685[[#This Row],[curr_alt_ft]]</f>
        <v>2743.8881972879171</v>
      </c>
      <c r="AP2530">
        <f>HDIL_5685[[#This Row],[curr_heading]]</f>
        <v>265.28711557751365</v>
      </c>
      <c r="AR2530">
        <f>HDIL_5838[[#This Row],[curr_alt_ft]]</f>
        <v>2762.4461344368756</v>
      </c>
      <c r="AS2530">
        <f>HDIL_5838[[#This Row],[curr_heading]]</f>
        <v>283.03187375248342</v>
      </c>
      <c r="AU2530">
        <f>HDIL_5907[[#This Row],[curr_alt_ft]]</f>
        <v>2743.8881972879171</v>
      </c>
      <c r="AV2530">
        <f>HDIL_5907[[#This Row],[curr_heading]]</f>
        <v>265.28711557751365</v>
      </c>
      <c r="AX2530">
        <f>HDIL_6400[[#This Row],[curr_alt_ft]]</f>
        <v>2722.8607326075435</v>
      </c>
      <c r="AY2530">
        <f>HDIL_6400[[#This Row],[curr_heading]]</f>
        <v>265.61064581799701</v>
      </c>
      <c r="BB2530">
        <f t="shared" si="1211"/>
        <v>22.494605500251055</v>
      </c>
      <c r="BC2530">
        <f t="shared" si="1212"/>
        <v>13.601098462939262</v>
      </c>
      <c r="BD2530">
        <f t="shared" si="1213"/>
        <v>9.6172430329024792</v>
      </c>
      <c r="BE2530">
        <f t="shared" si="1214"/>
        <v>24.760874152183533</v>
      </c>
      <c r="BF2530">
        <f t="shared" si="1215"/>
        <v>14.153466254472733</v>
      </c>
      <c r="BG2530">
        <f t="shared" si="1216"/>
        <v>162.498401068151</v>
      </c>
      <c r="BH2530">
        <f t="shared" si="1217"/>
        <v>24.604559160768986</v>
      </c>
      <c r="BI2530">
        <f t="shared" si="1218"/>
        <v>72.165783040225506</v>
      </c>
      <c r="BJ2530">
        <f t="shared" si="1219"/>
        <v>64.902618065476418</v>
      </c>
      <c r="BK2530">
        <f t="shared" si="1220"/>
        <v>8.4638556353747845</v>
      </c>
      <c r="BL2530">
        <f t="shared" si="1221"/>
        <v>10.876374997198582</v>
      </c>
      <c r="BM2530">
        <f t="shared" si="1222"/>
        <v>10.876374997198582</v>
      </c>
      <c r="BN2530">
        <f t="shared" si="1223"/>
        <v>7.6815621517598629</v>
      </c>
      <c r="BO2530">
        <f t="shared" si="1224"/>
        <v>10.876374997198582</v>
      </c>
      <c r="BP2530">
        <f t="shared" si="1225"/>
        <v>31.90383967757225</v>
      </c>
      <c r="BS2530">
        <f t="shared" si="1226"/>
        <v>3.7608147201768247</v>
      </c>
      <c r="BT2530">
        <f t="shared" si="1227"/>
        <v>2.1228298983424452</v>
      </c>
      <c r="BU2530">
        <f t="shared" si="1228"/>
        <v>2.4437559118435388</v>
      </c>
      <c r="BV2530">
        <f t="shared" si="1229"/>
        <v>1.927321216746293</v>
      </c>
      <c r="BW2530">
        <f t="shared" si="1230"/>
        <v>0.72158779354663238</v>
      </c>
      <c r="BX2530">
        <f t="shared" si="1231"/>
        <v>59.750948215638147</v>
      </c>
      <c r="BY2530">
        <f t="shared" si="1232"/>
        <v>0.27552805501710509</v>
      </c>
      <c r="BZ2530">
        <f t="shared" si="1233"/>
        <v>3.0502597640330009</v>
      </c>
      <c r="CA2530">
        <f t="shared" si="1234"/>
        <v>1.9285609478892525</v>
      </c>
      <c r="CB2530">
        <f t="shared" si="1235"/>
        <v>4.7961797766658947</v>
      </c>
      <c r="CC2530">
        <f t="shared" si="1236"/>
        <v>5.7159017642289882</v>
      </c>
      <c r="CD2530">
        <f t="shared" si="1237"/>
        <v>5.7159017642289882</v>
      </c>
      <c r="CE2530">
        <f t="shared" si="1238"/>
        <v>12.028856410740786</v>
      </c>
      <c r="CF2530">
        <f t="shared" si="1239"/>
        <v>5.7159017642289882</v>
      </c>
      <c r="CG2530">
        <f t="shared" si="1240"/>
        <v>5.3923715237456236</v>
      </c>
    </row>
    <row r="2531" spans="1:85" x14ac:dyDescent="0.3">
      <c r="A2531">
        <f t="shared" si="1241"/>
        <v>505.79999999997983</v>
      </c>
      <c r="B2531">
        <f>AgentRun[[#This Row],[Current Altitude]]</f>
        <v>2754.7783326096833</v>
      </c>
      <c r="C2531">
        <f>AgentRun[[#This Row],[Current Heading]]</f>
        <v>271.11409016513477</v>
      </c>
      <c r="E2531" t="e">
        <f>FlightData_1[[#This Row],[curr_alt_ft]]</f>
        <v>#VALUE!</v>
      </c>
      <c r="F2531" t="e">
        <f>FlightData_1[[#This Row],[curr_heading]]</f>
        <v>#VALUE!</v>
      </c>
      <c r="H2531">
        <f>FlightData_10[[#This Row],[curr_alt_ft]]</f>
        <v>2732.63094426319</v>
      </c>
      <c r="I2531">
        <f>FlightData_10[[#This Row],[curr_heading]]</f>
        <v>274.75891742791629</v>
      </c>
      <c r="K2531">
        <f>FlightData_25[[#This Row],[curr_alt_ft]]</f>
        <v>2741.7798544280231</v>
      </c>
      <c r="L2531">
        <f>FlightData_25[[#This Row],[curr_heading]]</f>
        <v>272.81920611390689</v>
      </c>
      <c r="N2531">
        <f>FlightData_50[[#This Row],[curr_alt_ft]]</f>
        <v>2744.9923889264464</v>
      </c>
      <c r="O2531">
        <f>FlightData_50[[#This Row],[curr_heading]]</f>
        <v>273.23385503310146</v>
      </c>
      <c r="Q2531">
        <f>FlightData_75[[#This Row],[curr_alt_ft]]</f>
        <v>2731.0265302434564</v>
      </c>
      <c r="R2531">
        <f>FlightData_75[[#This Row],[curr_heading]]</f>
        <v>273.03613277832915</v>
      </c>
      <c r="T2531">
        <f>FlightData_100[[#This Row],[curr_alt_ft]]</f>
        <v>2769.7081748992205</v>
      </c>
      <c r="U2531">
        <f>FlightData_100[[#This Row],[curr_heading]]</f>
        <v>271.52799454602535</v>
      </c>
      <c r="W2531">
        <f>FlightData_100000[[#This Row],[curr_alt_ft]]</f>
        <v>2591.8297360017896</v>
      </c>
      <c r="X2531">
        <f>FlightData_100000[[#This Row],[curr_heading]]</f>
        <v>213.61090107852471</v>
      </c>
      <c r="Z2531">
        <f>FlightData_250000[[#This Row],[curr_alt_ft]]</f>
        <v>2730.9882042445242</v>
      </c>
      <c r="AA2531">
        <f>FlightData_250000[[#This Row],[curr_heading]]</f>
        <v>271.64637513212773</v>
      </c>
      <c r="AC2531">
        <f>FlightData_500000[[#This Row],[curr_alt_ft]]</f>
        <v>2826.0260047316551</v>
      </c>
      <c r="AD2531">
        <f>FlightData_500000[[#This Row],[curr_heading]]</f>
        <v>273.90951995153733</v>
      </c>
      <c r="AF2531">
        <f>FlightData_1M[[#This Row],[curr_alt_ft]]</f>
        <v>2820.7911475673318</v>
      </c>
      <c r="AG2531">
        <f>FlightData_1M[[#This Row],[curr_heading]]</f>
        <v>272.54382652137866</v>
      </c>
      <c r="AI2531">
        <f>HDIL_4096[[#This Row],[curr_alt_ft]]</f>
        <v>2745.7719971127808</v>
      </c>
      <c r="AJ2531">
        <f>HDIL_4096[[#This Row],[curr_heading]]</f>
        <v>266.49062648184162</v>
      </c>
      <c r="AL2531">
        <f>HDIL_5585[[#This Row],[curr_alt_ft]]</f>
        <v>2745.813879609108</v>
      </c>
      <c r="AM2531">
        <f>HDIL_5585[[#This Row],[curr_heading]]</f>
        <v>264.84994616896756</v>
      </c>
      <c r="AO2531">
        <f>HDIL_5685[[#This Row],[curr_alt_ft]]</f>
        <v>2745.813879609108</v>
      </c>
      <c r="AP2531">
        <f>HDIL_5685[[#This Row],[curr_heading]]</f>
        <v>264.84994616896756</v>
      </c>
      <c r="AR2531">
        <f>HDIL_5838[[#This Row],[curr_alt_ft]]</f>
        <v>2763.4599624313414</v>
      </c>
      <c r="AS2531">
        <f>HDIL_5838[[#This Row],[curr_heading]]</f>
        <v>282.75563859292384</v>
      </c>
      <c r="AU2531">
        <f>HDIL_5907[[#This Row],[curr_alt_ft]]</f>
        <v>2745.813879609108</v>
      </c>
      <c r="AV2531">
        <f>HDIL_5907[[#This Row],[curr_heading]]</f>
        <v>264.84994616896756</v>
      </c>
      <c r="AX2531">
        <f>HDIL_6400[[#This Row],[curr_alt_ft]]</f>
        <v>2724.1973396465182</v>
      </c>
      <c r="AY2531">
        <f>HDIL_6400[[#This Row],[curr_heading]]</f>
        <v>265.71301570227132</v>
      </c>
      <c r="BB2531">
        <f t="shared" si="1211"/>
        <v>22.147388346493244</v>
      </c>
      <c r="BC2531">
        <f t="shared" si="1212"/>
        <v>12.998478181660175</v>
      </c>
      <c r="BD2531">
        <f t="shared" si="1213"/>
        <v>9.7859436832368374</v>
      </c>
      <c r="BE2531">
        <f t="shared" si="1214"/>
        <v>23.751802366226912</v>
      </c>
      <c r="BF2531">
        <f t="shared" si="1215"/>
        <v>14.929842289537191</v>
      </c>
      <c r="BG2531">
        <f t="shared" si="1216"/>
        <v>162.94859660789371</v>
      </c>
      <c r="BH2531">
        <f t="shared" si="1217"/>
        <v>23.790128365159035</v>
      </c>
      <c r="BI2531">
        <f t="shared" si="1218"/>
        <v>71.247672121971846</v>
      </c>
      <c r="BJ2531">
        <f t="shared" si="1219"/>
        <v>66.012814957648516</v>
      </c>
      <c r="BK2531">
        <f t="shared" si="1220"/>
        <v>9.0063354969024658</v>
      </c>
      <c r="BL2531">
        <f t="shared" si="1221"/>
        <v>8.964453000575304</v>
      </c>
      <c r="BM2531">
        <f t="shared" si="1222"/>
        <v>8.964453000575304</v>
      </c>
      <c r="BN2531">
        <f t="shared" si="1223"/>
        <v>8.6816298216581345</v>
      </c>
      <c r="BO2531">
        <f t="shared" si="1224"/>
        <v>8.964453000575304</v>
      </c>
      <c r="BP2531">
        <f t="shared" si="1225"/>
        <v>30.580992963165045</v>
      </c>
      <c r="BS2531">
        <f t="shared" si="1226"/>
        <v>3.6448272627815186</v>
      </c>
      <c r="BT2531">
        <f t="shared" si="1227"/>
        <v>1.7051159487721179</v>
      </c>
      <c r="BU2531">
        <f t="shared" si="1228"/>
        <v>2.1197648679666941</v>
      </c>
      <c r="BV2531">
        <f t="shared" si="1229"/>
        <v>1.9220426131943782</v>
      </c>
      <c r="BW2531">
        <f t="shared" si="1230"/>
        <v>0.41390438089058534</v>
      </c>
      <c r="BX2531">
        <f t="shared" si="1231"/>
        <v>57.503189086610064</v>
      </c>
      <c r="BY2531">
        <f t="shared" si="1232"/>
        <v>0.53228496699296102</v>
      </c>
      <c r="BZ2531">
        <f t="shared" si="1233"/>
        <v>2.7954297864025648</v>
      </c>
      <c r="CA2531">
        <f t="shared" si="1234"/>
        <v>1.4297363562438932</v>
      </c>
      <c r="CB2531">
        <f t="shared" si="1235"/>
        <v>4.6234636832931528</v>
      </c>
      <c r="CC2531">
        <f t="shared" si="1236"/>
        <v>6.2641439961672063</v>
      </c>
      <c r="CD2531">
        <f t="shared" si="1237"/>
        <v>6.2641439961672063</v>
      </c>
      <c r="CE2531">
        <f t="shared" si="1238"/>
        <v>11.641548427789076</v>
      </c>
      <c r="CF2531">
        <f t="shared" si="1239"/>
        <v>6.2641439961672063</v>
      </c>
      <c r="CG2531">
        <f t="shared" si="1240"/>
        <v>5.4010744628634484</v>
      </c>
    </row>
    <row r="2532" spans="1:85" x14ac:dyDescent="0.3">
      <c r="A2532">
        <f t="shared" si="1241"/>
        <v>505.99999999997982</v>
      </c>
      <c r="B2532">
        <f>AgentRun[[#This Row],[Current Altitude]]</f>
        <v>2754.9310478307307</v>
      </c>
      <c r="C2532">
        <f>AgentRun[[#This Row],[Current Heading]]</f>
        <v>271.05354481043753</v>
      </c>
      <c r="E2532" t="e">
        <f>FlightData_1[[#This Row],[curr_alt_ft]]</f>
        <v>#VALUE!</v>
      </c>
      <c r="F2532" t="e">
        <f>FlightData_1[[#This Row],[curr_heading]]</f>
        <v>#VALUE!</v>
      </c>
      <c r="H2532">
        <f>FlightData_10[[#This Row],[curr_alt_ft]]</f>
        <v>2732.8626082390547</v>
      </c>
      <c r="I2532">
        <f>FlightData_10[[#This Row],[curr_heading]]</f>
        <v>274.64730664529304</v>
      </c>
      <c r="K2532">
        <f>FlightData_25[[#This Row],[curr_alt_ft]]</f>
        <v>2742.4437687546015</v>
      </c>
      <c r="L2532">
        <f>FlightData_25[[#This Row],[curr_heading]]</f>
        <v>272.62033105636192</v>
      </c>
      <c r="N2532">
        <f>FlightData_50[[#This Row],[curr_alt_ft]]</f>
        <v>2745.1710529029369</v>
      </c>
      <c r="O2532">
        <f>FlightData_50[[#This Row],[curr_heading]]</f>
        <v>272.8461870031955</v>
      </c>
      <c r="Q2532">
        <f>FlightData_75[[#This Row],[curr_alt_ft]]</f>
        <v>2732.0486099235713</v>
      </c>
      <c r="R2532">
        <f>FlightData_75[[#This Row],[curr_heading]]</f>
        <v>273.13311108334386</v>
      </c>
      <c r="T2532">
        <f>FlightData_100[[#This Row],[curr_alt_ft]]</f>
        <v>2770.4384740330279</v>
      </c>
      <c r="U2532">
        <f>FlightData_100[[#This Row],[curr_heading]]</f>
        <v>271.46717358973962</v>
      </c>
      <c r="W2532">
        <f>FlightData_100000[[#This Row],[curr_alt_ft]]</f>
        <v>2591.4928507506847</v>
      </c>
      <c r="X2532">
        <f>FlightData_100000[[#This Row],[curr_heading]]</f>
        <v>215.50894740319825</v>
      </c>
      <c r="Z2532">
        <f>FlightData_250000[[#This Row],[curr_alt_ft]]</f>
        <v>2732.0975022129714</v>
      </c>
      <c r="AA2532">
        <f>FlightData_250000[[#This Row],[curr_heading]]</f>
        <v>271.84306406531579</v>
      </c>
      <c r="AC2532">
        <f>FlightData_500000[[#This Row],[curr_alt_ft]]</f>
        <v>2825.2186468839645</v>
      </c>
      <c r="AD2532">
        <f>FlightData_500000[[#This Row],[curr_heading]]</f>
        <v>273.56964864355996</v>
      </c>
      <c r="AF2532">
        <f>FlightData_1M[[#This Row],[curr_alt_ft]]</f>
        <v>2822.3206376545131</v>
      </c>
      <c r="AG2532">
        <f>FlightData_1M[[#This Row],[curr_heading]]</f>
        <v>272.30300924531963</v>
      </c>
      <c r="AI2532">
        <f>HDIL_4096[[#This Row],[curr_alt_ft]]</f>
        <v>2744.7436630055308</v>
      </c>
      <c r="AJ2532">
        <f>HDIL_4096[[#This Row],[curr_heading]]</f>
        <v>266.84154440875864</v>
      </c>
      <c r="AL2532">
        <f>HDIL_5585[[#This Row],[curr_alt_ft]]</f>
        <v>2747.5367628335953</v>
      </c>
      <c r="AM2532">
        <f>HDIL_5585[[#This Row],[curr_heading]]</f>
        <v>264.34523365565695</v>
      </c>
      <c r="AO2532">
        <f>HDIL_5685[[#This Row],[curr_alt_ft]]</f>
        <v>2747.5367628335953</v>
      </c>
      <c r="AP2532">
        <f>HDIL_5685[[#This Row],[curr_heading]]</f>
        <v>264.34523365565695</v>
      </c>
      <c r="AR2532">
        <f>HDIL_5838[[#This Row],[curr_alt_ft]]</f>
        <v>2764.3361475095153</v>
      </c>
      <c r="AS2532">
        <f>HDIL_5838[[#This Row],[curr_heading]]</f>
        <v>282.52867398145088</v>
      </c>
      <c r="AU2532">
        <f>HDIL_5907[[#This Row],[curr_alt_ft]]</f>
        <v>2747.5367628335953</v>
      </c>
      <c r="AV2532">
        <f>HDIL_5907[[#This Row],[curr_heading]]</f>
        <v>264.34523365565695</v>
      </c>
      <c r="AX2532">
        <f>HDIL_6400[[#This Row],[curr_alt_ft]]</f>
        <v>2725.4016312472522</v>
      </c>
      <c r="AY2532">
        <f>HDIL_6400[[#This Row],[curr_heading]]</f>
        <v>265.89844065382351</v>
      </c>
      <c r="BB2532">
        <f t="shared" si="1211"/>
        <v>22.068439591675997</v>
      </c>
      <c r="BC2532">
        <f t="shared" si="1212"/>
        <v>12.487279076129198</v>
      </c>
      <c r="BD2532">
        <f t="shared" si="1213"/>
        <v>9.7599949277937412</v>
      </c>
      <c r="BE2532">
        <f t="shared" si="1214"/>
        <v>22.882437907159328</v>
      </c>
      <c r="BF2532">
        <f t="shared" si="1215"/>
        <v>15.507426202297211</v>
      </c>
      <c r="BG2532">
        <f t="shared" si="1216"/>
        <v>163.43819708004594</v>
      </c>
      <c r="BH2532">
        <f t="shared" si="1217"/>
        <v>22.833545617759228</v>
      </c>
      <c r="BI2532">
        <f t="shared" si="1218"/>
        <v>70.287599053233862</v>
      </c>
      <c r="BJ2532">
        <f t="shared" si="1219"/>
        <v>67.389589823782444</v>
      </c>
      <c r="BK2532">
        <f t="shared" si="1220"/>
        <v>10.187384825199842</v>
      </c>
      <c r="BL2532">
        <f t="shared" si="1221"/>
        <v>7.3942849971354008</v>
      </c>
      <c r="BM2532">
        <f t="shared" si="1222"/>
        <v>7.3942849971354008</v>
      </c>
      <c r="BN2532">
        <f t="shared" si="1223"/>
        <v>9.4050996787846088</v>
      </c>
      <c r="BO2532">
        <f t="shared" si="1224"/>
        <v>7.3942849971354008</v>
      </c>
      <c r="BP2532">
        <f t="shared" si="1225"/>
        <v>29.529416583478451</v>
      </c>
      <c r="BS2532">
        <f t="shared" si="1226"/>
        <v>3.5937618348555134</v>
      </c>
      <c r="BT2532">
        <f t="shared" si="1227"/>
        <v>1.5667862459243906</v>
      </c>
      <c r="BU2532">
        <f t="shared" si="1228"/>
        <v>1.7926421927579668</v>
      </c>
      <c r="BV2532">
        <f t="shared" si="1229"/>
        <v>2.0795662729063338</v>
      </c>
      <c r="BW2532">
        <f t="shared" si="1230"/>
        <v>0.41362877930208697</v>
      </c>
      <c r="BX2532">
        <f t="shared" si="1231"/>
        <v>55.54459740723928</v>
      </c>
      <c r="BY2532">
        <f t="shared" si="1232"/>
        <v>0.78951925487825747</v>
      </c>
      <c r="BZ2532">
        <f t="shared" si="1233"/>
        <v>2.516103833122429</v>
      </c>
      <c r="CA2532">
        <f t="shared" si="1234"/>
        <v>1.2494644348820998</v>
      </c>
      <c r="CB2532">
        <f t="shared" si="1235"/>
        <v>4.2120004016788926</v>
      </c>
      <c r="CC2532">
        <f t="shared" si="1236"/>
        <v>6.7083111547805743</v>
      </c>
      <c r="CD2532">
        <f t="shared" si="1237"/>
        <v>6.7083111547805743</v>
      </c>
      <c r="CE2532">
        <f t="shared" si="1238"/>
        <v>11.47512917101335</v>
      </c>
      <c r="CF2532">
        <f t="shared" si="1239"/>
        <v>6.7083111547805743</v>
      </c>
      <c r="CG2532">
        <f t="shared" si="1240"/>
        <v>5.1551041566140157</v>
      </c>
    </row>
    <row r="2533" spans="1:85" x14ac:dyDescent="0.3">
      <c r="A2533">
        <f t="shared" si="1241"/>
        <v>506.19999999997981</v>
      </c>
      <c r="B2533">
        <f>AgentRun[[#This Row],[Current Altitude]]</f>
        <v>2755.1228270791471</v>
      </c>
      <c r="C2533">
        <f>AgentRun[[#This Row],[Current Heading]]</f>
        <v>271.08279337327048</v>
      </c>
      <c r="E2533" t="e">
        <f>FlightData_1[[#This Row],[curr_alt_ft]]</f>
        <v>#VALUE!</v>
      </c>
      <c r="F2533" t="e">
        <f>FlightData_1[[#This Row],[curr_heading]]</f>
        <v>#VALUE!</v>
      </c>
      <c r="H2533">
        <f>FlightData_10[[#This Row],[curr_alt_ft]]</f>
        <v>2733.2377101033926</v>
      </c>
      <c r="I2533">
        <f>FlightData_10[[#This Row],[curr_heading]]</f>
        <v>274.39512716891801</v>
      </c>
      <c r="K2533">
        <f>FlightData_25[[#This Row],[curr_alt_ft]]</f>
        <v>2742.9728871583939</v>
      </c>
      <c r="L2533">
        <f>FlightData_25[[#This Row],[curr_heading]]</f>
        <v>272.44288747760595</v>
      </c>
      <c r="N2533">
        <f>FlightData_50[[#This Row],[curr_alt_ft]]</f>
        <v>2745.6682765595615</v>
      </c>
      <c r="O2533">
        <f>FlightData_50[[#This Row],[curr_heading]]</f>
        <v>272.3016542863956</v>
      </c>
      <c r="Q2533">
        <f>FlightData_75[[#This Row],[curr_alt_ft]]</f>
        <v>2732.7206807881594</v>
      </c>
      <c r="R2533">
        <f>FlightData_75[[#This Row],[curr_heading]]</f>
        <v>273.31091004436036</v>
      </c>
      <c r="T2533">
        <f>FlightData_100[[#This Row],[curr_alt_ft]]</f>
        <v>2770.9204716384411</v>
      </c>
      <c r="U2533">
        <f>FlightData_100[[#This Row],[curr_heading]]</f>
        <v>271.55868654288366</v>
      </c>
      <c r="W2533">
        <f>FlightData_100000[[#This Row],[curr_alt_ft]]</f>
        <v>2591.42093167454</v>
      </c>
      <c r="X2533">
        <f>FlightData_100000[[#This Row],[curr_heading]]</f>
        <v>217.51561773316647</v>
      </c>
      <c r="Z2533">
        <f>FlightData_250000[[#This Row],[curr_alt_ft]]</f>
        <v>2733.4677833393216</v>
      </c>
      <c r="AA2533">
        <f>FlightData_250000[[#This Row],[curr_heading]]</f>
        <v>272.05902583841339</v>
      </c>
      <c r="AC2533">
        <f>FlightData_500000[[#This Row],[curr_alt_ft]]</f>
        <v>2824.092066437006</v>
      </c>
      <c r="AD2533">
        <f>FlightData_500000[[#This Row],[curr_heading]]</f>
        <v>273.55591180513926</v>
      </c>
      <c r="AF2533">
        <f>FlightData_1M[[#This Row],[curr_alt_ft]]</f>
        <v>2823.5027808882296</v>
      </c>
      <c r="AG2533">
        <f>FlightData_1M[[#This Row],[curr_heading]]</f>
        <v>272.2584409382315</v>
      </c>
      <c r="AI2533">
        <f>HDIL_4096[[#This Row],[curr_alt_ft]]</f>
        <v>2743.4271012954414</v>
      </c>
      <c r="AJ2533">
        <f>HDIL_4096[[#This Row],[curr_heading]]</f>
        <v>266.87028774996634</v>
      </c>
      <c r="AL2533">
        <f>HDIL_5585[[#This Row],[curr_alt_ft]]</f>
        <v>2749.1392433419824</v>
      </c>
      <c r="AM2533">
        <f>HDIL_5585[[#This Row],[curr_heading]]</f>
        <v>263.27660933337376</v>
      </c>
      <c r="AO2533">
        <f>HDIL_5685[[#This Row],[curr_alt_ft]]</f>
        <v>2749.1392433419824</v>
      </c>
      <c r="AP2533">
        <f>HDIL_5685[[#This Row],[curr_heading]]</f>
        <v>263.27660933337376</v>
      </c>
      <c r="AR2533">
        <f>HDIL_5838[[#This Row],[curr_alt_ft]]</f>
        <v>2765.1910675503314</v>
      </c>
      <c r="AS2533">
        <f>HDIL_5838[[#This Row],[curr_heading]]</f>
        <v>282.83282449333018</v>
      </c>
      <c r="AU2533">
        <f>HDIL_5907[[#This Row],[curr_alt_ft]]</f>
        <v>2749.1392433419824</v>
      </c>
      <c r="AV2533">
        <f>HDIL_5907[[#This Row],[curr_heading]]</f>
        <v>263.27660933337376</v>
      </c>
      <c r="AX2533">
        <f>HDIL_6400[[#This Row],[curr_alt_ft]]</f>
        <v>2726.5445562563837</v>
      </c>
      <c r="AY2533">
        <f>HDIL_6400[[#This Row],[curr_heading]]</f>
        <v>265.98507934700348</v>
      </c>
      <c r="BB2533">
        <f t="shared" si="1211"/>
        <v>21.885116975754499</v>
      </c>
      <c r="BC2533">
        <f t="shared" si="1212"/>
        <v>12.149939920753241</v>
      </c>
      <c r="BD2533">
        <f t="shared" si="1213"/>
        <v>9.4545505195856094</v>
      </c>
      <c r="BE2533">
        <f t="shared" si="1214"/>
        <v>22.40214629098773</v>
      </c>
      <c r="BF2533">
        <f t="shared" si="1215"/>
        <v>15.797644559293985</v>
      </c>
      <c r="BG2533">
        <f t="shared" si="1216"/>
        <v>163.70189540460706</v>
      </c>
      <c r="BH2533">
        <f t="shared" si="1217"/>
        <v>21.655043739825487</v>
      </c>
      <c r="BI2533">
        <f t="shared" si="1218"/>
        <v>68.969239357858896</v>
      </c>
      <c r="BJ2533">
        <f t="shared" si="1219"/>
        <v>68.379953809082508</v>
      </c>
      <c r="BK2533">
        <f t="shared" si="1220"/>
        <v>11.695725783705711</v>
      </c>
      <c r="BL2533">
        <f t="shared" si="1221"/>
        <v>5.9835837371647358</v>
      </c>
      <c r="BM2533">
        <f t="shared" si="1222"/>
        <v>5.9835837371647358</v>
      </c>
      <c r="BN2533">
        <f t="shared" si="1223"/>
        <v>10.068240471184254</v>
      </c>
      <c r="BO2533">
        <f t="shared" si="1224"/>
        <v>5.9835837371647358</v>
      </c>
      <c r="BP2533">
        <f t="shared" si="1225"/>
        <v>28.578270822763443</v>
      </c>
      <c r="BS2533">
        <f t="shared" si="1226"/>
        <v>3.3123337956475325</v>
      </c>
      <c r="BT2533">
        <f t="shared" si="1227"/>
        <v>1.3600941043354737</v>
      </c>
      <c r="BU2533">
        <f t="shared" si="1228"/>
        <v>1.2188609131251269</v>
      </c>
      <c r="BV2533">
        <f t="shared" si="1229"/>
        <v>2.2281166710898788</v>
      </c>
      <c r="BW2533">
        <f t="shared" si="1230"/>
        <v>0.47589316961318673</v>
      </c>
      <c r="BX2533">
        <f t="shared" si="1231"/>
        <v>53.567175640104011</v>
      </c>
      <c r="BY2533">
        <f t="shared" si="1232"/>
        <v>0.97623246514291395</v>
      </c>
      <c r="BZ2533">
        <f t="shared" si="1233"/>
        <v>2.4731184318687838</v>
      </c>
      <c r="CA2533">
        <f t="shared" si="1234"/>
        <v>1.1756475649610252</v>
      </c>
      <c r="CB2533">
        <f t="shared" si="1235"/>
        <v>4.2125056233041391</v>
      </c>
      <c r="CC2533">
        <f t="shared" si="1236"/>
        <v>7.8061840398967206</v>
      </c>
      <c r="CD2533">
        <f t="shared" si="1237"/>
        <v>7.8061840398967206</v>
      </c>
      <c r="CE2533">
        <f t="shared" si="1238"/>
        <v>11.750031120059703</v>
      </c>
      <c r="CF2533">
        <f t="shared" si="1239"/>
        <v>7.8061840398967206</v>
      </c>
      <c r="CG2533">
        <f t="shared" si="1240"/>
        <v>5.0977140262669991</v>
      </c>
    </row>
    <row r="2534" spans="1:85" x14ac:dyDescent="0.3">
      <c r="A2534">
        <f t="shared" si="1241"/>
        <v>506.3999999999798</v>
      </c>
      <c r="B2534">
        <f>AgentRun[[#This Row],[Current Altitude]]</f>
        <v>2755.1683740243316</v>
      </c>
      <c r="C2534">
        <f>AgentRun[[#This Row],[Current Heading]]</f>
        <v>270.97539752091416</v>
      </c>
      <c r="E2534" t="e">
        <f>FlightData_1[[#This Row],[curr_alt_ft]]</f>
        <v>#VALUE!</v>
      </c>
      <c r="F2534" t="e">
        <f>FlightData_1[[#This Row],[curr_heading]]</f>
        <v>#VALUE!</v>
      </c>
      <c r="H2534">
        <f>FlightData_10[[#This Row],[curr_alt_ft]]</f>
        <v>2733.6526755280793</v>
      </c>
      <c r="I2534">
        <f>FlightData_10[[#This Row],[curr_heading]]</f>
        <v>274.27640085850783</v>
      </c>
      <c r="K2534">
        <f>FlightData_25[[#This Row],[curr_alt_ft]]</f>
        <v>2743.6548676788807</v>
      </c>
      <c r="L2534">
        <f>FlightData_25[[#This Row],[curr_heading]]</f>
        <v>272.16750950960443</v>
      </c>
      <c r="N2534">
        <f>FlightData_50[[#This Row],[curr_alt_ft]]</f>
        <v>2746.4146762602031</v>
      </c>
      <c r="O2534">
        <f>FlightData_50[[#This Row],[curr_heading]]</f>
        <v>272.03160289119097</v>
      </c>
      <c r="Q2534">
        <f>FlightData_75[[#This Row],[curr_alt_ft]]</f>
        <v>2732.8922111876309</v>
      </c>
      <c r="R2534">
        <f>FlightData_75[[#This Row],[curr_heading]]</f>
        <v>273.28085745343554</v>
      </c>
      <c r="T2534">
        <f>FlightData_100[[#This Row],[curr_alt_ft]]</f>
        <v>2771.0608183778822</v>
      </c>
      <c r="U2534">
        <f>FlightData_100[[#This Row],[curr_heading]]</f>
        <v>271.67674087659213</v>
      </c>
      <c r="W2534">
        <f>FlightData_100000[[#This Row],[curr_alt_ft]]</f>
        <v>2591.4878601916134</v>
      </c>
      <c r="X2534">
        <f>FlightData_100000[[#This Row],[curr_heading]]</f>
        <v>219.12045182349121</v>
      </c>
      <c r="Z2534">
        <f>FlightData_250000[[#This Row],[curr_alt_ft]]</f>
        <v>2734.8479268699884</v>
      </c>
      <c r="AA2534">
        <f>FlightData_250000[[#This Row],[curr_heading]]</f>
        <v>272.5487562010735</v>
      </c>
      <c r="AC2534">
        <f>FlightData_500000[[#This Row],[curr_alt_ft]]</f>
        <v>2822.4050891622901</v>
      </c>
      <c r="AD2534">
        <f>FlightData_500000[[#This Row],[curr_heading]]</f>
        <v>273.50658505955352</v>
      </c>
      <c r="AF2534">
        <f>FlightData_1M[[#This Row],[curr_alt_ft]]</f>
        <v>2824.9089308083057</v>
      </c>
      <c r="AG2534">
        <f>FlightData_1M[[#This Row],[curr_heading]]</f>
        <v>272.1378500616662</v>
      </c>
      <c r="AI2534">
        <f>HDIL_4096[[#This Row],[curr_alt_ft]]</f>
        <v>2742.4271612167358</v>
      </c>
      <c r="AJ2534">
        <f>HDIL_4096[[#This Row],[curr_heading]]</f>
        <v>266.79892809123868</v>
      </c>
      <c r="AL2534">
        <f>HDIL_5585[[#This Row],[curr_alt_ft]]</f>
        <v>2750.9271823652089</v>
      </c>
      <c r="AM2534">
        <f>HDIL_5585[[#This Row],[curr_heading]]</f>
        <v>261.96401733793476</v>
      </c>
      <c r="AO2534">
        <f>HDIL_5685[[#This Row],[curr_alt_ft]]</f>
        <v>2750.9271823652089</v>
      </c>
      <c r="AP2534">
        <f>HDIL_5685[[#This Row],[curr_heading]]</f>
        <v>261.96401733793476</v>
      </c>
      <c r="AR2534">
        <f>HDIL_5838[[#This Row],[curr_alt_ft]]</f>
        <v>2765.9257160238922</v>
      </c>
      <c r="AS2534">
        <f>HDIL_5838[[#This Row],[curr_heading]]</f>
        <v>283.64327994283281</v>
      </c>
      <c r="AU2534">
        <f>HDIL_5907[[#This Row],[curr_alt_ft]]</f>
        <v>2750.9271823652089</v>
      </c>
      <c r="AV2534">
        <f>HDIL_5907[[#This Row],[curr_heading]]</f>
        <v>261.96401733793476</v>
      </c>
      <c r="AX2534">
        <f>HDIL_6400[[#This Row],[curr_alt_ft]]</f>
        <v>2727.7133841402829</v>
      </c>
      <c r="AY2534">
        <f>HDIL_6400[[#This Row],[curr_heading]]</f>
        <v>265.97848056154493</v>
      </c>
      <c r="BB2534">
        <f t="shared" si="1211"/>
        <v>21.515698496252298</v>
      </c>
      <c r="BC2534">
        <f t="shared" si="1212"/>
        <v>11.513506345450878</v>
      </c>
      <c r="BD2534">
        <f t="shared" si="1213"/>
        <v>8.7536977641284466</v>
      </c>
      <c r="BE2534">
        <f t="shared" si="1214"/>
        <v>22.276162836700678</v>
      </c>
      <c r="BF2534">
        <f t="shared" si="1215"/>
        <v>15.892444353550673</v>
      </c>
      <c r="BG2534">
        <f t="shared" si="1216"/>
        <v>163.68051383271813</v>
      </c>
      <c r="BH2534">
        <f t="shared" si="1217"/>
        <v>20.320447154343128</v>
      </c>
      <c r="BI2534">
        <f t="shared" si="1218"/>
        <v>67.236715137958527</v>
      </c>
      <c r="BJ2534">
        <f t="shared" si="1219"/>
        <v>69.740556783974171</v>
      </c>
      <c r="BK2534">
        <f t="shared" si="1220"/>
        <v>12.74121280759573</v>
      </c>
      <c r="BL2534">
        <f t="shared" si="1221"/>
        <v>4.2411916591227055</v>
      </c>
      <c r="BM2534">
        <f t="shared" si="1222"/>
        <v>4.2411916591227055</v>
      </c>
      <c r="BN2534">
        <f t="shared" si="1223"/>
        <v>10.757341999560595</v>
      </c>
      <c r="BO2534">
        <f t="shared" si="1224"/>
        <v>4.2411916591227055</v>
      </c>
      <c r="BP2534">
        <f t="shared" si="1225"/>
        <v>27.4549898840487</v>
      </c>
      <c r="BS2534">
        <f t="shared" si="1226"/>
        <v>3.30100333759367</v>
      </c>
      <c r="BT2534">
        <f t="shared" si="1227"/>
        <v>1.1921119886902716</v>
      </c>
      <c r="BU2534">
        <f t="shared" si="1228"/>
        <v>1.0562053702768139</v>
      </c>
      <c r="BV2534">
        <f t="shared" si="1229"/>
        <v>2.3054599325213871</v>
      </c>
      <c r="BW2534">
        <f t="shared" si="1230"/>
        <v>0.70134335567797734</v>
      </c>
      <c r="BX2534">
        <f t="shared" si="1231"/>
        <v>51.854945697422949</v>
      </c>
      <c r="BY2534">
        <f t="shared" si="1232"/>
        <v>1.5733586801593447</v>
      </c>
      <c r="BZ2534">
        <f t="shared" si="1233"/>
        <v>2.5311875386393581</v>
      </c>
      <c r="CA2534">
        <f t="shared" si="1234"/>
        <v>1.1624525407520423</v>
      </c>
      <c r="CB2534">
        <f t="shared" si="1235"/>
        <v>4.1764694296754783</v>
      </c>
      <c r="CC2534">
        <f t="shared" si="1236"/>
        <v>9.0113801829793942</v>
      </c>
      <c r="CD2534">
        <f t="shared" si="1237"/>
        <v>9.0113801829793942</v>
      </c>
      <c r="CE2534">
        <f t="shared" si="1238"/>
        <v>12.667882421918648</v>
      </c>
      <c r="CF2534">
        <f t="shared" si="1239"/>
        <v>9.0113801829793942</v>
      </c>
      <c r="CG2534">
        <f t="shared" si="1240"/>
        <v>4.99691695936923</v>
      </c>
    </row>
    <row r="2535" spans="1:85" x14ac:dyDescent="0.3">
      <c r="A2535">
        <f t="shared" si="1241"/>
        <v>506.59999999997979</v>
      </c>
      <c r="B2535">
        <f>AgentRun[[#This Row],[Current Altitude]]</f>
        <v>2755.3315435983241</v>
      </c>
      <c r="C2535">
        <f>AgentRun[[#This Row],[Current Heading]]</f>
        <v>270.74580425749895</v>
      </c>
      <c r="E2535" t="e">
        <f>FlightData_1[[#This Row],[curr_alt_ft]]</f>
        <v>#VALUE!</v>
      </c>
      <c r="F2535" t="e">
        <f>FlightData_1[[#This Row],[curr_heading]]</f>
        <v>#VALUE!</v>
      </c>
      <c r="H2535">
        <f>FlightData_10[[#This Row],[curr_alt_ft]]</f>
        <v>2733.9276052415371</v>
      </c>
      <c r="I2535">
        <f>FlightData_10[[#This Row],[curr_heading]]</f>
        <v>274.00323177220429</v>
      </c>
      <c r="K2535">
        <f>FlightData_25[[#This Row],[curr_alt_ft]]</f>
        <v>2744.3921619355679</v>
      </c>
      <c r="L2535">
        <f>FlightData_25[[#This Row],[curr_heading]]</f>
        <v>272.07087638324737</v>
      </c>
      <c r="N2535">
        <f>FlightData_50[[#This Row],[curr_alt_ft]]</f>
        <v>2746.6153064854443</v>
      </c>
      <c r="O2535">
        <f>FlightData_50[[#This Row],[curr_heading]]</f>
        <v>272.27854154834779</v>
      </c>
      <c r="Q2535">
        <f>FlightData_75[[#This Row],[curr_alt_ft]]</f>
        <v>2733.0996484160423</v>
      </c>
      <c r="R2535">
        <f>FlightData_75[[#This Row],[curr_heading]]</f>
        <v>273.09668104646863</v>
      </c>
      <c r="T2535">
        <f>FlightData_100[[#This Row],[curr_alt_ft]]</f>
        <v>2771.3372075408697</v>
      </c>
      <c r="U2535">
        <f>FlightData_100[[#This Row],[curr_heading]]</f>
        <v>271.64382997388873</v>
      </c>
      <c r="W2535">
        <f>FlightData_100000[[#This Row],[curr_alt_ft]]</f>
        <v>2591.8518873378634</v>
      </c>
      <c r="X2535">
        <f>FlightData_100000[[#This Row],[curr_heading]]</f>
        <v>220.75585641241045</v>
      </c>
      <c r="Z2535">
        <f>FlightData_250000[[#This Row],[curr_alt_ft]]</f>
        <v>2735.9239590018988</v>
      </c>
      <c r="AA2535">
        <f>FlightData_250000[[#This Row],[curr_heading]]</f>
        <v>273.03106932452681</v>
      </c>
      <c r="AC2535">
        <f>FlightData_500000[[#This Row],[curr_alt_ft]]</f>
        <v>2821.8790314272046</v>
      </c>
      <c r="AD2535">
        <f>FlightData_500000[[#This Row],[curr_heading]]</f>
        <v>273.23716507862071</v>
      </c>
      <c r="AF2535">
        <f>FlightData_1M[[#This Row],[curr_alt_ft]]</f>
        <v>2826.5862464979291</v>
      </c>
      <c r="AG2535">
        <f>FlightData_1M[[#This Row],[curr_heading]]</f>
        <v>272.08278561201297</v>
      </c>
      <c r="AI2535">
        <f>HDIL_4096[[#This Row],[curr_alt_ft]]</f>
        <v>2742.0716676190495</v>
      </c>
      <c r="AJ2535">
        <f>HDIL_4096[[#This Row],[curr_heading]]</f>
        <v>266.55947916672022</v>
      </c>
      <c r="AL2535">
        <f>HDIL_5585[[#This Row],[curr_alt_ft]]</f>
        <v>2753.0787893459201</v>
      </c>
      <c r="AM2535">
        <f>HDIL_5585[[#This Row],[curr_heading]]</f>
        <v>260.90677257412761</v>
      </c>
      <c r="AO2535">
        <f>HDIL_5685[[#This Row],[curr_alt_ft]]</f>
        <v>2753.0787893459201</v>
      </c>
      <c r="AP2535">
        <f>HDIL_5685[[#This Row],[curr_heading]]</f>
        <v>260.90677257412761</v>
      </c>
      <c r="AR2535">
        <f>HDIL_5838[[#This Row],[curr_alt_ft]]</f>
        <v>2766.1453621648252</v>
      </c>
      <c r="AS2535">
        <f>HDIL_5838[[#This Row],[curr_heading]]</f>
        <v>284.54294443257686</v>
      </c>
      <c r="AU2535">
        <f>HDIL_5907[[#This Row],[curr_alt_ft]]</f>
        <v>2753.0787893459201</v>
      </c>
      <c r="AV2535">
        <f>HDIL_5907[[#This Row],[curr_heading]]</f>
        <v>260.90677257412761</v>
      </c>
      <c r="AX2535">
        <f>HDIL_6400[[#This Row],[curr_alt_ft]]</f>
        <v>2728.8785788193345</v>
      </c>
      <c r="AY2535">
        <f>HDIL_6400[[#This Row],[curr_heading]]</f>
        <v>265.8871800218414</v>
      </c>
      <c r="BB2535">
        <f t="shared" si="1211"/>
        <v>21.403938356786966</v>
      </c>
      <c r="BC2535">
        <f t="shared" si="1212"/>
        <v>10.939381662756205</v>
      </c>
      <c r="BD2535">
        <f t="shared" si="1213"/>
        <v>8.7162371128797531</v>
      </c>
      <c r="BE2535">
        <f t="shared" si="1214"/>
        <v>22.231895182281733</v>
      </c>
      <c r="BF2535">
        <f t="shared" si="1215"/>
        <v>16.005663942545652</v>
      </c>
      <c r="BG2535">
        <f t="shared" si="1216"/>
        <v>163.47965626046062</v>
      </c>
      <c r="BH2535">
        <f t="shared" si="1217"/>
        <v>19.407584596425295</v>
      </c>
      <c r="BI2535">
        <f t="shared" si="1218"/>
        <v>66.547487828880548</v>
      </c>
      <c r="BJ2535">
        <f t="shared" si="1219"/>
        <v>71.254702899605036</v>
      </c>
      <c r="BK2535">
        <f t="shared" si="1220"/>
        <v>13.259875979274511</v>
      </c>
      <c r="BL2535">
        <f t="shared" si="1221"/>
        <v>2.2527542524039745</v>
      </c>
      <c r="BM2535">
        <f t="shared" si="1222"/>
        <v>2.2527542524039745</v>
      </c>
      <c r="BN2535">
        <f t="shared" si="1223"/>
        <v>10.813818566501141</v>
      </c>
      <c r="BO2535">
        <f t="shared" si="1224"/>
        <v>2.2527542524039745</v>
      </c>
      <c r="BP2535">
        <f t="shared" si="1225"/>
        <v>26.452964778989553</v>
      </c>
      <c r="BS2535">
        <f t="shared" si="1226"/>
        <v>3.2574275147053413</v>
      </c>
      <c r="BT2535">
        <f t="shared" si="1227"/>
        <v>1.3250721257484201</v>
      </c>
      <c r="BU2535">
        <f t="shared" si="1228"/>
        <v>1.5327372908488428</v>
      </c>
      <c r="BV2535">
        <f t="shared" si="1229"/>
        <v>2.3508767889696855</v>
      </c>
      <c r="BW2535">
        <f t="shared" si="1230"/>
        <v>0.89802571638978179</v>
      </c>
      <c r="BX2535">
        <f t="shared" si="1231"/>
        <v>49.989947845088494</v>
      </c>
      <c r="BY2535">
        <f t="shared" si="1232"/>
        <v>2.2852650670278649</v>
      </c>
      <c r="BZ2535">
        <f t="shared" si="1233"/>
        <v>2.4913608211217593</v>
      </c>
      <c r="CA2535">
        <f t="shared" si="1234"/>
        <v>1.3369813545140232</v>
      </c>
      <c r="CB2535">
        <f t="shared" si="1235"/>
        <v>4.1863250907787233</v>
      </c>
      <c r="CC2535">
        <f t="shared" si="1236"/>
        <v>9.8390316833713314</v>
      </c>
      <c r="CD2535">
        <f t="shared" si="1237"/>
        <v>9.8390316833713314</v>
      </c>
      <c r="CE2535">
        <f t="shared" si="1238"/>
        <v>13.797140175077914</v>
      </c>
      <c r="CF2535">
        <f t="shared" si="1239"/>
        <v>9.8390316833713314</v>
      </c>
      <c r="CG2535">
        <f t="shared" si="1240"/>
        <v>4.858624235657544</v>
      </c>
    </row>
    <row r="2536" spans="1:85" x14ac:dyDescent="0.3">
      <c r="A2536">
        <f t="shared" si="1241"/>
        <v>506.79999999997978</v>
      </c>
      <c r="B2536">
        <f>AgentRun[[#This Row],[Current Altitude]]</f>
        <v>2755.5134089551866</v>
      </c>
      <c r="C2536">
        <f>AgentRun[[#This Row],[Current Heading]]</f>
        <v>270.66170910044241</v>
      </c>
      <c r="E2536" t="e">
        <f>FlightData_1[[#This Row],[curr_alt_ft]]</f>
        <v>#VALUE!</v>
      </c>
      <c r="F2536" t="e">
        <f>FlightData_1[[#This Row],[curr_heading]]</f>
        <v>#VALUE!</v>
      </c>
      <c r="H2536">
        <f>FlightData_10[[#This Row],[curr_alt_ft]]</f>
        <v>2734.3268085345626</v>
      </c>
      <c r="I2536">
        <f>FlightData_10[[#This Row],[curr_heading]]</f>
        <v>273.59678015103219</v>
      </c>
      <c r="K2536">
        <f>FlightData_25[[#This Row],[curr_alt_ft]]</f>
        <v>2745.0050756968558</v>
      </c>
      <c r="L2536">
        <f>FlightData_25[[#This Row],[curr_heading]]</f>
        <v>272.0277706509894</v>
      </c>
      <c r="N2536">
        <f>FlightData_50[[#This Row],[curr_alt_ft]]</f>
        <v>2745.9253120347857</v>
      </c>
      <c r="O2536">
        <f>FlightData_50[[#This Row],[curr_heading]]</f>
        <v>272.57035434618865</v>
      </c>
      <c r="Q2536">
        <f>FlightData_75[[#This Row],[curr_alt_ft]]</f>
        <v>2733.3560692183673</v>
      </c>
      <c r="R2536">
        <f>FlightData_75[[#This Row],[curr_heading]]</f>
        <v>272.96359182904922</v>
      </c>
      <c r="T2536">
        <f>FlightData_100[[#This Row],[curr_alt_ft]]</f>
        <v>2771.7177752330899</v>
      </c>
      <c r="U2536">
        <f>FlightData_100[[#This Row],[curr_heading]]</f>
        <v>271.68484602556271</v>
      </c>
      <c r="W2536">
        <f>FlightData_100000[[#This Row],[curr_alt_ft]]</f>
        <v>2592.368350174278</v>
      </c>
      <c r="X2536">
        <f>FlightData_100000[[#This Row],[curr_heading]]</f>
        <v>222.030217803281</v>
      </c>
      <c r="Z2536">
        <f>FlightData_250000[[#This Row],[curr_alt_ft]]</f>
        <v>2736.6904561854899</v>
      </c>
      <c r="AA2536">
        <f>FlightData_250000[[#This Row],[curr_heading]]</f>
        <v>273.14334819196517</v>
      </c>
      <c r="AC2536">
        <f>FlightData_500000[[#This Row],[curr_alt_ft]]</f>
        <v>2823.1751665957272</v>
      </c>
      <c r="AD2536">
        <f>FlightData_500000[[#This Row],[curr_heading]]</f>
        <v>272.72318613814366</v>
      </c>
      <c r="AF2536">
        <f>FlightData_1M[[#This Row],[curr_alt_ft]]</f>
        <v>2827.9378309622407</v>
      </c>
      <c r="AG2536">
        <f>FlightData_1M[[#This Row],[curr_heading]]</f>
        <v>272.30124100576967</v>
      </c>
      <c r="AI2536">
        <f>HDIL_4096[[#This Row],[curr_alt_ft]]</f>
        <v>2742.3513807170093</v>
      </c>
      <c r="AJ2536">
        <f>HDIL_4096[[#This Row],[curr_heading]]</f>
        <v>266.07843913706802</v>
      </c>
      <c r="AL2536">
        <f>HDIL_5585[[#This Row],[curr_alt_ft]]</f>
        <v>2755.5432084053755</v>
      </c>
      <c r="AM2536">
        <f>HDIL_5585[[#This Row],[curr_heading]]</f>
        <v>260.50002520163036</v>
      </c>
      <c r="AO2536">
        <f>HDIL_5685[[#This Row],[curr_alt_ft]]</f>
        <v>2755.5432084053755</v>
      </c>
      <c r="AP2536">
        <f>HDIL_5685[[#This Row],[curr_heading]]</f>
        <v>260.50002520163036</v>
      </c>
      <c r="AR2536">
        <f>HDIL_5838[[#This Row],[curr_alt_ft]]</f>
        <v>2765.6191156432033</v>
      </c>
      <c r="AS2536">
        <f>HDIL_5838[[#This Row],[curr_heading]]</f>
        <v>285.4797154244888</v>
      </c>
      <c r="AU2536">
        <f>HDIL_5907[[#This Row],[curr_alt_ft]]</f>
        <v>2755.5432084053755</v>
      </c>
      <c r="AV2536">
        <f>HDIL_5907[[#This Row],[curr_heading]]</f>
        <v>260.50002520163036</v>
      </c>
      <c r="AX2536">
        <f>HDIL_6400[[#This Row],[curr_alt_ft]]</f>
        <v>2730.0181064866483</v>
      </c>
      <c r="AY2536">
        <f>HDIL_6400[[#This Row],[curr_heading]]</f>
        <v>265.94945879717915</v>
      </c>
      <c r="BB2536">
        <f t="shared" si="1211"/>
        <v>21.186600420624018</v>
      </c>
      <c r="BC2536">
        <f t="shared" si="1212"/>
        <v>10.508333258330822</v>
      </c>
      <c r="BD2536">
        <f t="shared" si="1213"/>
        <v>9.5880969204008579</v>
      </c>
      <c r="BE2536">
        <f t="shared" si="1214"/>
        <v>22.157339736819267</v>
      </c>
      <c r="BF2536">
        <f t="shared" si="1215"/>
        <v>16.204366277903318</v>
      </c>
      <c r="BG2536">
        <f t="shared" si="1216"/>
        <v>163.14505878090858</v>
      </c>
      <c r="BH2536">
        <f t="shared" si="1217"/>
        <v>18.822952769696712</v>
      </c>
      <c r="BI2536">
        <f t="shared" si="1218"/>
        <v>67.6617576405406</v>
      </c>
      <c r="BJ2536">
        <f t="shared" si="1219"/>
        <v>72.42442200705409</v>
      </c>
      <c r="BK2536">
        <f t="shared" si="1220"/>
        <v>13.162028238177299</v>
      </c>
      <c r="BL2536">
        <f t="shared" si="1221"/>
        <v>2.9799450188875198E-2</v>
      </c>
      <c r="BM2536">
        <f t="shared" si="1222"/>
        <v>2.9799450188875198E-2</v>
      </c>
      <c r="BN2536">
        <f t="shared" si="1223"/>
        <v>10.105706688016653</v>
      </c>
      <c r="BO2536">
        <f t="shared" si="1224"/>
        <v>2.9799450188875198E-2</v>
      </c>
      <c r="BP2536">
        <f t="shared" si="1225"/>
        <v>25.495302468538284</v>
      </c>
      <c r="BS2536">
        <f t="shared" si="1226"/>
        <v>2.9350710505897837</v>
      </c>
      <c r="BT2536">
        <f t="shared" si="1227"/>
        <v>1.3660615505469877</v>
      </c>
      <c r="BU2536">
        <f t="shared" si="1228"/>
        <v>1.9086452457462428</v>
      </c>
      <c r="BV2536">
        <f t="shared" si="1229"/>
        <v>2.3018827286068131</v>
      </c>
      <c r="BW2536">
        <f t="shared" si="1230"/>
        <v>1.0231369251202977</v>
      </c>
      <c r="BX2536">
        <f t="shared" si="1231"/>
        <v>48.631491297161404</v>
      </c>
      <c r="BY2536">
        <f t="shared" si="1232"/>
        <v>2.4816390915227657</v>
      </c>
      <c r="BZ2536">
        <f t="shared" si="1233"/>
        <v>2.0614770377012519</v>
      </c>
      <c r="CA2536">
        <f t="shared" si="1234"/>
        <v>1.6395319053272601</v>
      </c>
      <c r="CB2536">
        <f t="shared" si="1235"/>
        <v>4.5832699633743914</v>
      </c>
      <c r="CC2536">
        <f t="shared" si="1236"/>
        <v>10.161683898812043</v>
      </c>
      <c r="CD2536">
        <f t="shared" si="1237"/>
        <v>10.161683898812043</v>
      </c>
      <c r="CE2536">
        <f t="shared" si="1238"/>
        <v>14.818006324046394</v>
      </c>
      <c r="CF2536">
        <f t="shared" si="1239"/>
        <v>10.161683898812043</v>
      </c>
      <c r="CG2536">
        <f t="shared" si="1240"/>
        <v>4.7122503032632608</v>
      </c>
    </row>
    <row r="2537" spans="1:85" x14ac:dyDescent="0.3">
      <c r="A2537">
        <f t="shared" si="1241"/>
        <v>506.99999999997976</v>
      </c>
      <c r="B2537">
        <f>AgentRun[[#This Row],[Current Altitude]]</f>
        <v>2755.5394798740745</v>
      </c>
      <c r="C2537">
        <f>AgentRun[[#This Row],[Current Heading]]</f>
        <v>270.38239375940418</v>
      </c>
      <c r="E2537" t="e">
        <f>FlightData_1[[#This Row],[curr_alt_ft]]</f>
        <v>#VALUE!</v>
      </c>
      <c r="F2537" t="e">
        <f>FlightData_1[[#This Row],[curr_heading]]</f>
        <v>#VALUE!</v>
      </c>
      <c r="H2537">
        <f>FlightData_10[[#This Row],[curr_alt_ft]]</f>
        <v>2734.911911919713</v>
      </c>
      <c r="I2537">
        <f>FlightData_10[[#This Row],[curr_heading]]</f>
        <v>273.16930429284173</v>
      </c>
      <c r="K2537">
        <f>FlightData_25[[#This Row],[curr_alt_ft]]</f>
        <v>2745.7771599888802</v>
      </c>
      <c r="L2537">
        <f>FlightData_25[[#This Row],[curr_heading]]</f>
        <v>271.92481566942115</v>
      </c>
      <c r="N2537">
        <f>FlightData_50[[#This Row],[curr_alt_ft]]</f>
        <v>2744.9307038597763</v>
      </c>
      <c r="O2537">
        <f>FlightData_50[[#This Row],[curr_heading]]</f>
        <v>272.84498414058356</v>
      </c>
      <c r="Q2537">
        <f>FlightData_75[[#This Row],[curr_alt_ft]]</f>
        <v>2733.530691370368</v>
      </c>
      <c r="R2537">
        <f>FlightData_75[[#This Row],[curr_heading]]</f>
        <v>272.76593313377845</v>
      </c>
      <c r="T2537">
        <f>FlightData_100[[#This Row],[curr_alt_ft]]</f>
        <v>2772.039058662951</v>
      </c>
      <c r="U2537">
        <f>FlightData_100[[#This Row],[curr_heading]]</f>
        <v>271.7552323386293</v>
      </c>
      <c r="W2537">
        <f>FlightData_100000[[#This Row],[curr_alt_ft]]</f>
        <v>2593.1361222825944</v>
      </c>
      <c r="X2537">
        <f>FlightData_100000[[#This Row],[curr_heading]]</f>
        <v>223.49239239249025</v>
      </c>
      <c r="Z2537">
        <f>FlightData_250000[[#This Row],[curr_alt_ft]]</f>
        <v>2737.4572532251477</v>
      </c>
      <c r="AA2537">
        <f>FlightData_250000[[#This Row],[curr_heading]]</f>
        <v>273.02716561248587</v>
      </c>
      <c r="AC2537">
        <f>FlightData_500000[[#This Row],[curr_alt_ft]]</f>
        <v>2824.5600187219679</v>
      </c>
      <c r="AD2537">
        <f>FlightData_500000[[#This Row],[curr_heading]]</f>
        <v>272.98828834250668</v>
      </c>
      <c r="AF2537">
        <f>FlightData_1M[[#This Row],[curr_alt_ft]]</f>
        <v>2828.9626953937113</v>
      </c>
      <c r="AG2537">
        <f>FlightData_1M[[#This Row],[curr_heading]]</f>
        <v>272.63674207550366</v>
      </c>
      <c r="AI2537">
        <f>HDIL_4096[[#This Row],[curr_alt_ft]]</f>
        <v>2743.2364699430764</v>
      </c>
      <c r="AJ2537">
        <f>HDIL_4096[[#This Row],[curr_heading]]</f>
        <v>265.33396920267853</v>
      </c>
      <c r="AL2537">
        <f>HDIL_5585[[#This Row],[curr_alt_ft]]</f>
        <v>2758.0476056262851</v>
      </c>
      <c r="AM2537">
        <f>HDIL_5585[[#This Row],[curr_heading]]</f>
        <v>260.54431244915747</v>
      </c>
      <c r="AO2537">
        <f>HDIL_5685[[#This Row],[curr_alt_ft]]</f>
        <v>2758.0476056262851</v>
      </c>
      <c r="AP2537">
        <f>HDIL_5685[[#This Row],[curr_heading]]</f>
        <v>260.54431244915747</v>
      </c>
      <c r="AR2537">
        <f>HDIL_5838[[#This Row],[curr_alt_ft]]</f>
        <v>2764.3252606093884</v>
      </c>
      <c r="AS2537">
        <f>HDIL_5838[[#This Row],[curr_heading]]</f>
        <v>286.00459488484029</v>
      </c>
      <c r="AU2537">
        <f>HDIL_5907[[#This Row],[curr_alt_ft]]</f>
        <v>2758.0476056262851</v>
      </c>
      <c r="AV2537">
        <f>HDIL_5907[[#This Row],[curr_heading]]</f>
        <v>260.54431244915747</v>
      </c>
      <c r="AX2537">
        <f>HDIL_6400[[#This Row],[curr_alt_ft]]</f>
        <v>2730.8646869622171</v>
      </c>
      <c r="AY2537">
        <f>HDIL_6400[[#This Row],[curr_heading]]</f>
        <v>266.40131128090906</v>
      </c>
      <c r="BB2537">
        <f t="shared" si="1211"/>
        <v>20.627567954361439</v>
      </c>
      <c r="BC2537">
        <f t="shared" si="1212"/>
        <v>9.7623198851943016</v>
      </c>
      <c r="BD2537">
        <f t="shared" si="1213"/>
        <v>10.608776014298201</v>
      </c>
      <c r="BE2537">
        <f t="shared" si="1214"/>
        <v>22.008788503706455</v>
      </c>
      <c r="BF2537">
        <f t="shared" si="1215"/>
        <v>16.499578788876534</v>
      </c>
      <c r="BG2537">
        <f t="shared" si="1216"/>
        <v>162.40335759148002</v>
      </c>
      <c r="BH2537">
        <f t="shared" si="1217"/>
        <v>18.082226648926735</v>
      </c>
      <c r="BI2537">
        <f t="shared" si="1218"/>
        <v>69.020538847893476</v>
      </c>
      <c r="BJ2537">
        <f t="shared" si="1219"/>
        <v>73.423215519636869</v>
      </c>
      <c r="BK2537">
        <f t="shared" si="1220"/>
        <v>12.303009930998087</v>
      </c>
      <c r="BL2537">
        <f t="shared" si="1221"/>
        <v>2.5081257522106171</v>
      </c>
      <c r="BM2537">
        <f t="shared" si="1222"/>
        <v>2.5081257522106171</v>
      </c>
      <c r="BN2537">
        <f t="shared" si="1223"/>
        <v>8.7857807353138924</v>
      </c>
      <c r="BO2537">
        <f t="shared" si="1224"/>
        <v>2.5081257522106171</v>
      </c>
      <c r="BP2537">
        <f t="shared" si="1225"/>
        <v>24.674792911857367</v>
      </c>
      <c r="BS2537">
        <f t="shared" si="1226"/>
        <v>2.786910533437549</v>
      </c>
      <c r="BT2537">
        <f t="shared" si="1227"/>
        <v>1.5424219100169694</v>
      </c>
      <c r="BU2537">
        <f t="shared" si="1228"/>
        <v>2.4625903811793819</v>
      </c>
      <c r="BV2537">
        <f t="shared" si="1229"/>
        <v>2.3835393743742657</v>
      </c>
      <c r="BW2537">
        <f t="shared" si="1230"/>
        <v>1.3728385792251174</v>
      </c>
      <c r="BX2537">
        <f t="shared" si="1231"/>
        <v>46.890001366913935</v>
      </c>
      <c r="BY2537">
        <f t="shared" si="1232"/>
        <v>2.6447718530816928</v>
      </c>
      <c r="BZ2537">
        <f t="shared" si="1233"/>
        <v>2.6058945831024971</v>
      </c>
      <c r="CA2537">
        <f t="shared" si="1234"/>
        <v>2.2543483160994811</v>
      </c>
      <c r="CB2537">
        <f t="shared" si="1235"/>
        <v>5.0484245567256494</v>
      </c>
      <c r="CC2537">
        <f t="shared" si="1236"/>
        <v>9.8380813102467073</v>
      </c>
      <c r="CD2537">
        <f t="shared" si="1237"/>
        <v>9.8380813102467073</v>
      </c>
      <c r="CE2537">
        <f t="shared" si="1238"/>
        <v>15.622201125436106</v>
      </c>
      <c r="CF2537">
        <f t="shared" si="1239"/>
        <v>9.8380813102467073</v>
      </c>
      <c r="CG2537">
        <f t="shared" si="1240"/>
        <v>3.9810824784951251</v>
      </c>
    </row>
    <row r="2538" spans="1:85" x14ac:dyDescent="0.3">
      <c r="A2538">
        <f t="shared" si="1241"/>
        <v>507.19999999997975</v>
      </c>
      <c r="B2538">
        <f>AgentRun[[#This Row],[Current Altitude]]</f>
        <v>2755.6417643278837</v>
      </c>
      <c r="C2538">
        <f>AgentRun[[#This Row],[Current Heading]]</f>
        <v>269.92449508388944</v>
      </c>
      <c r="E2538" t="e">
        <f>FlightData_1[[#This Row],[curr_alt_ft]]</f>
        <v>#VALUE!</v>
      </c>
      <c r="F2538" t="e">
        <f>FlightData_1[[#This Row],[curr_heading]]</f>
        <v>#VALUE!</v>
      </c>
      <c r="H2538">
        <f>FlightData_10[[#This Row],[curr_alt_ft]]</f>
        <v>2735.7092250026762</v>
      </c>
      <c r="I2538">
        <f>FlightData_10[[#This Row],[curr_heading]]</f>
        <v>272.70205512713687</v>
      </c>
      <c r="K2538">
        <f>FlightData_25[[#This Row],[curr_alt_ft]]</f>
        <v>2746.6038853004575</v>
      </c>
      <c r="L2538">
        <f>FlightData_25[[#This Row],[curr_heading]]</f>
        <v>271.93656033508262</v>
      </c>
      <c r="N2538">
        <f>FlightData_50[[#This Row],[curr_alt_ft]]</f>
        <v>2744.1877228356898</v>
      </c>
      <c r="O2538">
        <f>FlightData_50[[#This Row],[curr_heading]]</f>
        <v>272.94217226917021</v>
      </c>
      <c r="Q2538">
        <f>FlightData_75[[#This Row],[curr_alt_ft]]</f>
        <v>2733.9310848414898</v>
      </c>
      <c r="R2538">
        <f>FlightData_75[[#This Row],[curr_heading]]</f>
        <v>272.47525641618097</v>
      </c>
      <c r="T2538">
        <f>FlightData_100[[#This Row],[curr_alt_ft]]</f>
        <v>2772.5971036292613</v>
      </c>
      <c r="U2538">
        <f>FlightData_100[[#This Row],[curr_heading]]</f>
        <v>271.69017633089214</v>
      </c>
      <c r="W2538">
        <f>FlightData_100000[[#This Row],[curr_alt_ft]]</f>
        <v>2594.0369154661894</v>
      </c>
      <c r="X2538">
        <f>FlightData_100000[[#This Row],[curr_heading]]</f>
        <v>224.72919262096866</v>
      </c>
      <c r="Z2538">
        <f>FlightData_250000[[#This Row],[curr_alt_ft]]</f>
        <v>2738.4743314795196</v>
      </c>
      <c r="AA2538">
        <f>FlightData_250000[[#This Row],[curr_heading]]</f>
        <v>272.69657443065154</v>
      </c>
      <c r="AC2538">
        <f>FlightData_500000[[#This Row],[curr_alt_ft]]</f>
        <v>2825.259178429842</v>
      </c>
      <c r="AD2538">
        <f>FlightData_500000[[#This Row],[curr_heading]]</f>
        <v>273.47697725137476</v>
      </c>
      <c r="AF2538">
        <f>FlightData_1M[[#This Row],[curr_alt_ft]]</f>
        <v>2829.8197062015533</v>
      </c>
      <c r="AG2538">
        <f>FlightData_1M[[#This Row],[curr_heading]]</f>
        <v>273.00071822866829</v>
      </c>
      <c r="AI2538">
        <f>HDIL_4096[[#This Row],[curr_alt_ft]]</f>
        <v>2743.9795576334</v>
      </c>
      <c r="AJ2538">
        <f>HDIL_4096[[#This Row],[curr_heading]]</f>
        <v>265.12547087320462</v>
      </c>
      <c r="AL2538">
        <f>HDIL_5585[[#This Row],[curr_alt_ft]]</f>
        <v>2760.2624162584543</v>
      </c>
      <c r="AM2538">
        <f>HDIL_5585[[#This Row],[curr_heading]]</f>
        <v>260.92726847665006</v>
      </c>
      <c r="AO2538">
        <f>HDIL_5685[[#This Row],[curr_alt_ft]]</f>
        <v>2760.2624162584543</v>
      </c>
      <c r="AP2538">
        <f>HDIL_5685[[#This Row],[curr_heading]]</f>
        <v>260.92726847665006</v>
      </c>
      <c r="AR2538">
        <f>HDIL_5838[[#This Row],[curr_alt_ft]]</f>
        <v>2762.6176130063832</v>
      </c>
      <c r="AS2538">
        <f>HDIL_5838[[#This Row],[curr_heading]]</f>
        <v>285.97540992796644</v>
      </c>
      <c r="AU2538">
        <f>HDIL_5907[[#This Row],[curr_alt_ft]]</f>
        <v>2760.2624162584543</v>
      </c>
      <c r="AV2538">
        <f>HDIL_5907[[#This Row],[curr_heading]]</f>
        <v>260.92726847665006</v>
      </c>
      <c r="AX2538">
        <f>HDIL_6400[[#This Row],[curr_alt_ft]]</f>
        <v>2730.9045866914093</v>
      </c>
      <c r="AY2538">
        <f>HDIL_6400[[#This Row],[curr_heading]]</f>
        <v>267.15186824164124</v>
      </c>
      <c r="BB2538">
        <f t="shared" si="1211"/>
        <v>19.932539325207472</v>
      </c>
      <c r="BC2538">
        <f t="shared" si="1212"/>
        <v>9.0378790274262428</v>
      </c>
      <c r="BD2538">
        <f t="shared" si="1213"/>
        <v>11.454041492193937</v>
      </c>
      <c r="BE2538">
        <f t="shared" si="1214"/>
        <v>21.710679486393929</v>
      </c>
      <c r="BF2538">
        <f t="shared" si="1215"/>
        <v>16.955339301377535</v>
      </c>
      <c r="BG2538">
        <f t="shared" si="1216"/>
        <v>161.60484886169434</v>
      </c>
      <c r="BH2538">
        <f t="shared" si="1217"/>
        <v>17.167432848364115</v>
      </c>
      <c r="BI2538">
        <f t="shared" si="1218"/>
        <v>69.617414101958275</v>
      </c>
      <c r="BJ2538">
        <f t="shared" si="1219"/>
        <v>74.177941873669624</v>
      </c>
      <c r="BK2538">
        <f t="shared" si="1220"/>
        <v>11.662206694483757</v>
      </c>
      <c r="BL2538">
        <f t="shared" si="1221"/>
        <v>4.6206519305706024</v>
      </c>
      <c r="BM2538">
        <f t="shared" si="1222"/>
        <v>4.6206519305706024</v>
      </c>
      <c r="BN2538">
        <f t="shared" si="1223"/>
        <v>6.9758486784994602</v>
      </c>
      <c r="BO2538">
        <f t="shared" si="1224"/>
        <v>4.6206519305706024</v>
      </c>
      <c r="BP2538">
        <f t="shared" si="1225"/>
        <v>24.737177636474371</v>
      </c>
      <c r="BS2538">
        <f t="shared" si="1226"/>
        <v>2.7775600432474334</v>
      </c>
      <c r="BT2538">
        <f t="shared" si="1227"/>
        <v>2.012065251193178</v>
      </c>
      <c r="BU2538">
        <f t="shared" si="1228"/>
        <v>3.0176771852807747</v>
      </c>
      <c r="BV2538">
        <f t="shared" si="1229"/>
        <v>2.550761332291529</v>
      </c>
      <c r="BW2538">
        <f t="shared" si="1230"/>
        <v>1.7656812470027035</v>
      </c>
      <c r="BX2538">
        <f t="shared" si="1231"/>
        <v>45.195302462920779</v>
      </c>
      <c r="BY2538">
        <f t="shared" si="1232"/>
        <v>2.7720793467620979</v>
      </c>
      <c r="BZ2538">
        <f t="shared" si="1233"/>
        <v>3.5524821674853229</v>
      </c>
      <c r="CA2538">
        <f t="shared" si="1234"/>
        <v>3.0762231447788508</v>
      </c>
      <c r="CB2538">
        <f t="shared" si="1235"/>
        <v>4.79902421068482</v>
      </c>
      <c r="CC2538">
        <f t="shared" si="1236"/>
        <v>8.9972266072393836</v>
      </c>
      <c r="CD2538">
        <f t="shared" si="1237"/>
        <v>8.9972266072393836</v>
      </c>
      <c r="CE2538">
        <f t="shared" si="1238"/>
        <v>16.050914844076999</v>
      </c>
      <c r="CF2538">
        <f t="shared" si="1239"/>
        <v>8.9972266072393836</v>
      </c>
      <c r="CG2538">
        <f t="shared" si="1240"/>
        <v>2.7726268422482008</v>
      </c>
    </row>
    <row r="2539" spans="1:85" x14ac:dyDescent="0.3">
      <c r="A2539">
        <f t="shared" si="1241"/>
        <v>507.39999999997974</v>
      </c>
      <c r="B2539">
        <f>AgentRun[[#This Row],[Current Altitude]]</f>
        <v>2756.131791844964</v>
      </c>
      <c r="C2539">
        <f>AgentRun[[#This Row],[Current Heading]]</f>
        <v>269.35867259449367</v>
      </c>
      <c r="E2539" t="e">
        <f>FlightData_1[[#This Row],[curr_alt_ft]]</f>
        <v>#VALUE!</v>
      </c>
      <c r="F2539" t="e">
        <f>FlightData_1[[#This Row],[curr_heading]]</f>
        <v>#VALUE!</v>
      </c>
      <c r="H2539">
        <f>FlightData_10[[#This Row],[curr_alt_ft]]</f>
        <v>2736.5060278996825</v>
      </c>
      <c r="I2539">
        <f>FlightData_10[[#This Row],[curr_heading]]</f>
        <v>272.40790953413386</v>
      </c>
      <c r="K2539">
        <f>FlightData_25[[#This Row],[curr_alt_ft]]</f>
        <v>2747.3007494546473</v>
      </c>
      <c r="L2539">
        <f>FlightData_25[[#This Row],[curr_heading]]</f>
        <v>272.03862647449455</v>
      </c>
      <c r="N2539">
        <f>FlightData_50[[#This Row],[curr_alt_ft]]</f>
        <v>2743.7985191904008</v>
      </c>
      <c r="O2539">
        <f>FlightData_50[[#This Row],[curr_heading]]</f>
        <v>272.77954889457726</v>
      </c>
      <c r="Q2539">
        <f>FlightData_75[[#This Row],[curr_alt_ft]]</f>
        <v>2734.4396686144173</v>
      </c>
      <c r="R2539">
        <f>FlightData_75[[#This Row],[curr_heading]]</f>
        <v>272.38665440875303</v>
      </c>
      <c r="T2539">
        <f>FlightData_100[[#This Row],[curr_alt_ft]]</f>
        <v>2773.2922508865595</v>
      </c>
      <c r="U2539">
        <f>FlightData_100[[#This Row],[curr_heading]]</f>
        <v>271.67030066937008</v>
      </c>
      <c r="W2539">
        <f>FlightData_100000[[#This Row],[curr_alt_ft]]</f>
        <v>2595.2367141917348</v>
      </c>
      <c r="X2539">
        <f>FlightData_100000[[#This Row],[curr_heading]]</f>
        <v>226.27333098606866</v>
      </c>
      <c r="Z2539">
        <f>FlightData_250000[[#This Row],[curr_alt_ft]]</f>
        <v>2739.7503641694784</v>
      </c>
      <c r="AA2539">
        <f>FlightData_250000[[#This Row],[curr_heading]]</f>
        <v>272.40235407861024</v>
      </c>
      <c r="AC2539">
        <f>FlightData_500000[[#This Row],[curr_alt_ft]]</f>
        <v>2825.135427609086</v>
      </c>
      <c r="AD2539">
        <f>FlightData_500000[[#This Row],[curr_heading]]</f>
        <v>274.23418623763024</v>
      </c>
      <c r="AF2539">
        <f>FlightData_1M[[#This Row],[curr_alt_ft]]</f>
        <v>2830.6064609102905</v>
      </c>
      <c r="AG2539">
        <f>FlightData_1M[[#This Row],[curr_heading]]</f>
        <v>273.20753145960862</v>
      </c>
      <c r="AI2539">
        <f>HDIL_4096[[#This Row],[curr_alt_ft]]</f>
        <v>2744.1537731103599</v>
      </c>
      <c r="AJ2539">
        <f>HDIL_4096[[#This Row],[curr_heading]]</f>
        <v>265.68163114495309</v>
      </c>
      <c r="AL2539">
        <f>HDIL_5585[[#This Row],[curr_alt_ft]]</f>
        <v>2761.6895901486278</v>
      </c>
      <c r="AM2539">
        <f>HDIL_5585[[#This Row],[curr_heading]]</f>
        <v>261.27636183607876</v>
      </c>
      <c r="AO2539">
        <f>HDIL_5685[[#This Row],[curr_alt_ft]]</f>
        <v>2761.6895901486278</v>
      </c>
      <c r="AP2539">
        <f>HDIL_5685[[#This Row],[curr_heading]]</f>
        <v>261.27636183607876</v>
      </c>
      <c r="AR2539">
        <f>HDIL_5838[[#This Row],[curr_alt_ft]]</f>
        <v>2761.0478130914271</v>
      </c>
      <c r="AS2539">
        <f>HDIL_5838[[#This Row],[curr_heading]]</f>
        <v>285.79064053277108</v>
      </c>
      <c r="AU2539">
        <f>HDIL_5907[[#This Row],[curr_alt_ft]]</f>
        <v>2761.6895901486278</v>
      </c>
      <c r="AV2539">
        <f>HDIL_5907[[#This Row],[curr_heading]]</f>
        <v>261.27636183607876</v>
      </c>
      <c r="AX2539">
        <f>HDIL_6400[[#This Row],[curr_alt_ft]]</f>
        <v>2730.0065934211016</v>
      </c>
      <c r="AY2539">
        <f>HDIL_6400[[#This Row],[curr_heading]]</f>
        <v>267.7724541701208</v>
      </c>
      <c r="BB2539">
        <f t="shared" si="1211"/>
        <v>19.625763945281506</v>
      </c>
      <c r="BC2539">
        <f t="shared" si="1212"/>
        <v>8.8310423903167248</v>
      </c>
      <c r="BD2539">
        <f t="shared" si="1213"/>
        <v>12.333272654563189</v>
      </c>
      <c r="BE2539">
        <f t="shared" si="1214"/>
        <v>21.692123230546713</v>
      </c>
      <c r="BF2539">
        <f t="shared" si="1215"/>
        <v>17.160459041595459</v>
      </c>
      <c r="BG2539">
        <f t="shared" si="1216"/>
        <v>160.89507765322924</v>
      </c>
      <c r="BH2539">
        <f t="shared" si="1217"/>
        <v>16.381427675485611</v>
      </c>
      <c r="BI2539">
        <f t="shared" si="1218"/>
        <v>69.003635764122009</v>
      </c>
      <c r="BJ2539">
        <f t="shared" si="1219"/>
        <v>74.474669065326452</v>
      </c>
      <c r="BK2539">
        <f t="shared" si="1220"/>
        <v>11.97801873460412</v>
      </c>
      <c r="BL2539">
        <f t="shared" si="1221"/>
        <v>5.5577983036637306</v>
      </c>
      <c r="BM2539">
        <f t="shared" si="1222"/>
        <v>5.5577983036637306</v>
      </c>
      <c r="BN2539">
        <f t="shared" si="1223"/>
        <v>4.9160212464630604</v>
      </c>
      <c r="BO2539">
        <f t="shared" si="1224"/>
        <v>5.5577983036637306</v>
      </c>
      <c r="BP2539">
        <f t="shared" si="1225"/>
        <v>26.125198423862457</v>
      </c>
      <c r="BS2539">
        <f t="shared" si="1226"/>
        <v>3.0492369396401955</v>
      </c>
      <c r="BT2539">
        <f t="shared" si="1227"/>
        <v>2.6799538800008804</v>
      </c>
      <c r="BU2539">
        <f t="shared" si="1228"/>
        <v>3.4208763000835916</v>
      </c>
      <c r="BV2539">
        <f t="shared" si="1229"/>
        <v>3.0279818142593626</v>
      </c>
      <c r="BW2539">
        <f t="shared" si="1230"/>
        <v>2.3116280748764098</v>
      </c>
      <c r="BX2539">
        <f t="shared" si="1231"/>
        <v>43.085341608425011</v>
      </c>
      <c r="BY2539">
        <f t="shared" si="1232"/>
        <v>3.0436814841165756</v>
      </c>
      <c r="BZ2539">
        <f t="shared" si="1233"/>
        <v>4.8755136431365713</v>
      </c>
      <c r="CA2539">
        <f t="shared" si="1234"/>
        <v>3.8488588651149485</v>
      </c>
      <c r="CB2539">
        <f t="shared" si="1235"/>
        <v>3.6770414495405817</v>
      </c>
      <c r="CC2539">
        <f t="shared" si="1236"/>
        <v>8.0823107584149056</v>
      </c>
      <c r="CD2539">
        <f t="shared" si="1237"/>
        <v>8.0823107584149056</v>
      </c>
      <c r="CE2539">
        <f t="shared" si="1238"/>
        <v>16.43196793827741</v>
      </c>
      <c r="CF2539">
        <f t="shared" si="1239"/>
        <v>8.0823107584149056</v>
      </c>
      <c r="CG2539">
        <f t="shared" si="1240"/>
        <v>1.5862184243728734</v>
      </c>
    </row>
    <row r="2540" spans="1:85" x14ac:dyDescent="0.3">
      <c r="A2540">
        <f t="shared" si="1241"/>
        <v>507.59999999997973</v>
      </c>
      <c r="B2540">
        <f>AgentRun[[#This Row],[Current Altitude]]</f>
        <v>2756.8182579614222</v>
      </c>
      <c r="C2540">
        <f>AgentRun[[#This Row],[Current Heading]]</f>
        <v>269.05104577755128</v>
      </c>
      <c r="E2540" t="e">
        <f>FlightData_1[[#This Row],[curr_alt_ft]]</f>
        <v>#VALUE!</v>
      </c>
      <c r="F2540" t="e">
        <f>FlightData_1[[#This Row],[curr_heading]]</f>
        <v>#VALUE!</v>
      </c>
      <c r="H2540">
        <f>FlightData_10[[#This Row],[curr_alt_ft]]</f>
        <v>2737.0842096321285</v>
      </c>
      <c r="I2540">
        <f>FlightData_10[[#This Row],[curr_heading]]</f>
        <v>272.25745447352023</v>
      </c>
      <c r="K2540">
        <f>FlightData_25[[#This Row],[curr_alt_ft]]</f>
        <v>2748.1497580446303</v>
      </c>
      <c r="L2540">
        <f>FlightData_25[[#This Row],[curr_heading]]</f>
        <v>272.02798753213301</v>
      </c>
      <c r="N2540">
        <f>FlightData_50[[#This Row],[curr_alt_ft]]</f>
        <v>2743.614424906671</v>
      </c>
      <c r="O2540">
        <f>FlightData_50[[#This Row],[curr_heading]]</f>
        <v>272.39444805495719</v>
      </c>
      <c r="Q2540">
        <f>FlightData_75[[#This Row],[curr_alt_ft]]</f>
        <v>2734.8515084795654</v>
      </c>
      <c r="R2540">
        <f>FlightData_75[[#This Row],[curr_heading]]</f>
        <v>272.1589934078026</v>
      </c>
      <c r="T2540">
        <f>FlightData_100[[#This Row],[curr_alt_ft]]</f>
        <v>2773.6334424316883</v>
      </c>
      <c r="U2540">
        <f>FlightData_100[[#This Row],[curr_heading]]</f>
        <v>271.89087396785538</v>
      </c>
      <c r="W2540">
        <f>FlightData_100000[[#This Row],[curr_alt_ft]]</f>
        <v>2596.5935261845589</v>
      </c>
      <c r="X2540">
        <f>FlightData_100000[[#This Row],[curr_heading]]</f>
        <v>227.65394230319146</v>
      </c>
      <c r="Z2540">
        <f>FlightData_250000[[#This Row],[curr_alt_ft]]</f>
        <v>2740.9100055173039</v>
      </c>
      <c r="AA2540">
        <f>FlightData_250000[[#This Row],[curr_heading]]</f>
        <v>272.45485932409935</v>
      </c>
      <c r="AC2540">
        <f>FlightData_500000[[#This Row],[curr_alt_ft]]</f>
        <v>2824.4105277620256</v>
      </c>
      <c r="AD2540">
        <f>FlightData_500000[[#This Row],[curr_heading]]</f>
        <v>274.52635646986818</v>
      </c>
      <c r="AF2540">
        <f>FlightData_1M[[#This Row],[curr_alt_ft]]</f>
        <v>2831.9900004863739</v>
      </c>
      <c r="AG2540">
        <f>FlightData_1M[[#This Row],[curr_heading]]</f>
        <v>273.20819900627163</v>
      </c>
      <c r="AI2540">
        <f>HDIL_4096[[#This Row],[curr_alt_ft]]</f>
        <v>2744.3367161303759</v>
      </c>
      <c r="AJ2540">
        <f>HDIL_4096[[#This Row],[curr_heading]]</f>
        <v>266.55807977293614</v>
      </c>
      <c r="AL2540">
        <f>HDIL_5585[[#This Row],[curr_alt_ft]]</f>
        <v>2762.302689768374</v>
      </c>
      <c r="AM2540">
        <f>HDIL_5585[[#This Row],[curr_heading]]</f>
        <v>260.86358256520526</v>
      </c>
      <c r="AO2540">
        <f>HDIL_5685[[#This Row],[curr_alt_ft]]</f>
        <v>2762.302689768374</v>
      </c>
      <c r="AP2540">
        <f>HDIL_5685[[#This Row],[curr_heading]]</f>
        <v>260.86358256520526</v>
      </c>
      <c r="AR2540">
        <f>HDIL_5838[[#This Row],[curr_alt_ft]]</f>
        <v>2759.6072084791958</v>
      </c>
      <c r="AS2540">
        <f>HDIL_5838[[#This Row],[curr_heading]]</f>
        <v>285.5236127835181</v>
      </c>
      <c r="AU2540">
        <f>HDIL_5907[[#This Row],[curr_alt_ft]]</f>
        <v>2762.302689768374</v>
      </c>
      <c r="AV2540">
        <f>HDIL_5907[[#This Row],[curr_heading]]</f>
        <v>260.86358256520526</v>
      </c>
      <c r="AX2540">
        <f>HDIL_6400[[#This Row],[curr_alt_ft]]</f>
        <v>2728.7197356596589</v>
      </c>
      <c r="AY2540">
        <f>HDIL_6400[[#This Row],[curr_heading]]</f>
        <v>268.19113171638782</v>
      </c>
      <c r="BB2540">
        <f t="shared" si="1211"/>
        <v>19.734048329293728</v>
      </c>
      <c r="BC2540">
        <f t="shared" si="1212"/>
        <v>8.6684999167919159</v>
      </c>
      <c r="BD2540">
        <f t="shared" si="1213"/>
        <v>13.203833054751158</v>
      </c>
      <c r="BE2540">
        <f t="shared" si="1214"/>
        <v>21.966749481856823</v>
      </c>
      <c r="BF2540">
        <f t="shared" si="1215"/>
        <v>16.815184470266104</v>
      </c>
      <c r="BG2540">
        <f t="shared" si="1216"/>
        <v>160.22473177686334</v>
      </c>
      <c r="BH2540">
        <f t="shared" si="1217"/>
        <v>15.908252444118261</v>
      </c>
      <c r="BI2540">
        <f t="shared" si="1218"/>
        <v>67.59226980060339</v>
      </c>
      <c r="BJ2540">
        <f t="shared" si="1219"/>
        <v>75.171742524951696</v>
      </c>
      <c r="BK2540">
        <f t="shared" si="1220"/>
        <v>12.481541831046343</v>
      </c>
      <c r="BL2540">
        <f t="shared" si="1221"/>
        <v>5.4844318069517612</v>
      </c>
      <c r="BM2540">
        <f t="shared" si="1222"/>
        <v>5.4844318069517612</v>
      </c>
      <c r="BN2540">
        <f t="shared" si="1223"/>
        <v>2.7889505177736282</v>
      </c>
      <c r="BO2540">
        <f t="shared" si="1224"/>
        <v>5.4844318069517612</v>
      </c>
      <c r="BP2540">
        <f t="shared" si="1225"/>
        <v>28.098522301763296</v>
      </c>
      <c r="BS2540">
        <f t="shared" si="1226"/>
        <v>3.2064086959689462</v>
      </c>
      <c r="BT2540">
        <f t="shared" si="1227"/>
        <v>2.9769417545817305</v>
      </c>
      <c r="BU2540">
        <f t="shared" si="1228"/>
        <v>3.3434022774059144</v>
      </c>
      <c r="BV2540">
        <f t="shared" si="1229"/>
        <v>3.1079476302513172</v>
      </c>
      <c r="BW2540">
        <f t="shared" si="1230"/>
        <v>2.8398281903041038</v>
      </c>
      <c r="BX2540">
        <f t="shared" si="1231"/>
        <v>41.397103474359824</v>
      </c>
      <c r="BY2540">
        <f t="shared" si="1232"/>
        <v>3.403813546548065</v>
      </c>
      <c r="BZ2540">
        <f t="shared" si="1233"/>
        <v>5.4753106923168957</v>
      </c>
      <c r="CA2540">
        <f t="shared" si="1234"/>
        <v>4.1571532287203468</v>
      </c>
      <c r="CB2540">
        <f t="shared" si="1235"/>
        <v>2.4929660046151412</v>
      </c>
      <c r="CC2540">
        <f t="shared" si="1236"/>
        <v>8.1874632123460174</v>
      </c>
      <c r="CD2540">
        <f t="shared" si="1237"/>
        <v>8.1874632123460174</v>
      </c>
      <c r="CE2540">
        <f t="shared" si="1238"/>
        <v>16.472567005966823</v>
      </c>
      <c r="CF2540">
        <f t="shared" si="1239"/>
        <v>8.1874632123460174</v>
      </c>
      <c r="CG2540">
        <f t="shared" si="1240"/>
        <v>0.85991406116346525</v>
      </c>
    </row>
    <row r="2541" spans="1:85" x14ac:dyDescent="0.3">
      <c r="A2541">
        <f t="shared" si="1241"/>
        <v>507.79999999997972</v>
      </c>
      <c r="B2541">
        <f>AgentRun[[#This Row],[Current Altitude]]</f>
        <v>2757.4224420972168</v>
      </c>
      <c r="C2541">
        <f>AgentRun[[#This Row],[Current Heading]]</f>
        <v>268.72505463639055</v>
      </c>
      <c r="E2541" t="e">
        <f>FlightData_1[[#This Row],[curr_alt_ft]]</f>
        <v>#VALUE!</v>
      </c>
      <c r="F2541" t="e">
        <f>FlightData_1[[#This Row],[curr_heading]]</f>
        <v>#VALUE!</v>
      </c>
      <c r="H2541">
        <f>FlightData_10[[#This Row],[curr_alt_ft]]</f>
        <v>2737.7529206573963</v>
      </c>
      <c r="I2541">
        <f>FlightData_10[[#This Row],[curr_heading]]</f>
        <v>272.03905531690924</v>
      </c>
      <c r="K2541">
        <f>FlightData_25[[#This Row],[curr_alt_ft]]</f>
        <v>2749.0512556917965</v>
      </c>
      <c r="L2541">
        <f>FlightData_25[[#This Row],[curr_heading]]</f>
        <v>272.16174665970073</v>
      </c>
      <c r="N2541">
        <f>FlightData_50[[#This Row],[curr_alt_ft]]</f>
        <v>2743.6633441634476</v>
      </c>
      <c r="O2541">
        <f>FlightData_50[[#This Row],[curr_heading]]</f>
        <v>272.21855261936804</v>
      </c>
      <c r="Q2541">
        <f>FlightData_75[[#This Row],[curr_alt_ft]]</f>
        <v>2735.451578874141</v>
      </c>
      <c r="R2541">
        <f>FlightData_75[[#This Row],[curr_heading]]</f>
        <v>271.8834473711056</v>
      </c>
      <c r="T2541">
        <f>FlightData_100[[#This Row],[curr_alt_ft]]</f>
        <v>2773.6820712648332</v>
      </c>
      <c r="U2541">
        <f>FlightData_100[[#This Row],[curr_heading]]</f>
        <v>272.15659043479667</v>
      </c>
      <c r="W2541">
        <f>FlightData_100000[[#This Row],[curr_alt_ft]]</f>
        <v>2598.2071772404015</v>
      </c>
      <c r="X2541">
        <f>FlightData_100000[[#This Row],[curr_heading]]</f>
        <v>229.43640044543486</v>
      </c>
      <c r="Z2541">
        <f>FlightData_250000[[#This Row],[curr_alt_ft]]</f>
        <v>2741.6495191976428</v>
      </c>
      <c r="AA2541">
        <f>FlightData_250000[[#This Row],[curr_heading]]</f>
        <v>272.32425949274051</v>
      </c>
      <c r="AC2541">
        <f>FlightData_500000[[#This Row],[curr_alt_ft]]</f>
        <v>2823.9431595914066</v>
      </c>
      <c r="AD2541">
        <f>FlightData_500000[[#This Row],[curr_heading]]</f>
        <v>274.59307096537299</v>
      </c>
      <c r="AF2541">
        <f>FlightData_1M[[#This Row],[curr_alt_ft]]</f>
        <v>2833.8259034603834</v>
      </c>
      <c r="AG2541">
        <f>FlightData_1M[[#This Row],[curr_heading]]</f>
        <v>273.23623919047975</v>
      </c>
      <c r="AI2541">
        <f>HDIL_4096[[#This Row],[curr_alt_ft]]</f>
        <v>2745.0984759368002</v>
      </c>
      <c r="AJ2541">
        <f>HDIL_4096[[#This Row],[curr_heading]]</f>
        <v>266.95039125219273</v>
      </c>
      <c r="AL2541">
        <f>HDIL_5585[[#This Row],[curr_alt_ft]]</f>
        <v>2762.7141433469951</v>
      </c>
      <c r="AM2541">
        <f>HDIL_5585[[#This Row],[curr_heading]]</f>
        <v>260.17078190517259</v>
      </c>
      <c r="AO2541">
        <f>HDIL_5685[[#This Row],[curr_alt_ft]]</f>
        <v>2762.7141433469951</v>
      </c>
      <c r="AP2541">
        <f>HDIL_5685[[#This Row],[curr_heading]]</f>
        <v>260.17078190517259</v>
      </c>
      <c r="AR2541">
        <f>HDIL_5838[[#This Row],[curr_alt_ft]]</f>
        <v>2758.1725228056312</v>
      </c>
      <c r="AS2541">
        <f>HDIL_5838[[#This Row],[curr_heading]]</f>
        <v>285.12059881533219</v>
      </c>
      <c r="AU2541">
        <f>HDIL_5907[[#This Row],[curr_alt_ft]]</f>
        <v>2762.7141433469951</v>
      </c>
      <c r="AV2541">
        <f>HDIL_5907[[#This Row],[curr_heading]]</f>
        <v>260.17078190517259</v>
      </c>
      <c r="AX2541">
        <f>HDIL_6400[[#This Row],[curr_alt_ft]]</f>
        <v>2727.2070463076234</v>
      </c>
      <c r="AY2541">
        <f>HDIL_6400[[#This Row],[curr_heading]]</f>
        <v>268.44983832893195</v>
      </c>
      <c r="BB2541">
        <f t="shared" si="1211"/>
        <v>19.669521439820528</v>
      </c>
      <c r="BC2541">
        <f t="shared" si="1212"/>
        <v>8.3711864054203033</v>
      </c>
      <c r="BD2541">
        <f t="shared" si="1213"/>
        <v>13.759097933769226</v>
      </c>
      <c r="BE2541">
        <f t="shared" si="1214"/>
        <v>21.970863223075867</v>
      </c>
      <c r="BF2541">
        <f t="shared" si="1215"/>
        <v>16.259629167616367</v>
      </c>
      <c r="BG2541">
        <f t="shared" si="1216"/>
        <v>159.21526485681534</v>
      </c>
      <c r="BH2541">
        <f t="shared" si="1217"/>
        <v>15.772922899574041</v>
      </c>
      <c r="BI2541">
        <f t="shared" si="1218"/>
        <v>66.520717494189739</v>
      </c>
      <c r="BJ2541">
        <f t="shared" si="1219"/>
        <v>76.403461363166571</v>
      </c>
      <c r="BK2541">
        <f t="shared" si="1220"/>
        <v>12.323966160416603</v>
      </c>
      <c r="BL2541">
        <f t="shared" si="1221"/>
        <v>5.2917012497782707</v>
      </c>
      <c r="BM2541">
        <f t="shared" si="1222"/>
        <v>5.2917012497782707</v>
      </c>
      <c r="BN2541">
        <f t="shared" si="1223"/>
        <v>0.75008070841431618</v>
      </c>
      <c r="BO2541">
        <f t="shared" si="1224"/>
        <v>5.2917012497782707</v>
      </c>
      <c r="BP2541">
        <f t="shared" si="1225"/>
        <v>30.215395789593458</v>
      </c>
      <c r="BS2541">
        <f t="shared" si="1226"/>
        <v>3.3140006805186886</v>
      </c>
      <c r="BT2541">
        <f t="shared" si="1227"/>
        <v>3.4366920233101723</v>
      </c>
      <c r="BU2541">
        <f t="shared" si="1228"/>
        <v>3.4934979829774875</v>
      </c>
      <c r="BV2541">
        <f t="shared" si="1229"/>
        <v>3.1583927347150507</v>
      </c>
      <c r="BW2541">
        <f t="shared" si="1230"/>
        <v>3.4315357984061166</v>
      </c>
      <c r="BX2541">
        <f t="shared" si="1231"/>
        <v>39.288654190955697</v>
      </c>
      <c r="BY2541">
        <f t="shared" si="1232"/>
        <v>3.5992048563499566</v>
      </c>
      <c r="BZ2541">
        <f t="shared" si="1233"/>
        <v>5.868016328982435</v>
      </c>
      <c r="CA2541">
        <f t="shared" si="1234"/>
        <v>4.5111845540891977</v>
      </c>
      <c r="CB2541">
        <f t="shared" si="1235"/>
        <v>1.7746633841978223</v>
      </c>
      <c r="CC2541">
        <f t="shared" si="1236"/>
        <v>8.5542727312179636</v>
      </c>
      <c r="CD2541">
        <f t="shared" si="1237"/>
        <v>8.5542727312179636</v>
      </c>
      <c r="CE2541">
        <f t="shared" si="1238"/>
        <v>16.395544178941634</v>
      </c>
      <c r="CF2541">
        <f t="shared" si="1239"/>
        <v>8.5542727312179636</v>
      </c>
      <c r="CG2541">
        <f t="shared" si="1240"/>
        <v>0.27521630745860648</v>
      </c>
    </row>
    <row r="2542" spans="1:85" x14ac:dyDescent="0.3">
      <c r="A2542">
        <f t="shared" si="1241"/>
        <v>507.99999999997971</v>
      </c>
      <c r="B2542">
        <f>AgentRun[[#This Row],[Current Altitude]]</f>
        <v>2758.1373283155262</v>
      </c>
      <c r="C2542">
        <f>AgentRun[[#This Row],[Current Heading]]</f>
        <v>268.39768506412884</v>
      </c>
      <c r="E2542" t="e">
        <f>FlightData_1[[#This Row],[curr_alt_ft]]</f>
        <v>#VALUE!</v>
      </c>
      <c r="F2542" t="e">
        <f>FlightData_1[[#This Row],[curr_heading]]</f>
        <v>#VALUE!</v>
      </c>
      <c r="H2542">
        <f>FlightData_10[[#This Row],[curr_alt_ft]]</f>
        <v>2738.4461601562798</v>
      </c>
      <c r="I2542">
        <f>FlightData_10[[#This Row],[curr_heading]]</f>
        <v>271.99932070751231</v>
      </c>
      <c r="K2542">
        <f>FlightData_25[[#This Row],[curr_alt_ft]]</f>
        <v>2749.8747866936028</v>
      </c>
      <c r="L2542">
        <f>FlightData_25[[#This Row],[curr_heading]]</f>
        <v>272.42102728163007</v>
      </c>
      <c r="N2542">
        <f>FlightData_50[[#This Row],[curr_alt_ft]]</f>
        <v>2743.6525107733905</v>
      </c>
      <c r="O2542">
        <f>FlightData_50[[#This Row],[curr_heading]]</f>
        <v>272.33673441643356</v>
      </c>
      <c r="Q2542">
        <f>FlightData_75[[#This Row],[curr_alt_ft]]</f>
        <v>2736.1268492266536</v>
      </c>
      <c r="R2542">
        <f>FlightData_75[[#This Row],[curr_heading]]</f>
        <v>271.74120951050338</v>
      </c>
      <c r="T2542">
        <f>FlightData_100[[#This Row],[curr_alt_ft]]</f>
        <v>2773.9438222236931</v>
      </c>
      <c r="U2542">
        <f>FlightData_100[[#This Row],[curr_heading]]</f>
        <v>272.199728666439</v>
      </c>
      <c r="W2542">
        <f>FlightData_100000[[#This Row],[curr_alt_ft]]</f>
        <v>2599.9706358388066</v>
      </c>
      <c r="X2542">
        <f>FlightData_100000[[#This Row],[curr_heading]]</f>
        <v>231.05047097398131</v>
      </c>
      <c r="Z2542">
        <f>FlightData_250000[[#This Row],[curr_alt_ft]]</f>
        <v>2742.2060990966856</v>
      </c>
      <c r="AA2542">
        <f>FlightData_250000[[#This Row],[curr_heading]]</f>
        <v>272.02135838487027</v>
      </c>
      <c r="AC2542">
        <f>FlightData_500000[[#This Row],[curr_alt_ft]]</f>
        <v>2823.2499127574265</v>
      </c>
      <c r="AD2542">
        <f>FlightData_500000[[#This Row],[curr_heading]]</f>
        <v>274.81696852629977</v>
      </c>
      <c r="AF2542">
        <f>FlightData_1M[[#This Row],[curr_alt_ft]]</f>
        <v>2835.3507535420358</v>
      </c>
      <c r="AG2542">
        <f>FlightData_1M[[#This Row],[curr_heading]]</f>
        <v>273.35877300789895</v>
      </c>
      <c r="AI2542">
        <f>HDIL_4096[[#This Row],[curr_alt_ft]]</f>
        <v>2746.2672322168946</v>
      </c>
      <c r="AJ2542">
        <f>HDIL_4096[[#This Row],[curr_heading]]</f>
        <v>267.52577430408883</v>
      </c>
      <c r="AL2542">
        <f>HDIL_5585[[#This Row],[curr_alt_ft]]</f>
        <v>2763.4347516708076</v>
      </c>
      <c r="AM2542">
        <f>HDIL_5585[[#This Row],[curr_heading]]</f>
        <v>259.67328263170441</v>
      </c>
      <c r="AO2542">
        <f>HDIL_5685[[#This Row],[curr_alt_ft]]</f>
        <v>2763.4347516708076</v>
      </c>
      <c r="AP2542">
        <f>HDIL_5685[[#This Row],[curr_heading]]</f>
        <v>259.67328263170441</v>
      </c>
      <c r="AR2542">
        <f>HDIL_5838[[#This Row],[curr_alt_ft]]</f>
        <v>2756.5350063256919</v>
      </c>
      <c r="AS2542">
        <f>HDIL_5838[[#This Row],[curr_heading]]</f>
        <v>284.86512995211206</v>
      </c>
      <c r="AU2542">
        <f>HDIL_5907[[#This Row],[curr_alt_ft]]</f>
        <v>2763.4347516708076</v>
      </c>
      <c r="AV2542">
        <f>HDIL_5907[[#This Row],[curr_heading]]</f>
        <v>259.67328263170441</v>
      </c>
      <c r="AX2542">
        <f>HDIL_6400[[#This Row],[curr_alt_ft]]</f>
        <v>2725.4581660330296</v>
      </c>
      <c r="AY2542">
        <f>HDIL_6400[[#This Row],[curr_heading]]</f>
        <v>268.87276942663112</v>
      </c>
      <c r="BB2542">
        <f t="shared" si="1211"/>
        <v>19.691168159246445</v>
      </c>
      <c r="BC2542">
        <f t="shared" si="1212"/>
        <v>8.2625416219234467</v>
      </c>
      <c r="BD2542">
        <f t="shared" si="1213"/>
        <v>14.484817542135715</v>
      </c>
      <c r="BE2542">
        <f t="shared" si="1214"/>
        <v>22.010479088872671</v>
      </c>
      <c r="BF2542">
        <f t="shared" si="1215"/>
        <v>15.806493908166885</v>
      </c>
      <c r="BG2542">
        <f t="shared" si="1216"/>
        <v>158.16669247671962</v>
      </c>
      <c r="BH2542">
        <f t="shared" si="1217"/>
        <v>15.931229218840599</v>
      </c>
      <c r="BI2542">
        <f t="shared" si="1218"/>
        <v>65.112584441900253</v>
      </c>
      <c r="BJ2542">
        <f t="shared" si="1219"/>
        <v>77.213425226509571</v>
      </c>
      <c r="BK2542">
        <f t="shared" si="1220"/>
        <v>11.87009609863162</v>
      </c>
      <c r="BL2542">
        <f t="shared" si="1221"/>
        <v>5.297423355281353</v>
      </c>
      <c r="BM2542">
        <f t="shared" si="1222"/>
        <v>5.297423355281353</v>
      </c>
      <c r="BN2542">
        <f t="shared" si="1223"/>
        <v>1.6023219898343086</v>
      </c>
      <c r="BO2542">
        <f t="shared" si="1224"/>
        <v>5.297423355281353</v>
      </c>
      <c r="BP2542">
        <f t="shared" si="1225"/>
        <v>32.679162282496691</v>
      </c>
      <c r="BS2542">
        <f t="shared" si="1226"/>
        <v>3.6016356433834744</v>
      </c>
      <c r="BT2542">
        <f t="shared" si="1227"/>
        <v>4.0233422175012379</v>
      </c>
      <c r="BU2542">
        <f t="shared" si="1228"/>
        <v>3.9390493523047212</v>
      </c>
      <c r="BV2542">
        <f t="shared" si="1229"/>
        <v>3.3435244463745448</v>
      </c>
      <c r="BW2542">
        <f t="shared" si="1230"/>
        <v>3.8020436023101638</v>
      </c>
      <c r="BX2542">
        <f t="shared" si="1231"/>
        <v>37.347214090147531</v>
      </c>
      <c r="BY2542">
        <f t="shared" si="1232"/>
        <v>3.6236733207414318</v>
      </c>
      <c r="BZ2542">
        <f t="shared" si="1233"/>
        <v>6.419283462170938</v>
      </c>
      <c r="CA2542">
        <f t="shared" si="1234"/>
        <v>4.9610879437701101</v>
      </c>
      <c r="CB2542">
        <f t="shared" si="1235"/>
        <v>0.87191076004000934</v>
      </c>
      <c r="CC2542">
        <f t="shared" si="1236"/>
        <v>8.7244024324244265</v>
      </c>
      <c r="CD2542">
        <f t="shared" si="1237"/>
        <v>8.7244024324244265</v>
      </c>
      <c r="CE2542">
        <f t="shared" si="1238"/>
        <v>16.46744488798322</v>
      </c>
      <c r="CF2542">
        <f t="shared" si="1239"/>
        <v>8.7244024324244265</v>
      </c>
      <c r="CG2542">
        <f t="shared" si="1240"/>
        <v>0.47508436250228669</v>
      </c>
    </row>
    <row r="2543" spans="1:85" x14ac:dyDescent="0.3">
      <c r="A2543">
        <f t="shared" si="1241"/>
        <v>508.1999999999797</v>
      </c>
      <c r="B2543">
        <f>AgentRun[[#This Row],[Current Altitude]]</f>
        <v>2758.8391348421574</v>
      </c>
      <c r="C2543">
        <f>AgentRun[[#This Row],[Current Heading]]</f>
        <v>268.25208595887631</v>
      </c>
      <c r="E2543" t="e">
        <f>FlightData_1[[#This Row],[curr_alt_ft]]</f>
        <v>#VALUE!</v>
      </c>
      <c r="F2543" t="e">
        <f>FlightData_1[[#This Row],[curr_heading]]</f>
        <v>#VALUE!</v>
      </c>
      <c r="H2543">
        <f>FlightData_10[[#This Row],[curr_alt_ft]]</f>
        <v>2739.0094287581742</v>
      </c>
      <c r="I2543">
        <f>FlightData_10[[#This Row],[curr_heading]]</f>
        <v>272.04049233819109</v>
      </c>
      <c r="K2543">
        <f>FlightData_25[[#This Row],[curr_alt_ft]]</f>
        <v>2750.4442344494164</v>
      </c>
      <c r="L2543">
        <f>FlightData_25[[#This Row],[curr_heading]]</f>
        <v>272.80714891564202</v>
      </c>
      <c r="N2543">
        <f>FlightData_50[[#This Row],[curr_alt_ft]]</f>
        <v>2743.662182494998</v>
      </c>
      <c r="O2543">
        <f>FlightData_50[[#This Row],[curr_heading]]</f>
        <v>272.61440765552356</v>
      </c>
      <c r="Q2543">
        <f>FlightData_75[[#This Row],[curr_alt_ft]]</f>
        <v>2736.6886120326817</v>
      </c>
      <c r="R2543">
        <f>FlightData_75[[#This Row],[curr_heading]]</f>
        <v>271.56904872088705</v>
      </c>
      <c r="T2543">
        <f>FlightData_100[[#This Row],[curr_alt_ft]]</f>
        <v>2774.367418512702</v>
      </c>
      <c r="U2543">
        <f>FlightData_100[[#This Row],[curr_heading]]</f>
        <v>272.26148907424272</v>
      </c>
      <c r="W2543">
        <f>FlightData_100000[[#This Row],[curr_alt_ft]]</f>
        <v>2602.0415722876787</v>
      </c>
      <c r="X2543">
        <f>FlightData_100000[[#This Row],[curr_heading]]</f>
        <v>233.01823974058152</v>
      </c>
      <c r="Z2543">
        <f>FlightData_250000[[#This Row],[curr_alt_ft]]</f>
        <v>2742.9222739562392</v>
      </c>
      <c r="AA2543">
        <f>FlightData_250000[[#This Row],[curr_heading]]</f>
        <v>271.56055409939006</v>
      </c>
      <c r="AC2543">
        <f>FlightData_500000[[#This Row],[curr_alt_ft]]</f>
        <v>2822.0374584309757</v>
      </c>
      <c r="AD2543">
        <f>FlightData_500000[[#This Row],[curr_heading]]</f>
        <v>274.6489020453144</v>
      </c>
      <c r="AF2543">
        <f>FlightData_1M[[#This Row],[curr_alt_ft]]</f>
        <v>2836.5122864246368</v>
      </c>
      <c r="AG2543">
        <f>FlightData_1M[[#This Row],[curr_heading]]</f>
        <v>273.47067218747355</v>
      </c>
      <c r="AI2543">
        <f>HDIL_4096[[#This Row],[curr_alt_ft]]</f>
        <v>2747.5670976415277</v>
      </c>
      <c r="AJ2543">
        <f>HDIL_4096[[#This Row],[curr_heading]]</f>
        <v>268.24271019334094</v>
      </c>
      <c r="AL2543">
        <f>HDIL_5585[[#This Row],[curr_alt_ft]]</f>
        <v>2764.3723258636892</v>
      </c>
      <c r="AM2543">
        <f>HDIL_5585[[#This Row],[curr_heading]]</f>
        <v>259.62339732323744</v>
      </c>
      <c r="AO2543">
        <f>HDIL_5685[[#This Row],[curr_alt_ft]]</f>
        <v>2764.3723258636892</v>
      </c>
      <c r="AP2543">
        <f>HDIL_5685[[#This Row],[curr_heading]]</f>
        <v>259.62339732323744</v>
      </c>
      <c r="AR2543">
        <f>HDIL_5838[[#This Row],[curr_alt_ft]]</f>
        <v>2754.551968511194</v>
      </c>
      <c r="AS2543">
        <f>HDIL_5838[[#This Row],[curr_heading]]</f>
        <v>284.563990358566</v>
      </c>
      <c r="AU2543">
        <f>HDIL_5907[[#This Row],[curr_alt_ft]]</f>
        <v>2764.3723258636892</v>
      </c>
      <c r="AV2543">
        <f>HDIL_5907[[#This Row],[curr_heading]]</f>
        <v>259.62339732323744</v>
      </c>
      <c r="AX2543">
        <f>HDIL_6400[[#This Row],[curr_alt_ft]]</f>
        <v>2723.7743945047259</v>
      </c>
      <c r="AY2543">
        <f>HDIL_6400[[#This Row],[curr_heading]]</f>
        <v>268.84934756736988</v>
      </c>
      <c r="BB2543">
        <f t="shared" si="1211"/>
        <v>19.829706083983183</v>
      </c>
      <c r="BC2543">
        <f t="shared" si="1212"/>
        <v>8.3949003927409649</v>
      </c>
      <c r="BD2543">
        <f t="shared" si="1213"/>
        <v>15.176952347159386</v>
      </c>
      <c r="BE2543">
        <f t="shared" si="1214"/>
        <v>22.15052280947566</v>
      </c>
      <c r="BF2543">
        <f t="shared" si="1215"/>
        <v>15.528283670544624</v>
      </c>
      <c r="BG2543">
        <f t="shared" si="1216"/>
        <v>156.79756255447865</v>
      </c>
      <c r="BH2543">
        <f t="shared" si="1217"/>
        <v>15.91686088591814</v>
      </c>
      <c r="BI2543">
        <f t="shared" si="1218"/>
        <v>63.198323588818312</v>
      </c>
      <c r="BJ2543">
        <f t="shared" si="1219"/>
        <v>77.673151582479477</v>
      </c>
      <c r="BK2543">
        <f t="shared" si="1220"/>
        <v>11.272037200629711</v>
      </c>
      <c r="BL2543">
        <f t="shared" si="1221"/>
        <v>5.5331910215318203</v>
      </c>
      <c r="BM2543">
        <f t="shared" si="1222"/>
        <v>5.5331910215318203</v>
      </c>
      <c r="BN2543">
        <f t="shared" si="1223"/>
        <v>4.2871663309633732</v>
      </c>
      <c r="BO2543">
        <f t="shared" si="1224"/>
        <v>5.5331910215318203</v>
      </c>
      <c r="BP2543">
        <f t="shared" si="1225"/>
        <v>35.064740337431431</v>
      </c>
      <c r="BS2543">
        <f t="shared" si="1226"/>
        <v>3.7884063793147789</v>
      </c>
      <c r="BT2543">
        <f t="shared" si="1227"/>
        <v>4.5550629567657097</v>
      </c>
      <c r="BU2543">
        <f t="shared" si="1228"/>
        <v>4.3623216966472569</v>
      </c>
      <c r="BV2543">
        <f t="shared" si="1229"/>
        <v>3.3169627620107462</v>
      </c>
      <c r="BW2543">
        <f t="shared" si="1230"/>
        <v>4.0094031153664105</v>
      </c>
      <c r="BX2543">
        <f t="shared" si="1231"/>
        <v>35.233846218294786</v>
      </c>
      <c r="BY2543">
        <f t="shared" si="1232"/>
        <v>3.308468140513753</v>
      </c>
      <c r="BZ2543">
        <f t="shared" si="1233"/>
        <v>6.3968160864380934</v>
      </c>
      <c r="CA2543">
        <f t="shared" si="1234"/>
        <v>5.2185862285972462</v>
      </c>
      <c r="CB2543">
        <f t="shared" si="1235"/>
        <v>9.3757655353670089E-3</v>
      </c>
      <c r="CC2543">
        <f t="shared" si="1236"/>
        <v>8.6286886356388663</v>
      </c>
      <c r="CD2543">
        <f t="shared" si="1237"/>
        <v>8.6286886356388663</v>
      </c>
      <c r="CE2543">
        <f t="shared" si="1238"/>
        <v>16.311904399689695</v>
      </c>
      <c r="CF2543">
        <f t="shared" si="1239"/>
        <v>8.6286886356388663</v>
      </c>
      <c r="CG2543">
        <f t="shared" si="1240"/>
        <v>0.59726160849356802</v>
      </c>
    </row>
    <row r="2544" spans="1:85" x14ac:dyDescent="0.3">
      <c r="A2544">
        <f t="shared" si="1241"/>
        <v>508.39999999997968</v>
      </c>
      <c r="B2544">
        <f>AgentRun[[#This Row],[Current Altitude]]</f>
        <v>2759.3556648902595</v>
      </c>
      <c r="C2544">
        <f>AgentRun[[#This Row],[Current Heading]]</f>
        <v>268.08649684832164</v>
      </c>
      <c r="E2544" t="e">
        <f>FlightData_1[[#This Row],[curr_alt_ft]]</f>
        <v>#VALUE!</v>
      </c>
      <c r="F2544" t="e">
        <f>FlightData_1[[#This Row],[curr_heading]]</f>
        <v>#VALUE!</v>
      </c>
      <c r="H2544">
        <f>FlightData_10[[#This Row],[curr_alt_ft]]</f>
        <v>2739.7352973408997</v>
      </c>
      <c r="I2544">
        <f>FlightData_10[[#This Row],[curr_heading]]</f>
        <v>272.0319515287847</v>
      </c>
      <c r="K2544">
        <f>FlightData_25[[#This Row],[curr_alt_ft]]</f>
        <v>2750.66366885975</v>
      </c>
      <c r="L2544">
        <f>FlightData_25[[#This Row],[curr_heading]]</f>
        <v>273.13496664988912</v>
      </c>
      <c r="N2544">
        <f>FlightData_50[[#This Row],[curr_alt_ft]]</f>
        <v>2743.9476774036884</v>
      </c>
      <c r="O2544">
        <f>FlightData_50[[#This Row],[curr_heading]]</f>
        <v>272.87182550769057</v>
      </c>
      <c r="Q2544">
        <f>FlightData_75[[#This Row],[curr_alt_ft]]</f>
        <v>2737.4357511438429</v>
      </c>
      <c r="R2544">
        <f>FlightData_75[[#This Row],[curr_heading]]</f>
        <v>271.31247630351658</v>
      </c>
      <c r="T2544">
        <f>FlightData_100[[#This Row],[curr_alt_ft]]</f>
        <v>2774.8144652098417</v>
      </c>
      <c r="U2544">
        <f>FlightData_100[[#This Row],[curr_heading]]</f>
        <v>272.39771868171727</v>
      </c>
      <c r="W2544">
        <f>FlightData_100000[[#This Row],[curr_alt_ft]]</f>
        <v>2604.2668258100748</v>
      </c>
      <c r="X2544">
        <f>FlightData_100000[[#This Row],[curr_heading]]</f>
        <v>234.78428962182551</v>
      </c>
      <c r="Z2544">
        <f>FlightData_250000[[#This Row],[curr_alt_ft]]</f>
        <v>2743.8763533569872</v>
      </c>
      <c r="AA2544">
        <f>FlightData_250000[[#This Row],[curr_heading]]</f>
        <v>270.99559940518486</v>
      </c>
      <c r="AC2544">
        <f>FlightData_500000[[#This Row],[curr_alt_ft]]</f>
        <v>2822.0892737731338</v>
      </c>
      <c r="AD2544">
        <f>FlightData_500000[[#This Row],[curr_heading]]</f>
        <v>274.12912042574987</v>
      </c>
      <c r="AF2544">
        <f>FlightData_1M[[#This Row],[curr_alt_ft]]</f>
        <v>2837.4815281070769</v>
      </c>
      <c r="AG2544">
        <f>FlightData_1M[[#This Row],[curr_heading]]</f>
        <v>273.52611271355471</v>
      </c>
      <c r="AI2544">
        <f>HDIL_4096[[#This Row],[curr_alt_ft]]</f>
        <v>2748.6954531781375</v>
      </c>
      <c r="AJ2544">
        <f>HDIL_4096[[#This Row],[curr_heading]]</f>
        <v>269.18505019334947</v>
      </c>
      <c r="AL2544">
        <f>HDIL_5585[[#This Row],[curr_alt_ft]]</f>
        <v>2765.2671163827181</v>
      </c>
      <c r="AM2544">
        <f>HDIL_5585[[#This Row],[curr_heading]]</f>
        <v>259.2877910706606</v>
      </c>
      <c r="AO2544">
        <f>HDIL_5685[[#This Row],[curr_alt_ft]]</f>
        <v>2765.2671163827181</v>
      </c>
      <c r="AP2544">
        <f>HDIL_5685[[#This Row],[curr_heading]]</f>
        <v>259.2877910706606</v>
      </c>
      <c r="AR2544">
        <f>HDIL_5838[[#This Row],[curr_alt_ft]]</f>
        <v>2752.610518489033</v>
      </c>
      <c r="AS2544">
        <f>HDIL_5838[[#This Row],[curr_heading]]</f>
        <v>283.92492411058021</v>
      </c>
      <c r="AU2544">
        <f>HDIL_5907[[#This Row],[curr_alt_ft]]</f>
        <v>2765.2671163827181</v>
      </c>
      <c r="AV2544">
        <f>HDIL_5907[[#This Row],[curr_heading]]</f>
        <v>259.2877910706606</v>
      </c>
      <c r="AX2544">
        <f>HDIL_6400[[#This Row],[curr_alt_ft]]</f>
        <v>2722.0910960137844</v>
      </c>
      <c r="AY2544">
        <f>HDIL_6400[[#This Row],[curr_heading]]</f>
        <v>268.63614047289366</v>
      </c>
      <c r="BB2544">
        <f t="shared" si="1211"/>
        <v>19.620367549359798</v>
      </c>
      <c r="BC2544">
        <f t="shared" si="1212"/>
        <v>8.6919960305094719</v>
      </c>
      <c r="BD2544">
        <f t="shared" si="1213"/>
        <v>15.407987486571074</v>
      </c>
      <c r="BE2544">
        <f t="shared" si="1214"/>
        <v>21.919913746416569</v>
      </c>
      <c r="BF2544">
        <f t="shared" si="1215"/>
        <v>15.458800319582224</v>
      </c>
      <c r="BG2544">
        <f t="shared" si="1216"/>
        <v>155.0888390801847</v>
      </c>
      <c r="BH2544">
        <f t="shared" si="1217"/>
        <v>15.479311533272266</v>
      </c>
      <c r="BI2544">
        <f t="shared" si="1218"/>
        <v>62.73360888287425</v>
      </c>
      <c r="BJ2544">
        <f t="shared" si="1219"/>
        <v>78.125863216817379</v>
      </c>
      <c r="BK2544">
        <f t="shared" si="1220"/>
        <v>10.660211712121964</v>
      </c>
      <c r="BL2544">
        <f t="shared" si="1221"/>
        <v>5.9114514924585819</v>
      </c>
      <c r="BM2544">
        <f t="shared" si="1222"/>
        <v>5.9114514924585819</v>
      </c>
      <c r="BN2544">
        <f t="shared" si="1223"/>
        <v>6.7451464012265205</v>
      </c>
      <c r="BO2544">
        <f t="shared" si="1224"/>
        <v>5.9114514924585819</v>
      </c>
      <c r="BP2544">
        <f t="shared" si="1225"/>
        <v>37.264568876475096</v>
      </c>
      <c r="BS2544">
        <f t="shared" si="1226"/>
        <v>3.9454546804630581</v>
      </c>
      <c r="BT2544">
        <f t="shared" si="1227"/>
        <v>5.048469801567478</v>
      </c>
      <c r="BU2544">
        <f t="shared" si="1228"/>
        <v>4.785328659368929</v>
      </c>
      <c r="BV2544">
        <f t="shared" si="1229"/>
        <v>3.2259794551949312</v>
      </c>
      <c r="BW2544">
        <f t="shared" si="1230"/>
        <v>4.3112218333956207</v>
      </c>
      <c r="BX2544">
        <f t="shared" si="1231"/>
        <v>33.302207226496137</v>
      </c>
      <c r="BY2544">
        <f t="shared" si="1232"/>
        <v>2.9091025568632176</v>
      </c>
      <c r="BZ2544">
        <f t="shared" si="1233"/>
        <v>6.0426235774282304</v>
      </c>
      <c r="CA2544">
        <f t="shared" si="1234"/>
        <v>5.4396158652330655</v>
      </c>
      <c r="CB2544">
        <f t="shared" si="1235"/>
        <v>1.098553345027824</v>
      </c>
      <c r="CC2544">
        <f t="shared" si="1236"/>
        <v>8.7987057776610413</v>
      </c>
      <c r="CD2544">
        <f t="shared" si="1237"/>
        <v>8.7987057776610413</v>
      </c>
      <c r="CE2544">
        <f t="shared" si="1238"/>
        <v>15.838427262258563</v>
      </c>
      <c r="CF2544">
        <f t="shared" si="1239"/>
        <v>8.7987057776610413</v>
      </c>
      <c r="CG2544">
        <f t="shared" si="1240"/>
        <v>0.54964362457201332</v>
      </c>
    </row>
    <row r="2545" spans="1:85" x14ac:dyDescent="0.3">
      <c r="A2545">
        <f t="shared" si="1241"/>
        <v>508.59999999997967</v>
      </c>
      <c r="B2545">
        <f>AgentRun[[#This Row],[Current Altitude]]</f>
        <v>2759.9270748160779</v>
      </c>
      <c r="C2545">
        <f>AgentRun[[#This Row],[Current Heading]]</f>
        <v>267.91896057697352</v>
      </c>
      <c r="E2545" t="e">
        <f>FlightData_1[[#This Row],[curr_alt_ft]]</f>
        <v>#VALUE!</v>
      </c>
      <c r="F2545" t="e">
        <f>FlightData_1[[#This Row],[curr_heading]]</f>
        <v>#VALUE!</v>
      </c>
      <c r="H2545">
        <f>FlightData_10[[#This Row],[curr_alt_ft]]</f>
        <v>2740.5217788629234</v>
      </c>
      <c r="I2545">
        <f>FlightData_10[[#This Row],[curr_heading]]</f>
        <v>272.14299138835463</v>
      </c>
      <c r="K2545">
        <f>FlightData_25[[#This Row],[curr_alt_ft]]</f>
        <v>2750.9856258332729</v>
      </c>
      <c r="L2545">
        <f>FlightData_25[[#This Row],[curr_heading]]</f>
        <v>273.28165095732919</v>
      </c>
      <c r="N2545">
        <f>FlightData_50[[#This Row],[curr_alt_ft]]</f>
        <v>2744.7316485010087</v>
      </c>
      <c r="O2545">
        <f>FlightData_50[[#This Row],[curr_heading]]</f>
        <v>272.84023325931213</v>
      </c>
      <c r="Q2545">
        <f>FlightData_75[[#This Row],[curr_alt_ft]]</f>
        <v>2738.2653147764504</v>
      </c>
      <c r="R2545">
        <f>FlightData_75[[#This Row],[curr_heading]]</f>
        <v>271.24822471117227</v>
      </c>
      <c r="T2545">
        <f>FlightData_100[[#This Row],[curr_alt_ft]]</f>
        <v>2775.0751825980842</v>
      </c>
      <c r="U2545">
        <f>FlightData_100[[#This Row],[curr_heading]]</f>
        <v>272.63454686726726</v>
      </c>
      <c r="W2545">
        <f>FlightData_100000[[#This Row],[curr_alt_ft]]</f>
        <v>2606.7304509952664</v>
      </c>
      <c r="X2545">
        <f>FlightData_100000[[#This Row],[curr_heading]]</f>
        <v>236.87259379253527</v>
      </c>
      <c r="Z2545">
        <f>FlightData_250000[[#This Row],[curr_alt_ft]]</f>
        <v>2744.8432098664343</v>
      </c>
      <c r="AA2545">
        <f>FlightData_250000[[#This Row],[curr_heading]]</f>
        <v>270.64827969961055</v>
      </c>
      <c r="AC2545">
        <f>FlightData_500000[[#This Row],[curr_alt_ft]]</f>
        <v>2824.0416443236172</v>
      </c>
      <c r="AD2545">
        <f>FlightData_500000[[#This Row],[curr_heading]]</f>
        <v>273.79805285102736</v>
      </c>
      <c r="AF2545">
        <f>FlightData_1M[[#This Row],[curr_alt_ft]]</f>
        <v>2838.3998773060739</v>
      </c>
      <c r="AG2545">
        <f>FlightData_1M[[#This Row],[curr_heading]]</f>
        <v>273.526454448663</v>
      </c>
      <c r="AI2545">
        <f>HDIL_4096[[#This Row],[curr_alt_ft]]</f>
        <v>2749.1502005718648</v>
      </c>
      <c r="AJ2545">
        <f>HDIL_4096[[#This Row],[curr_heading]]</f>
        <v>269.77112073668064</v>
      </c>
      <c r="AL2545">
        <f>HDIL_5585[[#This Row],[curr_alt_ft]]</f>
        <v>2766.2319212369621</v>
      </c>
      <c r="AM2545">
        <f>HDIL_5585[[#This Row],[curr_heading]]</f>
        <v>258.5967444005517</v>
      </c>
      <c r="AO2545">
        <f>HDIL_5685[[#This Row],[curr_alt_ft]]</f>
        <v>2766.2319212369621</v>
      </c>
      <c r="AP2545">
        <f>HDIL_5685[[#This Row],[curr_heading]]</f>
        <v>258.5967444005517</v>
      </c>
      <c r="AR2545">
        <f>HDIL_5838[[#This Row],[curr_alt_ft]]</f>
        <v>2751.0598181970417</v>
      </c>
      <c r="AS2545">
        <f>HDIL_5838[[#This Row],[curr_heading]]</f>
        <v>283.02931418427625</v>
      </c>
      <c r="AU2545">
        <f>HDIL_5907[[#This Row],[curr_alt_ft]]</f>
        <v>2766.2319212369621</v>
      </c>
      <c r="AV2545">
        <f>HDIL_5907[[#This Row],[curr_heading]]</f>
        <v>258.5967444005517</v>
      </c>
      <c r="AX2545">
        <f>HDIL_6400[[#This Row],[curr_alt_ft]]</f>
        <v>2720.2484302446246</v>
      </c>
      <c r="AY2545">
        <f>HDIL_6400[[#This Row],[curr_heading]]</f>
        <v>268.94946401767709</v>
      </c>
      <c r="BB2545">
        <f t="shared" si="1211"/>
        <v>19.405295953154564</v>
      </c>
      <c r="BC2545">
        <f t="shared" si="1212"/>
        <v>8.9414489828050137</v>
      </c>
      <c r="BD2545">
        <f t="shared" si="1213"/>
        <v>15.195426315069199</v>
      </c>
      <c r="BE2545">
        <f t="shared" si="1214"/>
        <v>21.661760039627552</v>
      </c>
      <c r="BF2545">
        <f t="shared" si="1215"/>
        <v>15.148107782006264</v>
      </c>
      <c r="BG2545">
        <f t="shared" si="1216"/>
        <v>153.19662382081151</v>
      </c>
      <c r="BH2545">
        <f t="shared" si="1217"/>
        <v>15.083864949643612</v>
      </c>
      <c r="BI2545">
        <f t="shared" si="1218"/>
        <v>64.114569507539272</v>
      </c>
      <c r="BJ2545">
        <f t="shared" si="1219"/>
        <v>78.472802489995956</v>
      </c>
      <c r="BK2545">
        <f t="shared" si="1220"/>
        <v>10.776874244213104</v>
      </c>
      <c r="BL2545">
        <f t="shared" si="1221"/>
        <v>6.3048464208841324</v>
      </c>
      <c r="BM2545">
        <f t="shared" si="1222"/>
        <v>6.3048464208841324</v>
      </c>
      <c r="BN2545">
        <f t="shared" si="1223"/>
        <v>8.8672566190361977</v>
      </c>
      <c r="BO2545">
        <f t="shared" si="1224"/>
        <v>6.3048464208841324</v>
      </c>
      <c r="BP2545">
        <f t="shared" si="1225"/>
        <v>39.678644571453333</v>
      </c>
      <c r="BS2545">
        <f t="shared" si="1226"/>
        <v>4.2240308113811125</v>
      </c>
      <c r="BT2545">
        <f t="shared" si="1227"/>
        <v>5.3626903803556729</v>
      </c>
      <c r="BU2545">
        <f t="shared" si="1228"/>
        <v>4.9212726823386106</v>
      </c>
      <c r="BV2545">
        <f t="shared" si="1229"/>
        <v>3.3292641341987519</v>
      </c>
      <c r="BW2545">
        <f t="shared" si="1230"/>
        <v>4.7155862902937429</v>
      </c>
      <c r="BX2545">
        <f t="shared" si="1231"/>
        <v>31.046366784438248</v>
      </c>
      <c r="BY2545">
        <f t="shared" si="1232"/>
        <v>2.7293191226370368</v>
      </c>
      <c r="BZ2545">
        <f t="shared" si="1233"/>
        <v>5.8790922740538463</v>
      </c>
      <c r="CA2545">
        <f t="shared" si="1234"/>
        <v>5.6074938716894849</v>
      </c>
      <c r="CB2545">
        <f t="shared" si="1235"/>
        <v>1.8521601597071253</v>
      </c>
      <c r="CC2545">
        <f t="shared" si="1236"/>
        <v>9.3222161764218185</v>
      </c>
      <c r="CD2545">
        <f t="shared" si="1237"/>
        <v>9.3222161764218185</v>
      </c>
      <c r="CE2545">
        <f t="shared" si="1238"/>
        <v>15.110353607302727</v>
      </c>
      <c r="CF2545">
        <f t="shared" si="1239"/>
        <v>9.3222161764218185</v>
      </c>
      <c r="CG2545">
        <f t="shared" si="1240"/>
        <v>1.0305034407035691</v>
      </c>
    </row>
    <row r="2546" spans="1:85" x14ac:dyDescent="0.3">
      <c r="A2546">
        <f t="shared" si="1241"/>
        <v>508.79999999997966</v>
      </c>
      <c r="B2546">
        <f>AgentRun[[#This Row],[Current Altitude]]</f>
        <v>2760.8696773089468</v>
      </c>
      <c r="C2546">
        <f>AgentRun[[#This Row],[Current Heading]]</f>
        <v>267.5455048120341</v>
      </c>
      <c r="E2546" t="e">
        <f>FlightData_1[[#This Row],[curr_alt_ft]]</f>
        <v>#VALUE!</v>
      </c>
      <c r="F2546" t="e">
        <f>FlightData_1[[#This Row],[curr_heading]]</f>
        <v>#VALUE!</v>
      </c>
      <c r="H2546">
        <f>FlightData_10[[#This Row],[curr_alt_ft]]</f>
        <v>2741.2320227511227</v>
      </c>
      <c r="I2546">
        <f>FlightData_10[[#This Row],[curr_heading]]</f>
        <v>272.29490774438835</v>
      </c>
      <c r="K2546">
        <f>FlightData_25[[#This Row],[curr_alt_ft]]</f>
        <v>2751.3827256597579</v>
      </c>
      <c r="L2546">
        <f>FlightData_25[[#This Row],[curr_heading]]</f>
        <v>273.44854006725274</v>
      </c>
      <c r="N2546">
        <f>FlightData_50[[#This Row],[curr_alt_ft]]</f>
        <v>2745.7768319435418</v>
      </c>
      <c r="O2546">
        <f>FlightData_50[[#This Row],[curr_heading]]</f>
        <v>272.95165683188446</v>
      </c>
      <c r="Q2546">
        <f>FlightData_75[[#This Row],[curr_alt_ft]]</f>
        <v>2738.9911020770669</v>
      </c>
      <c r="R2546">
        <f>FlightData_75[[#This Row],[curr_heading]]</f>
        <v>271.19014083616264</v>
      </c>
      <c r="T2546">
        <f>FlightData_100[[#This Row],[curr_alt_ft]]</f>
        <v>2775.031175468117</v>
      </c>
      <c r="U2546">
        <f>FlightData_100[[#This Row],[curr_heading]]</f>
        <v>272.90731831742352</v>
      </c>
      <c r="W2546">
        <f>FlightData_100000[[#This Row],[curr_alt_ft]]</f>
        <v>2609.3167421929538</v>
      </c>
      <c r="X2546">
        <f>FlightData_100000[[#This Row],[curr_heading]]</f>
        <v>238.68376064663315</v>
      </c>
      <c r="Z2546">
        <f>FlightData_250000[[#This Row],[curr_alt_ft]]</f>
        <v>2745.5477354638278</v>
      </c>
      <c r="AA2546">
        <f>FlightData_250000[[#This Row],[curr_heading]]</f>
        <v>270.55797882271588</v>
      </c>
      <c r="AC2546">
        <f>FlightData_500000[[#This Row],[curr_alt_ft]]</f>
        <v>2826.0612899512053</v>
      </c>
      <c r="AD2546">
        <f>FlightData_500000[[#This Row],[curr_heading]]</f>
        <v>274.176163933027</v>
      </c>
      <c r="AF2546">
        <f>FlightData_1M[[#This Row],[curr_alt_ft]]</f>
        <v>2839.320802602917</v>
      </c>
      <c r="AG2546">
        <f>FlightData_1M[[#This Row],[curr_heading]]</f>
        <v>273.45059631033979</v>
      </c>
      <c r="AI2546">
        <f>HDIL_4096[[#This Row],[curr_alt_ft]]</f>
        <v>2749.2882989682257</v>
      </c>
      <c r="AJ2546">
        <f>HDIL_4096[[#This Row],[curr_heading]]</f>
        <v>269.92624303386577</v>
      </c>
      <c r="AL2546">
        <f>HDIL_5585[[#This Row],[curr_alt_ft]]</f>
        <v>2767.4969645626843</v>
      </c>
      <c r="AM2546">
        <f>HDIL_5585[[#This Row],[curr_heading]]</f>
        <v>258.23007047969111</v>
      </c>
      <c r="AO2546">
        <f>HDIL_5685[[#This Row],[curr_alt_ft]]</f>
        <v>2767.4969645626843</v>
      </c>
      <c r="AP2546">
        <f>HDIL_5685[[#This Row],[curr_heading]]</f>
        <v>258.23007047969111</v>
      </c>
      <c r="AR2546">
        <f>HDIL_5838[[#This Row],[curr_alt_ft]]</f>
        <v>2749.9632691778243</v>
      </c>
      <c r="AS2546">
        <f>HDIL_5838[[#This Row],[curr_heading]]</f>
        <v>282.26276225593688</v>
      </c>
      <c r="AU2546">
        <f>HDIL_5907[[#This Row],[curr_alt_ft]]</f>
        <v>2767.4969645626843</v>
      </c>
      <c r="AV2546">
        <f>HDIL_5907[[#This Row],[curr_heading]]</f>
        <v>258.23007047969111</v>
      </c>
      <c r="AX2546">
        <f>HDIL_6400[[#This Row],[curr_alt_ft]]</f>
        <v>2718.4548945762217</v>
      </c>
      <c r="AY2546">
        <f>HDIL_6400[[#This Row],[curr_heading]]</f>
        <v>269.16258791795025</v>
      </c>
      <c r="BB2546">
        <f t="shared" si="1211"/>
        <v>19.637654557824135</v>
      </c>
      <c r="BC2546">
        <f t="shared" si="1212"/>
        <v>9.4869516491889954</v>
      </c>
      <c r="BD2546">
        <f t="shared" si="1213"/>
        <v>15.092845365405083</v>
      </c>
      <c r="BE2546">
        <f t="shared" si="1214"/>
        <v>21.87857523187995</v>
      </c>
      <c r="BF2546">
        <f t="shared" si="1215"/>
        <v>14.161498159170151</v>
      </c>
      <c r="BG2546">
        <f t="shared" si="1216"/>
        <v>151.55293511599302</v>
      </c>
      <c r="BH2546">
        <f t="shared" si="1217"/>
        <v>15.321941845118999</v>
      </c>
      <c r="BI2546">
        <f t="shared" si="1218"/>
        <v>65.191612642258406</v>
      </c>
      <c r="BJ2546">
        <f t="shared" si="1219"/>
        <v>78.451125293970108</v>
      </c>
      <c r="BK2546">
        <f t="shared" si="1220"/>
        <v>11.58137834072113</v>
      </c>
      <c r="BL2546">
        <f t="shared" si="1221"/>
        <v>6.6272872537374496</v>
      </c>
      <c r="BM2546">
        <f t="shared" si="1222"/>
        <v>6.6272872537374496</v>
      </c>
      <c r="BN2546">
        <f t="shared" si="1223"/>
        <v>10.906408131122589</v>
      </c>
      <c r="BO2546">
        <f t="shared" si="1224"/>
        <v>6.6272872537374496</v>
      </c>
      <c r="BP2546">
        <f t="shared" si="1225"/>
        <v>42.414782732725143</v>
      </c>
      <c r="BS2546">
        <f t="shared" si="1226"/>
        <v>4.7494029323542577</v>
      </c>
      <c r="BT2546">
        <f t="shared" si="1227"/>
        <v>5.90303525521864</v>
      </c>
      <c r="BU2546">
        <f t="shared" si="1228"/>
        <v>5.4061520198503672</v>
      </c>
      <c r="BV2546">
        <f t="shared" si="1229"/>
        <v>3.6446360241285447</v>
      </c>
      <c r="BW2546">
        <f t="shared" si="1230"/>
        <v>5.3618135053894207</v>
      </c>
      <c r="BX2546">
        <f t="shared" si="1231"/>
        <v>28.86174416540095</v>
      </c>
      <c r="BY2546">
        <f t="shared" si="1232"/>
        <v>3.0124740106817853</v>
      </c>
      <c r="BZ2546">
        <f t="shared" si="1233"/>
        <v>6.6306591209929024</v>
      </c>
      <c r="CA2546">
        <f t="shared" si="1234"/>
        <v>5.9050914983056941</v>
      </c>
      <c r="CB2546">
        <f t="shared" si="1235"/>
        <v>2.3807382218316775</v>
      </c>
      <c r="CC2546">
        <f t="shared" si="1236"/>
        <v>9.3154343323429885</v>
      </c>
      <c r="CD2546">
        <f t="shared" si="1237"/>
        <v>9.3154343323429885</v>
      </c>
      <c r="CE2546">
        <f t="shared" si="1238"/>
        <v>14.717257443902781</v>
      </c>
      <c r="CF2546">
        <f t="shared" si="1239"/>
        <v>9.3154343323429885</v>
      </c>
      <c r="CG2546">
        <f t="shared" si="1240"/>
        <v>1.6170831059161515</v>
      </c>
    </row>
    <row r="2547" spans="1:85" x14ac:dyDescent="0.3">
      <c r="A2547">
        <f t="shared" si="1241"/>
        <v>508.99999999997965</v>
      </c>
      <c r="B2547">
        <f>AgentRun[[#This Row],[Current Altitude]]</f>
        <v>2761.9991528019309</v>
      </c>
      <c r="C2547">
        <f>AgentRun[[#This Row],[Current Heading]]</f>
        <v>267.23869916787152</v>
      </c>
      <c r="E2547" t="e">
        <f>FlightData_1[[#This Row],[curr_alt_ft]]</f>
        <v>#VALUE!</v>
      </c>
      <c r="F2547" t="e">
        <f>FlightData_1[[#This Row],[curr_heading]]</f>
        <v>#VALUE!</v>
      </c>
      <c r="H2547">
        <f>FlightData_10[[#This Row],[curr_alt_ft]]</f>
        <v>2741.6869056783617</v>
      </c>
      <c r="I2547">
        <f>FlightData_10[[#This Row],[curr_heading]]</f>
        <v>272.57878984290858</v>
      </c>
      <c r="K2547">
        <f>FlightData_25[[#This Row],[curr_alt_ft]]</f>
        <v>2751.6989470347762</v>
      </c>
      <c r="L2547">
        <f>FlightData_25[[#This Row],[curr_heading]]</f>
        <v>273.59665188694862</v>
      </c>
      <c r="N2547">
        <f>FlightData_50[[#This Row],[curr_alt_ft]]</f>
        <v>2746.8032204434276</v>
      </c>
      <c r="O2547">
        <f>FlightData_50[[#This Row],[curr_heading]]</f>
        <v>273.2031333632458</v>
      </c>
      <c r="Q2547">
        <f>FlightData_75[[#This Row],[curr_alt_ft]]</f>
        <v>2739.906103298068</v>
      </c>
      <c r="R2547">
        <f>FlightData_75[[#This Row],[curr_heading]]</f>
        <v>271.0770293212471</v>
      </c>
      <c r="T2547">
        <f>FlightData_100[[#This Row],[curr_alt_ft]]</f>
        <v>2775.1756676658988</v>
      </c>
      <c r="U2547">
        <f>FlightData_100[[#This Row],[curr_heading]]</f>
        <v>272.94382812139446</v>
      </c>
      <c r="W2547">
        <f>FlightData_100000[[#This Row],[curr_alt_ft]]</f>
        <v>2612.1649655103683</v>
      </c>
      <c r="X2547">
        <f>FlightData_100000[[#This Row],[curr_heading]]</f>
        <v>240.80395682394243</v>
      </c>
      <c r="Z2547">
        <f>FlightData_250000[[#This Row],[curr_alt_ft]]</f>
        <v>2745.9765301756561</v>
      </c>
      <c r="AA2547">
        <f>FlightData_250000[[#This Row],[curr_heading]]</f>
        <v>270.45403963384325</v>
      </c>
      <c r="AC2547">
        <f>FlightData_500000[[#This Row],[curr_alt_ft]]</f>
        <v>2827.3615294545889</v>
      </c>
      <c r="AD2547">
        <f>FlightData_500000[[#This Row],[curr_heading]]</f>
        <v>273.92713350526395</v>
      </c>
      <c r="AF2547">
        <f>FlightData_1M[[#This Row],[curr_alt_ft]]</f>
        <v>2840.2445798665285</v>
      </c>
      <c r="AG2547">
        <f>FlightData_1M[[#This Row],[curr_heading]]</f>
        <v>273.23173387501737</v>
      </c>
      <c r="AI2547">
        <f>HDIL_4096[[#This Row],[curr_alt_ft]]</f>
        <v>2749.5645284056664</v>
      </c>
      <c r="AJ2547">
        <f>HDIL_4096[[#This Row],[curr_heading]]</f>
        <v>269.94242103005291</v>
      </c>
      <c r="AL2547">
        <f>HDIL_5585[[#This Row],[curr_alt_ft]]</f>
        <v>2768.8907146975398</v>
      </c>
      <c r="AM2547">
        <f>HDIL_5585[[#This Row],[curr_heading]]</f>
        <v>258.51634372319012</v>
      </c>
      <c r="AO2547">
        <f>HDIL_5685[[#This Row],[curr_alt_ft]]</f>
        <v>2768.8907146975398</v>
      </c>
      <c r="AP2547">
        <f>HDIL_5685[[#This Row],[curr_heading]]</f>
        <v>258.51634372319012</v>
      </c>
      <c r="AR2547">
        <f>HDIL_5838[[#This Row],[curr_alt_ft]]</f>
        <v>2749.3304734751582</v>
      </c>
      <c r="AS2547">
        <f>HDIL_5838[[#This Row],[curr_heading]]</f>
        <v>282.2879212248082</v>
      </c>
      <c r="AU2547">
        <f>HDIL_5907[[#This Row],[curr_alt_ft]]</f>
        <v>2768.8907146975398</v>
      </c>
      <c r="AV2547">
        <f>HDIL_5907[[#This Row],[curr_heading]]</f>
        <v>258.51634372319012</v>
      </c>
      <c r="AX2547">
        <f>HDIL_6400[[#This Row],[curr_alt_ft]]</f>
        <v>2716.767096452415</v>
      </c>
      <c r="AY2547">
        <f>HDIL_6400[[#This Row],[curr_heading]]</f>
        <v>269.2701118101661</v>
      </c>
      <c r="BB2547">
        <f t="shared" si="1211"/>
        <v>20.31224712356925</v>
      </c>
      <c r="BC2547">
        <f t="shared" si="1212"/>
        <v>10.300205767154694</v>
      </c>
      <c r="BD2547">
        <f t="shared" si="1213"/>
        <v>15.195932358503342</v>
      </c>
      <c r="BE2547">
        <f t="shared" si="1214"/>
        <v>22.093049503862858</v>
      </c>
      <c r="BF2547">
        <f t="shared" si="1215"/>
        <v>13.176514863967896</v>
      </c>
      <c r="BG2547">
        <f t="shared" si="1216"/>
        <v>149.83418729156256</v>
      </c>
      <c r="BH2547">
        <f t="shared" si="1217"/>
        <v>16.022622626274824</v>
      </c>
      <c r="BI2547">
        <f t="shared" si="1218"/>
        <v>65.362376652657986</v>
      </c>
      <c r="BJ2547">
        <f t="shared" si="1219"/>
        <v>78.245427064597607</v>
      </c>
      <c r="BK2547">
        <f t="shared" si="1220"/>
        <v>12.434624396264553</v>
      </c>
      <c r="BL2547">
        <f t="shared" si="1221"/>
        <v>6.891561895608902</v>
      </c>
      <c r="BM2547">
        <f t="shared" si="1222"/>
        <v>6.891561895608902</v>
      </c>
      <c r="BN2547">
        <f t="shared" si="1223"/>
        <v>12.66867932677269</v>
      </c>
      <c r="BO2547">
        <f t="shared" si="1224"/>
        <v>6.891561895608902</v>
      </c>
      <c r="BP2547">
        <f t="shared" si="1225"/>
        <v>45.232056349515915</v>
      </c>
      <c r="BS2547">
        <f t="shared" si="1226"/>
        <v>5.3400906750370609</v>
      </c>
      <c r="BT2547">
        <f t="shared" si="1227"/>
        <v>6.3579527190771046</v>
      </c>
      <c r="BU2547">
        <f t="shared" si="1228"/>
        <v>5.964434195374281</v>
      </c>
      <c r="BV2547">
        <f t="shared" si="1229"/>
        <v>3.8383301533755798</v>
      </c>
      <c r="BW2547">
        <f t="shared" si="1230"/>
        <v>5.7051289535229444</v>
      </c>
      <c r="BX2547">
        <f t="shared" si="1231"/>
        <v>26.434742343929088</v>
      </c>
      <c r="BY2547">
        <f t="shared" si="1232"/>
        <v>3.2153404659717353</v>
      </c>
      <c r="BZ2547">
        <f t="shared" si="1233"/>
        <v>6.6884343373924366</v>
      </c>
      <c r="CA2547">
        <f t="shared" si="1234"/>
        <v>5.9930347071458527</v>
      </c>
      <c r="CB2547">
        <f t="shared" si="1235"/>
        <v>2.7037218621813963</v>
      </c>
      <c r="CC2547">
        <f t="shared" si="1236"/>
        <v>8.7223554446813978</v>
      </c>
      <c r="CD2547">
        <f t="shared" si="1237"/>
        <v>8.7223554446813978</v>
      </c>
      <c r="CE2547">
        <f t="shared" si="1238"/>
        <v>15.049222056936685</v>
      </c>
      <c r="CF2547">
        <f t="shared" si="1239"/>
        <v>8.7223554446813978</v>
      </c>
      <c r="CG2547">
        <f t="shared" si="1240"/>
        <v>2.0314126422945833</v>
      </c>
    </row>
    <row r="2548" spans="1:85" x14ac:dyDescent="0.3">
      <c r="A2548">
        <f t="shared" si="1241"/>
        <v>509.19999999997964</v>
      </c>
      <c r="B2548">
        <f>AgentRun[[#This Row],[Current Altitude]]</f>
        <v>2763.089181933552</v>
      </c>
      <c r="C2548">
        <f>AgentRun[[#This Row],[Current Heading]]</f>
        <v>267.14925003338215</v>
      </c>
      <c r="E2548" t="e">
        <f>FlightData_1[[#This Row],[curr_alt_ft]]</f>
        <v>#VALUE!</v>
      </c>
      <c r="F2548" t="e">
        <f>FlightData_1[[#This Row],[curr_heading]]</f>
        <v>#VALUE!</v>
      </c>
      <c r="H2548">
        <f>FlightData_10[[#This Row],[curr_alt_ft]]</f>
        <v>2741.7898954674602</v>
      </c>
      <c r="I2548">
        <f>FlightData_10[[#This Row],[curr_heading]]</f>
        <v>272.99714690375771</v>
      </c>
      <c r="K2548">
        <f>FlightData_25[[#This Row],[curr_alt_ft]]</f>
        <v>2752.2222091369331</v>
      </c>
      <c r="L2548">
        <f>FlightData_25[[#This Row],[curr_heading]]</f>
        <v>273.5803703944481</v>
      </c>
      <c r="N2548">
        <f>FlightData_50[[#This Row],[curr_alt_ft]]</f>
        <v>2747.5131406039</v>
      </c>
      <c r="O2548">
        <f>FlightData_50[[#This Row],[curr_heading]]</f>
        <v>273.63173453903408</v>
      </c>
      <c r="Q2548">
        <f>FlightData_75[[#This Row],[curr_alt_ft]]</f>
        <v>2740.9000369869173</v>
      </c>
      <c r="R2548">
        <f>FlightData_75[[#This Row],[curr_heading]]</f>
        <v>271.08407277720977</v>
      </c>
      <c r="T2548">
        <f>FlightData_100[[#This Row],[curr_alt_ft]]</f>
        <v>2775.4647066965699</v>
      </c>
      <c r="U2548">
        <f>FlightData_100[[#This Row],[curr_heading]]</f>
        <v>272.96929886344242</v>
      </c>
      <c r="W2548">
        <f>FlightData_100000[[#This Row],[curr_alt_ft]]</f>
        <v>2615.1523166075349</v>
      </c>
      <c r="X2548">
        <f>FlightData_100000[[#This Row],[curr_heading]]</f>
        <v>242.59725980564264</v>
      </c>
      <c r="Z2548">
        <f>FlightData_250000[[#This Row],[curr_alt_ft]]</f>
        <v>2746.4036256484687</v>
      </c>
      <c r="AA2548">
        <f>FlightData_250000[[#This Row],[curr_heading]]</f>
        <v>270.30128674667469</v>
      </c>
      <c r="AC2548">
        <f>FlightData_500000[[#This Row],[curr_alt_ft]]</f>
        <v>2828.6856078356504</v>
      </c>
      <c r="AD2548">
        <f>FlightData_500000[[#This Row],[curr_heading]]</f>
        <v>273.64278674775306</v>
      </c>
      <c r="AF2548">
        <f>FlightData_1M[[#This Row],[curr_alt_ft]]</f>
        <v>2841.1573953069746</v>
      </c>
      <c r="AG2548">
        <f>FlightData_1M[[#This Row],[curr_heading]]</f>
        <v>272.93731345728008</v>
      </c>
      <c r="AI2548">
        <f>HDIL_4096[[#This Row],[curr_alt_ft]]</f>
        <v>2749.9027487486601</v>
      </c>
      <c r="AJ2548">
        <f>HDIL_4096[[#This Row],[curr_heading]]</f>
        <v>269.76273980867848</v>
      </c>
      <c r="AL2548">
        <f>HDIL_5585[[#This Row],[curr_alt_ft]]</f>
        <v>2769.9437488950789</v>
      </c>
      <c r="AM2548">
        <f>HDIL_5585[[#This Row],[curr_heading]]</f>
        <v>258.52069025717446</v>
      </c>
      <c r="AO2548">
        <f>HDIL_5685[[#This Row],[curr_alt_ft]]</f>
        <v>2769.9437488950789</v>
      </c>
      <c r="AP2548">
        <f>HDIL_5685[[#This Row],[curr_heading]]</f>
        <v>258.52069025717446</v>
      </c>
      <c r="AR2548">
        <f>HDIL_5838[[#This Row],[curr_alt_ft]]</f>
        <v>2748.6099190637469</v>
      </c>
      <c r="AS2548">
        <f>HDIL_5838[[#This Row],[curr_heading]]</f>
        <v>282.86480923587277</v>
      </c>
      <c r="AU2548">
        <f>HDIL_5907[[#This Row],[curr_alt_ft]]</f>
        <v>2769.9437488950789</v>
      </c>
      <c r="AV2548">
        <f>HDIL_5907[[#This Row],[curr_heading]]</f>
        <v>258.52069025717446</v>
      </c>
      <c r="AX2548">
        <f>HDIL_6400[[#This Row],[curr_alt_ft]]</f>
        <v>2715.1819165237248</v>
      </c>
      <c r="AY2548">
        <f>HDIL_6400[[#This Row],[curr_heading]]</f>
        <v>269.64204109627417</v>
      </c>
      <c r="BB2548">
        <f t="shared" si="1211"/>
        <v>21.299286466091871</v>
      </c>
      <c r="BC2548">
        <f t="shared" si="1212"/>
        <v>10.866972796618938</v>
      </c>
      <c r="BD2548">
        <f t="shared" si="1213"/>
        <v>15.576041329652071</v>
      </c>
      <c r="BE2548">
        <f t="shared" si="1214"/>
        <v>22.189144946634769</v>
      </c>
      <c r="BF2548">
        <f t="shared" si="1215"/>
        <v>12.375524763017893</v>
      </c>
      <c r="BG2548">
        <f t="shared" si="1216"/>
        <v>147.93686532601714</v>
      </c>
      <c r="BH2548">
        <f t="shared" si="1217"/>
        <v>16.685556285083294</v>
      </c>
      <c r="BI2548">
        <f t="shared" si="1218"/>
        <v>65.596425902098417</v>
      </c>
      <c r="BJ2548">
        <f t="shared" si="1219"/>
        <v>78.068213373422623</v>
      </c>
      <c r="BK2548">
        <f t="shared" si="1220"/>
        <v>13.186433184891939</v>
      </c>
      <c r="BL2548">
        <f t="shared" si="1221"/>
        <v>6.8545669615268707</v>
      </c>
      <c r="BM2548">
        <f t="shared" si="1222"/>
        <v>6.8545669615268707</v>
      </c>
      <c r="BN2548">
        <f t="shared" si="1223"/>
        <v>14.479262869805098</v>
      </c>
      <c r="BO2548">
        <f t="shared" si="1224"/>
        <v>6.8545669615268707</v>
      </c>
      <c r="BP2548">
        <f t="shared" si="1225"/>
        <v>47.907265409827232</v>
      </c>
      <c r="BS2548">
        <f t="shared" si="1226"/>
        <v>5.847896870375564</v>
      </c>
      <c r="BT2548">
        <f t="shared" si="1227"/>
        <v>6.4311203610659504</v>
      </c>
      <c r="BU2548">
        <f t="shared" si="1228"/>
        <v>6.4824845056519393</v>
      </c>
      <c r="BV2548">
        <f t="shared" si="1229"/>
        <v>3.934822743827624</v>
      </c>
      <c r="BW2548">
        <f t="shared" si="1230"/>
        <v>5.8200488300602728</v>
      </c>
      <c r="BX2548">
        <f t="shared" si="1231"/>
        <v>24.551990227739509</v>
      </c>
      <c r="BY2548">
        <f t="shared" si="1232"/>
        <v>3.1520367132925458</v>
      </c>
      <c r="BZ2548">
        <f t="shared" si="1233"/>
        <v>6.4935367143709186</v>
      </c>
      <c r="CA2548">
        <f t="shared" si="1234"/>
        <v>5.7880634238979383</v>
      </c>
      <c r="CB2548">
        <f t="shared" si="1235"/>
        <v>2.6134897752963298</v>
      </c>
      <c r="CC2548">
        <f t="shared" si="1236"/>
        <v>8.6285597762076804</v>
      </c>
      <c r="CD2548">
        <f t="shared" si="1237"/>
        <v>8.6285597762076804</v>
      </c>
      <c r="CE2548">
        <f t="shared" si="1238"/>
        <v>15.715559202490624</v>
      </c>
      <c r="CF2548">
        <f t="shared" si="1239"/>
        <v>8.6285597762076804</v>
      </c>
      <c r="CG2548">
        <f t="shared" si="1240"/>
        <v>2.4927910628920245</v>
      </c>
    </row>
    <row r="2549" spans="1:85" x14ac:dyDescent="0.3">
      <c r="A2549">
        <f t="shared" si="1241"/>
        <v>509.39999999997963</v>
      </c>
      <c r="B2549">
        <f>AgentRun[[#This Row],[Current Altitude]]</f>
        <v>2763.8919782824814</v>
      </c>
      <c r="C2549">
        <f>AgentRun[[#This Row],[Current Heading]]</f>
        <v>267.33949733344554</v>
      </c>
      <c r="E2549" t="e">
        <f>FlightData_1[[#This Row],[curr_alt_ft]]</f>
        <v>#VALUE!</v>
      </c>
      <c r="F2549" t="e">
        <f>FlightData_1[[#This Row],[curr_heading]]</f>
        <v>#VALUE!</v>
      </c>
      <c r="H2549">
        <f>FlightData_10[[#This Row],[curr_alt_ft]]</f>
        <v>2741.9432427696884</v>
      </c>
      <c r="I2549">
        <f>FlightData_10[[#This Row],[curr_heading]]</f>
        <v>273.33634041039818</v>
      </c>
      <c r="K2549">
        <f>FlightData_25[[#This Row],[curr_alt_ft]]</f>
        <v>2752.8332492746413</v>
      </c>
      <c r="L2549">
        <f>FlightData_25[[#This Row],[curr_heading]]</f>
        <v>273.67312740750191</v>
      </c>
      <c r="N2549">
        <f>FlightData_50[[#This Row],[curr_alt_ft]]</f>
        <v>2747.7819432839751</v>
      </c>
      <c r="O2549">
        <f>FlightData_50[[#This Row],[curr_heading]]</f>
        <v>274.1230430872024</v>
      </c>
      <c r="Q2549">
        <f>FlightData_75[[#This Row],[curr_alt_ft]]</f>
        <v>2741.8338390886784</v>
      </c>
      <c r="R2549">
        <f>FlightData_75[[#This Row],[curr_heading]]</f>
        <v>271.11788688714086</v>
      </c>
      <c r="T2549">
        <f>FlightData_100[[#This Row],[curr_alt_ft]]</f>
        <v>2775.7243013940752</v>
      </c>
      <c r="U2549">
        <f>FlightData_100[[#This Row],[curr_heading]]</f>
        <v>273.09966468895044</v>
      </c>
      <c r="W2549">
        <f>FlightData_100000[[#This Row],[curr_alt_ft]]</f>
        <v>2618.4074443392456</v>
      </c>
      <c r="X2549">
        <f>FlightData_100000[[#This Row],[curr_heading]]</f>
        <v>244.58669035472315</v>
      </c>
      <c r="Z2549">
        <f>FlightData_250000[[#This Row],[curr_alt_ft]]</f>
        <v>2747.0634391494095</v>
      </c>
      <c r="AA2549">
        <f>FlightData_250000[[#This Row],[curr_heading]]</f>
        <v>270.01685843504231</v>
      </c>
      <c r="AC2549">
        <f>FlightData_500000[[#This Row],[curr_alt_ft]]</f>
        <v>2829.7027570083737</v>
      </c>
      <c r="AD2549">
        <f>FlightData_500000[[#This Row],[curr_heading]]</f>
        <v>273.69000753233303</v>
      </c>
      <c r="AF2549">
        <f>FlightData_1M[[#This Row],[curr_alt_ft]]</f>
        <v>2842.0490069240332</v>
      </c>
      <c r="AG2549">
        <f>FlightData_1M[[#This Row],[curr_heading]]</f>
        <v>272.57672633256078</v>
      </c>
      <c r="AI2549">
        <f>HDIL_4096[[#This Row],[curr_alt_ft]]</f>
        <v>2750.3950265049934</v>
      </c>
      <c r="AJ2549">
        <f>HDIL_4096[[#This Row],[curr_heading]]</f>
        <v>269.34907150821851</v>
      </c>
      <c r="AL2549">
        <f>HDIL_5585[[#This Row],[curr_alt_ft]]</f>
        <v>2770.6126621291041</v>
      </c>
      <c r="AM2549">
        <f>HDIL_5585[[#This Row],[curr_heading]]</f>
        <v>258.0823650480159</v>
      </c>
      <c r="AO2549">
        <f>HDIL_5685[[#This Row],[curr_alt_ft]]</f>
        <v>2770.6126621291041</v>
      </c>
      <c r="AP2549">
        <f>HDIL_5685[[#This Row],[curr_heading]]</f>
        <v>258.0823650480159</v>
      </c>
      <c r="AR2549">
        <f>HDIL_5838[[#This Row],[curr_alt_ft]]</f>
        <v>2747.04727146402</v>
      </c>
      <c r="AS2549">
        <f>HDIL_5838[[#This Row],[curr_heading]]</f>
        <v>282.80757699072655</v>
      </c>
      <c r="AU2549">
        <f>HDIL_5907[[#This Row],[curr_alt_ft]]</f>
        <v>2770.6126621291041</v>
      </c>
      <c r="AV2549">
        <f>HDIL_5907[[#This Row],[curr_heading]]</f>
        <v>258.0823650480159</v>
      </c>
      <c r="AX2549">
        <f>HDIL_6400[[#This Row],[curr_alt_ft]]</f>
        <v>2713.8647004701197</v>
      </c>
      <c r="AY2549">
        <f>HDIL_6400[[#This Row],[curr_heading]]</f>
        <v>270.0300684287688</v>
      </c>
      <c r="BB2549">
        <f t="shared" si="1211"/>
        <v>21.948735512793064</v>
      </c>
      <c r="BC2549">
        <f t="shared" si="1212"/>
        <v>11.058729007840157</v>
      </c>
      <c r="BD2549">
        <f t="shared" si="1213"/>
        <v>16.110034998506308</v>
      </c>
      <c r="BE2549">
        <f t="shared" si="1214"/>
        <v>22.058139193803072</v>
      </c>
      <c r="BF2549">
        <f t="shared" si="1215"/>
        <v>11.832323111593723</v>
      </c>
      <c r="BG2549">
        <f t="shared" si="1216"/>
        <v>145.48453394323587</v>
      </c>
      <c r="BH2549">
        <f t="shared" si="1217"/>
        <v>16.828539133071899</v>
      </c>
      <c r="BI2549">
        <f t="shared" si="1218"/>
        <v>65.810778725892305</v>
      </c>
      <c r="BJ2549">
        <f t="shared" si="1219"/>
        <v>78.157028641551733</v>
      </c>
      <c r="BK2549">
        <f t="shared" si="1220"/>
        <v>13.496951777487993</v>
      </c>
      <c r="BL2549">
        <f t="shared" si="1221"/>
        <v>6.7206838466227055</v>
      </c>
      <c r="BM2549">
        <f t="shared" si="1222"/>
        <v>6.7206838466227055</v>
      </c>
      <c r="BN2549">
        <f t="shared" si="1223"/>
        <v>16.844706818461418</v>
      </c>
      <c r="BO2549">
        <f t="shared" si="1224"/>
        <v>6.7206838466227055</v>
      </c>
      <c r="BP2549">
        <f t="shared" si="1225"/>
        <v>50.027277812361717</v>
      </c>
      <c r="BS2549">
        <f t="shared" si="1226"/>
        <v>5.9968430769526435</v>
      </c>
      <c r="BT2549">
        <f t="shared" si="1227"/>
        <v>6.3336300740563729</v>
      </c>
      <c r="BU2549">
        <f t="shared" si="1228"/>
        <v>6.7835457537568686</v>
      </c>
      <c r="BV2549">
        <f t="shared" si="1229"/>
        <v>3.7783895536953196</v>
      </c>
      <c r="BW2549">
        <f t="shared" si="1230"/>
        <v>5.7601673555049047</v>
      </c>
      <c r="BX2549">
        <f t="shared" si="1231"/>
        <v>22.75280697872239</v>
      </c>
      <c r="BY2549">
        <f t="shared" si="1232"/>
        <v>2.6773611015967731</v>
      </c>
      <c r="BZ2549">
        <f t="shared" si="1233"/>
        <v>6.3505101988874912</v>
      </c>
      <c r="CA2549">
        <f t="shared" si="1234"/>
        <v>5.2372289991152456</v>
      </c>
      <c r="CB2549">
        <f t="shared" si="1235"/>
        <v>2.0095741747729789</v>
      </c>
      <c r="CC2549">
        <f t="shared" si="1236"/>
        <v>9.2571322854296341</v>
      </c>
      <c r="CD2549">
        <f t="shared" si="1237"/>
        <v>9.2571322854296341</v>
      </c>
      <c r="CE2549">
        <f t="shared" si="1238"/>
        <v>15.46807965728101</v>
      </c>
      <c r="CF2549">
        <f t="shared" si="1239"/>
        <v>9.2571322854296341</v>
      </c>
      <c r="CG2549">
        <f t="shared" si="1240"/>
        <v>2.6905710953232642</v>
      </c>
    </row>
    <row r="2550" spans="1:85" x14ac:dyDescent="0.3">
      <c r="A2550">
        <f t="shared" si="1241"/>
        <v>509.59999999997962</v>
      </c>
      <c r="B2550">
        <f>AgentRun[[#This Row],[Current Altitude]]</f>
        <v>2764.2728485092521</v>
      </c>
      <c r="C2550">
        <f>AgentRun[[#This Row],[Current Heading]]</f>
        <v>267.95010732841132</v>
      </c>
      <c r="E2550" t="e">
        <f>FlightData_1[[#This Row],[curr_alt_ft]]</f>
        <v>#VALUE!</v>
      </c>
      <c r="F2550" t="e">
        <f>FlightData_1[[#This Row],[curr_heading]]</f>
        <v>#VALUE!</v>
      </c>
      <c r="H2550">
        <f>FlightData_10[[#This Row],[curr_alt_ft]]</f>
        <v>2742.537709325552</v>
      </c>
      <c r="I2550">
        <f>FlightData_10[[#This Row],[curr_heading]]</f>
        <v>273.42227904512902</v>
      </c>
      <c r="K2550">
        <f>FlightData_25[[#This Row],[curr_alt_ft]]</f>
        <v>2753.3326383456588</v>
      </c>
      <c r="L2550">
        <f>FlightData_25[[#This Row],[curr_heading]]</f>
        <v>273.68151554957336</v>
      </c>
      <c r="N2550">
        <f>FlightData_50[[#This Row],[curr_alt_ft]]</f>
        <v>2748.0793152116239</v>
      </c>
      <c r="O2550">
        <f>FlightData_50[[#This Row],[curr_heading]]</f>
        <v>274.47789947103195</v>
      </c>
      <c r="Q2550">
        <f>FlightData_75[[#This Row],[curr_alt_ft]]</f>
        <v>2742.516772788018</v>
      </c>
      <c r="R2550">
        <f>FlightData_75[[#This Row],[curr_heading]]</f>
        <v>271.28570795359548</v>
      </c>
      <c r="T2550">
        <f>FlightData_100[[#This Row],[curr_alt_ft]]</f>
        <v>2776.2702525444329</v>
      </c>
      <c r="U2550">
        <f>FlightData_100[[#This Row],[curr_heading]]</f>
        <v>273.03602431494312</v>
      </c>
      <c r="W2550">
        <f>FlightData_100000[[#This Row],[curr_alt_ft]]</f>
        <v>2621.8061034828424</v>
      </c>
      <c r="X2550">
        <f>FlightData_100000[[#This Row],[curr_heading]]</f>
        <v>246.19333517485569</v>
      </c>
      <c r="Z2550">
        <f>FlightData_250000[[#This Row],[curr_alt_ft]]</f>
        <v>2747.9449749551713</v>
      </c>
      <c r="AA2550">
        <f>FlightData_250000[[#This Row],[curr_heading]]</f>
        <v>269.69138850216905</v>
      </c>
      <c r="AC2550">
        <f>FlightData_500000[[#This Row],[curr_alt_ft]]</f>
        <v>2830.2275743857026</v>
      </c>
      <c r="AD2550">
        <f>FlightData_500000[[#This Row],[curr_heading]]</f>
        <v>273.37755977716012</v>
      </c>
      <c r="AF2550">
        <f>FlightData_1M[[#This Row],[curr_alt_ft]]</f>
        <v>2842.919083096087</v>
      </c>
      <c r="AG2550">
        <f>FlightData_1M[[#This Row],[curr_heading]]</f>
        <v>272.28452188603342</v>
      </c>
      <c r="AI2550">
        <f>HDIL_4096[[#This Row],[curr_alt_ft]]</f>
        <v>2751.4264956004918</v>
      </c>
      <c r="AJ2550">
        <f>HDIL_4096[[#This Row],[curr_heading]]</f>
        <v>268.57222848751081</v>
      </c>
      <c r="AL2550">
        <f>HDIL_5585[[#This Row],[curr_alt_ft]]</f>
        <v>2771.2383083924651</v>
      </c>
      <c r="AM2550">
        <f>HDIL_5585[[#This Row],[curr_heading]]</f>
        <v>257.4137532094577</v>
      </c>
      <c r="AO2550">
        <f>HDIL_5685[[#This Row],[curr_alt_ft]]</f>
        <v>2771.2383083924651</v>
      </c>
      <c r="AP2550">
        <f>HDIL_5685[[#This Row],[curr_heading]]</f>
        <v>257.4137532094577</v>
      </c>
      <c r="AR2550">
        <f>HDIL_5838[[#This Row],[curr_alt_ft]]</f>
        <v>2744.8550300188363</v>
      </c>
      <c r="AS2550">
        <f>HDIL_5838[[#This Row],[curr_heading]]</f>
        <v>282.27494896437179</v>
      </c>
      <c r="AU2550">
        <f>HDIL_5907[[#This Row],[curr_alt_ft]]</f>
        <v>2771.2383083924651</v>
      </c>
      <c r="AV2550">
        <f>HDIL_5907[[#This Row],[curr_heading]]</f>
        <v>257.4137532094577</v>
      </c>
      <c r="AX2550">
        <f>HDIL_6400[[#This Row],[curr_alt_ft]]</f>
        <v>2712.8434775210917</v>
      </c>
      <c r="AY2550">
        <f>HDIL_6400[[#This Row],[curr_heading]]</f>
        <v>270.31577140869848</v>
      </c>
      <c r="BB2550">
        <f t="shared" si="1211"/>
        <v>21.735139183700085</v>
      </c>
      <c r="BC2550">
        <f t="shared" si="1212"/>
        <v>10.940210163593292</v>
      </c>
      <c r="BD2550">
        <f t="shared" si="1213"/>
        <v>16.193533297628164</v>
      </c>
      <c r="BE2550">
        <f t="shared" si="1214"/>
        <v>21.756075721234083</v>
      </c>
      <c r="BF2550">
        <f t="shared" si="1215"/>
        <v>11.997404035180807</v>
      </c>
      <c r="BG2550">
        <f t="shared" si="1216"/>
        <v>142.46674502640963</v>
      </c>
      <c r="BH2550">
        <f t="shared" si="1217"/>
        <v>16.327873554080725</v>
      </c>
      <c r="BI2550">
        <f t="shared" si="1218"/>
        <v>65.954725876450539</v>
      </c>
      <c r="BJ2550">
        <f t="shared" si="1219"/>
        <v>78.646234586834908</v>
      </c>
      <c r="BK2550">
        <f t="shared" si="1220"/>
        <v>12.846352908760309</v>
      </c>
      <c r="BL2550">
        <f t="shared" si="1221"/>
        <v>6.9654598832130432</v>
      </c>
      <c r="BM2550">
        <f t="shared" si="1222"/>
        <v>6.9654598832130432</v>
      </c>
      <c r="BN2550">
        <f t="shared" si="1223"/>
        <v>19.417818490415812</v>
      </c>
      <c r="BO2550">
        <f t="shared" si="1224"/>
        <v>6.9654598832130432</v>
      </c>
      <c r="BP2550">
        <f t="shared" si="1225"/>
        <v>51.429370988160372</v>
      </c>
      <c r="BS2550">
        <f t="shared" si="1226"/>
        <v>5.4721717167176962</v>
      </c>
      <c r="BT2550">
        <f t="shared" si="1227"/>
        <v>5.7314082211620416</v>
      </c>
      <c r="BU2550">
        <f t="shared" si="1228"/>
        <v>6.5277921426206262</v>
      </c>
      <c r="BV2550">
        <f t="shared" si="1229"/>
        <v>3.3356006251841563</v>
      </c>
      <c r="BW2550">
        <f t="shared" si="1230"/>
        <v>5.0859169865317995</v>
      </c>
      <c r="BX2550">
        <f t="shared" si="1231"/>
        <v>21.75677215355563</v>
      </c>
      <c r="BY2550">
        <f t="shared" si="1232"/>
        <v>1.7412811737577272</v>
      </c>
      <c r="BZ2550">
        <f t="shared" si="1233"/>
        <v>5.4274524487487952</v>
      </c>
      <c r="CA2550">
        <f t="shared" si="1234"/>
        <v>4.3344145576220967</v>
      </c>
      <c r="CB2550">
        <f t="shared" si="1235"/>
        <v>0.62212115909949262</v>
      </c>
      <c r="CC2550">
        <f t="shared" si="1236"/>
        <v>10.536354118953625</v>
      </c>
      <c r="CD2550">
        <f t="shared" si="1237"/>
        <v>10.536354118953625</v>
      </c>
      <c r="CE2550">
        <f t="shared" si="1238"/>
        <v>14.324841635960468</v>
      </c>
      <c r="CF2550">
        <f t="shared" si="1239"/>
        <v>10.536354118953625</v>
      </c>
      <c r="CG2550">
        <f t="shared" si="1240"/>
        <v>2.3656640802871607</v>
      </c>
    </row>
    <row r="2551" spans="1:85" x14ac:dyDescent="0.3">
      <c r="A2551">
        <f t="shared" si="1241"/>
        <v>509.7999999999796</v>
      </c>
      <c r="B2551">
        <f>AgentRun[[#This Row],[Current Altitude]]</f>
        <v>2764.6678159572184</v>
      </c>
      <c r="C2551">
        <f>AgentRun[[#This Row],[Current Heading]]</f>
        <v>268.40255377621196</v>
      </c>
      <c r="E2551" t="e">
        <f>FlightData_1[[#This Row],[curr_alt_ft]]</f>
        <v>#VALUE!</v>
      </c>
      <c r="F2551" t="e">
        <f>FlightData_1[[#This Row],[curr_heading]]</f>
        <v>#VALUE!</v>
      </c>
      <c r="H2551">
        <f>FlightData_10[[#This Row],[curr_alt_ft]]</f>
        <v>2743.3961658105254</v>
      </c>
      <c r="I2551">
        <f>FlightData_10[[#This Row],[curr_heading]]</f>
        <v>273.74088851742164</v>
      </c>
      <c r="K2551">
        <f>FlightData_25[[#This Row],[curr_alt_ft]]</f>
        <v>2754.0049689412117</v>
      </c>
      <c r="L2551">
        <f>FlightData_25[[#This Row],[curr_heading]]</f>
        <v>273.56858115838162</v>
      </c>
      <c r="N2551">
        <f>FlightData_50[[#This Row],[curr_alt_ft]]</f>
        <v>2748.7451278343797</v>
      </c>
      <c r="O2551">
        <f>FlightData_50[[#This Row],[curr_heading]]</f>
        <v>274.58698830610717</v>
      </c>
      <c r="Q2551">
        <f>FlightData_75[[#This Row],[curr_alt_ft]]</f>
        <v>2742.8574725836515</v>
      </c>
      <c r="R2551">
        <f>FlightData_75[[#This Row],[curr_heading]]</f>
        <v>271.58775121863516</v>
      </c>
      <c r="T2551">
        <f>FlightData_100[[#This Row],[curr_alt_ft]]</f>
        <v>2776.9701229147613</v>
      </c>
      <c r="U2551">
        <f>FlightData_100[[#This Row],[curr_heading]]</f>
        <v>273.07720925937087</v>
      </c>
      <c r="W2551">
        <f>FlightData_100000[[#This Row],[curr_alt_ft]]</f>
        <v>2625.4721115678549</v>
      </c>
      <c r="X2551">
        <f>FlightData_100000[[#This Row],[curr_heading]]</f>
        <v>247.8972487852439</v>
      </c>
      <c r="Z2551">
        <f>FlightData_250000[[#This Row],[curr_alt_ft]]</f>
        <v>2748.8537658192217</v>
      </c>
      <c r="AA2551">
        <f>FlightData_250000[[#This Row],[curr_heading]]</f>
        <v>269.6919702359387</v>
      </c>
      <c r="AC2551">
        <f>FlightData_500000[[#This Row],[curr_alt_ft]]</f>
        <v>2830.9741943441331</v>
      </c>
      <c r="AD2551">
        <f>FlightData_500000[[#This Row],[curr_heading]]</f>
        <v>272.99525451579501</v>
      </c>
      <c r="AF2551">
        <f>FlightData_1M[[#This Row],[curr_alt_ft]]</f>
        <v>2843.7787184901536</v>
      </c>
      <c r="AG2551">
        <f>FlightData_1M[[#This Row],[curr_heading]]</f>
        <v>272.13865088570941</v>
      </c>
      <c r="AI2551">
        <f>HDIL_4096[[#This Row],[curr_alt_ft]]</f>
        <v>2752.7787174284458</v>
      </c>
      <c r="AJ2551">
        <f>HDIL_4096[[#This Row],[curr_heading]]</f>
        <v>267.73671348112424</v>
      </c>
      <c r="AL2551">
        <f>HDIL_5585[[#This Row],[curr_alt_ft]]</f>
        <v>2772.1653135307133</v>
      </c>
      <c r="AM2551">
        <f>HDIL_5585[[#This Row],[curr_heading]]</f>
        <v>256.86435523778556</v>
      </c>
      <c r="AO2551">
        <f>HDIL_5685[[#This Row],[curr_alt_ft]]</f>
        <v>2772.1653135307133</v>
      </c>
      <c r="AP2551">
        <f>HDIL_5685[[#This Row],[curr_heading]]</f>
        <v>256.86435523778556</v>
      </c>
      <c r="AR2551">
        <f>HDIL_5838[[#This Row],[curr_alt_ft]]</f>
        <v>2742.5517812818289</v>
      </c>
      <c r="AS2551">
        <f>HDIL_5838[[#This Row],[curr_heading]]</f>
        <v>281.82003866104236</v>
      </c>
      <c r="AU2551">
        <f>HDIL_5907[[#This Row],[curr_alt_ft]]</f>
        <v>2772.1653135307133</v>
      </c>
      <c r="AV2551">
        <f>HDIL_5907[[#This Row],[curr_heading]]</f>
        <v>256.86435523778556</v>
      </c>
      <c r="AX2551">
        <f>HDIL_6400[[#This Row],[curr_alt_ft]]</f>
        <v>2712.0827421955764</v>
      </c>
      <c r="AY2551">
        <f>HDIL_6400[[#This Row],[curr_heading]]</f>
        <v>270.34103991194672</v>
      </c>
      <c r="BB2551">
        <f t="shared" si="1211"/>
        <v>21.271650146692991</v>
      </c>
      <c r="BC2551">
        <f t="shared" si="1212"/>
        <v>10.662847016006708</v>
      </c>
      <c r="BD2551">
        <f t="shared" si="1213"/>
        <v>15.922688122838736</v>
      </c>
      <c r="BE2551">
        <f t="shared" si="1214"/>
        <v>21.810343373566866</v>
      </c>
      <c r="BF2551">
        <f t="shared" si="1215"/>
        <v>12.302306957542896</v>
      </c>
      <c r="BG2551">
        <f t="shared" si="1216"/>
        <v>139.19570438936353</v>
      </c>
      <c r="BH2551">
        <f t="shared" si="1217"/>
        <v>15.814050137996674</v>
      </c>
      <c r="BI2551">
        <f t="shared" si="1218"/>
        <v>66.30637838691473</v>
      </c>
      <c r="BJ2551">
        <f t="shared" si="1219"/>
        <v>79.110902532935143</v>
      </c>
      <c r="BK2551">
        <f t="shared" si="1220"/>
        <v>11.889098528772593</v>
      </c>
      <c r="BL2551">
        <f t="shared" si="1221"/>
        <v>7.4974975734949112</v>
      </c>
      <c r="BM2551">
        <f t="shared" si="1222"/>
        <v>7.4974975734949112</v>
      </c>
      <c r="BN2551">
        <f t="shared" si="1223"/>
        <v>22.116034675389528</v>
      </c>
      <c r="BO2551">
        <f t="shared" si="1224"/>
        <v>7.4974975734949112</v>
      </c>
      <c r="BP2551">
        <f t="shared" si="1225"/>
        <v>52.585073761641979</v>
      </c>
      <c r="BS2551">
        <f t="shared" si="1226"/>
        <v>5.3383347412096782</v>
      </c>
      <c r="BT2551">
        <f t="shared" si="1227"/>
        <v>5.1660273821696592</v>
      </c>
      <c r="BU2551">
        <f t="shared" si="1228"/>
        <v>6.1844345298952135</v>
      </c>
      <c r="BV2551">
        <f t="shared" si="1229"/>
        <v>3.1851974424232026</v>
      </c>
      <c r="BW2551">
        <f t="shared" si="1230"/>
        <v>4.6746554831589151</v>
      </c>
      <c r="BX2551">
        <f t="shared" si="1231"/>
        <v>20.505304990968057</v>
      </c>
      <c r="BY2551">
        <f t="shared" si="1232"/>
        <v>1.2894164597267377</v>
      </c>
      <c r="BZ2551">
        <f t="shared" si="1233"/>
        <v>4.5927007395830515</v>
      </c>
      <c r="CA2551">
        <f t="shared" si="1234"/>
        <v>3.7360971094974502</v>
      </c>
      <c r="CB2551">
        <f t="shared" si="1235"/>
        <v>0.66584029508771891</v>
      </c>
      <c r="CC2551">
        <f t="shared" si="1236"/>
        <v>11.5381985384264</v>
      </c>
      <c r="CD2551">
        <f t="shared" si="1237"/>
        <v>11.5381985384264</v>
      </c>
      <c r="CE2551">
        <f t="shared" si="1238"/>
        <v>13.417484884830401</v>
      </c>
      <c r="CF2551">
        <f t="shared" si="1239"/>
        <v>11.5381985384264</v>
      </c>
      <c r="CG2551">
        <f t="shared" si="1240"/>
        <v>1.9384861357347631</v>
      </c>
    </row>
    <row r="2552" spans="1:85" x14ac:dyDescent="0.3">
      <c r="A2552">
        <f t="shared" si="1241"/>
        <v>509.99999999997959</v>
      </c>
      <c r="B2552">
        <f>AgentRun[[#This Row],[Current Altitude]]</f>
        <v>2765.0744543001056</v>
      </c>
      <c r="C2552">
        <f>AgentRun[[#This Row],[Current Heading]]</f>
        <v>268.84529795603294</v>
      </c>
      <c r="E2552" t="e">
        <f>FlightData_1[[#This Row],[curr_alt_ft]]</f>
        <v>#VALUE!</v>
      </c>
      <c r="F2552" t="e">
        <f>FlightData_1[[#This Row],[curr_heading]]</f>
        <v>#VALUE!</v>
      </c>
      <c r="H2552">
        <f>FlightData_10[[#This Row],[curr_alt_ft]]</f>
        <v>2744.2726140171289</v>
      </c>
      <c r="I2552">
        <f>FlightData_10[[#This Row],[curr_heading]]</f>
        <v>274.13914387704</v>
      </c>
      <c r="K2552">
        <f>FlightData_25[[#This Row],[curr_alt_ft]]</f>
        <v>2754.7428281866014</v>
      </c>
      <c r="L2552">
        <f>FlightData_25[[#This Row],[curr_heading]]</f>
        <v>273.59943558553908</v>
      </c>
      <c r="N2552">
        <f>FlightData_50[[#This Row],[curr_alt_ft]]</f>
        <v>2749.8248030096292</v>
      </c>
      <c r="O2552">
        <f>FlightData_50[[#This Row],[curr_heading]]</f>
        <v>274.45740368292633</v>
      </c>
      <c r="Q2552">
        <f>FlightData_75[[#This Row],[curr_alt_ft]]</f>
        <v>2743.2803847081959</v>
      </c>
      <c r="R2552">
        <f>FlightData_75[[#This Row],[curr_heading]]</f>
        <v>271.81368897560475</v>
      </c>
      <c r="T2552">
        <f>FlightData_100[[#This Row],[curr_alt_ft]]</f>
        <v>2777.6647132150829</v>
      </c>
      <c r="U2552">
        <f>FlightData_100[[#This Row],[curr_heading]]</f>
        <v>273.18791781925302</v>
      </c>
      <c r="W2552">
        <f>FlightData_100000[[#This Row],[curr_alt_ft]]</f>
        <v>2629.2833723537624</v>
      </c>
      <c r="X2552">
        <f>FlightData_100000[[#This Row],[curr_heading]]</f>
        <v>249.20278626038845</v>
      </c>
      <c r="Z2552">
        <f>FlightData_250000[[#This Row],[curr_alt_ft]]</f>
        <v>2749.4774087369442</v>
      </c>
      <c r="AA2552">
        <f>FlightData_250000[[#This Row],[curr_heading]]</f>
        <v>269.99972081083865</v>
      </c>
      <c r="AC2552">
        <f>FlightData_500000[[#This Row],[curr_alt_ft]]</f>
        <v>2831.4559631384909</v>
      </c>
      <c r="AD2552">
        <f>FlightData_500000[[#This Row],[curr_heading]]</f>
        <v>273.02411063875849</v>
      </c>
      <c r="AF2552">
        <f>FlightData_1M[[#This Row],[curr_alt_ft]]</f>
        <v>2844.6413048915565</v>
      </c>
      <c r="AG2552">
        <f>FlightData_1M[[#This Row],[curr_heading]]</f>
        <v>272.15913898247265</v>
      </c>
      <c r="AI2552">
        <f>HDIL_4096[[#This Row],[curr_alt_ft]]</f>
        <v>2754.1989378407598</v>
      </c>
      <c r="AJ2552">
        <f>HDIL_4096[[#This Row],[curr_heading]]</f>
        <v>267.08515463466841</v>
      </c>
      <c r="AL2552">
        <f>HDIL_5585[[#This Row],[curr_alt_ft]]</f>
        <v>2773.2833561338484</v>
      </c>
      <c r="AM2552">
        <f>HDIL_5585[[#This Row],[curr_heading]]</f>
        <v>256.98592142197487</v>
      </c>
      <c r="AO2552">
        <f>HDIL_5685[[#This Row],[curr_alt_ft]]</f>
        <v>2773.2833561338484</v>
      </c>
      <c r="AP2552">
        <f>HDIL_5685[[#This Row],[curr_heading]]</f>
        <v>256.98592142197487</v>
      </c>
      <c r="AR2552">
        <f>HDIL_5838[[#This Row],[curr_alt_ft]]</f>
        <v>2740.1847916692495</v>
      </c>
      <c r="AS2552">
        <f>HDIL_5838[[#This Row],[curr_heading]]</f>
        <v>281.30912134377962</v>
      </c>
      <c r="AU2552">
        <f>HDIL_5907[[#This Row],[curr_alt_ft]]</f>
        <v>2773.2833561338484</v>
      </c>
      <c r="AV2552">
        <f>HDIL_5907[[#This Row],[curr_heading]]</f>
        <v>256.98592142197487</v>
      </c>
      <c r="AX2552">
        <f>HDIL_6400[[#This Row],[curr_alt_ft]]</f>
        <v>2711.591692507267</v>
      </c>
      <c r="AY2552">
        <f>HDIL_6400[[#This Row],[curr_heading]]</f>
        <v>270.42355822438526</v>
      </c>
      <c r="BB2552">
        <f t="shared" si="1211"/>
        <v>20.801840282976627</v>
      </c>
      <c r="BC2552">
        <f t="shared" si="1212"/>
        <v>10.331626113504171</v>
      </c>
      <c r="BD2552">
        <f t="shared" si="1213"/>
        <v>15.249651290476322</v>
      </c>
      <c r="BE2552">
        <f t="shared" si="1214"/>
        <v>21.794069591909647</v>
      </c>
      <c r="BF2552">
        <f t="shared" si="1215"/>
        <v>12.590258914977312</v>
      </c>
      <c r="BG2552">
        <f t="shared" si="1216"/>
        <v>135.79108194634318</v>
      </c>
      <c r="BH2552">
        <f t="shared" si="1217"/>
        <v>15.597045563161373</v>
      </c>
      <c r="BI2552">
        <f t="shared" si="1218"/>
        <v>66.381508838385344</v>
      </c>
      <c r="BJ2552">
        <f t="shared" si="1219"/>
        <v>79.56685059145093</v>
      </c>
      <c r="BK2552">
        <f t="shared" si="1220"/>
        <v>10.875516459345818</v>
      </c>
      <c r="BL2552">
        <f t="shared" si="1221"/>
        <v>8.208901833742857</v>
      </c>
      <c r="BM2552">
        <f t="shared" si="1222"/>
        <v>8.208901833742857</v>
      </c>
      <c r="BN2552">
        <f t="shared" si="1223"/>
        <v>24.889662630856037</v>
      </c>
      <c r="BO2552">
        <f t="shared" si="1224"/>
        <v>8.208901833742857</v>
      </c>
      <c r="BP2552">
        <f t="shared" si="1225"/>
        <v>53.482761792838573</v>
      </c>
      <c r="BS2552">
        <f t="shared" si="1226"/>
        <v>5.2938459210070619</v>
      </c>
      <c r="BT2552">
        <f t="shared" si="1227"/>
        <v>4.7541376295061468</v>
      </c>
      <c r="BU2552">
        <f t="shared" si="1228"/>
        <v>5.6121057268933896</v>
      </c>
      <c r="BV2552">
        <f t="shared" si="1229"/>
        <v>2.9683910195718113</v>
      </c>
      <c r="BW2552">
        <f t="shared" si="1230"/>
        <v>4.3426198632200794</v>
      </c>
      <c r="BX2552">
        <f t="shared" si="1231"/>
        <v>19.642511695644487</v>
      </c>
      <c r="BY2552">
        <f t="shared" si="1232"/>
        <v>1.1544228548057163</v>
      </c>
      <c r="BZ2552">
        <f t="shared" si="1233"/>
        <v>4.1788126827255496</v>
      </c>
      <c r="CA2552">
        <f t="shared" si="1234"/>
        <v>3.313841026439718</v>
      </c>
      <c r="CB2552">
        <f t="shared" si="1235"/>
        <v>1.7601433213645237</v>
      </c>
      <c r="CC2552">
        <f t="shared" si="1236"/>
        <v>11.859376534058072</v>
      </c>
      <c r="CD2552">
        <f t="shared" si="1237"/>
        <v>11.859376534058072</v>
      </c>
      <c r="CE2552">
        <f t="shared" si="1238"/>
        <v>12.463823387746686</v>
      </c>
      <c r="CF2552">
        <f t="shared" si="1239"/>
        <v>11.859376534058072</v>
      </c>
      <c r="CG2552">
        <f t="shared" si="1240"/>
        <v>1.5782602683523237</v>
      </c>
    </row>
    <row r="2553" spans="1:85" x14ac:dyDescent="0.3">
      <c r="A2553">
        <f t="shared" si="1241"/>
        <v>510.19999999997958</v>
      </c>
      <c r="B2553">
        <f>AgentRun[[#This Row],[Current Altitude]]</f>
        <v>2765.3650705553591</v>
      </c>
      <c r="C2553">
        <f>AgentRun[[#This Row],[Current Heading]]</f>
        <v>269.50800723305554</v>
      </c>
      <c r="E2553" t="e">
        <f>FlightData_1[[#This Row],[curr_alt_ft]]</f>
        <v>#VALUE!</v>
      </c>
      <c r="F2553" t="e">
        <f>FlightData_1[[#This Row],[curr_heading]]</f>
        <v>#VALUE!</v>
      </c>
      <c r="H2553">
        <f>FlightData_10[[#This Row],[curr_alt_ft]]</f>
        <v>2744.8847633600235</v>
      </c>
      <c r="I2553">
        <f>FlightData_10[[#This Row],[curr_heading]]</f>
        <v>274.58509535927328</v>
      </c>
      <c r="K2553">
        <f>FlightData_25[[#This Row],[curr_alt_ft]]</f>
        <v>2755.3609149679542</v>
      </c>
      <c r="L2553">
        <f>FlightData_25[[#This Row],[curr_heading]]</f>
        <v>273.44876594137071</v>
      </c>
      <c r="N2553">
        <f>FlightData_50[[#This Row],[curr_alt_ft]]</f>
        <v>2751.2227441370487</v>
      </c>
      <c r="O2553">
        <f>FlightData_50[[#This Row],[curr_heading]]</f>
        <v>274.62901893633284</v>
      </c>
      <c r="Q2553">
        <f>FlightData_75[[#This Row],[curr_alt_ft]]</f>
        <v>2744.1800772510469</v>
      </c>
      <c r="R2553">
        <f>FlightData_75[[#This Row],[curr_heading]]</f>
        <v>271.76991653702686</v>
      </c>
      <c r="T2553">
        <f>FlightData_100[[#This Row],[curr_alt_ft]]</f>
        <v>2778.1282046698034</v>
      </c>
      <c r="U2553">
        <f>FlightData_100[[#This Row],[curr_heading]]</f>
        <v>273.38577405826067</v>
      </c>
      <c r="W2553">
        <f>FlightData_100000[[#This Row],[curr_alt_ft]]</f>
        <v>2633.3582858778536</v>
      </c>
      <c r="X2553">
        <f>FlightData_100000[[#This Row],[curr_heading]]</f>
        <v>250.58190853874697</v>
      </c>
      <c r="Z2553">
        <f>FlightData_250000[[#This Row],[curr_alt_ft]]</f>
        <v>2749.7893061079085</v>
      </c>
      <c r="AA2553">
        <f>FlightData_250000[[#This Row],[curr_heading]]</f>
        <v>270.28327696047336</v>
      </c>
      <c r="AC2553">
        <f>FlightData_500000[[#This Row],[curr_alt_ft]]</f>
        <v>2831.4197363741696</v>
      </c>
      <c r="AD2553">
        <f>FlightData_500000[[#This Row],[curr_heading]]</f>
        <v>272.81813363229969</v>
      </c>
      <c r="AF2553">
        <f>FlightData_1M[[#This Row],[curr_alt_ft]]</f>
        <v>2845.5162994228303</v>
      </c>
      <c r="AG2553">
        <f>FlightData_1M[[#This Row],[curr_heading]]</f>
        <v>272.33035090324483</v>
      </c>
      <c r="AI2553">
        <f>HDIL_4096[[#This Row],[curr_alt_ft]]</f>
        <v>2755.3933708928525</v>
      </c>
      <c r="AJ2553">
        <f>HDIL_4096[[#This Row],[curr_heading]]</f>
        <v>266.79817216286068</v>
      </c>
      <c r="AL2553">
        <f>HDIL_5585[[#This Row],[curr_alt_ft]]</f>
        <v>2774.1734128817916</v>
      </c>
      <c r="AM2553">
        <f>HDIL_5585[[#This Row],[curr_heading]]</f>
        <v>257.46492640401658</v>
      </c>
      <c r="AO2553">
        <f>HDIL_5685[[#This Row],[curr_alt_ft]]</f>
        <v>2774.1734128817916</v>
      </c>
      <c r="AP2553">
        <f>HDIL_5685[[#This Row],[curr_heading]]</f>
        <v>257.46492640401658</v>
      </c>
      <c r="AR2553">
        <f>HDIL_5838[[#This Row],[curr_alt_ft]]</f>
        <v>2737.9428178928792</v>
      </c>
      <c r="AS2553">
        <f>HDIL_5838[[#This Row],[curr_heading]]</f>
        <v>280.76751678717898</v>
      </c>
      <c r="AU2553">
        <f>HDIL_5907[[#This Row],[curr_alt_ft]]</f>
        <v>2774.1734128817916</v>
      </c>
      <c r="AV2553">
        <f>HDIL_5907[[#This Row],[curr_heading]]</f>
        <v>257.46492640401658</v>
      </c>
      <c r="AX2553">
        <f>HDIL_6400[[#This Row],[curr_alt_ft]]</f>
        <v>2711.2668711617589</v>
      </c>
      <c r="AY2553">
        <f>HDIL_6400[[#This Row],[curr_heading]]</f>
        <v>270.73084146996678</v>
      </c>
      <c r="BB2553">
        <f t="shared" si="1211"/>
        <v>20.480307195335627</v>
      </c>
      <c r="BC2553">
        <f t="shared" si="1212"/>
        <v>10.004155587404966</v>
      </c>
      <c r="BD2553">
        <f t="shared" si="1213"/>
        <v>14.142326418310404</v>
      </c>
      <c r="BE2553">
        <f t="shared" si="1214"/>
        <v>21.184993304312229</v>
      </c>
      <c r="BF2553">
        <f t="shared" si="1215"/>
        <v>12.763134114444256</v>
      </c>
      <c r="BG2553">
        <f t="shared" si="1216"/>
        <v>132.00678467750549</v>
      </c>
      <c r="BH2553">
        <f t="shared" si="1217"/>
        <v>15.575764447450638</v>
      </c>
      <c r="BI2553">
        <f t="shared" si="1218"/>
        <v>66.054665818810463</v>
      </c>
      <c r="BJ2553">
        <f t="shared" si="1219"/>
        <v>80.151228867471218</v>
      </c>
      <c r="BK2553">
        <f t="shared" si="1220"/>
        <v>9.9716996625065804</v>
      </c>
      <c r="BL2553">
        <f t="shared" si="1221"/>
        <v>8.8083423264324665</v>
      </c>
      <c r="BM2553">
        <f t="shared" si="1222"/>
        <v>8.8083423264324665</v>
      </c>
      <c r="BN2553">
        <f t="shared" si="1223"/>
        <v>27.422252662479877</v>
      </c>
      <c r="BO2553">
        <f t="shared" si="1224"/>
        <v>8.8083423264324665</v>
      </c>
      <c r="BP2553">
        <f t="shared" si="1225"/>
        <v>54.098199393600225</v>
      </c>
      <c r="BS2553">
        <f t="shared" si="1226"/>
        <v>5.0770881262177454</v>
      </c>
      <c r="BT2553">
        <f t="shared" si="1227"/>
        <v>3.9407587083151725</v>
      </c>
      <c r="BU2553">
        <f t="shared" si="1228"/>
        <v>5.1210117032773042</v>
      </c>
      <c r="BV2553">
        <f t="shared" si="1229"/>
        <v>2.2619093039713221</v>
      </c>
      <c r="BW2553">
        <f t="shared" si="1230"/>
        <v>3.8777668252051285</v>
      </c>
      <c r="BX2553">
        <f t="shared" si="1231"/>
        <v>18.926098694308564</v>
      </c>
      <c r="BY2553">
        <f t="shared" si="1232"/>
        <v>0.77526972741782174</v>
      </c>
      <c r="BZ2553">
        <f t="shared" si="1233"/>
        <v>3.3101263992441545</v>
      </c>
      <c r="CA2553">
        <f t="shared" si="1234"/>
        <v>2.8223436701892979</v>
      </c>
      <c r="CB2553">
        <f t="shared" si="1235"/>
        <v>2.7098350701948561</v>
      </c>
      <c r="CC2553">
        <f t="shared" si="1236"/>
        <v>12.043080829038956</v>
      </c>
      <c r="CD2553">
        <f t="shared" si="1237"/>
        <v>12.043080829038956</v>
      </c>
      <c r="CE2553">
        <f t="shared" si="1238"/>
        <v>11.25950955412344</v>
      </c>
      <c r="CF2553">
        <f t="shared" si="1239"/>
        <v>12.043080829038956</v>
      </c>
      <c r="CG2553">
        <f t="shared" si="1240"/>
        <v>1.2228342369112397</v>
      </c>
    </row>
    <row r="2554" spans="1:85" x14ac:dyDescent="0.3">
      <c r="A2554">
        <f t="shared" si="1241"/>
        <v>510.39999999997957</v>
      </c>
      <c r="B2554">
        <f>AgentRun[[#This Row],[Current Altitude]]</f>
        <v>2765.8184938840568</v>
      </c>
      <c r="C2554">
        <f>AgentRun[[#This Row],[Current Heading]]</f>
        <v>269.97474880979968</v>
      </c>
      <c r="E2554" t="e">
        <f>FlightData_1[[#This Row],[curr_alt_ft]]</f>
        <v>#VALUE!</v>
      </c>
      <c r="F2554" t="e">
        <f>FlightData_1[[#This Row],[curr_heading]]</f>
        <v>#VALUE!</v>
      </c>
      <c r="H2554">
        <f>FlightData_10[[#This Row],[curr_alt_ft]]</f>
        <v>2745.08534302935</v>
      </c>
      <c r="I2554">
        <f>FlightData_10[[#This Row],[curr_heading]]</f>
        <v>274.57283961095362</v>
      </c>
      <c r="K2554">
        <f>FlightData_25[[#This Row],[curr_alt_ft]]</f>
        <v>2756.153243303299</v>
      </c>
      <c r="L2554">
        <f>FlightData_25[[#This Row],[curr_heading]]</f>
        <v>273.22262466505373</v>
      </c>
      <c r="N2554">
        <f>FlightData_50[[#This Row],[curr_alt_ft]]</f>
        <v>2752.1266436465085</v>
      </c>
      <c r="O2554">
        <f>FlightData_50[[#This Row],[curr_heading]]</f>
        <v>275.11383975212556</v>
      </c>
      <c r="Q2554">
        <f>FlightData_75[[#This Row],[curr_alt_ft]]</f>
        <v>2745.3630189597607</v>
      </c>
      <c r="R2554">
        <f>FlightData_75[[#This Row],[curr_heading]]</f>
        <v>271.82934122395653</v>
      </c>
      <c r="T2554">
        <f>FlightData_100[[#This Row],[curr_alt_ft]]</f>
        <v>2778.2721871323884</v>
      </c>
      <c r="U2554">
        <f>FlightData_100[[#This Row],[curr_heading]]</f>
        <v>273.52367369006436</v>
      </c>
      <c r="W2554">
        <f>FlightData_100000[[#This Row],[curr_alt_ft]]</f>
        <v>2637.579330701381</v>
      </c>
      <c r="X2554">
        <f>FlightData_100000[[#This Row],[curr_heading]]</f>
        <v>251.59800078619949</v>
      </c>
      <c r="Z2554">
        <f>FlightData_250000[[#This Row],[curr_alt_ft]]</f>
        <v>2750.0737641118467</v>
      </c>
      <c r="AA2554">
        <f>FlightData_250000[[#This Row],[curr_heading]]</f>
        <v>270.5009759010278</v>
      </c>
      <c r="AC2554">
        <f>FlightData_500000[[#This Row],[curr_alt_ft]]</f>
        <v>2832.6877705194056</v>
      </c>
      <c r="AD2554">
        <f>FlightData_500000[[#This Row],[curr_heading]]</f>
        <v>272.40870587446602</v>
      </c>
      <c r="AF2554">
        <f>FlightData_1M[[#This Row],[curr_alt_ft]]</f>
        <v>2846.4086995795369</v>
      </c>
      <c r="AG2554">
        <f>FlightData_1M[[#This Row],[curr_heading]]</f>
        <v>272.61167641022479</v>
      </c>
      <c r="AI2554">
        <f>HDIL_4096[[#This Row],[curr_alt_ft]]</f>
        <v>2756.2758642844856</v>
      </c>
      <c r="AJ2554">
        <f>HDIL_4096[[#This Row],[curr_heading]]</f>
        <v>266.78032343116917</v>
      </c>
      <c r="AL2554">
        <f>HDIL_5585[[#This Row],[curr_alt_ft]]</f>
        <v>2774.2946492247283</v>
      </c>
      <c r="AM2554">
        <f>HDIL_5585[[#This Row],[curr_heading]]</f>
        <v>257.97999617177913</v>
      </c>
      <c r="AO2554">
        <f>HDIL_5685[[#This Row],[curr_alt_ft]]</f>
        <v>2774.2946492247283</v>
      </c>
      <c r="AP2554">
        <f>HDIL_5685[[#This Row],[curr_heading]]</f>
        <v>257.97999617177913</v>
      </c>
      <c r="AR2554">
        <f>HDIL_5838[[#This Row],[curr_alt_ft]]</f>
        <v>2736.2421538382769</v>
      </c>
      <c r="AS2554">
        <f>HDIL_5838[[#This Row],[curr_heading]]</f>
        <v>280.15089109016577</v>
      </c>
      <c r="AU2554">
        <f>HDIL_5907[[#This Row],[curr_alt_ft]]</f>
        <v>2774.2946492247283</v>
      </c>
      <c r="AV2554">
        <f>HDIL_5907[[#This Row],[curr_heading]]</f>
        <v>257.97999617177913</v>
      </c>
      <c r="AX2554">
        <f>HDIL_6400[[#This Row],[curr_alt_ft]]</f>
        <v>2711.1529839001596</v>
      </c>
      <c r="AY2554">
        <f>HDIL_6400[[#This Row],[curr_heading]]</f>
        <v>271.07885749455426</v>
      </c>
      <c r="BB2554">
        <f t="shared" si="1211"/>
        <v>20.733150854706764</v>
      </c>
      <c r="BC2554">
        <f t="shared" si="1212"/>
        <v>9.6652505807578564</v>
      </c>
      <c r="BD2554">
        <f t="shared" si="1213"/>
        <v>13.691850237548351</v>
      </c>
      <c r="BE2554">
        <f t="shared" si="1214"/>
        <v>20.455474924296141</v>
      </c>
      <c r="BF2554">
        <f t="shared" si="1215"/>
        <v>12.453693248331547</v>
      </c>
      <c r="BG2554">
        <f t="shared" si="1216"/>
        <v>128.23916318267584</v>
      </c>
      <c r="BH2554">
        <f t="shared" si="1217"/>
        <v>15.744729772210121</v>
      </c>
      <c r="BI2554">
        <f t="shared" si="1218"/>
        <v>66.869276635348797</v>
      </c>
      <c r="BJ2554">
        <f t="shared" si="1219"/>
        <v>80.590205695480108</v>
      </c>
      <c r="BK2554">
        <f t="shared" si="1220"/>
        <v>9.542629599571228</v>
      </c>
      <c r="BL2554">
        <f t="shared" si="1221"/>
        <v>8.4761553406715393</v>
      </c>
      <c r="BM2554">
        <f t="shared" si="1222"/>
        <v>8.4761553406715393</v>
      </c>
      <c r="BN2554">
        <f t="shared" si="1223"/>
        <v>29.576340045779943</v>
      </c>
      <c r="BO2554">
        <f t="shared" si="1224"/>
        <v>8.4761553406715393</v>
      </c>
      <c r="BP2554">
        <f t="shared" si="1225"/>
        <v>54.665509983897209</v>
      </c>
      <c r="BS2554">
        <f t="shared" si="1226"/>
        <v>4.5980908011539441</v>
      </c>
      <c r="BT2554">
        <f t="shared" si="1227"/>
        <v>3.2478758552540512</v>
      </c>
      <c r="BU2554">
        <f t="shared" si="1228"/>
        <v>5.139090942325879</v>
      </c>
      <c r="BV2554">
        <f t="shared" si="1229"/>
        <v>1.8545924141568548</v>
      </c>
      <c r="BW2554">
        <f t="shared" si="1230"/>
        <v>3.5489248802646784</v>
      </c>
      <c r="BX2554">
        <f t="shared" si="1231"/>
        <v>18.376748023600186</v>
      </c>
      <c r="BY2554">
        <f t="shared" si="1232"/>
        <v>0.52622709122812239</v>
      </c>
      <c r="BZ2554">
        <f t="shared" si="1233"/>
        <v>2.4339570646663446</v>
      </c>
      <c r="CA2554">
        <f t="shared" si="1234"/>
        <v>2.6369276004251105</v>
      </c>
      <c r="CB2554">
        <f t="shared" si="1235"/>
        <v>3.1944253786305126</v>
      </c>
      <c r="CC2554">
        <f t="shared" si="1236"/>
        <v>11.994752638020543</v>
      </c>
      <c r="CD2554">
        <f t="shared" si="1237"/>
        <v>11.994752638020543</v>
      </c>
      <c r="CE2554">
        <f t="shared" si="1238"/>
        <v>10.176142280366093</v>
      </c>
      <c r="CF2554">
        <f t="shared" si="1239"/>
        <v>11.994752638020543</v>
      </c>
      <c r="CG2554">
        <f t="shared" si="1240"/>
        <v>1.1041086847545785</v>
      </c>
    </row>
    <row r="2555" spans="1:85" x14ac:dyDescent="0.3">
      <c r="A2555">
        <f t="shared" si="1241"/>
        <v>510.59999999997956</v>
      </c>
      <c r="B2555">
        <f>AgentRun[[#This Row],[Current Altitude]]</f>
        <v>2766.3285828866065</v>
      </c>
      <c r="C2555">
        <f>AgentRun[[#This Row],[Current Heading]]</f>
        <v>270.48809152968118</v>
      </c>
      <c r="E2555" t="e">
        <f>FlightData_1[[#This Row],[curr_alt_ft]]</f>
        <v>#VALUE!</v>
      </c>
      <c r="F2555" t="e">
        <f>FlightData_1[[#This Row],[curr_heading]]</f>
        <v>#VALUE!</v>
      </c>
      <c r="H2555">
        <f>FlightData_10[[#This Row],[curr_alt_ft]]</f>
        <v>2745.3576275669038</v>
      </c>
      <c r="I2555">
        <f>FlightData_10[[#This Row],[curr_heading]]</f>
        <v>274.40085229397721</v>
      </c>
      <c r="K2555">
        <f>FlightData_25[[#This Row],[curr_alt_ft]]</f>
        <v>2757.0153725929558</v>
      </c>
      <c r="L2555">
        <f>FlightData_25[[#This Row],[curr_heading]]</f>
        <v>273.19107762305919</v>
      </c>
      <c r="N2555">
        <f>FlightData_50[[#This Row],[curr_alt_ft]]</f>
        <v>2752.1736649647355</v>
      </c>
      <c r="O2555">
        <f>FlightData_50[[#This Row],[curr_heading]]</f>
        <v>275.37691787144007</v>
      </c>
      <c r="Q2555">
        <f>FlightData_75[[#This Row],[curr_alt_ft]]</f>
        <v>2746.5729048587382</v>
      </c>
      <c r="R2555">
        <f>FlightData_75[[#This Row],[curr_heading]]</f>
        <v>271.94043823712934</v>
      </c>
      <c r="T2555">
        <f>FlightData_100[[#This Row],[curr_alt_ft]]</f>
        <v>2778.5806191973388</v>
      </c>
      <c r="U2555">
        <f>FlightData_100[[#This Row],[curr_heading]]</f>
        <v>273.49018090296244</v>
      </c>
      <c r="W2555">
        <f>FlightData_100000[[#This Row],[curr_alt_ft]]</f>
        <v>2642.0593769438565</v>
      </c>
      <c r="X2555">
        <f>FlightData_100000[[#This Row],[curr_heading]]</f>
        <v>252.71259213825456</v>
      </c>
      <c r="Z2555">
        <f>FlightData_250000[[#This Row],[curr_alt_ft]]</f>
        <v>2750.5863028950989</v>
      </c>
      <c r="AA2555">
        <f>FlightData_250000[[#This Row],[curr_heading]]</f>
        <v>270.5582831335293</v>
      </c>
      <c r="AC2555">
        <f>FlightData_500000[[#This Row],[curr_alt_ft]]</f>
        <v>2835.8734479472041</v>
      </c>
      <c r="AD2555">
        <f>FlightData_500000[[#This Row],[curr_heading]]</f>
        <v>272.03332203112154</v>
      </c>
      <c r="AF2555">
        <f>FlightData_1M[[#This Row],[curr_alt_ft]]</f>
        <v>2847.3000508248806</v>
      </c>
      <c r="AG2555">
        <f>FlightData_1M[[#This Row],[curr_heading]]</f>
        <v>272.82161540220613</v>
      </c>
      <c r="AI2555">
        <f>HDIL_4096[[#This Row],[curr_alt_ft]]</f>
        <v>2757.3884368427098</v>
      </c>
      <c r="AJ2555">
        <f>HDIL_4096[[#This Row],[curr_heading]]</f>
        <v>266.78725504235979</v>
      </c>
      <c r="AL2555">
        <f>HDIL_5585[[#This Row],[curr_alt_ft]]</f>
        <v>2773.2955092974007</v>
      </c>
      <c r="AM2555">
        <f>HDIL_5585[[#This Row],[curr_heading]]</f>
        <v>258.11963956104819</v>
      </c>
      <c r="AO2555">
        <f>HDIL_5685[[#This Row],[curr_alt_ft]]</f>
        <v>2773.2955092974007</v>
      </c>
      <c r="AP2555">
        <f>HDIL_5685[[#This Row],[curr_heading]]</f>
        <v>258.11963956104819</v>
      </c>
      <c r="AR2555">
        <f>HDIL_5838[[#This Row],[curr_alt_ft]]</f>
        <v>2735.0890792012215</v>
      </c>
      <c r="AS2555">
        <f>HDIL_5838[[#This Row],[curr_heading]]</f>
        <v>279.58604169112897</v>
      </c>
      <c r="AU2555">
        <f>HDIL_5907[[#This Row],[curr_alt_ft]]</f>
        <v>2773.2955092974007</v>
      </c>
      <c r="AV2555">
        <f>HDIL_5907[[#This Row],[curr_heading]]</f>
        <v>258.11963956104819</v>
      </c>
      <c r="AX2555">
        <f>HDIL_6400[[#This Row],[curr_alt_ft]]</f>
        <v>2711.3658304698765</v>
      </c>
      <c r="AY2555">
        <f>HDIL_6400[[#This Row],[curr_heading]]</f>
        <v>271.35742417233996</v>
      </c>
      <c r="BB2555">
        <f t="shared" si="1211"/>
        <v>20.970955319702625</v>
      </c>
      <c r="BC2555">
        <f t="shared" si="1212"/>
        <v>9.3132102936506271</v>
      </c>
      <c r="BD2555">
        <f t="shared" si="1213"/>
        <v>14.154917921870947</v>
      </c>
      <c r="BE2555">
        <f t="shared" si="1214"/>
        <v>19.755678027868271</v>
      </c>
      <c r="BF2555">
        <f t="shared" si="1215"/>
        <v>12.252036310732365</v>
      </c>
      <c r="BG2555">
        <f t="shared" si="1216"/>
        <v>124.26920594274998</v>
      </c>
      <c r="BH2555">
        <f t="shared" si="1217"/>
        <v>15.74227999150753</v>
      </c>
      <c r="BI2555">
        <f t="shared" si="1218"/>
        <v>69.544865060597658</v>
      </c>
      <c r="BJ2555">
        <f t="shared" si="1219"/>
        <v>80.971467938274145</v>
      </c>
      <c r="BK2555">
        <f t="shared" si="1220"/>
        <v>8.9401460438966751</v>
      </c>
      <c r="BL2555">
        <f t="shared" si="1221"/>
        <v>6.9669264107942581</v>
      </c>
      <c r="BM2555">
        <f t="shared" si="1222"/>
        <v>6.9669264107942581</v>
      </c>
      <c r="BN2555">
        <f t="shared" si="1223"/>
        <v>31.239503685384989</v>
      </c>
      <c r="BO2555">
        <f t="shared" si="1224"/>
        <v>6.9669264107942581</v>
      </c>
      <c r="BP2555">
        <f t="shared" si="1225"/>
        <v>54.962752416729927</v>
      </c>
      <c r="BS2555">
        <f t="shared" si="1226"/>
        <v>3.9127607642960243</v>
      </c>
      <c r="BT2555">
        <f t="shared" si="1227"/>
        <v>2.7029860933780014</v>
      </c>
      <c r="BU2555">
        <f t="shared" si="1228"/>
        <v>4.888826341758886</v>
      </c>
      <c r="BV2555">
        <f t="shared" si="1229"/>
        <v>1.4523467074481573</v>
      </c>
      <c r="BW2555">
        <f t="shared" si="1230"/>
        <v>3.002089373281251</v>
      </c>
      <c r="BX2555">
        <f t="shared" si="1231"/>
        <v>17.775499391426621</v>
      </c>
      <c r="BY2555">
        <f t="shared" si="1232"/>
        <v>7.0191603848115847E-2</v>
      </c>
      <c r="BZ2555">
        <f t="shared" si="1233"/>
        <v>1.5452305014403578</v>
      </c>
      <c r="CA2555">
        <f t="shared" si="1234"/>
        <v>2.3335238725249496</v>
      </c>
      <c r="CB2555">
        <f t="shared" si="1235"/>
        <v>3.7008364873213964</v>
      </c>
      <c r="CC2555">
        <f t="shared" si="1236"/>
        <v>12.368451968632996</v>
      </c>
      <c r="CD2555">
        <f t="shared" si="1237"/>
        <v>12.368451968632996</v>
      </c>
      <c r="CE2555">
        <f t="shared" si="1238"/>
        <v>9.097950161447784</v>
      </c>
      <c r="CF2555">
        <f t="shared" si="1239"/>
        <v>12.368451968632996</v>
      </c>
      <c r="CG2555">
        <f t="shared" si="1240"/>
        <v>0.86933264265877597</v>
      </c>
    </row>
    <row r="2556" spans="1:85" x14ac:dyDescent="0.3">
      <c r="A2556">
        <f t="shared" si="1241"/>
        <v>510.79999999997955</v>
      </c>
      <c r="B2556">
        <f>AgentRun[[#This Row],[Current Altitude]]</f>
        <v>2766.7055112048984</v>
      </c>
      <c r="C2556">
        <f>AgentRun[[#This Row],[Current Heading]]</f>
        <v>271.04850801532598</v>
      </c>
      <c r="E2556" t="e">
        <f>FlightData_1[[#This Row],[curr_alt_ft]]</f>
        <v>#VALUE!</v>
      </c>
      <c r="F2556" t="e">
        <f>FlightData_1[[#This Row],[curr_heading]]</f>
        <v>#VALUE!</v>
      </c>
      <c r="H2556">
        <f>FlightData_10[[#This Row],[curr_alt_ft]]</f>
        <v>2745.6883114725351</v>
      </c>
      <c r="I2556">
        <f>FlightData_10[[#This Row],[curr_heading]]</f>
        <v>274.28836504208664</v>
      </c>
      <c r="K2556">
        <f>FlightData_25[[#This Row],[curr_alt_ft]]</f>
        <v>2757.8112879619002</v>
      </c>
      <c r="L2556">
        <f>FlightData_25[[#This Row],[curr_heading]]</f>
        <v>273.15836170310916</v>
      </c>
      <c r="N2556">
        <f>FlightData_50[[#This Row],[curr_alt_ft]]</f>
        <v>2751.9547206610441</v>
      </c>
      <c r="O2556">
        <f>FlightData_50[[#This Row],[curr_heading]]</f>
        <v>275.51393336641343</v>
      </c>
      <c r="Q2556">
        <f>FlightData_75[[#This Row],[curr_alt_ft]]</f>
        <v>2747.5201753750443</v>
      </c>
      <c r="R2556">
        <f>FlightData_75[[#This Row],[curr_heading]]</f>
        <v>272.17763309273863</v>
      </c>
      <c r="T2556">
        <f>FlightData_100[[#This Row],[curr_alt_ft]]</f>
        <v>2779.4743480868638</v>
      </c>
      <c r="U2556">
        <f>FlightData_100[[#This Row],[curr_heading]]</f>
        <v>273.22636213458793</v>
      </c>
      <c r="W2556">
        <f>FlightData_100000[[#This Row],[curr_alt_ft]]</f>
        <v>2646.685186509043</v>
      </c>
      <c r="X2556">
        <f>FlightData_100000[[#This Row],[curr_heading]]</f>
        <v>253.53059685584159</v>
      </c>
      <c r="Z2556">
        <f>FlightData_250000[[#This Row],[curr_alt_ft]]</f>
        <v>2751.3242910690606</v>
      </c>
      <c r="AA2556">
        <f>FlightData_250000[[#This Row],[curr_heading]]</f>
        <v>270.52755720764429</v>
      </c>
      <c r="AC2556">
        <f>FlightData_500000[[#This Row],[curr_alt_ft]]</f>
        <v>2839.1314228065312</v>
      </c>
      <c r="AD2556">
        <f>FlightData_500000[[#This Row],[curr_heading]]</f>
        <v>272.4442414777559</v>
      </c>
      <c r="AF2556">
        <f>FlightData_1M[[#This Row],[curr_alt_ft]]</f>
        <v>2848.8736705295742</v>
      </c>
      <c r="AG2556">
        <f>FlightData_1M[[#This Row],[curr_heading]]</f>
        <v>272.85511604600919</v>
      </c>
      <c r="AI2556">
        <f>HDIL_4096[[#This Row],[curr_alt_ft]]</f>
        <v>2759.1352331340313</v>
      </c>
      <c r="AJ2556">
        <f>HDIL_4096[[#This Row],[curr_heading]]</f>
        <v>266.60148929111733</v>
      </c>
      <c r="AL2556">
        <f>HDIL_5585[[#This Row],[curr_alt_ft]]</f>
        <v>2771.5411512367427</v>
      </c>
      <c r="AM2556">
        <f>HDIL_5585[[#This Row],[curr_heading]]</f>
        <v>258.08521488487514</v>
      </c>
      <c r="AO2556">
        <f>HDIL_5685[[#This Row],[curr_alt_ft]]</f>
        <v>2771.5411512367427</v>
      </c>
      <c r="AP2556">
        <f>HDIL_5685[[#This Row],[curr_heading]]</f>
        <v>258.08521488487514</v>
      </c>
      <c r="AR2556">
        <f>HDIL_5838[[#This Row],[curr_alt_ft]]</f>
        <v>2734.357291392982</v>
      </c>
      <c r="AS2556">
        <f>HDIL_5838[[#This Row],[curr_heading]]</f>
        <v>279.34691140549302</v>
      </c>
      <c r="AU2556">
        <f>HDIL_5907[[#This Row],[curr_alt_ft]]</f>
        <v>2771.5411512367427</v>
      </c>
      <c r="AV2556">
        <f>HDIL_5907[[#This Row],[curr_heading]]</f>
        <v>258.08521488487514</v>
      </c>
      <c r="AX2556">
        <f>HDIL_6400[[#This Row],[curr_alt_ft]]</f>
        <v>2711.8784382119775</v>
      </c>
      <c r="AY2556">
        <f>HDIL_6400[[#This Row],[curr_heading]]</f>
        <v>271.48635546920536</v>
      </c>
      <c r="BB2556">
        <f t="shared" si="1211"/>
        <v>21.017199732363224</v>
      </c>
      <c r="BC2556">
        <f t="shared" si="1212"/>
        <v>8.8942232429981232</v>
      </c>
      <c r="BD2556">
        <f t="shared" si="1213"/>
        <v>14.750790543854237</v>
      </c>
      <c r="BE2556">
        <f t="shared" si="1214"/>
        <v>19.185335829854012</v>
      </c>
      <c r="BF2556">
        <f t="shared" si="1215"/>
        <v>12.768836881965399</v>
      </c>
      <c r="BG2556">
        <f t="shared" si="1216"/>
        <v>120.02032469585538</v>
      </c>
      <c r="BH2556">
        <f t="shared" si="1217"/>
        <v>15.381220135837793</v>
      </c>
      <c r="BI2556">
        <f t="shared" si="1218"/>
        <v>72.425911601632833</v>
      </c>
      <c r="BJ2556">
        <f t="shared" si="1219"/>
        <v>82.168159324675798</v>
      </c>
      <c r="BK2556">
        <f t="shared" si="1220"/>
        <v>7.5702780708670616</v>
      </c>
      <c r="BL2556">
        <f t="shared" si="1221"/>
        <v>4.8356400318443775</v>
      </c>
      <c r="BM2556">
        <f t="shared" si="1222"/>
        <v>4.8356400318443775</v>
      </c>
      <c r="BN2556">
        <f t="shared" si="1223"/>
        <v>32.348219811916351</v>
      </c>
      <c r="BO2556">
        <f t="shared" si="1224"/>
        <v>4.8356400318443775</v>
      </c>
      <c r="BP2556">
        <f t="shared" si="1225"/>
        <v>54.827072992920876</v>
      </c>
      <c r="BS2556">
        <f t="shared" si="1226"/>
        <v>3.2398570267606601</v>
      </c>
      <c r="BT2556">
        <f t="shared" si="1227"/>
        <v>2.1098536877831862</v>
      </c>
      <c r="BU2556">
        <f t="shared" si="1228"/>
        <v>4.4654253510874469</v>
      </c>
      <c r="BV2556">
        <f t="shared" si="1229"/>
        <v>1.1291250774126524</v>
      </c>
      <c r="BW2556">
        <f t="shared" si="1230"/>
        <v>2.1778541192619514</v>
      </c>
      <c r="BX2556">
        <f t="shared" si="1231"/>
        <v>17.517911159484385</v>
      </c>
      <c r="BY2556">
        <f t="shared" si="1232"/>
        <v>0.520950807681686</v>
      </c>
      <c r="BZ2556">
        <f t="shared" si="1233"/>
        <v>1.3957334624299165</v>
      </c>
      <c r="CA2556">
        <f t="shared" si="1234"/>
        <v>1.8066080306832077</v>
      </c>
      <c r="CB2556">
        <f t="shared" si="1235"/>
        <v>4.4470187242086467</v>
      </c>
      <c r="CC2556">
        <f t="shared" si="1236"/>
        <v>12.963293130450836</v>
      </c>
      <c r="CD2556">
        <f t="shared" si="1237"/>
        <v>12.963293130450836</v>
      </c>
      <c r="CE2556">
        <f t="shared" si="1238"/>
        <v>8.2984033901670387</v>
      </c>
      <c r="CF2556">
        <f t="shared" si="1239"/>
        <v>12.963293130450836</v>
      </c>
      <c r="CG2556">
        <f t="shared" si="1240"/>
        <v>0.43784745387938528</v>
      </c>
    </row>
    <row r="2557" spans="1:85" x14ac:dyDescent="0.3">
      <c r="A2557">
        <f t="shared" si="1241"/>
        <v>510.99999999997954</v>
      </c>
      <c r="B2557">
        <f>AgentRun[[#This Row],[Current Altitude]]</f>
        <v>2767.2130668237805</v>
      </c>
      <c r="C2557">
        <f>AgentRun[[#This Row],[Current Heading]]</f>
        <v>271.39783666466383</v>
      </c>
      <c r="E2557" t="e">
        <f>FlightData_1[[#This Row],[curr_alt_ft]]</f>
        <v>#VALUE!</v>
      </c>
      <c r="F2557" t="e">
        <f>FlightData_1[[#This Row],[curr_heading]]</f>
        <v>#VALUE!</v>
      </c>
      <c r="H2557">
        <f>FlightData_10[[#This Row],[curr_alt_ft]]</f>
        <v>2745.9326119720936</v>
      </c>
      <c r="I2557">
        <f>FlightData_10[[#This Row],[curr_heading]]</f>
        <v>273.94088173500842</v>
      </c>
      <c r="K2557">
        <f>FlightData_25[[#This Row],[curr_alt_ft]]</f>
        <v>2758.3514944911003</v>
      </c>
      <c r="L2557">
        <f>FlightData_25[[#This Row],[curr_heading]]</f>
        <v>273.2100228578293</v>
      </c>
      <c r="N2557">
        <f>FlightData_50[[#This Row],[curr_alt_ft]]</f>
        <v>2752.0157566592097</v>
      </c>
      <c r="O2557">
        <f>FlightData_50[[#This Row],[curr_heading]]</f>
        <v>275.41413887499522</v>
      </c>
      <c r="Q2557">
        <f>FlightData_75[[#This Row],[curr_alt_ft]]</f>
        <v>2748.0586762614548</v>
      </c>
      <c r="R2557">
        <f>FlightData_75[[#This Row],[curr_heading]]</f>
        <v>272.44824747700721</v>
      </c>
      <c r="T2557">
        <f>FlightData_100[[#This Row],[curr_alt_ft]]</f>
        <v>2780.7727609798312</v>
      </c>
      <c r="U2557">
        <f>FlightData_100[[#This Row],[curr_heading]]</f>
        <v>273.26741586171556</v>
      </c>
      <c r="W2557">
        <f>FlightData_100000[[#This Row],[curr_alt_ft]]</f>
        <v>2651.5617177449167</v>
      </c>
      <c r="X2557">
        <f>FlightData_100000[[#This Row],[curr_heading]]</f>
        <v>254.41647622836928</v>
      </c>
      <c r="Z2557">
        <f>FlightData_250000[[#This Row],[curr_alt_ft]]</f>
        <v>2752.0959399826825</v>
      </c>
      <c r="AA2557">
        <f>FlightData_250000[[#This Row],[curr_heading]]</f>
        <v>270.92478518480351</v>
      </c>
      <c r="AC2557">
        <f>FlightData_500000[[#This Row],[curr_alt_ft]]</f>
        <v>2841.6846587881446</v>
      </c>
      <c r="AD2557">
        <f>FlightData_500000[[#This Row],[curr_heading]]</f>
        <v>272.71611916341863</v>
      </c>
      <c r="AF2557">
        <f>FlightData_1M[[#This Row],[curr_alt_ft]]</f>
        <v>2850.9477345086634</v>
      </c>
      <c r="AG2557">
        <f>FlightData_1M[[#This Row],[curr_heading]]</f>
        <v>272.93480484010843</v>
      </c>
      <c r="AI2557">
        <f>HDIL_4096[[#This Row],[curr_alt_ft]]</f>
        <v>2761.4982716143131</v>
      </c>
      <c r="AJ2557">
        <f>HDIL_4096[[#This Row],[curr_heading]]</f>
        <v>266.52154723489372</v>
      </c>
      <c r="AL2557">
        <f>HDIL_5585[[#This Row],[curr_alt_ft]]</f>
        <v>2769.7553484477103</v>
      </c>
      <c r="AM2557">
        <f>HDIL_5585[[#This Row],[curr_heading]]</f>
        <v>258.03197021199031</v>
      </c>
      <c r="AO2557">
        <f>HDIL_5685[[#This Row],[curr_alt_ft]]</f>
        <v>2769.7553484477103</v>
      </c>
      <c r="AP2557">
        <f>HDIL_5685[[#This Row],[curr_heading]]</f>
        <v>258.03197021199031</v>
      </c>
      <c r="AR2557">
        <f>HDIL_5838[[#This Row],[curr_alt_ft]]</f>
        <v>2734.1821508444846</v>
      </c>
      <c r="AS2557">
        <f>HDIL_5838[[#This Row],[curr_heading]]</f>
        <v>279.33712995810117</v>
      </c>
      <c r="AU2557">
        <f>HDIL_5907[[#This Row],[curr_alt_ft]]</f>
        <v>2769.7553484477103</v>
      </c>
      <c r="AV2557">
        <f>HDIL_5907[[#This Row],[curr_heading]]</f>
        <v>258.03197021199031</v>
      </c>
      <c r="AX2557">
        <f>HDIL_6400[[#This Row],[curr_alt_ft]]</f>
        <v>2712.6868601851165</v>
      </c>
      <c r="AY2557">
        <f>HDIL_6400[[#This Row],[curr_heading]]</f>
        <v>271.5357846091843</v>
      </c>
      <c r="BB2557">
        <f t="shared" si="1211"/>
        <v>21.280454851686954</v>
      </c>
      <c r="BC2557">
        <f t="shared" si="1212"/>
        <v>8.8615723326802254</v>
      </c>
      <c r="BD2557">
        <f t="shared" si="1213"/>
        <v>15.197310164570808</v>
      </c>
      <c r="BE2557">
        <f t="shared" si="1214"/>
        <v>19.154390562325716</v>
      </c>
      <c r="BF2557">
        <f t="shared" si="1215"/>
        <v>13.559694156050682</v>
      </c>
      <c r="BG2557">
        <f t="shared" si="1216"/>
        <v>115.65134907886386</v>
      </c>
      <c r="BH2557">
        <f t="shared" si="1217"/>
        <v>15.11712684109807</v>
      </c>
      <c r="BI2557">
        <f t="shared" si="1218"/>
        <v>74.471591964364052</v>
      </c>
      <c r="BJ2557">
        <f t="shared" si="1219"/>
        <v>83.734667684882879</v>
      </c>
      <c r="BK2557">
        <f t="shared" si="1220"/>
        <v>5.714795209467411</v>
      </c>
      <c r="BL2557">
        <f t="shared" si="1221"/>
        <v>2.542281623929739</v>
      </c>
      <c r="BM2557">
        <f t="shared" si="1222"/>
        <v>2.542281623929739</v>
      </c>
      <c r="BN2557">
        <f t="shared" si="1223"/>
        <v>33.030915979295969</v>
      </c>
      <c r="BO2557">
        <f t="shared" si="1224"/>
        <v>2.542281623929739</v>
      </c>
      <c r="BP2557">
        <f t="shared" si="1225"/>
        <v>54.526206638664007</v>
      </c>
      <c r="BS2557">
        <f t="shared" si="1226"/>
        <v>2.5430450703445899</v>
      </c>
      <c r="BT2557">
        <f t="shared" si="1227"/>
        <v>1.8121861931654735</v>
      </c>
      <c r="BU2557">
        <f t="shared" si="1228"/>
        <v>4.0163022103313892</v>
      </c>
      <c r="BV2557">
        <f t="shared" si="1229"/>
        <v>1.0504108123433866</v>
      </c>
      <c r="BW2557">
        <f t="shared" si="1230"/>
        <v>1.8695791970517348</v>
      </c>
      <c r="BX2557">
        <f t="shared" si="1231"/>
        <v>16.981360436294551</v>
      </c>
      <c r="BY2557">
        <f t="shared" si="1232"/>
        <v>0.4730514798603167</v>
      </c>
      <c r="BZ2557">
        <f t="shared" si="1233"/>
        <v>1.3182824987547974</v>
      </c>
      <c r="CA2557">
        <f t="shared" si="1234"/>
        <v>1.5369681754445992</v>
      </c>
      <c r="CB2557">
        <f t="shared" si="1235"/>
        <v>4.8762894297701109</v>
      </c>
      <c r="CC2557">
        <f t="shared" si="1236"/>
        <v>13.365866452673515</v>
      </c>
      <c r="CD2557">
        <f t="shared" si="1237"/>
        <v>13.365866452673515</v>
      </c>
      <c r="CE2557">
        <f t="shared" si="1238"/>
        <v>7.9392932934373448</v>
      </c>
      <c r="CF2557">
        <f t="shared" si="1239"/>
        <v>13.365866452673515</v>
      </c>
      <c r="CG2557">
        <f t="shared" si="1240"/>
        <v>0.13794794452047654</v>
      </c>
    </row>
    <row r="2558" spans="1:85" x14ac:dyDescent="0.3">
      <c r="A2558">
        <f t="shared" si="1241"/>
        <v>511.19999999997953</v>
      </c>
      <c r="B2558">
        <f>AgentRun[[#This Row],[Current Altitude]]</f>
        <v>2767.7490980215371</v>
      </c>
      <c r="C2558">
        <f>AgentRun[[#This Row],[Current Heading]]</f>
        <v>271.76406199072113</v>
      </c>
      <c r="E2558" t="e">
        <f>FlightData_1[[#This Row],[curr_alt_ft]]</f>
        <v>#VALUE!</v>
      </c>
      <c r="F2558" t="e">
        <f>FlightData_1[[#This Row],[curr_heading]]</f>
        <v>#VALUE!</v>
      </c>
      <c r="H2558">
        <f>FlightData_10[[#This Row],[curr_alt_ft]]</f>
        <v>2746.3930909633636</v>
      </c>
      <c r="I2558">
        <f>FlightData_10[[#This Row],[curr_heading]]</f>
        <v>273.48969462071994</v>
      </c>
      <c r="K2558">
        <f>FlightData_25[[#This Row],[curr_alt_ft]]</f>
        <v>2758.5436657778919</v>
      </c>
      <c r="L2558">
        <f>FlightData_25[[#This Row],[curr_heading]]</f>
        <v>272.90394744736074</v>
      </c>
      <c r="N2558">
        <f>FlightData_50[[#This Row],[curr_alt_ft]]</f>
        <v>2752.5595210194588</v>
      </c>
      <c r="O2558">
        <f>FlightData_50[[#This Row],[curr_heading]]</f>
        <v>274.97063803322521</v>
      </c>
      <c r="Q2558">
        <f>FlightData_75[[#This Row],[curr_alt_ft]]</f>
        <v>2748.626178920269</v>
      </c>
      <c r="R2558">
        <f>FlightData_75[[#This Row],[curr_heading]]</f>
        <v>272.59802056358586</v>
      </c>
      <c r="T2558">
        <f>FlightData_100[[#This Row],[curr_alt_ft]]</f>
        <v>2781.5731840878725</v>
      </c>
      <c r="U2558">
        <f>FlightData_100[[#This Row],[curr_heading]]</f>
        <v>273.59119522352296</v>
      </c>
      <c r="W2558">
        <f>FlightData_100000[[#This Row],[curr_alt_ft]]</f>
        <v>2656.566651891917</v>
      </c>
      <c r="X2558">
        <f>FlightData_100000[[#This Row],[curr_heading]]</f>
        <v>255.04214325319089</v>
      </c>
      <c r="Z2558">
        <f>FlightData_250000[[#This Row],[curr_alt_ft]]</f>
        <v>2752.5906061828136</v>
      </c>
      <c r="AA2558">
        <f>FlightData_250000[[#This Row],[curr_heading]]</f>
        <v>271.50942187231595</v>
      </c>
      <c r="AC2558">
        <f>FlightData_500000[[#This Row],[curr_alt_ft]]</f>
        <v>2844.2668015882373</v>
      </c>
      <c r="AD2558">
        <f>FlightData_500000[[#This Row],[curr_heading]]</f>
        <v>272.85092831238217</v>
      </c>
      <c r="AF2558">
        <f>FlightData_1M[[#This Row],[curr_alt_ft]]</f>
        <v>2852.7370560057461</v>
      </c>
      <c r="AG2558">
        <f>FlightData_1M[[#This Row],[curr_heading]]</f>
        <v>273.17899567787106</v>
      </c>
      <c r="AI2558">
        <f>HDIL_4096[[#This Row],[curr_alt_ft]]</f>
        <v>2763.8100811392069</v>
      </c>
      <c r="AJ2558">
        <f>HDIL_4096[[#This Row],[curr_heading]]</f>
        <v>266.92573676184048</v>
      </c>
      <c r="AL2558">
        <f>HDIL_5585[[#This Row],[curr_alt_ft]]</f>
        <v>2768.3073551096022</v>
      </c>
      <c r="AM2558">
        <f>HDIL_5585[[#This Row],[curr_heading]]</f>
        <v>257.75702857254743</v>
      </c>
      <c r="AO2558">
        <f>HDIL_5685[[#This Row],[curr_alt_ft]]</f>
        <v>2768.3073551096022</v>
      </c>
      <c r="AP2558">
        <f>HDIL_5685[[#This Row],[curr_heading]]</f>
        <v>257.75702857254743</v>
      </c>
      <c r="AR2558">
        <f>HDIL_5838[[#This Row],[curr_alt_ft]]</f>
        <v>2734.7666680514812</v>
      </c>
      <c r="AS2558">
        <f>HDIL_5838[[#This Row],[curr_heading]]</f>
        <v>279.05920658172158</v>
      </c>
      <c r="AU2558">
        <f>HDIL_5907[[#This Row],[curr_alt_ft]]</f>
        <v>2768.3073551096022</v>
      </c>
      <c r="AV2558">
        <f>HDIL_5907[[#This Row],[curr_heading]]</f>
        <v>257.75702857254743</v>
      </c>
      <c r="AX2558">
        <f>HDIL_6400[[#This Row],[curr_alt_ft]]</f>
        <v>2713.693386670202</v>
      </c>
      <c r="AY2558">
        <f>HDIL_6400[[#This Row],[curr_heading]]</f>
        <v>271.86652963474637</v>
      </c>
      <c r="BB2558">
        <f t="shared" si="1211"/>
        <v>21.356007058173418</v>
      </c>
      <c r="BC2558">
        <f t="shared" si="1212"/>
        <v>9.2054322436451912</v>
      </c>
      <c r="BD2558">
        <f t="shared" si="1213"/>
        <v>15.189577002078295</v>
      </c>
      <c r="BE2558">
        <f t="shared" si="1214"/>
        <v>19.122919101268053</v>
      </c>
      <c r="BF2558">
        <f t="shared" si="1215"/>
        <v>13.82408606633544</v>
      </c>
      <c r="BG2558">
        <f t="shared" si="1216"/>
        <v>111.18244612962008</v>
      </c>
      <c r="BH2558">
        <f t="shared" si="1217"/>
        <v>15.158491838723421</v>
      </c>
      <c r="BI2558">
        <f t="shared" si="1218"/>
        <v>76.51770356670022</v>
      </c>
      <c r="BJ2558">
        <f t="shared" si="1219"/>
        <v>84.987957984209061</v>
      </c>
      <c r="BK2558">
        <f t="shared" si="1220"/>
        <v>3.9390168823301792</v>
      </c>
      <c r="BL2558">
        <f t="shared" si="1221"/>
        <v>0.5582570880651474</v>
      </c>
      <c r="BM2558">
        <f t="shared" si="1222"/>
        <v>0.5582570880651474</v>
      </c>
      <c r="BN2558">
        <f t="shared" si="1223"/>
        <v>32.982429970055819</v>
      </c>
      <c r="BO2558">
        <f t="shared" si="1224"/>
        <v>0.5582570880651474</v>
      </c>
      <c r="BP2558">
        <f t="shared" si="1225"/>
        <v>54.055711351335049</v>
      </c>
      <c r="BS2558">
        <f t="shared" si="1226"/>
        <v>1.7256326299988132</v>
      </c>
      <c r="BT2558">
        <f t="shared" si="1227"/>
        <v>1.1398854566396039</v>
      </c>
      <c r="BU2558">
        <f t="shared" si="1228"/>
        <v>3.2065760425040821</v>
      </c>
      <c r="BV2558">
        <f t="shared" si="1229"/>
        <v>0.83395857286473074</v>
      </c>
      <c r="BW2558">
        <f t="shared" si="1230"/>
        <v>1.8271332328018275</v>
      </c>
      <c r="BX2558">
        <f t="shared" si="1231"/>
        <v>16.721918737530245</v>
      </c>
      <c r="BY2558">
        <f t="shared" si="1232"/>
        <v>0.25464011840517742</v>
      </c>
      <c r="BZ2558">
        <f t="shared" si="1233"/>
        <v>1.0868663216610344</v>
      </c>
      <c r="CA2558">
        <f t="shared" si="1234"/>
        <v>1.4149336871499258</v>
      </c>
      <c r="CB2558">
        <f t="shared" si="1235"/>
        <v>4.8383252288806489</v>
      </c>
      <c r="CC2558">
        <f t="shared" si="1236"/>
        <v>14.007033418173705</v>
      </c>
      <c r="CD2558">
        <f t="shared" si="1237"/>
        <v>14.007033418173705</v>
      </c>
      <c r="CE2558">
        <f t="shared" si="1238"/>
        <v>7.2951445910004509</v>
      </c>
      <c r="CF2558">
        <f t="shared" si="1239"/>
        <v>14.007033418173705</v>
      </c>
      <c r="CG2558">
        <f t="shared" si="1240"/>
        <v>0.10246764402523922</v>
      </c>
    </row>
    <row r="2559" spans="1:85" x14ac:dyDescent="0.3">
      <c r="A2559">
        <f t="shared" si="1241"/>
        <v>511.39999999997951</v>
      </c>
      <c r="B2559">
        <f>AgentRun[[#This Row],[Current Altitude]]</f>
        <v>2768.185929261148</v>
      </c>
      <c r="C2559">
        <f>AgentRun[[#This Row],[Current Heading]]</f>
        <v>272.12588666521594</v>
      </c>
      <c r="E2559" t="e">
        <f>FlightData_1[[#This Row],[curr_alt_ft]]</f>
        <v>#VALUE!</v>
      </c>
      <c r="F2559" t="e">
        <f>FlightData_1[[#This Row],[curr_heading]]</f>
        <v>#VALUE!</v>
      </c>
      <c r="H2559">
        <f>FlightData_10[[#This Row],[curr_alt_ft]]</f>
        <v>2746.9519671611488</v>
      </c>
      <c r="I2559">
        <f>FlightData_10[[#This Row],[curr_heading]]</f>
        <v>273.22927726924939</v>
      </c>
      <c r="K2559">
        <f>FlightData_25[[#This Row],[curr_alt_ft]]</f>
        <v>2758.8667956031859</v>
      </c>
      <c r="L2559">
        <f>FlightData_25[[#This Row],[curr_heading]]</f>
        <v>272.51742956105073</v>
      </c>
      <c r="N2559">
        <f>FlightData_50[[#This Row],[curr_alt_ft]]</f>
        <v>2753.4155295267701</v>
      </c>
      <c r="O2559">
        <f>FlightData_50[[#This Row],[curr_heading]]</f>
        <v>274.83953796029391</v>
      </c>
      <c r="Q2559">
        <f>FlightData_75[[#This Row],[curr_alt_ft]]</f>
        <v>2749.6346098557115</v>
      </c>
      <c r="R2559">
        <f>FlightData_75[[#This Row],[curr_heading]]</f>
        <v>272.47238876048431</v>
      </c>
      <c r="T2559">
        <f>FlightData_100[[#This Row],[curr_alt_ft]]</f>
        <v>2781.5897612161934</v>
      </c>
      <c r="U2559">
        <f>FlightData_100[[#This Row],[curr_heading]]</f>
        <v>273.65043700178916</v>
      </c>
      <c r="W2559">
        <f>FlightData_100000[[#This Row],[curr_alt_ft]]</f>
        <v>2661.7628859803081</v>
      </c>
      <c r="X2559">
        <f>FlightData_100000[[#This Row],[curr_heading]]</f>
        <v>255.87323024552418</v>
      </c>
      <c r="Z2559">
        <f>FlightData_250000[[#This Row],[curr_alt_ft]]</f>
        <v>2752.779509562999</v>
      </c>
      <c r="AA2559">
        <f>FlightData_250000[[#This Row],[curr_heading]]</f>
        <v>271.74784075103139</v>
      </c>
      <c r="AC2559">
        <f>FlightData_500000[[#This Row],[curr_alt_ft]]</f>
        <v>2846.5529934838414</v>
      </c>
      <c r="AD2559">
        <f>FlightData_500000[[#This Row],[curr_heading]]</f>
        <v>273.28112987963499</v>
      </c>
      <c r="AF2559">
        <f>FlightData_1M[[#This Row],[curr_alt_ft]]</f>
        <v>2853.7115381024778</v>
      </c>
      <c r="AG2559">
        <f>FlightData_1M[[#This Row],[curr_heading]]</f>
        <v>273.57672808357466</v>
      </c>
      <c r="AI2559">
        <f>HDIL_4096[[#This Row],[curr_alt_ft]]</f>
        <v>2765.71253541857</v>
      </c>
      <c r="AJ2559">
        <f>HDIL_4096[[#This Row],[curr_heading]]</f>
        <v>267.3794947080753</v>
      </c>
      <c r="AL2559">
        <f>HDIL_5585[[#This Row],[curr_alt_ft]]</f>
        <v>2767.0649454221129</v>
      </c>
      <c r="AM2559">
        <f>HDIL_5585[[#This Row],[curr_heading]]</f>
        <v>257.04488540515104</v>
      </c>
      <c r="AO2559">
        <f>HDIL_5685[[#This Row],[curr_alt_ft]]</f>
        <v>2767.0649454221129</v>
      </c>
      <c r="AP2559">
        <f>HDIL_5685[[#This Row],[curr_heading]]</f>
        <v>257.04488540515104</v>
      </c>
      <c r="AR2559">
        <f>HDIL_5838[[#This Row],[curr_alt_ft]]</f>
        <v>2735.7187835387886</v>
      </c>
      <c r="AS2559">
        <f>HDIL_5838[[#This Row],[curr_heading]]</f>
        <v>279.21714700553537</v>
      </c>
      <c r="AU2559">
        <f>HDIL_5907[[#This Row],[curr_alt_ft]]</f>
        <v>2767.0649454221129</v>
      </c>
      <c r="AV2559">
        <f>HDIL_5907[[#This Row],[curr_heading]]</f>
        <v>257.04488540515104</v>
      </c>
      <c r="AX2559">
        <f>HDIL_6400[[#This Row],[curr_alt_ft]]</f>
        <v>2714.3448712266982</v>
      </c>
      <c r="AY2559">
        <f>HDIL_6400[[#This Row],[curr_heading]]</f>
        <v>272.39788686388908</v>
      </c>
      <c r="BB2559">
        <f t="shared" si="1211"/>
        <v>21.233962099999189</v>
      </c>
      <c r="BC2559">
        <f t="shared" si="1212"/>
        <v>9.3191336579620838</v>
      </c>
      <c r="BD2559">
        <f t="shared" si="1213"/>
        <v>14.770399734377861</v>
      </c>
      <c r="BE2559">
        <f t="shared" si="1214"/>
        <v>18.551319405436516</v>
      </c>
      <c r="BF2559">
        <f t="shared" si="1215"/>
        <v>13.403831955045462</v>
      </c>
      <c r="BG2559">
        <f t="shared" si="1216"/>
        <v>106.42304328083992</v>
      </c>
      <c r="BH2559">
        <f t="shared" si="1217"/>
        <v>15.406419698148966</v>
      </c>
      <c r="BI2559">
        <f t="shared" si="1218"/>
        <v>78.367064222693443</v>
      </c>
      <c r="BJ2559">
        <f t="shared" si="1219"/>
        <v>85.525608841329813</v>
      </c>
      <c r="BK2559">
        <f t="shared" si="1220"/>
        <v>2.4733938425779343</v>
      </c>
      <c r="BL2559">
        <f t="shared" si="1221"/>
        <v>1.1209838390350342</v>
      </c>
      <c r="BM2559">
        <f t="shared" si="1222"/>
        <v>1.1209838390350342</v>
      </c>
      <c r="BN2559">
        <f t="shared" si="1223"/>
        <v>32.467145722359419</v>
      </c>
      <c r="BO2559">
        <f t="shared" si="1224"/>
        <v>1.1209838390350342</v>
      </c>
      <c r="BP2559">
        <f t="shared" si="1225"/>
        <v>53.841058034449816</v>
      </c>
      <c r="BS2559">
        <f t="shared" si="1226"/>
        <v>1.10339060403345</v>
      </c>
      <c r="BT2559">
        <f t="shared" si="1227"/>
        <v>0.39154289583478885</v>
      </c>
      <c r="BU2559">
        <f t="shared" si="1228"/>
        <v>2.7136512950779661</v>
      </c>
      <c r="BV2559">
        <f t="shared" si="1229"/>
        <v>0.34650209526836306</v>
      </c>
      <c r="BW2559">
        <f t="shared" si="1230"/>
        <v>1.5245503365732134</v>
      </c>
      <c r="BX2559">
        <f t="shared" si="1231"/>
        <v>16.25265641969176</v>
      </c>
      <c r="BY2559">
        <f t="shared" si="1232"/>
        <v>0.37804591418455402</v>
      </c>
      <c r="BZ2559">
        <f t="shared" si="1233"/>
        <v>1.1552432144190448</v>
      </c>
      <c r="CA2559">
        <f t="shared" si="1234"/>
        <v>1.4508414183587206</v>
      </c>
      <c r="CB2559">
        <f t="shared" si="1235"/>
        <v>4.746391957140645</v>
      </c>
      <c r="CC2559">
        <f t="shared" si="1236"/>
        <v>15.081001260064909</v>
      </c>
      <c r="CD2559">
        <f t="shared" si="1237"/>
        <v>15.081001260064909</v>
      </c>
      <c r="CE2559">
        <f t="shared" si="1238"/>
        <v>7.0912603403194225</v>
      </c>
      <c r="CF2559">
        <f t="shared" si="1239"/>
        <v>15.081001260064909</v>
      </c>
      <c r="CG2559">
        <f t="shared" si="1240"/>
        <v>0.2720001986731404</v>
      </c>
    </row>
    <row r="2560" spans="1:85" x14ac:dyDescent="0.3">
      <c r="A2560">
        <f t="shared" si="1241"/>
        <v>511.5999999999795</v>
      </c>
      <c r="B2560">
        <f>AgentRun[[#This Row],[Current Altitude]]</f>
        <v>2768.3524514436722</v>
      </c>
      <c r="C2560">
        <f>AgentRun[[#This Row],[Current Heading]]</f>
        <v>272.57577274344453</v>
      </c>
      <c r="E2560" t="e">
        <f>FlightData_1[[#This Row],[curr_alt_ft]]</f>
        <v>#VALUE!</v>
      </c>
      <c r="F2560" t="e">
        <f>FlightData_1[[#This Row],[curr_heading]]</f>
        <v>#VALUE!</v>
      </c>
      <c r="H2560">
        <f>FlightData_10[[#This Row],[curr_alt_ft]]</f>
        <v>2747.4062578976154</v>
      </c>
      <c r="I2560">
        <f>FlightData_10[[#This Row],[curr_heading]]</f>
        <v>272.74592793638817</v>
      </c>
      <c r="K2560">
        <f>FlightData_25[[#This Row],[curr_alt_ft]]</f>
        <v>2759.2876716665924</v>
      </c>
      <c r="L2560">
        <f>FlightData_25[[#This Row],[curr_heading]]</f>
        <v>272.29725387364158</v>
      </c>
      <c r="N2560">
        <f>FlightData_50[[#This Row],[curr_alt_ft]]</f>
        <v>2754.3113809153438</v>
      </c>
      <c r="O2560">
        <f>FlightData_50[[#This Row],[curr_heading]]</f>
        <v>274.86557100137674</v>
      </c>
      <c r="Q2560">
        <f>FlightData_75[[#This Row],[curr_alt_ft]]</f>
        <v>2750.9601620770991</v>
      </c>
      <c r="R2560">
        <f>FlightData_75[[#This Row],[curr_heading]]</f>
        <v>272.53419469391088</v>
      </c>
      <c r="T2560">
        <f>FlightData_100[[#This Row],[curr_alt_ft]]</f>
        <v>2781.4983794279397</v>
      </c>
      <c r="U2560">
        <f>FlightData_100[[#This Row],[curr_heading]]</f>
        <v>273.59298066431313</v>
      </c>
      <c r="W2560">
        <f>FlightData_100000[[#This Row],[curr_alt_ft]]</f>
        <v>2667.0493060946465</v>
      </c>
      <c r="X2560">
        <f>FlightData_100000[[#This Row],[curr_heading]]</f>
        <v>256.56178908677191</v>
      </c>
      <c r="Z2560">
        <f>FlightData_250000[[#This Row],[curr_alt_ft]]</f>
        <v>2752.9473895803094</v>
      </c>
      <c r="AA2560">
        <f>FlightData_250000[[#This Row],[curr_heading]]</f>
        <v>271.73818648840933</v>
      </c>
      <c r="AC2560">
        <f>FlightData_500000[[#This Row],[curr_alt_ft]]</f>
        <v>2848.3718553483486</v>
      </c>
      <c r="AD2560">
        <f>FlightData_500000[[#This Row],[curr_heading]]</f>
        <v>273.68125859606783</v>
      </c>
      <c r="AF2560">
        <f>FlightData_1M[[#This Row],[curr_alt_ft]]</f>
        <v>2853.7565732039511</v>
      </c>
      <c r="AG2560">
        <f>FlightData_1M[[#This Row],[curr_heading]]</f>
        <v>273.8992470553622</v>
      </c>
      <c r="AI2560">
        <f>HDIL_4096[[#This Row],[curr_alt_ft]]</f>
        <v>2767.4284977279603</v>
      </c>
      <c r="AJ2560">
        <f>HDIL_4096[[#This Row],[curr_heading]]</f>
        <v>267.90322649134953</v>
      </c>
      <c r="AL2560">
        <f>HDIL_5585[[#This Row],[curr_alt_ft]]</f>
        <v>2766.101467538625</v>
      </c>
      <c r="AM2560">
        <f>HDIL_5585[[#This Row],[curr_heading]]</f>
        <v>255.83241211421381</v>
      </c>
      <c r="AO2560">
        <f>HDIL_5685[[#This Row],[curr_alt_ft]]</f>
        <v>2766.101467538625</v>
      </c>
      <c r="AP2560">
        <f>HDIL_5685[[#This Row],[curr_heading]]</f>
        <v>255.83241211421381</v>
      </c>
      <c r="AR2560">
        <f>HDIL_5838[[#This Row],[curr_alt_ft]]</f>
        <v>2736.6586450748146</v>
      </c>
      <c r="AS2560">
        <f>HDIL_5838[[#This Row],[curr_heading]]</f>
        <v>279.96579485661272</v>
      </c>
      <c r="AU2560">
        <f>HDIL_5907[[#This Row],[curr_alt_ft]]</f>
        <v>2766.101467538625</v>
      </c>
      <c r="AV2560">
        <f>HDIL_5907[[#This Row],[curr_heading]]</f>
        <v>255.83241211421381</v>
      </c>
      <c r="AX2560">
        <f>HDIL_6400[[#This Row],[curr_alt_ft]]</f>
        <v>2714.2503316402435</v>
      </c>
      <c r="AY2560">
        <f>HDIL_6400[[#This Row],[curr_heading]]</f>
        <v>272.80668553733165</v>
      </c>
      <c r="BB2560">
        <f t="shared" si="1211"/>
        <v>20.946193546056747</v>
      </c>
      <c r="BC2560">
        <f t="shared" si="1212"/>
        <v>9.0647797770798206</v>
      </c>
      <c r="BD2560">
        <f t="shared" si="1213"/>
        <v>14.041070528328419</v>
      </c>
      <c r="BE2560">
        <f t="shared" si="1214"/>
        <v>17.392289366573095</v>
      </c>
      <c r="BF2560">
        <f t="shared" si="1215"/>
        <v>13.145927984267473</v>
      </c>
      <c r="BG2560">
        <f t="shared" si="1216"/>
        <v>101.30314534902573</v>
      </c>
      <c r="BH2560">
        <f t="shared" si="1217"/>
        <v>15.405061863362789</v>
      </c>
      <c r="BI2560">
        <f t="shared" si="1218"/>
        <v>80.019403904676437</v>
      </c>
      <c r="BJ2560">
        <f t="shared" si="1219"/>
        <v>85.40412176027894</v>
      </c>
      <c r="BK2560">
        <f t="shared" si="1220"/>
        <v>0.92395371571183205</v>
      </c>
      <c r="BL2560">
        <f t="shared" si="1221"/>
        <v>2.2509839050471783</v>
      </c>
      <c r="BM2560">
        <f t="shared" si="1222"/>
        <v>2.2509839050471783</v>
      </c>
      <c r="BN2560">
        <f t="shared" si="1223"/>
        <v>31.693806368857622</v>
      </c>
      <c r="BO2560">
        <f t="shared" si="1224"/>
        <v>2.2509839050471783</v>
      </c>
      <c r="BP2560">
        <f t="shared" si="1225"/>
        <v>54.10211980342865</v>
      </c>
      <c r="BS2560">
        <f t="shared" si="1226"/>
        <v>0.17015519294363912</v>
      </c>
      <c r="BT2560">
        <f t="shared" si="1227"/>
        <v>0.27851886980295149</v>
      </c>
      <c r="BU2560">
        <f t="shared" si="1228"/>
        <v>2.2897982579322047</v>
      </c>
      <c r="BV2560">
        <f t="shared" si="1229"/>
        <v>4.1578049533654848E-2</v>
      </c>
      <c r="BW2560">
        <f t="shared" si="1230"/>
        <v>1.0172079208686</v>
      </c>
      <c r="BX2560">
        <f t="shared" si="1231"/>
        <v>16.013983656672622</v>
      </c>
      <c r="BY2560">
        <f t="shared" si="1232"/>
        <v>0.83758625503520534</v>
      </c>
      <c r="BZ2560">
        <f t="shared" si="1233"/>
        <v>1.1054858526233033</v>
      </c>
      <c r="CA2560">
        <f t="shared" si="1234"/>
        <v>1.3234743119176642</v>
      </c>
      <c r="CB2560">
        <f t="shared" si="1235"/>
        <v>4.6725462520950032</v>
      </c>
      <c r="CC2560">
        <f t="shared" si="1236"/>
        <v>16.743360629230722</v>
      </c>
      <c r="CD2560">
        <f t="shared" si="1237"/>
        <v>16.743360629230722</v>
      </c>
      <c r="CE2560">
        <f t="shared" si="1238"/>
        <v>7.390022113168186</v>
      </c>
      <c r="CF2560">
        <f t="shared" si="1239"/>
        <v>16.743360629230722</v>
      </c>
      <c r="CG2560">
        <f t="shared" si="1240"/>
        <v>0.23091279388711428</v>
      </c>
    </row>
    <row r="2561" spans="1:85" x14ac:dyDescent="0.3">
      <c r="A2561">
        <f t="shared" si="1241"/>
        <v>511.79999999997949</v>
      </c>
      <c r="B2561">
        <f>AgentRun[[#This Row],[Current Altitude]]</f>
        <v>2768.1575305573642</v>
      </c>
      <c r="C2561">
        <f>AgentRun[[#This Row],[Current Heading]]</f>
        <v>272.65947946511204</v>
      </c>
      <c r="E2561" t="e">
        <f>FlightData_1[[#This Row],[curr_alt_ft]]</f>
        <v>#VALUE!</v>
      </c>
      <c r="F2561" t="e">
        <f>FlightData_1[[#This Row],[curr_heading]]</f>
        <v>#VALUE!</v>
      </c>
      <c r="H2561">
        <f>FlightData_10[[#This Row],[curr_alt_ft]]</f>
        <v>2748.0425283163786</v>
      </c>
      <c r="I2561">
        <f>FlightData_10[[#This Row],[curr_heading]]</f>
        <v>272.22160155983721</v>
      </c>
      <c r="K2561">
        <f>FlightData_25[[#This Row],[curr_alt_ft]]</f>
        <v>2759.641319360584</v>
      </c>
      <c r="L2561">
        <f>FlightData_25[[#This Row],[curr_heading]]</f>
        <v>271.87382480063087</v>
      </c>
      <c r="N2561">
        <f>FlightData_50[[#This Row],[curr_alt_ft]]</f>
        <v>2754.8954034037888</v>
      </c>
      <c r="O2561">
        <f>FlightData_50[[#This Row],[curr_heading]]</f>
        <v>274.99246179719449</v>
      </c>
      <c r="Q2561">
        <f>FlightData_75[[#This Row],[curr_alt_ft]]</f>
        <v>2751.8206996843219</v>
      </c>
      <c r="R2561">
        <f>FlightData_75[[#This Row],[curr_heading]]</f>
        <v>272.90354389994758</v>
      </c>
      <c r="T2561">
        <f>FlightData_100[[#This Row],[curr_alt_ft]]</f>
        <v>2781.9138676486909</v>
      </c>
      <c r="U2561">
        <f>FlightData_100[[#This Row],[curr_heading]]</f>
        <v>273.28062885238302</v>
      </c>
      <c r="W2561">
        <f>FlightData_100000[[#This Row],[curr_alt_ft]]</f>
        <v>2672.5192195661366</v>
      </c>
      <c r="X2561">
        <f>FlightData_100000[[#This Row],[curr_heading]]</f>
        <v>257.54804299879805</v>
      </c>
      <c r="Z2561">
        <f>FlightData_250000[[#This Row],[curr_alt_ft]]</f>
        <v>2753.3052994906902</v>
      </c>
      <c r="AA2561">
        <f>FlightData_250000[[#This Row],[curr_heading]]</f>
        <v>271.57993247745208</v>
      </c>
      <c r="AC2561">
        <f>FlightData_500000[[#This Row],[curr_alt_ft]]</f>
        <v>2849.5635375082493</v>
      </c>
      <c r="AD2561">
        <f>FlightData_500000[[#This Row],[curr_heading]]</f>
        <v>274.22989696812471</v>
      </c>
      <c r="AF2561">
        <f>FlightData_1M[[#This Row],[curr_alt_ft]]</f>
        <v>2853.4079875126481</v>
      </c>
      <c r="AG2561">
        <f>FlightData_1M[[#This Row],[curr_heading]]</f>
        <v>274.05227502938737</v>
      </c>
      <c r="AI2561">
        <f>HDIL_4096[[#This Row],[curr_alt_ft]]</f>
        <v>2768.951855737716</v>
      </c>
      <c r="AJ2561">
        <f>HDIL_4096[[#This Row],[curr_heading]]</f>
        <v>268.39325348849042</v>
      </c>
      <c r="AL2561">
        <f>HDIL_5585[[#This Row],[curr_alt_ft]]</f>
        <v>2765.0819537639618</v>
      </c>
      <c r="AM2561">
        <f>HDIL_5585[[#This Row],[curr_heading]]</f>
        <v>255.2549141535614</v>
      </c>
      <c r="AO2561">
        <f>HDIL_5685[[#This Row],[curr_alt_ft]]</f>
        <v>2765.0819537639618</v>
      </c>
      <c r="AP2561">
        <f>HDIL_5685[[#This Row],[curr_heading]]</f>
        <v>255.2549141535614</v>
      </c>
      <c r="AR2561">
        <f>HDIL_5838[[#This Row],[curr_alt_ft]]</f>
        <v>2737.8462846055627</v>
      </c>
      <c r="AS2561">
        <f>HDIL_5838[[#This Row],[curr_heading]]</f>
        <v>280.71991987807485</v>
      </c>
      <c r="AU2561">
        <f>HDIL_5907[[#This Row],[curr_alt_ft]]</f>
        <v>2765.0819537639618</v>
      </c>
      <c r="AV2561">
        <f>HDIL_5907[[#This Row],[curr_heading]]</f>
        <v>255.2549141535614</v>
      </c>
      <c r="AX2561">
        <f>HDIL_6400[[#This Row],[curr_alt_ft]]</f>
        <v>2713.6500103995204</v>
      </c>
      <c r="AY2561">
        <f>HDIL_6400[[#This Row],[curr_heading]]</f>
        <v>273.09379963528443</v>
      </c>
      <c r="BB2561">
        <f t="shared" si="1211"/>
        <v>20.115002240985632</v>
      </c>
      <c r="BC2561">
        <f t="shared" si="1212"/>
        <v>8.5162111967802048</v>
      </c>
      <c r="BD2561">
        <f t="shared" si="1213"/>
        <v>13.26212715357542</v>
      </c>
      <c r="BE2561">
        <f t="shared" si="1214"/>
        <v>16.336830873042345</v>
      </c>
      <c r="BF2561">
        <f t="shared" si="1215"/>
        <v>13.756337091326714</v>
      </c>
      <c r="BG2561">
        <f t="shared" si="1216"/>
        <v>95.638310991227627</v>
      </c>
      <c r="BH2561">
        <f t="shared" si="1217"/>
        <v>14.852231066673994</v>
      </c>
      <c r="BI2561">
        <f t="shared" si="1218"/>
        <v>81.406006950885057</v>
      </c>
      <c r="BJ2561">
        <f t="shared" si="1219"/>
        <v>85.25045695528388</v>
      </c>
      <c r="BK2561">
        <f t="shared" si="1220"/>
        <v>0.79432518035173416</v>
      </c>
      <c r="BL2561">
        <f t="shared" si="1221"/>
        <v>3.0755767934024334</v>
      </c>
      <c r="BM2561">
        <f t="shared" si="1222"/>
        <v>3.0755767934024334</v>
      </c>
      <c r="BN2561">
        <f t="shared" si="1223"/>
        <v>30.311245951801538</v>
      </c>
      <c r="BO2561">
        <f t="shared" si="1224"/>
        <v>3.0755767934024334</v>
      </c>
      <c r="BP2561">
        <f t="shared" si="1225"/>
        <v>54.507520157843828</v>
      </c>
      <c r="BS2561">
        <f t="shared" si="1226"/>
        <v>0.43787790527483139</v>
      </c>
      <c r="BT2561">
        <f t="shared" si="1227"/>
        <v>0.78565466448117149</v>
      </c>
      <c r="BU2561">
        <f t="shared" si="1228"/>
        <v>2.3329823320824516</v>
      </c>
      <c r="BV2561">
        <f t="shared" si="1229"/>
        <v>0.2440644348355363</v>
      </c>
      <c r="BW2561">
        <f t="shared" si="1230"/>
        <v>0.62114938727097524</v>
      </c>
      <c r="BX2561">
        <f t="shared" si="1231"/>
        <v>15.11143646631399</v>
      </c>
      <c r="BY2561">
        <f t="shared" si="1232"/>
        <v>1.0795469876599668</v>
      </c>
      <c r="BZ2561">
        <f t="shared" si="1233"/>
        <v>1.5704175030126635</v>
      </c>
      <c r="CA2561">
        <f t="shared" si="1234"/>
        <v>1.3927955642753318</v>
      </c>
      <c r="CB2561">
        <f t="shared" si="1235"/>
        <v>4.2662259766216266</v>
      </c>
      <c r="CC2561">
        <f t="shared" si="1236"/>
        <v>17.404565311550641</v>
      </c>
      <c r="CD2561">
        <f t="shared" si="1237"/>
        <v>17.404565311550641</v>
      </c>
      <c r="CE2561">
        <f t="shared" si="1238"/>
        <v>8.0604404129628051</v>
      </c>
      <c r="CF2561">
        <f t="shared" si="1239"/>
        <v>17.404565311550641</v>
      </c>
      <c r="CG2561">
        <f t="shared" si="1240"/>
        <v>0.43432017017238422</v>
      </c>
    </row>
    <row r="2562" spans="1:85" x14ac:dyDescent="0.3">
      <c r="A2562">
        <f t="shared" si="1241"/>
        <v>511.99999999997948</v>
      </c>
      <c r="B2562">
        <f>AgentRun[[#This Row],[Current Altitude]]</f>
        <v>2768.0569677017629</v>
      </c>
      <c r="C2562">
        <f>AgentRun[[#This Row],[Current Heading]]</f>
        <v>272.54825786544444</v>
      </c>
      <c r="E2562" t="e">
        <f>FlightData_1[[#This Row],[curr_alt_ft]]</f>
        <v>#VALUE!</v>
      </c>
      <c r="F2562" t="e">
        <f>FlightData_1[[#This Row],[curr_heading]]</f>
        <v>#VALUE!</v>
      </c>
      <c r="H2562">
        <f>FlightData_10[[#This Row],[curr_alt_ft]]</f>
        <v>2748.7497277408838</v>
      </c>
      <c r="I2562">
        <f>FlightData_10[[#This Row],[curr_heading]]</f>
        <v>271.85527027675147</v>
      </c>
      <c r="K2562">
        <f>FlightData_25[[#This Row],[curr_alt_ft]]</f>
        <v>2760.2242950387299</v>
      </c>
      <c r="L2562">
        <f>FlightData_25[[#This Row],[curr_heading]]</f>
        <v>271.42306521221298</v>
      </c>
      <c r="N2562">
        <f>FlightData_50[[#This Row],[curr_alt_ft]]</f>
        <v>2755.0063002891839</v>
      </c>
      <c r="O2562">
        <f>FlightData_50[[#This Row],[curr_heading]]</f>
        <v>274.71328753717205</v>
      </c>
      <c r="Q2562">
        <f>FlightData_75[[#This Row],[curr_alt_ft]]</f>
        <v>2751.9240840114653</v>
      </c>
      <c r="R2562">
        <f>FlightData_75[[#This Row],[curr_heading]]</f>
        <v>273.10017544422584</v>
      </c>
      <c r="T2562">
        <f>FlightData_100[[#This Row],[curr_alt_ft]]</f>
        <v>2782.6966116130352</v>
      </c>
      <c r="U2562">
        <f>FlightData_100[[#This Row],[curr_heading]]</f>
        <v>273.1398455808793</v>
      </c>
      <c r="W2562">
        <f>FlightData_100000[[#This Row],[curr_alt_ft]]</f>
        <v>2678.0609609782696</v>
      </c>
      <c r="X2562">
        <f>FlightData_100000[[#This Row],[curr_heading]]</f>
        <v>258.38883464455722</v>
      </c>
      <c r="Z2562">
        <f>FlightData_250000[[#This Row],[curr_alt_ft]]</f>
        <v>2753.7472960948944</v>
      </c>
      <c r="AA2562">
        <f>FlightData_250000[[#This Row],[curr_heading]]</f>
        <v>271.22107244536062</v>
      </c>
      <c r="AC2562">
        <f>FlightData_500000[[#This Row],[curr_alt_ft]]</f>
        <v>2850.2281259633601</v>
      </c>
      <c r="AD2562">
        <f>FlightData_500000[[#This Row],[curr_heading]]</f>
        <v>274.27638337498229</v>
      </c>
      <c r="AF2562">
        <f>FlightData_1M[[#This Row],[curr_alt_ft]]</f>
        <v>2853.0791709572077</v>
      </c>
      <c r="AG2562">
        <f>FlightData_1M[[#This Row],[curr_heading]]</f>
        <v>274.06252249289594</v>
      </c>
      <c r="AI2562">
        <f>HDIL_4096[[#This Row],[curr_alt_ft]]</f>
        <v>2770.1880539022386</v>
      </c>
      <c r="AJ2562">
        <f>HDIL_4096[[#This Row],[curr_heading]]</f>
        <v>268.68923142831068</v>
      </c>
      <c r="AL2562">
        <f>HDIL_5585[[#This Row],[curr_alt_ft]]</f>
        <v>2763.5362362936139</v>
      </c>
      <c r="AM2562">
        <f>HDIL_5585[[#This Row],[curr_heading]]</f>
        <v>255.72505652601998</v>
      </c>
      <c r="AO2562">
        <f>HDIL_5685[[#This Row],[curr_alt_ft]]</f>
        <v>2763.5362362936139</v>
      </c>
      <c r="AP2562">
        <f>HDIL_5685[[#This Row],[curr_heading]]</f>
        <v>255.72505652601998</v>
      </c>
      <c r="AR2562">
        <f>HDIL_5838[[#This Row],[curr_alt_ft]]</f>
        <v>2739.5929054021835</v>
      </c>
      <c r="AS2562">
        <f>HDIL_5838[[#This Row],[curr_heading]]</f>
        <v>281.18138446737044</v>
      </c>
      <c r="AU2562">
        <f>HDIL_5907[[#This Row],[curr_alt_ft]]</f>
        <v>2763.5362362936139</v>
      </c>
      <c r="AV2562">
        <f>HDIL_5907[[#This Row],[curr_heading]]</f>
        <v>255.72505652601998</v>
      </c>
      <c r="AX2562">
        <f>HDIL_6400[[#This Row],[curr_alt_ft]]</f>
        <v>2713.1213896200061</v>
      </c>
      <c r="AY2562">
        <f>HDIL_6400[[#This Row],[curr_heading]]</f>
        <v>273.17198591222916</v>
      </c>
      <c r="BB2562">
        <f t="shared" si="1211"/>
        <v>19.307239960879087</v>
      </c>
      <c r="BC2562">
        <f t="shared" si="1212"/>
        <v>7.8326726630330086</v>
      </c>
      <c r="BD2562">
        <f t="shared" si="1213"/>
        <v>13.05066741257906</v>
      </c>
      <c r="BE2562">
        <f t="shared" si="1214"/>
        <v>16.132883690297604</v>
      </c>
      <c r="BF2562">
        <f t="shared" si="1215"/>
        <v>14.639643911272287</v>
      </c>
      <c r="BG2562">
        <f t="shared" si="1216"/>
        <v>89.996006723493338</v>
      </c>
      <c r="BH2562">
        <f t="shared" si="1217"/>
        <v>14.309671606868505</v>
      </c>
      <c r="BI2562">
        <f t="shared" si="1218"/>
        <v>82.171158261597157</v>
      </c>
      <c r="BJ2562">
        <f t="shared" si="1219"/>
        <v>85.022203255444765</v>
      </c>
      <c r="BK2562">
        <f t="shared" si="1220"/>
        <v>2.1310862004756927</v>
      </c>
      <c r="BL2562">
        <f t="shared" si="1221"/>
        <v>4.520731408149004</v>
      </c>
      <c r="BM2562">
        <f t="shared" si="1222"/>
        <v>4.520731408149004</v>
      </c>
      <c r="BN2562">
        <f t="shared" si="1223"/>
        <v>28.464062299579382</v>
      </c>
      <c r="BO2562">
        <f t="shared" si="1224"/>
        <v>4.520731408149004</v>
      </c>
      <c r="BP2562">
        <f t="shared" si="1225"/>
        <v>54.93557808175683</v>
      </c>
      <c r="BS2562">
        <f t="shared" si="1226"/>
        <v>0.69298758869297217</v>
      </c>
      <c r="BT2562">
        <f t="shared" si="1227"/>
        <v>1.1251926532314656</v>
      </c>
      <c r="BU2562">
        <f t="shared" si="1228"/>
        <v>2.1650296717276092</v>
      </c>
      <c r="BV2562">
        <f t="shared" si="1229"/>
        <v>0.55191757878139924</v>
      </c>
      <c r="BW2562">
        <f t="shared" si="1230"/>
        <v>0.591587715434855</v>
      </c>
      <c r="BX2562">
        <f t="shared" si="1231"/>
        <v>14.15942322088722</v>
      </c>
      <c r="BY2562">
        <f t="shared" si="1232"/>
        <v>1.327185420083822</v>
      </c>
      <c r="BZ2562">
        <f t="shared" si="1233"/>
        <v>1.7281255095378469</v>
      </c>
      <c r="CA2562">
        <f t="shared" si="1234"/>
        <v>1.5142646274514959</v>
      </c>
      <c r="CB2562">
        <f t="shared" si="1235"/>
        <v>3.8590264371337639</v>
      </c>
      <c r="CC2562">
        <f t="shared" si="1236"/>
        <v>16.823201339424458</v>
      </c>
      <c r="CD2562">
        <f t="shared" si="1237"/>
        <v>16.823201339424458</v>
      </c>
      <c r="CE2562">
        <f t="shared" si="1238"/>
        <v>8.6331266019259942</v>
      </c>
      <c r="CF2562">
        <f t="shared" si="1239"/>
        <v>16.823201339424458</v>
      </c>
      <c r="CG2562">
        <f t="shared" si="1240"/>
        <v>0.62372804678471994</v>
      </c>
    </row>
    <row r="2563" spans="1:85" x14ac:dyDescent="0.3">
      <c r="A2563">
        <f t="shared" si="1241"/>
        <v>512.19999999997947</v>
      </c>
      <c r="B2563">
        <f>AgentRun[[#This Row],[Current Altitude]]</f>
        <v>2768.0266332738101</v>
      </c>
      <c r="C2563">
        <f>AgentRun[[#This Row],[Current Heading]]</f>
        <v>272.47113599802128</v>
      </c>
      <c r="E2563" t="e">
        <f>FlightData_1[[#This Row],[curr_alt_ft]]</f>
        <v>#VALUE!</v>
      </c>
      <c r="F2563" t="e">
        <f>FlightData_1[[#This Row],[curr_heading]]</f>
        <v>#VALUE!</v>
      </c>
      <c r="H2563">
        <f>FlightData_10[[#This Row],[curr_alt_ft]]</f>
        <v>2749.3399176113307</v>
      </c>
      <c r="I2563">
        <f>FlightData_10[[#This Row],[curr_heading]]</f>
        <v>271.43294875245743</v>
      </c>
      <c r="K2563">
        <f>FlightData_25[[#This Row],[curr_alt_ft]]</f>
        <v>2760.9119345843792</v>
      </c>
      <c r="L2563">
        <f>FlightData_25[[#This Row],[curr_heading]]</f>
        <v>271.13827344838626</v>
      </c>
      <c r="N2563">
        <f>FlightData_50[[#This Row],[curr_alt_ft]]</f>
        <v>2755.1292753703892</v>
      </c>
      <c r="O2563">
        <f>FlightData_50[[#This Row],[curr_heading]]</f>
        <v>274.2543917076639</v>
      </c>
      <c r="Q2563">
        <f>FlightData_75[[#This Row],[curr_alt_ft]]</f>
        <v>2751.8466903232038</v>
      </c>
      <c r="R2563">
        <f>FlightData_75[[#This Row],[curr_heading]]</f>
        <v>273.18897212256496</v>
      </c>
      <c r="T2563">
        <f>FlightData_100[[#This Row],[curr_alt_ft]]</f>
        <v>2783.5945806950331</v>
      </c>
      <c r="U2563">
        <f>FlightData_100[[#This Row],[curr_heading]]</f>
        <v>273.10622838875435</v>
      </c>
      <c r="W2563">
        <f>FlightData_100000[[#This Row],[curr_alt_ft]]</f>
        <v>2683.7263773046434</v>
      </c>
      <c r="X2563">
        <f>FlightData_100000[[#This Row],[curr_heading]]</f>
        <v>259.5668979675508</v>
      </c>
      <c r="Z2563">
        <f>FlightData_250000[[#This Row],[curr_alt_ft]]</f>
        <v>2754.3004841208458</v>
      </c>
      <c r="AA2563">
        <f>FlightData_250000[[#This Row],[curr_heading]]</f>
        <v>271.01784039312128</v>
      </c>
      <c r="AC2563">
        <f>FlightData_500000[[#This Row],[curr_alt_ft]]</f>
        <v>2851.1823555417359</v>
      </c>
      <c r="AD2563">
        <f>FlightData_500000[[#This Row],[curr_heading]]</f>
        <v>273.98259916517304</v>
      </c>
      <c r="AF2563">
        <f>FlightData_1M[[#This Row],[curr_alt_ft]]</f>
        <v>2852.8861680701375</v>
      </c>
      <c r="AG2563">
        <f>FlightData_1M[[#This Row],[curr_heading]]</f>
        <v>273.80973402513632</v>
      </c>
      <c r="AI2563">
        <f>HDIL_4096[[#This Row],[curr_alt_ft]]</f>
        <v>2771.3778868429363</v>
      </c>
      <c r="AJ2563">
        <f>HDIL_4096[[#This Row],[curr_heading]]</f>
        <v>268.68629586507387</v>
      </c>
      <c r="AL2563">
        <f>HDIL_5585[[#This Row],[curr_alt_ft]]</f>
        <v>2761.8510516472161</v>
      </c>
      <c r="AM2563">
        <f>HDIL_5585[[#This Row],[curr_heading]]</f>
        <v>256.68333958310797</v>
      </c>
      <c r="AO2563">
        <f>HDIL_5685[[#This Row],[curr_alt_ft]]</f>
        <v>2761.8510516472161</v>
      </c>
      <c r="AP2563">
        <f>HDIL_5685[[#This Row],[curr_heading]]</f>
        <v>256.68333958310797</v>
      </c>
      <c r="AR2563">
        <f>HDIL_5838[[#This Row],[curr_alt_ft]]</f>
        <v>2742.039873432368</v>
      </c>
      <c r="AS2563">
        <f>HDIL_5838[[#This Row],[curr_heading]]</f>
        <v>281.97238313880615</v>
      </c>
      <c r="AU2563">
        <f>HDIL_5907[[#This Row],[curr_alt_ft]]</f>
        <v>2761.8510516472161</v>
      </c>
      <c r="AV2563">
        <f>HDIL_5907[[#This Row],[curr_heading]]</f>
        <v>256.68333958310797</v>
      </c>
      <c r="AX2563">
        <f>HDIL_6400[[#This Row],[curr_alt_ft]]</f>
        <v>2713.0166189111769</v>
      </c>
      <c r="AY2563">
        <f>HDIL_6400[[#This Row],[curr_heading]]</f>
        <v>272.87891286804876</v>
      </c>
      <c r="BB2563">
        <f t="shared" ref="BB2563:BB2626" si="1242">ABS(H2563-$B2563)</f>
        <v>18.686715662479401</v>
      </c>
      <c r="BC2563">
        <f t="shared" ref="BC2563:BC2626" si="1243">ABS(K2563-$B2563)</f>
        <v>7.1146986894309521</v>
      </c>
      <c r="BD2563">
        <f t="shared" ref="BD2563:BD2626" si="1244">ABS(N2563-$B2563)</f>
        <v>12.897357903420925</v>
      </c>
      <c r="BE2563">
        <f t="shared" ref="BE2563:BE2626" si="1245">ABS(Q2563-$B2563)</f>
        <v>16.179942950606346</v>
      </c>
      <c r="BF2563">
        <f t="shared" ref="BF2563:BF2626" si="1246">ABS(T2563-$B2563)</f>
        <v>15.567947421222925</v>
      </c>
      <c r="BG2563">
        <f t="shared" ref="BG2563:BG2626" si="1247">ABS(W2563-$B2563)</f>
        <v>84.300255969166756</v>
      </c>
      <c r="BH2563">
        <f t="shared" ref="BH2563:BH2626" si="1248">ABS(Z2563-$B2563)</f>
        <v>13.726149152964354</v>
      </c>
      <c r="BI2563">
        <f t="shared" ref="BI2563:BI2626" si="1249">ABS(AC2563-$B2563)</f>
        <v>83.155722267925739</v>
      </c>
      <c r="BJ2563">
        <f t="shared" ref="BJ2563:BJ2626" si="1250">ABS(AF2563-$B2563)</f>
        <v>84.859534796327353</v>
      </c>
      <c r="BK2563">
        <f t="shared" ref="BK2563:BK2626" si="1251">ABS(AI2563-$B2563)</f>
        <v>3.3512535691261292</v>
      </c>
      <c r="BL2563">
        <f t="shared" ref="BL2563:BL2626" si="1252">ABS(AL2563-$B2563)</f>
        <v>6.1755816265940666</v>
      </c>
      <c r="BM2563">
        <f t="shared" ref="BM2563:BM2626" si="1253">ABS(AO2563-$B2563)</f>
        <v>6.1755816265940666</v>
      </c>
      <c r="BN2563">
        <f t="shared" ref="BN2563:BN2626" si="1254">ABS(AR2563-$B2563)</f>
        <v>25.986759841442108</v>
      </c>
      <c r="BO2563">
        <f t="shared" ref="BO2563:BO2626" si="1255">ABS(AU2563-$B2563)</f>
        <v>6.1755816265940666</v>
      </c>
      <c r="BP2563">
        <f t="shared" ref="BP2563:BP2626" si="1256">ABS(AX2563-$B2563)</f>
        <v>55.010014362633228</v>
      </c>
      <c r="BS2563">
        <f t="shared" ref="BS2563:BS2626" si="1257">IF(ABS(I2563-$C2563) &gt; 180, 360 - ABS(I2563-$C2563), ABS(I2563-$C2563))</f>
        <v>1.0381872455638472</v>
      </c>
      <c r="BT2563">
        <f t="shared" ref="BT2563:BT2626" si="1258">IF(ABS(L2563-$C2563) &gt; 180, 360 - ABS(L2563-$C2563), ABS(L2563-$C2563))</f>
        <v>1.3328625496350242</v>
      </c>
      <c r="BU2563">
        <f t="shared" ref="BU2563:BU2626" si="1259">IF(ABS(O2563-$C2563) &gt; 180, 360 - ABS(O2563-$C2563), ABS(O2563-$C2563))</f>
        <v>1.7832557096426171</v>
      </c>
      <c r="BV2563">
        <f t="shared" ref="BV2563:BV2626" si="1260">IF(ABS(R2563-$C2563) &gt; 180, 360 - ABS(R2563-$C2563), ABS(R2563-$C2563))</f>
        <v>0.7178361245436804</v>
      </c>
      <c r="BW2563">
        <f t="shared" ref="BW2563:BW2626" si="1261">IF(ABS(U2563-$C2563) &gt; 180, 360 - ABS(U2563-$C2563), ABS(U2563-$C2563))</f>
        <v>0.63509239073306389</v>
      </c>
      <c r="BX2563">
        <f t="shared" ref="BX2563:BX2626" si="1262">IF(ABS(X2563-$C2563) &gt; 180, 360 - ABS(X2563-$C2563), ABS(X2563-$C2563))</f>
        <v>12.904238030470481</v>
      </c>
      <c r="BY2563">
        <f t="shared" ref="BY2563:BY2626" si="1263">IF(ABS(AA2563-$C2563) &gt; 180, 360 - ABS(AA2563-$C2563), ABS(AA2563-$C2563))</f>
        <v>1.4532956049000063</v>
      </c>
      <c r="BZ2563">
        <f t="shared" ref="BZ2563:BZ2626" si="1264">IF(ABS(AD2563-$C2563) &gt; 180, 360 - ABS(AD2563-$C2563), ABS(AD2563-$C2563))</f>
        <v>1.51146316715176</v>
      </c>
      <c r="CA2563">
        <f t="shared" ref="CA2563:CA2626" si="1265">IF(ABS(AG2563-$C2563) &gt; 180, 360 - ABS(AG2563-$C2563), ABS(AG2563-$C2563))</f>
        <v>1.3385980271150402</v>
      </c>
      <c r="CB2563">
        <f t="shared" ref="CB2563:CB2626" si="1266">IF(ABS(AJ2563-$C2563) &gt; 180, 360 - ABS(AJ2563-$C2563), ABS(AJ2563-$C2563))</f>
        <v>3.7848401329474086</v>
      </c>
      <c r="CC2563">
        <f t="shared" ref="CC2563:CC2626" si="1267">IF(ABS(AM2563-$C2563) &gt; 180, 360 - ABS(AM2563-$C2563), ABS(AM2563-$C2563))</f>
        <v>15.787796414913316</v>
      </c>
      <c r="CD2563">
        <f t="shared" ref="CD2563:CD2626" si="1268">IF(ABS(AP2563-$C2563) &gt; 180, 360 - ABS(AP2563-$C2563), ABS(AP2563-$C2563))</f>
        <v>15.787796414913316</v>
      </c>
      <c r="CE2563">
        <f t="shared" ref="CE2563:CE2626" si="1269">IF(ABS(AS2563-$C2563) &gt; 180, 360 - ABS(AS2563-$C2563), ABS(AS2563-$C2563))</f>
        <v>9.5012471407848693</v>
      </c>
      <c r="CF2563">
        <f t="shared" ref="CF2563:CF2626" si="1270">IF(ABS(AV2563-$C2563) &gt; 180, 360 - ABS(AV2563-$C2563), ABS(AV2563-$C2563))</f>
        <v>15.787796414913316</v>
      </c>
      <c r="CG2563">
        <f t="shared" ref="CG2563:CG2626" si="1271">IF(ABS(AY2563-$C2563) &gt; 180, 360 - ABS(AY2563-$C2563), ABS(AY2563-$C2563))</f>
        <v>0.40777687002747598</v>
      </c>
    </row>
    <row r="2564" spans="1:85" x14ac:dyDescent="0.3">
      <c r="A2564">
        <f t="shared" ref="A2564:A2627" si="1272">A2563+0.2</f>
        <v>512.39999999997951</v>
      </c>
      <c r="B2564">
        <f>AgentRun[[#This Row],[Current Altitude]]</f>
        <v>2767.9121708273888</v>
      </c>
      <c r="C2564">
        <f>AgentRun[[#This Row],[Current Heading]]</f>
        <v>272.09344366971828</v>
      </c>
      <c r="E2564" t="e">
        <f>FlightData_1[[#This Row],[curr_alt_ft]]</f>
        <v>#VALUE!</v>
      </c>
      <c r="F2564" t="e">
        <f>FlightData_1[[#This Row],[curr_heading]]</f>
        <v>#VALUE!</v>
      </c>
      <c r="H2564">
        <f>FlightData_10[[#This Row],[curr_alt_ft]]</f>
        <v>2750.1104135215282</v>
      </c>
      <c r="I2564">
        <f>FlightData_10[[#This Row],[curr_heading]]</f>
        <v>270.93966672959175</v>
      </c>
      <c r="K2564">
        <f>FlightData_25[[#This Row],[curr_alt_ft]]</f>
        <v>2761.5518206693232</v>
      </c>
      <c r="L2564">
        <f>FlightData_25[[#This Row],[curr_heading]]</f>
        <v>270.86945025485437</v>
      </c>
      <c r="N2564">
        <f>FlightData_50[[#This Row],[curr_alt_ft]]</f>
        <v>2755.6285639852285</v>
      </c>
      <c r="O2564">
        <f>FlightData_50[[#This Row],[curr_heading]]</f>
        <v>273.61076745532466</v>
      </c>
      <c r="Q2564">
        <f>FlightData_75[[#This Row],[curr_alt_ft]]</f>
        <v>2752.0788514614105</v>
      </c>
      <c r="R2564">
        <f>FlightData_75[[#This Row],[curr_heading]]</f>
        <v>273.05619733101241</v>
      </c>
      <c r="T2564">
        <f>FlightData_100[[#This Row],[curr_alt_ft]]</f>
        <v>2784.2976996302605</v>
      </c>
      <c r="U2564">
        <f>FlightData_100[[#This Row],[curr_heading]]</f>
        <v>273.1926605057713</v>
      </c>
      <c r="W2564">
        <f>FlightData_100000[[#This Row],[curr_alt_ft]]</f>
        <v>2689.4293430484831</v>
      </c>
      <c r="X2564">
        <f>FlightData_100000[[#This Row],[curr_heading]]</f>
        <v>260.61422068895166</v>
      </c>
      <c r="Z2564">
        <f>FlightData_250000[[#This Row],[curr_alt_ft]]</f>
        <v>2754.7426005601883</v>
      </c>
      <c r="AA2564">
        <f>FlightData_250000[[#This Row],[curr_heading]]</f>
        <v>271.29258544610718</v>
      </c>
      <c r="AC2564">
        <f>FlightData_500000[[#This Row],[curr_alt_ft]]</f>
        <v>2851.9076814875007</v>
      </c>
      <c r="AD2564">
        <f>FlightData_500000[[#This Row],[curr_heading]]</f>
        <v>273.88203223857209</v>
      </c>
      <c r="AF2564">
        <f>FlightData_1M[[#This Row],[curr_alt_ft]]</f>
        <v>2853.5226919688284</v>
      </c>
      <c r="AG2564">
        <f>FlightData_1M[[#This Row],[curr_heading]]</f>
        <v>273.30637741326268</v>
      </c>
      <c r="AI2564">
        <f>HDIL_4096[[#This Row],[curr_alt_ft]]</f>
        <v>2772.9898639023304</v>
      </c>
      <c r="AJ2564">
        <f>HDIL_4096[[#This Row],[curr_heading]]</f>
        <v>268.50921029492088</v>
      </c>
      <c r="AL2564">
        <f>HDIL_5585[[#This Row],[curr_alt_ft]]</f>
        <v>2760.4818333499134</v>
      </c>
      <c r="AM2564">
        <f>HDIL_5585[[#This Row],[curr_heading]]</f>
        <v>257.63191354289728</v>
      </c>
      <c r="AO2564">
        <f>HDIL_5685[[#This Row],[curr_alt_ft]]</f>
        <v>2760.4818333499134</v>
      </c>
      <c r="AP2564">
        <f>HDIL_5685[[#This Row],[curr_heading]]</f>
        <v>257.63191354289728</v>
      </c>
      <c r="AR2564">
        <f>HDIL_5838[[#This Row],[curr_alt_ft]]</f>
        <v>2744.8943116404116</v>
      </c>
      <c r="AS2564">
        <f>HDIL_5838[[#This Row],[curr_heading]]</f>
        <v>283.88138090655281</v>
      </c>
      <c r="AU2564">
        <f>HDIL_5907[[#This Row],[curr_alt_ft]]</f>
        <v>2760.4818333499134</v>
      </c>
      <c r="AV2564">
        <f>HDIL_5907[[#This Row],[curr_heading]]</f>
        <v>257.63191354289728</v>
      </c>
      <c r="AX2564">
        <f>HDIL_6400[[#This Row],[curr_alt_ft]]</f>
        <v>2713.3525511957705</v>
      </c>
      <c r="AY2564">
        <f>HDIL_6400[[#This Row],[curr_heading]]</f>
        <v>272.94178149129885</v>
      </c>
      <c r="BB2564">
        <f t="shared" si="1242"/>
        <v>17.801757305860519</v>
      </c>
      <c r="BC2564">
        <f t="shared" si="1243"/>
        <v>6.3603501580655575</v>
      </c>
      <c r="BD2564">
        <f t="shared" si="1244"/>
        <v>12.283606842160225</v>
      </c>
      <c r="BE2564">
        <f t="shared" si="1245"/>
        <v>15.833319365978241</v>
      </c>
      <c r="BF2564">
        <f t="shared" si="1246"/>
        <v>16.385528802871704</v>
      </c>
      <c r="BG2564">
        <f t="shared" si="1247"/>
        <v>78.48282777890563</v>
      </c>
      <c r="BH2564">
        <f t="shared" si="1248"/>
        <v>13.16957026720047</v>
      </c>
      <c r="BI2564">
        <f t="shared" si="1249"/>
        <v>83.995510660111904</v>
      </c>
      <c r="BJ2564">
        <f t="shared" si="1250"/>
        <v>85.610521141439676</v>
      </c>
      <c r="BK2564">
        <f t="shared" si="1251"/>
        <v>5.0776930749416351</v>
      </c>
      <c r="BL2564">
        <f t="shared" si="1252"/>
        <v>7.4303374774754047</v>
      </c>
      <c r="BM2564">
        <f t="shared" si="1253"/>
        <v>7.4303374774754047</v>
      </c>
      <c r="BN2564">
        <f t="shared" si="1254"/>
        <v>23.017859186977148</v>
      </c>
      <c r="BO2564">
        <f t="shared" si="1255"/>
        <v>7.4303374774754047</v>
      </c>
      <c r="BP2564">
        <f t="shared" si="1256"/>
        <v>54.559619631618261</v>
      </c>
      <c r="BS2564">
        <f t="shared" si="1257"/>
        <v>1.1537769401265336</v>
      </c>
      <c r="BT2564">
        <f t="shared" si="1258"/>
        <v>1.2239934148639122</v>
      </c>
      <c r="BU2564">
        <f t="shared" si="1259"/>
        <v>1.5173237856063793</v>
      </c>
      <c r="BV2564">
        <f t="shared" si="1260"/>
        <v>0.96275366129412987</v>
      </c>
      <c r="BW2564">
        <f t="shared" si="1261"/>
        <v>1.0992168360530172</v>
      </c>
      <c r="BX2564">
        <f t="shared" si="1262"/>
        <v>11.479222980766622</v>
      </c>
      <c r="BY2564">
        <f t="shared" si="1263"/>
        <v>0.80085822361110104</v>
      </c>
      <c r="BZ2564">
        <f t="shared" si="1264"/>
        <v>1.788588568853811</v>
      </c>
      <c r="CA2564">
        <f t="shared" si="1265"/>
        <v>1.2129337435443972</v>
      </c>
      <c r="CB2564">
        <f t="shared" si="1266"/>
        <v>3.5842333747974067</v>
      </c>
      <c r="CC2564">
        <f t="shared" si="1267"/>
        <v>14.461530126821003</v>
      </c>
      <c r="CD2564">
        <f t="shared" si="1268"/>
        <v>14.461530126821003</v>
      </c>
      <c r="CE2564">
        <f t="shared" si="1269"/>
        <v>11.787937236834523</v>
      </c>
      <c r="CF2564">
        <f t="shared" si="1270"/>
        <v>14.461530126821003</v>
      </c>
      <c r="CG2564">
        <f t="shared" si="1271"/>
        <v>0.84833782158057147</v>
      </c>
    </row>
    <row r="2565" spans="1:85" x14ac:dyDescent="0.3">
      <c r="A2565">
        <f t="shared" si="1272"/>
        <v>512.59999999997956</v>
      </c>
      <c r="B2565">
        <f>AgentRun[[#This Row],[Current Altitude]]</f>
        <v>2768.0065764337778</v>
      </c>
      <c r="C2565">
        <f>AgentRun[[#This Row],[Current Heading]]</f>
        <v>271.58216208918395</v>
      </c>
      <c r="E2565" t="e">
        <f>FlightData_1[[#This Row],[curr_alt_ft]]</f>
        <v>#VALUE!</v>
      </c>
      <c r="F2565" t="e">
        <f>FlightData_1[[#This Row],[curr_heading]]</f>
        <v>#VALUE!</v>
      </c>
      <c r="H2565">
        <f>FlightData_10[[#This Row],[curr_alt_ft]]</f>
        <v>2750.9561479128897</v>
      </c>
      <c r="I2565">
        <f>FlightData_10[[#This Row],[curr_heading]]</f>
        <v>270.57809297083799</v>
      </c>
      <c r="K2565">
        <f>FlightData_25[[#This Row],[curr_alt_ft]]</f>
        <v>2761.9360896609724</v>
      </c>
      <c r="L2565">
        <f>FlightData_25[[#This Row],[curr_heading]]</f>
        <v>270.76692470335246</v>
      </c>
      <c r="N2565">
        <f>FlightData_50[[#This Row],[curr_alt_ft]]</f>
        <v>2756.5805054306984</v>
      </c>
      <c r="O2565">
        <f>FlightData_50[[#This Row],[curr_heading]]</f>
        <v>272.95933109087599</v>
      </c>
      <c r="Q2565">
        <f>FlightData_75[[#This Row],[curr_alt_ft]]</f>
        <v>2752.779060266912</v>
      </c>
      <c r="R2565">
        <f>FlightData_75[[#This Row],[curr_heading]]</f>
        <v>272.59710350406209</v>
      </c>
      <c r="T2565">
        <f>FlightData_100[[#This Row],[curr_alt_ft]]</f>
        <v>2784.6552470475435</v>
      </c>
      <c r="U2565">
        <f>FlightData_100[[#This Row],[curr_heading]]</f>
        <v>272.95089268873909</v>
      </c>
      <c r="W2565">
        <f>FlightData_100000[[#This Row],[curr_alt_ft]]</f>
        <v>2695.2477959878743</v>
      </c>
      <c r="X2565">
        <f>FlightData_100000[[#This Row],[curr_heading]]</f>
        <v>261.96582252630077</v>
      </c>
      <c r="Z2565">
        <f>FlightData_250000[[#This Row],[curr_alt_ft]]</f>
        <v>2754.7122659273446</v>
      </c>
      <c r="AA2565">
        <f>FlightData_250000[[#This Row],[curr_heading]]</f>
        <v>271.43764949412775</v>
      </c>
      <c r="AC2565">
        <f>FlightData_500000[[#This Row],[curr_alt_ft]]</f>
        <v>2852.1453424878418</v>
      </c>
      <c r="AD2565">
        <f>FlightData_500000[[#This Row],[curr_heading]]</f>
        <v>273.7225734512545</v>
      </c>
      <c r="AF2565">
        <f>FlightData_1M[[#This Row],[curr_alt_ft]]</f>
        <v>2854.7244012802839</v>
      </c>
      <c r="AG2565">
        <f>FlightData_1M[[#This Row],[curr_heading]]</f>
        <v>272.85708207394271</v>
      </c>
      <c r="AI2565">
        <f>HDIL_4096[[#This Row],[curr_alt_ft]]</f>
        <v>2774.9074062258005</v>
      </c>
      <c r="AJ2565">
        <f>HDIL_4096[[#This Row],[curr_heading]]</f>
        <v>268.46776627500367</v>
      </c>
      <c r="AL2565">
        <f>HDIL_5585[[#This Row],[curr_alt_ft]]</f>
        <v>2759.5901008732617</v>
      </c>
      <c r="AM2565">
        <f>HDIL_5585[[#This Row],[curr_heading]]</f>
        <v>258.37431954873824</v>
      </c>
      <c r="AO2565">
        <f>HDIL_5685[[#This Row],[curr_alt_ft]]</f>
        <v>2759.5901008732617</v>
      </c>
      <c r="AP2565">
        <f>HDIL_5685[[#This Row],[curr_heading]]</f>
        <v>258.37431954873824</v>
      </c>
      <c r="AR2565">
        <f>HDIL_5838[[#This Row],[curr_alt_ft]]</f>
        <v>2747.1433620154858</v>
      </c>
      <c r="AS2565">
        <f>HDIL_5838[[#This Row],[curr_heading]]</f>
        <v>285.27519715463188</v>
      </c>
      <c r="AU2565">
        <f>HDIL_5907[[#This Row],[curr_alt_ft]]</f>
        <v>2759.5901008732617</v>
      </c>
      <c r="AV2565">
        <f>HDIL_5907[[#This Row],[curr_heading]]</f>
        <v>258.37431954873824</v>
      </c>
      <c r="AX2565">
        <f>HDIL_6400[[#This Row],[curr_alt_ft]]</f>
        <v>2713.6435980163515</v>
      </c>
      <c r="AY2565">
        <f>HDIL_6400[[#This Row],[curr_heading]]</f>
        <v>273.45251586927884</v>
      </c>
      <c r="BB2565">
        <f t="shared" si="1242"/>
        <v>17.05042852088809</v>
      </c>
      <c r="BC2565">
        <f t="shared" si="1243"/>
        <v>6.0704867728054523</v>
      </c>
      <c r="BD2565">
        <f t="shared" si="1244"/>
        <v>11.426071003079414</v>
      </c>
      <c r="BE2565">
        <f t="shared" si="1245"/>
        <v>15.227516166865826</v>
      </c>
      <c r="BF2565">
        <f t="shared" si="1246"/>
        <v>16.648670613765717</v>
      </c>
      <c r="BG2565">
        <f t="shared" si="1247"/>
        <v>72.75878044590354</v>
      </c>
      <c r="BH2565">
        <f t="shared" si="1248"/>
        <v>13.294310506433249</v>
      </c>
      <c r="BI2565">
        <f t="shared" si="1249"/>
        <v>84.138766054064035</v>
      </c>
      <c r="BJ2565">
        <f t="shared" si="1250"/>
        <v>86.717824846506119</v>
      </c>
      <c r="BK2565">
        <f t="shared" si="1251"/>
        <v>6.9008297920227051</v>
      </c>
      <c r="BL2565">
        <f t="shared" si="1252"/>
        <v>8.416475560516119</v>
      </c>
      <c r="BM2565">
        <f t="shared" si="1253"/>
        <v>8.416475560516119</v>
      </c>
      <c r="BN2565">
        <f t="shared" si="1254"/>
        <v>20.863214418292046</v>
      </c>
      <c r="BO2565">
        <f t="shared" si="1255"/>
        <v>8.416475560516119</v>
      </c>
      <c r="BP2565">
        <f t="shared" si="1256"/>
        <v>54.362978417426348</v>
      </c>
      <c r="BS2565">
        <f t="shared" si="1257"/>
        <v>1.0040691183459671</v>
      </c>
      <c r="BT2565">
        <f t="shared" si="1258"/>
        <v>0.81523738583149452</v>
      </c>
      <c r="BU2565">
        <f t="shared" si="1259"/>
        <v>1.3771690016920388</v>
      </c>
      <c r="BV2565">
        <f t="shared" si="1260"/>
        <v>1.0149414148781375</v>
      </c>
      <c r="BW2565">
        <f t="shared" si="1261"/>
        <v>1.3687305995551355</v>
      </c>
      <c r="BX2565">
        <f t="shared" si="1262"/>
        <v>9.6163395628831836</v>
      </c>
      <c r="BY2565">
        <f t="shared" si="1263"/>
        <v>0.14451259505619873</v>
      </c>
      <c r="BZ2565">
        <f t="shared" si="1264"/>
        <v>2.1404113620705516</v>
      </c>
      <c r="CA2565">
        <f t="shared" si="1265"/>
        <v>1.2749199847587533</v>
      </c>
      <c r="CB2565">
        <f t="shared" si="1266"/>
        <v>3.1143958141802841</v>
      </c>
      <c r="CC2565">
        <f t="shared" si="1267"/>
        <v>13.207842540445711</v>
      </c>
      <c r="CD2565">
        <f t="shared" si="1268"/>
        <v>13.207842540445711</v>
      </c>
      <c r="CE2565">
        <f t="shared" si="1269"/>
        <v>13.69303506544793</v>
      </c>
      <c r="CF2565">
        <f t="shared" si="1270"/>
        <v>13.207842540445711</v>
      </c>
      <c r="CG2565">
        <f t="shared" si="1271"/>
        <v>1.870353780094888</v>
      </c>
    </row>
    <row r="2566" spans="1:85" x14ac:dyDescent="0.3">
      <c r="A2566">
        <f t="shared" si="1272"/>
        <v>512.7999999999796</v>
      </c>
      <c r="B2566">
        <f>AgentRun[[#This Row],[Current Altitude]]</f>
        <v>2768.1908386573195</v>
      </c>
      <c r="C2566">
        <f>AgentRun[[#This Row],[Current Heading]]</f>
        <v>271.23135689280684</v>
      </c>
      <c r="E2566" t="e">
        <f>FlightData_1[[#This Row],[curr_alt_ft]]</f>
        <v>#VALUE!</v>
      </c>
      <c r="F2566" t="e">
        <f>FlightData_1[[#This Row],[curr_heading]]</f>
        <v>#VALUE!</v>
      </c>
      <c r="H2566">
        <f>FlightData_10[[#This Row],[curr_alt_ft]]</f>
        <v>2751.7420556694269</v>
      </c>
      <c r="I2566">
        <f>FlightData_10[[#This Row],[curr_heading]]</f>
        <v>270.35087617530826</v>
      </c>
      <c r="K2566">
        <f>FlightData_25[[#This Row],[curr_alt_ft]]</f>
        <v>2761.9737949222326</v>
      </c>
      <c r="L2566">
        <f>FlightData_25[[#This Row],[curr_heading]]</f>
        <v>270.71050423738922</v>
      </c>
      <c r="N2566">
        <f>FlightData_50[[#This Row],[curr_alt_ft]]</f>
        <v>2757.8685351088643</v>
      </c>
      <c r="O2566">
        <f>FlightData_50[[#This Row],[curr_heading]]</f>
        <v>272.9818425117013</v>
      </c>
      <c r="Q2566">
        <f>FlightData_75[[#This Row],[curr_alt_ft]]</f>
        <v>2753.8330829851329</v>
      </c>
      <c r="R2566">
        <f>FlightData_75[[#This Row],[curr_heading]]</f>
        <v>272.3893911189773</v>
      </c>
      <c r="T2566">
        <f>FlightData_100[[#This Row],[curr_alt_ft]]</f>
        <v>2785.219072829932</v>
      </c>
      <c r="U2566">
        <f>FlightData_100[[#This Row],[curr_heading]]</f>
        <v>272.62417340873827</v>
      </c>
      <c r="W2566">
        <f>FlightData_100000[[#This Row],[curr_alt_ft]]</f>
        <v>2701.078146122396</v>
      </c>
      <c r="X2566">
        <f>FlightData_100000[[#This Row],[curr_heading]]</f>
        <v>263.11017602869168</v>
      </c>
      <c r="Z2566">
        <f>FlightData_250000[[#This Row],[curr_alt_ft]]</f>
        <v>2754.4457977898419</v>
      </c>
      <c r="AA2566">
        <f>FlightData_250000[[#This Row],[curr_heading]]</f>
        <v>271.42308074720154</v>
      </c>
      <c r="AC2566">
        <f>FlightData_500000[[#This Row],[curr_alt_ft]]</f>
        <v>2851.7373052686453</v>
      </c>
      <c r="AD2566">
        <f>FlightData_500000[[#This Row],[curr_heading]]</f>
        <v>273.78545249653467</v>
      </c>
      <c r="AF2566">
        <f>FlightData_1M[[#This Row],[curr_alt_ft]]</f>
        <v>2855.5895615890622</v>
      </c>
      <c r="AG2566">
        <f>FlightData_1M[[#This Row],[curr_heading]]</f>
        <v>272.59470846313667</v>
      </c>
      <c r="AI2566">
        <f>HDIL_4096[[#This Row],[curr_alt_ft]]</f>
        <v>2776.6050534509122</v>
      </c>
      <c r="AJ2566">
        <f>HDIL_4096[[#This Row],[curr_heading]]</f>
        <v>268.66100167866489</v>
      </c>
      <c r="AL2566">
        <f>HDIL_5585[[#This Row],[curr_alt_ft]]</f>
        <v>2759.1426575742662</v>
      </c>
      <c r="AM2566">
        <f>HDIL_5585[[#This Row],[curr_heading]]</f>
        <v>258.26010460739292</v>
      </c>
      <c r="AO2566">
        <f>HDIL_5685[[#This Row],[curr_alt_ft]]</f>
        <v>2759.1426575742662</v>
      </c>
      <c r="AP2566">
        <f>HDIL_5685[[#This Row],[curr_heading]]</f>
        <v>258.26010460739292</v>
      </c>
      <c r="AR2566">
        <f>HDIL_5838[[#This Row],[curr_alt_ft]]</f>
        <v>2748.5184132866561</v>
      </c>
      <c r="AS2566">
        <f>HDIL_5838[[#This Row],[curr_heading]]</f>
        <v>285.28209190090672</v>
      </c>
      <c r="AU2566">
        <f>HDIL_5907[[#This Row],[curr_alt_ft]]</f>
        <v>2759.1426575742662</v>
      </c>
      <c r="AV2566">
        <f>HDIL_5907[[#This Row],[curr_heading]]</f>
        <v>258.26010460739292</v>
      </c>
      <c r="AX2566">
        <f>HDIL_6400[[#This Row],[curr_alt_ft]]</f>
        <v>2713.5257756710052</v>
      </c>
      <c r="AY2566">
        <f>HDIL_6400[[#This Row],[curr_heading]]</f>
        <v>273.05078818634757</v>
      </c>
      <c r="BB2566">
        <f t="shared" si="1242"/>
        <v>16.448782987892628</v>
      </c>
      <c r="BC2566">
        <f t="shared" si="1243"/>
        <v>6.2170437350869179</v>
      </c>
      <c r="BD2566">
        <f t="shared" si="1244"/>
        <v>10.322303548455238</v>
      </c>
      <c r="BE2566">
        <f t="shared" si="1245"/>
        <v>14.357755672186613</v>
      </c>
      <c r="BF2566">
        <f t="shared" si="1246"/>
        <v>17.028234172612429</v>
      </c>
      <c r="BG2566">
        <f t="shared" si="1247"/>
        <v>67.112692534923553</v>
      </c>
      <c r="BH2566">
        <f t="shared" si="1248"/>
        <v>13.745040867477655</v>
      </c>
      <c r="BI2566">
        <f t="shared" si="1249"/>
        <v>83.546466611325741</v>
      </c>
      <c r="BJ2566">
        <f t="shared" si="1250"/>
        <v>87.398722931742668</v>
      </c>
      <c r="BK2566">
        <f t="shared" si="1251"/>
        <v>8.4142147935926914</v>
      </c>
      <c r="BL2566">
        <f t="shared" si="1252"/>
        <v>9.0481810830533504</v>
      </c>
      <c r="BM2566">
        <f t="shared" si="1253"/>
        <v>9.0481810830533504</v>
      </c>
      <c r="BN2566">
        <f t="shared" si="1254"/>
        <v>19.672425370663404</v>
      </c>
      <c r="BO2566">
        <f t="shared" si="1255"/>
        <v>9.0481810830533504</v>
      </c>
      <c r="BP2566">
        <f t="shared" si="1256"/>
        <v>54.665062986314297</v>
      </c>
      <c r="BS2566">
        <f t="shared" si="1257"/>
        <v>0.88048071749858536</v>
      </c>
      <c r="BT2566">
        <f t="shared" si="1258"/>
        <v>0.52085265541762737</v>
      </c>
      <c r="BU2566">
        <f t="shared" si="1259"/>
        <v>1.7504856188944586</v>
      </c>
      <c r="BV2566">
        <f t="shared" si="1260"/>
        <v>1.1580342261704573</v>
      </c>
      <c r="BW2566">
        <f t="shared" si="1261"/>
        <v>1.392816515931429</v>
      </c>
      <c r="BX2566">
        <f t="shared" si="1262"/>
        <v>8.1211808641151606</v>
      </c>
      <c r="BY2566">
        <f t="shared" si="1263"/>
        <v>0.19172385439469508</v>
      </c>
      <c r="BZ2566">
        <f t="shared" si="1264"/>
        <v>2.5540956037278306</v>
      </c>
      <c r="CA2566">
        <f t="shared" si="1265"/>
        <v>1.3633515703298258</v>
      </c>
      <c r="CB2566">
        <f t="shared" si="1266"/>
        <v>2.570355214141955</v>
      </c>
      <c r="CC2566">
        <f t="shared" si="1267"/>
        <v>12.971252285413925</v>
      </c>
      <c r="CD2566">
        <f t="shared" si="1268"/>
        <v>12.971252285413925</v>
      </c>
      <c r="CE2566">
        <f t="shared" si="1269"/>
        <v>14.050735008099878</v>
      </c>
      <c r="CF2566">
        <f t="shared" si="1270"/>
        <v>12.971252285413925</v>
      </c>
      <c r="CG2566">
        <f t="shared" si="1271"/>
        <v>1.8194312935407311</v>
      </c>
    </row>
    <row r="2567" spans="1:85" x14ac:dyDescent="0.3">
      <c r="A2567">
        <f t="shared" si="1272"/>
        <v>512.99999999997965</v>
      </c>
      <c r="B2567">
        <f>AgentRun[[#This Row],[Current Altitude]]</f>
        <v>2768.2644785270095</v>
      </c>
      <c r="C2567">
        <f>AgentRun[[#This Row],[Current Heading]]</f>
        <v>270.63795769416924</v>
      </c>
      <c r="E2567" t="e">
        <f>FlightData_1[[#This Row],[curr_alt_ft]]</f>
        <v>#VALUE!</v>
      </c>
      <c r="F2567" t="e">
        <f>FlightData_1[[#This Row],[curr_heading]]</f>
        <v>#VALUE!</v>
      </c>
      <c r="H2567">
        <f>FlightData_10[[#This Row],[curr_alt_ft]]</f>
        <v>2752.2792110145092</v>
      </c>
      <c r="I2567">
        <f>FlightData_10[[#This Row],[curr_heading]]</f>
        <v>270.35083415700848</v>
      </c>
      <c r="K2567">
        <f>FlightData_25[[#This Row],[curr_alt_ft]]</f>
        <v>2762.168903671205</v>
      </c>
      <c r="L2567">
        <f>FlightData_25[[#This Row],[curr_heading]]</f>
        <v>270.55250645533937</v>
      </c>
      <c r="N2567">
        <f>FlightData_50[[#This Row],[curr_alt_ft]]</f>
        <v>2758.6550307869911</v>
      </c>
      <c r="O2567">
        <f>FlightData_50[[#This Row],[curr_heading]]</f>
        <v>273.33779757728325</v>
      </c>
      <c r="Q2567">
        <f>FlightData_75[[#This Row],[curr_alt_ft]]</f>
        <v>2754.4247287325561</v>
      </c>
      <c r="R2567">
        <f>FlightData_75[[#This Row],[curr_heading]]</f>
        <v>272.62086982609355</v>
      </c>
      <c r="T2567">
        <f>FlightData_100[[#This Row],[curr_alt_ft]]</f>
        <v>2785.9495854116976</v>
      </c>
      <c r="U2567">
        <f>FlightData_100[[#This Row],[curr_heading]]</f>
        <v>272.45939804428855</v>
      </c>
      <c r="W2567">
        <f>FlightData_100000[[#This Row],[curr_alt_ft]]</f>
        <v>2706.9736399948597</v>
      </c>
      <c r="X2567">
        <f>FlightData_100000[[#This Row],[curr_heading]]</f>
        <v>264.54733592182015</v>
      </c>
      <c r="Z2567">
        <f>FlightData_250000[[#This Row],[curr_alt_ft]]</f>
        <v>2754.2922567985952</v>
      </c>
      <c r="AA2567">
        <f>FlightData_250000[[#This Row],[curr_heading]]</f>
        <v>271.31724292999394</v>
      </c>
      <c r="AC2567">
        <f>FlightData_500000[[#This Row],[curr_alt_ft]]</f>
        <v>2850.7945400513709</v>
      </c>
      <c r="AD2567">
        <f>FlightData_500000[[#This Row],[curr_heading]]</f>
        <v>273.36002043082954</v>
      </c>
      <c r="AF2567">
        <f>FlightData_1M[[#This Row],[curr_alt_ft]]</f>
        <v>2856.8413851596415</v>
      </c>
      <c r="AG2567">
        <f>FlightData_1M[[#This Row],[curr_heading]]</f>
        <v>272.20746585134924</v>
      </c>
      <c r="AI2567">
        <f>HDIL_4096[[#This Row],[curr_alt_ft]]</f>
        <v>2777.4788595475256</v>
      </c>
      <c r="AJ2567">
        <f>HDIL_4096[[#This Row],[curr_heading]]</f>
        <v>268.9066204122621</v>
      </c>
      <c r="AL2567">
        <f>HDIL_5585[[#This Row],[curr_alt_ft]]</f>
        <v>2759.0086108483374</v>
      </c>
      <c r="AM2567">
        <f>HDIL_5585[[#This Row],[curr_heading]]</f>
        <v>258.11164607328055</v>
      </c>
      <c r="AO2567">
        <f>HDIL_5685[[#This Row],[curr_alt_ft]]</f>
        <v>2759.0086108483374</v>
      </c>
      <c r="AP2567">
        <f>HDIL_5685[[#This Row],[curr_heading]]</f>
        <v>258.11164607328055</v>
      </c>
      <c r="AR2567">
        <f>HDIL_5838[[#This Row],[curr_alt_ft]]</f>
        <v>2749.7618801705539</v>
      </c>
      <c r="AS2567">
        <f>HDIL_5838[[#This Row],[curr_heading]]</f>
        <v>284.48214521194853</v>
      </c>
      <c r="AU2567">
        <f>HDIL_5907[[#This Row],[curr_alt_ft]]</f>
        <v>2759.0086108483374</v>
      </c>
      <c r="AV2567">
        <f>HDIL_5907[[#This Row],[curr_heading]]</f>
        <v>258.11164607328055</v>
      </c>
      <c r="AX2567">
        <f>HDIL_6400[[#This Row],[curr_alt_ft]]</f>
        <v>2713.3332028947771</v>
      </c>
      <c r="AY2567">
        <f>HDIL_6400[[#This Row],[curr_heading]]</f>
        <v>272.0544314397589</v>
      </c>
      <c r="BB2567">
        <f t="shared" si="1242"/>
        <v>15.985267512500286</v>
      </c>
      <c r="BC2567">
        <f t="shared" si="1243"/>
        <v>6.0955748558044434</v>
      </c>
      <c r="BD2567">
        <f t="shared" si="1244"/>
        <v>9.6094477400183678</v>
      </c>
      <c r="BE2567">
        <f t="shared" si="1245"/>
        <v>13.839749794453382</v>
      </c>
      <c r="BF2567">
        <f t="shared" si="1246"/>
        <v>17.685106884688139</v>
      </c>
      <c r="BG2567">
        <f t="shared" si="1247"/>
        <v>61.290838532149792</v>
      </c>
      <c r="BH2567">
        <f t="shared" si="1248"/>
        <v>13.972221728414297</v>
      </c>
      <c r="BI2567">
        <f t="shared" si="1249"/>
        <v>82.530061524361372</v>
      </c>
      <c r="BJ2567">
        <f t="shared" si="1250"/>
        <v>88.576906632632017</v>
      </c>
      <c r="BK2567">
        <f t="shared" si="1251"/>
        <v>9.2143810205161572</v>
      </c>
      <c r="BL2567">
        <f t="shared" si="1252"/>
        <v>9.2558676786720753</v>
      </c>
      <c r="BM2567">
        <f t="shared" si="1253"/>
        <v>9.2558676786720753</v>
      </c>
      <c r="BN2567">
        <f t="shared" si="1254"/>
        <v>18.502598356455564</v>
      </c>
      <c r="BO2567">
        <f t="shared" si="1255"/>
        <v>9.2558676786720753</v>
      </c>
      <c r="BP2567">
        <f t="shared" si="1256"/>
        <v>54.931275632232428</v>
      </c>
      <c r="BS2567">
        <f t="shared" si="1257"/>
        <v>0.28712353716076677</v>
      </c>
      <c r="BT2567">
        <f t="shared" si="1258"/>
        <v>8.545123882987582E-2</v>
      </c>
      <c r="BU2567">
        <f t="shared" si="1259"/>
        <v>2.6998398831140094</v>
      </c>
      <c r="BV2567">
        <f t="shared" si="1260"/>
        <v>1.9829121319243086</v>
      </c>
      <c r="BW2567">
        <f t="shared" si="1261"/>
        <v>1.8214403501193033</v>
      </c>
      <c r="BX2567">
        <f t="shared" si="1262"/>
        <v>6.0906217723490954</v>
      </c>
      <c r="BY2567">
        <f t="shared" si="1263"/>
        <v>0.67928523582469325</v>
      </c>
      <c r="BZ2567">
        <f t="shared" si="1264"/>
        <v>2.7220627366602912</v>
      </c>
      <c r="CA2567">
        <f t="shared" si="1265"/>
        <v>1.569508157179996</v>
      </c>
      <c r="CB2567">
        <f t="shared" si="1266"/>
        <v>1.7313372819071446</v>
      </c>
      <c r="CC2567">
        <f t="shared" si="1267"/>
        <v>12.526311620888691</v>
      </c>
      <c r="CD2567">
        <f t="shared" si="1268"/>
        <v>12.526311620888691</v>
      </c>
      <c r="CE2567">
        <f t="shared" si="1269"/>
        <v>13.844187517779289</v>
      </c>
      <c r="CF2567">
        <f t="shared" si="1270"/>
        <v>12.526311620888691</v>
      </c>
      <c r="CG2567">
        <f t="shared" si="1271"/>
        <v>1.4164737455896557</v>
      </c>
    </row>
    <row r="2568" spans="1:85" x14ac:dyDescent="0.3">
      <c r="A2568">
        <f t="shared" si="1272"/>
        <v>513.1999999999797</v>
      </c>
      <c r="B2568">
        <f>AgentRun[[#This Row],[Current Altitude]]</f>
        <v>2768.4651429727674</v>
      </c>
      <c r="C2568">
        <f>AgentRun[[#This Row],[Current Heading]]</f>
        <v>269.8642714894915</v>
      </c>
      <c r="E2568" t="e">
        <f>FlightData_1[[#This Row],[curr_alt_ft]]</f>
        <v>#VALUE!</v>
      </c>
      <c r="F2568" t="e">
        <f>FlightData_1[[#This Row],[curr_heading]]</f>
        <v>#VALUE!</v>
      </c>
      <c r="H2568">
        <f>FlightData_10[[#This Row],[curr_alt_ft]]</f>
        <v>2752.477344378829</v>
      </c>
      <c r="I2568">
        <f>FlightData_10[[#This Row],[curr_heading]]</f>
        <v>270.63871351918334</v>
      </c>
      <c r="K2568">
        <f>FlightData_25[[#This Row],[curr_alt_ft]]</f>
        <v>2762.4895021356642</v>
      </c>
      <c r="L2568">
        <f>FlightData_25[[#This Row],[curr_heading]]</f>
        <v>270.530302614064</v>
      </c>
      <c r="N2568">
        <f>FlightData_50[[#This Row],[curr_alt_ft]]</f>
        <v>2758.5821928493679</v>
      </c>
      <c r="O2568">
        <f>FlightData_50[[#This Row],[curr_heading]]</f>
        <v>273.21285600531348</v>
      </c>
      <c r="Q2568">
        <f>FlightData_75[[#This Row],[curr_alt_ft]]</f>
        <v>2754.1879621036351</v>
      </c>
      <c r="R2568">
        <f>FlightData_75[[#This Row],[curr_heading]]</f>
        <v>272.74947725359351</v>
      </c>
      <c r="T2568">
        <f>FlightData_100[[#This Row],[curr_alt_ft]]</f>
        <v>2786.7245451398194</v>
      </c>
      <c r="U2568">
        <f>FlightData_100[[#This Row],[curr_heading]]</f>
        <v>272.32700772714901</v>
      </c>
      <c r="W2568">
        <f>FlightData_100000[[#This Row],[curr_alt_ft]]</f>
        <v>2712.8506735190749</v>
      </c>
      <c r="X2568">
        <f>FlightData_100000[[#This Row],[curr_heading]]</f>
        <v>265.71063806532362</v>
      </c>
      <c r="Z2568">
        <f>FlightData_250000[[#This Row],[curr_alt_ft]]</f>
        <v>2754.4020075015724</v>
      </c>
      <c r="AA2568">
        <f>FlightData_250000[[#This Row],[curr_heading]]</f>
        <v>270.95134726475123</v>
      </c>
      <c r="AC2568">
        <f>FlightData_500000[[#This Row],[curr_alt_ft]]</f>
        <v>2851.2624053061008</v>
      </c>
      <c r="AD2568">
        <f>FlightData_500000[[#This Row],[curr_heading]]</f>
        <v>272.66693825355725</v>
      </c>
      <c r="AF2568">
        <f>FlightData_1M[[#This Row],[curr_alt_ft]]</f>
        <v>2858.5094931721687</v>
      </c>
      <c r="AG2568">
        <f>FlightData_1M[[#This Row],[curr_heading]]</f>
        <v>271.82970233692663</v>
      </c>
      <c r="AI2568">
        <f>HDIL_4096[[#This Row],[curr_alt_ft]]</f>
        <v>2777.6027111932635</v>
      </c>
      <c r="AJ2568">
        <f>HDIL_4096[[#This Row],[curr_heading]]</f>
        <v>268.90934928467652</v>
      </c>
      <c r="AL2568">
        <f>HDIL_5585[[#This Row],[curr_alt_ft]]</f>
        <v>2758.857235159725</v>
      </c>
      <c r="AM2568">
        <f>HDIL_5585[[#This Row],[curr_heading]]</f>
        <v>258.5109520890955</v>
      </c>
      <c r="AO2568">
        <f>HDIL_5685[[#This Row],[curr_alt_ft]]</f>
        <v>2758.857235159725</v>
      </c>
      <c r="AP2568">
        <f>HDIL_5685[[#This Row],[curr_heading]]</f>
        <v>258.5109520890955</v>
      </c>
      <c r="AR2568">
        <f>HDIL_5838[[#This Row],[curr_alt_ft]]</f>
        <v>2751.5191526003182</v>
      </c>
      <c r="AS2568">
        <f>HDIL_5838[[#This Row],[curr_heading]]</f>
        <v>283.80239718754137</v>
      </c>
      <c r="AU2568">
        <f>HDIL_5907[[#This Row],[curr_alt_ft]]</f>
        <v>2758.857235159725</v>
      </c>
      <c r="AV2568">
        <f>HDIL_5907[[#This Row],[curr_heading]]</f>
        <v>258.5109520890955</v>
      </c>
      <c r="AX2568">
        <f>HDIL_6400[[#This Row],[curr_alt_ft]]</f>
        <v>2713.4844923615456</v>
      </c>
      <c r="AY2568">
        <f>HDIL_6400[[#This Row],[curr_heading]]</f>
        <v>271.03407449323277</v>
      </c>
      <c r="BB2568">
        <f t="shared" si="1242"/>
        <v>15.987798593938351</v>
      </c>
      <c r="BC2568">
        <f t="shared" si="1243"/>
        <v>5.9756408371031284</v>
      </c>
      <c r="BD2568">
        <f t="shared" si="1244"/>
        <v>9.8829501233994961</v>
      </c>
      <c r="BE2568">
        <f t="shared" si="1245"/>
        <v>14.27718086913228</v>
      </c>
      <c r="BF2568">
        <f t="shared" si="1246"/>
        <v>18.259402167052031</v>
      </c>
      <c r="BG2568">
        <f t="shared" si="1247"/>
        <v>55.614469453692436</v>
      </c>
      <c r="BH2568">
        <f t="shared" si="1248"/>
        <v>14.063135471194983</v>
      </c>
      <c r="BI2568">
        <f t="shared" si="1249"/>
        <v>82.797262333333492</v>
      </c>
      <c r="BJ2568">
        <f t="shared" si="1250"/>
        <v>90.044350199401379</v>
      </c>
      <c r="BK2568">
        <f t="shared" si="1251"/>
        <v>9.1375682204961777</v>
      </c>
      <c r="BL2568">
        <f t="shared" si="1252"/>
        <v>9.6079078130424023</v>
      </c>
      <c r="BM2568">
        <f t="shared" si="1253"/>
        <v>9.6079078130424023</v>
      </c>
      <c r="BN2568">
        <f t="shared" si="1254"/>
        <v>16.94599037244916</v>
      </c>
      <c r="BO2568">
        <f t="shared" si="1255"/>
        <v>9.6079078130424023</v>
      </c>
      <c r="BP2568">
        <f t="shared" si="1256"/>
        <v>54.98065061122179</v>
      </c>
      <c r="BS2568">
        <f t="shared" si="1257"/>
        <v>0.77444202969184062</v>
      </c>
      <c r="BT2568">
        <f t="shared" si="1258"/>
        <v>0.66603112457249836</v>
      </c>
      <c r="BU2568">
        <f t="shared" si="1259"/>
        <v>3.3485845158219831</v>
      </c>
      <c r="BV2568">
        <f t="shared" si="1260"/>
        <v>2.885205764102011</v>
      </c>
      <c r="BW2568">
        <f t="shared" si="1261"/>
        <v>2.4627362376575093</v>
      </c>
      <c r="BX2568">
        <f t="shared" si="1262"/>
        <v>4.1536334241678787</v>
      </c>
      <c r="BY2568">
        <f t="shared" si="1263"/>
        <v>1.0870757752597342</v>
      </c>
      <c r="BZ2568">
        <f t="shared" si="1264"/>
        <v>2.8026667640657479</v>
      </c>
      <c r="CA2568">
        <f t="shared" si="1265"/>
        <v>1.9654308474351296</v>
      </c>
      <c r="CB2568">
        <f t="shared" si="1266"/>
        <v>0.95492220481497725</v>
      </c>
      <c r="CC2568">
        <f t="shared" si="1267"/>
        <v>11.353319400396003</v>
      </c>
      <c r="CD2568">
        <f t="shared" si="1268"/>
        <v>11.353319400396003</v>
      </c>
      <c r="CE2568">
        <f t="shared" si="1269"/>
        <v>13.938125698049873</v>
      </c>
      <c r="CF2568">
        <f t="shared" si="1270"/>
        <v>11.353319400396003</v>
      </c>
      <c r="CG2568">
        <f t="shared" si="1271"/>
        <v>1.169803003741265</v>
      </c>
    </row>
    <row r="2569" spans="1:85" x14ac:dyDescent="0.3">
      <c r="A2569">
        <f t="shared" si="1272"/>
        <v>513.39999999997974</v>
      </c>
      <c r="B2569">
        <f>AgentRun[[#This Row],[Current Altitude]]</f>
        <v>2769.1171110831201</v>
      </c>
      <c r="C2569">
        <f>AgentRun[[#This Row],[Current Heading]]</f>
        <v>269.00507518173077</v>
      </c>
      <c r="E2569" t="e">
        <f>FlightData_1[[#This Row],[curr_alt_ft]]</f>
        <v>#VALUE!</v>
      </c>
      <c r="F2569" t="e">
        <f>FlightData_1[[#This Row],[curr_heading]]</f>
        <v>#VALUE!</v>
      </c>
      <c r="H2569">
        <f>FlightData_10[[#This Row],[curr_alt_ft]]</f>
        <v>2752.8147272765636</v>
      </c>
      <c r="I2569">
        <f>FlightData_10[[#This Row],[curr_heading]]</f>
        <v>270.7948984894835</v>
      </c>
      <c r="K2569">
        <f>FlightData_25[[#This Row],[curr_alt_ft]]</f>
        <v>2762.7684015892446</v>
      </c>
      <c r="L2569">
        <f>FlightData_25[[#This Row],[curr_heading]]</f>
        <v>270.55408226010138</v>
      </c>
      <c r="N2569">
        <f>FlightData_50[[#This Row],[curr_alt_ft]]</f>
        <v>2758.2566343732178</v>
      </c>
      <c r="O2569">
        <f>FlightData_50[[#This Row],[curr_heading]]</f>
        <v>272.87819268290997</v>
      </c>
      <c r="Q2569">
        <f>FlightData_75[[#This Row],[curr_alt_ft]]</f>
        <v>2753.7147524319589</v>
      </c>
      <c r="R2569">
        <f>FlightData_75[[#This Row],[curr_heading]]</f>
        <v>272.80330289280306</v>
      </c>
      <c r="T2569">
        <f>FlightData_100[[#This Row],[curr_alt_ft]]</f>
        <v>2787.3284549117088</v>
      </c>
      <c r="U2569">
        <f>FlightData_100[[#This Row],[curr_heading]]</f>
        <v>272.31835458088079</v>
      </c>
      <c r="W2569">
        <f>FlightData_100000[[#This Row],[curr_alt_ft]]</f>
        <v>2718.7596811614931</v>
      </c>
      <c r="X2569">
        <f>FlightData_100000[[#This Row],[curr_heading]]</f>
        <v>267.10428806179431</v>
      </c>
      <c r="Z2569">
        <f>FlightData_250000[[#This Row],[curr_alt_ft]]</f>
        <v>2754.7476511262357</v>
      </c>
      <c r="AA2569">
        <f>FlightData_250000[[#This Row],[curr_heading]]</f>
        <v>270.56332377933796</v>
      </c>
      <c r="AC2569">
        <f>FlightData_500000[[#This Row],[curr_alt_ft]]</f>
        <v>2853.7102020829916</v>
      </c>
      <c r="AD2569">
        <f>FlightData_500000[[#This Row],[curr_heading]]</f>
        <v>272.05795352742115</v>
      </c>
      <c r="AF2569">
        <f>FlightData_1M[[#This Row],[curr_alt_ft]]</f>
        <v>2859.9183679334819</v>
      </c>
      <c r="AG2569">
        <f>FlightData_1M[[#This Row],[curr_heading]]</f>
        <v>271.80997678557719</v>
      </c>
      <c r="AI2569">
        <f>HDIL_4096[[#This Row],[curr_alt_ft]]</f>
        <v>2777.1885136365891</v>
      </c>
      <c r="AJ2569">
        <f>HDIL_4096[[#This Row],[curr_heading]]</f>
        <v>268.86279230643186</v>
      </c>
      <c r="AL2569">
        <f>HDIL_5585[[#This Row],[curr_alt_ft]]</f>
        <v>2758.3067386001348</v>
      </c>
      <c r="AM2569">
        <f>HDIL_5585[[#This Row],[curr_heading]]</f>
        <v>259.32600895498729</v>
      </c>
      <c r="AO2569">
        <f>HDIL_5685[[#This Row],[curr_alt_ft]]</f>
        <v>2758.3067386001348</v>
      </c>
      <c r="AP2569">
        <f>HDIL_5685[[#This Row],[curr_heading]]</f>
        <v>259.32600895498729</v>
      </c>
      <c r="AR2569">
        <f>HDIL_5838[[#This Row],[curr_alt_ft]]</f>
        <v>2753.6699859946966</v>
      </c>
      <c r="AS2569">
        <f>HDIL_5838[[#This Row],[curr_heading]]</f>
        <v>283.84746253617095</v>
      </c>
      <c r="AU2569">
        <f>HDIL_5907[[#This Row],[curr_alt_ft]]</f>
        <v>2758.3067386001348</v>
      </c>
      <c r="AV2569">
        <f>HDIL_5907[[#This Row],[curr_heading]]</f>
        <v>259.32600895498729</v>
      </c>
      <c r="AX2569">
        <f>HDIL_6400[[#This Row],[curr_alt_ft]]</f>
        <v>2714.0733818151057</v>
      </c>
      <c r="AY2569">
        <f>HDIL_6400[[#This Row],[curr_heading]]</f>
        <v>270.22114813147704</v>
      </c>
      <c r="BB2569">
        <f t="shared" si="1242"/>
        <v>16.302383806556463</v>
      </c>
      <c r="BC2569">
        <f t="shared" si="1243"/>
        <v>6.3487094938755035</v>
      </c>
      <c r="BD2569">
        <f t="shared" si="1244"/>
        <v>10.860476709902287</v>
      </c>
      <c r="BE2569">
        <f t="shared" si="1245"/>
        <v>15.402358651161194</v>
      </c>
      <c r="BF2569">
        <f t="shared" si="1246"/>
        <v>18.211343828588724</v>
      </c>
      <c r="BG2569">
        <f t="shared" si="1247"/>
        <v>50.357429921627045</v>
      </c>
      <c r="BH2569">
        <f t="shared" si="1248"/>
        <v>14.369459956884384</v>
      </c>
      <c r="BI2569">
        <f t="shared" si="1249"/>
        <v>84.593090999871492</v>
      </c>
      <c r="BJ2569">
        <f t="shared" si="1250"/>
        <v>90.801256850361824</v>
      </c>
      <c r="BK2569">
        <f t="shared" si="1251"/>
        <v>8.0714025534689426</v>
      </c>
      <c r="BL2569">
        <f t="shared" si="1252"/>
        <v>10.810372482985258</v>
      </c>
      <c r="BM2569">
        <f t="shared" si="1253"/>
        <v>10.810372482985258</v>
      </c>
      <c r="BN2569">
        <f t="shared" si="1254"/>
        <v>15.447125088423491</v>
      </c>
      <c r="BO2569">
        <f t="shared" si="1255"/>
        <v>10.810372482985258</v>
      </c>
      <c r="BP2569">
        <f t="shared" si="1256"/>
        <v>55.043729268014431</v>
      </c>
      <c r="BS2569">
        <f t="shared" si="1257"/>
        <v>1.7898233077527266</v>
      </c>
      <c r="BT2569">
        <f t="shared" si="1258"/>
        <v>1.5490070783706074</v>
      </c>
      <c r="BU2569">
        <f t="shared" si="1259"/>
        <v>3.8731175011791947</v>
      </c>
      <c r="BV2569">
        <f t="shared" si="1260"/>
        <v>3.7982277110722862</v>
      </c>
      <c r="BW2569">
        <f t="shared" si="1261"/>
        <v>3.3132793991500193</v>
      </c>
      <c r="BX2569">
        <f t="shared" si="1262"/>
        <v>1.9007871199364672</v>
      </c>
      <c r="BY2569">
        <f t="shared" si="1263"/>
        <v>1.5582485976071894</v>
      </c>
      <c r="BZ2569">
        <f t="shared" si="1264"/>
        <v>3.0528783456903739</v>
      </c>
      <c r="CA2569">
        <f t="shared" si="1265"/>
        <v>2.8049016038464174</v>
      </c>
      <c r="CB2569">
        <f t="shared" si="1266"/>
        <v>0.14228287529891759</v>
      </c>
      <c r="CC2569">
        <f t="shared" si="1267"/>
        <v>9.6790662267434868</v>
      </c>
      <c r="CD2569">
        <f t="shared" si="1268"/>
        <v>9.6790662267434868</v>
      </c>
      <c r="CE2569">
        <f t="shared" si="1269"/>
        <v>14.842387354440177</v>
      </c>
      <c r="CF2569">
        <f t="shared" si="1270"/>
        <v>9.6790662267434868</v>
      </c>
      <c r="CG2569">
        <f t="shared" si="1271"/>
        <v>1.2160729497462626</v>
      </c>
    </row>
    <row r="2570" spans="1:85" x14ac:dyDescent="0.3">
      <c r="A2570">
        <f t="shared" si="1272"/>
        <v>513.59999999997979</v>
      </c>
      <c r="B2570">
        <f>AgentRun[[#This Row],[Current Altitude]]</f>
        <v>2770.0033260509372</v>
      </c>
      <c r="C2570">
        <f>AgentRun[[#This Row],[Current Heading]]</f>
        <v>268.32379963638397</v>
      </c>
      <c r="E2570" t="e">
        <f>FlightData_1[[#This Row],[curr_alt_ft]]</f>
        <v>#VALUE!</v>
      </c>
      <c r="F2570" t="e">
        <f>FlightData_1[[#This Row],[curr_heading]]</f>
        <v>#VALUE!</v>
      </c>
      <c r="H2570">
        <f>FlightData_10[[#This Row],[curr_alt_ft]]</f>
        <v>2753.2609251961112</v>
      </c>
      <c r="I2570">
        <f>FlightData_10[[#This Row],[curr_heading]]</f>
        <v>271.03416426501769</v>
      </c>
      <c r="K2570">
        <f>FlightData_25[[#This Row],[curr_alt_ft]]</f>
        <v>2763.3086304105818</v>
      </c>
      <c r="L2570">
        <f>FlightData_25[[#This Row],[curr_heading]]</f>
        <v>270.51019996836152</v>
      </c>
      <c r="N2570">
        <f>FlightData_50[[#This Row],[curr_alt_ft]]</f>
        <v>2758.2955478094518</v>
      </c>
      <c r="O2570">
        <f>FlightData_50[[#This Row],[curr_heading]]</f>
        <v>272.49642495659998</v>
      </c>
      <c r="Q2570">
        <f>FlightData_75[[#This Row],[curr_alt_ft]]</f>
        <v>2753.5504577942193</v>
      </c>
      <c r="R2570">
        <f>FlightData_75[[#This Row],[curr_heading]]</f>
        <v>272.66120448789235</v>
      </c>
      <c r="T2570">
        <f>FlightData_100[[#This Row],[curr_alt_ft]]</f>
        <v>2787.6594747304916</v>
      </c>
      <c r="U2570">
        <f>FlightData_100[[#This Row],[curr_heading]]</f>
        <v>272.05651539172231</v>
      </c>
      <c r="W2570">
        <f>FlightData_100000[[#This Row],[curr_alt_ft]]</f>
        <v>2724.6208791732788</v>
      </c>
      <c r="X2570">
        <f>FlightData_100000[[#This Row],[curr_heading]]</f>
        <v>268.18171530041377</v>
      </c>
      <c r="Z2570">
        <f>FlightData_250000[[#This Row],[curr_alt_ft]]</f>
        <v>2755.1358121149242</v>
      </c>
      <c r="AA2570">
        <f>FlightData_250000[[#This Row],[curr_heading]]</f>
        <v>270.53397201893</v>
      </c>
      <c r="AC2570">
        <f>FlightData_500000[[#This Row],[curr_alt_ft]]</f>
        <v>2856.2208378091455</v>
      </c>
      <c r="AD2570">
        <f>FlightData_500000[[#This Row],[curr_heading]]</f>
        <v>272.24746828055669</v>
      </c>
      <c r="AF2570">
        <f>FlightData_1M[[#This Row],[curr_alt_ft]]</f>
        <v>2860.5633262395859</v>
      </c>
      <c r="AG2570">
        <f>FlightData_1M[[#This Row],[curr_heading]]</f>
        <v>272.15679363875461</v>
      </c>
      <c r="AI2570">
        <f>HDIL_4096[[#This Row],[curr_alt_ft]]</f>
        <v>2776.4659486860037</v>
      </c>
      <c r="AJ2570">
        <f>HDIL_4096[[#This Row],[curr_heading]]</f>
        <v>268.73334069152486</v>
      </c>
      <c r="AL2570">
        <f>HDIL_5585[[#This Row],[curr_alt_ft]]</f>
        <v>2757.2668118737638</v>
      </c>
      <c r="AM2570">
        <f>HDIL_5585[[#This Row],[curr_heading]]</f>
        <v>261.21508757256169</v>
      </c>
      <c r="AO2570">
        <f>HDIL_5685[[#This Row],[curr_alt_ft]]</f>
        <v>2757.2668118737638</v>
      </c>
      <c r="AP2570">
        <f>HDIL_5685[[#This Row],[curr_heading]]</f>
        <v>261.21508757256169</v>
      </c>
      <c r="AR2570">
        <f>HDIL_5838[[#This Row],[curr_alt_ft]]</f>
        <v>2755.6382790990174</v>
      </c>
      <c r="AS2570">
        <f>HDIL_5838[[#This Row],[curr_heading]]</f>
        <v>284.05549603233402</v>
      </c>
      <c r="AU2570">
        <f>HDIL_5907[[#This Row],[curr_alt_ft]]</f>
        <v>2757.2668118737638</v>
      </c>
      <c r="AV2570">
        <f>HDIL_5907[[#This Row],[curr_heading]]</f>
        <v>261.21508757256169</v>
      </c>
      <c r="AX2570">
        <f>HDIL_6400[[#This Row],[curr_alt_ft]]</f>
        <v>2714.5835054628551</v>
      </c>
      <c r="AY2570">
        <f>HDIL_6400[[#This Row],[curr_heading]]</f>
        <v>269.59771803932472</v>
      </c>
      <c r="BB2570">
        <f t="shared" si="1242"/>
        <v>16.742400854825974</v>
      </c>
      <c r="BC2570">
        <f t="shared" si="1243"/>
        <v>6.6946956403553486</v>
      </c>
      <c r="BD2570">
        <f t="shared" si="1244"/>
        <v>11.707778241485357</v>
      </c>
      <c r="BE2570">
        <f t="shared" si="1245"/>
        <v>16.45286825671792</v>
      </c>
      <c r="BF2570">
        <f t="shared" si="1246"/>
        <v>17.656148679554462</v>
      </c>
      <c r="BG2570">
        <f t="shared" si="1247"/>
        <v>45.382446877658367</v>
      </c>
      <c r="BH2570">
        <f t="shared" si="1248"/>
        <v>14.867513936012983</v>
      </c>
      <c r="BI2570">
        <f t="shared" si="1249"/>
        <v>86.217511758208275</v>
      </c>
      <c r="BJ2570">
        <f t="shared" si="1250"/>
        <v>90.560000188648701</v>
      </c>
      <c r="BK2570">
        <f t="shared" si="1251"/>
        <v>6.4626226350665092</v>
      </c>
      <c r="BL2570">
        <f t="shared" si="1252"/>
        <v>12.736514177173376</v>
      </c>
      <c r="BM2570">
        <f t="shared" si="1253"/>
        <v>12.736514177173376</v>
      </c>
      <c r="BN2570">
        <f t="shared" si="1254"/>
        <v>14.365046951919794</v>
      </c>
      <c r="BO2570">
        <f t="shared" si="1255"/>
        <v>12.736514177173376</v>
      </c>
      <c r="BP2570">
        <f t="shared" si="1256"/>
        <v>55.419820588082075</v>
      </c>
      <c r="BS2570">
        <f t="shared" si="1257"/>
        <v>2.7103646286337266</v>
      </c>
      <c r="BT2570">
        <f t="shared" si="1258"/>
        <v>2.186400331977552</v>
      </c>
      <c r="BU2570">
        <f t="shared" si="1259"/>
        <v>4.1726253202160137</v>
      </c>
      <c r="BV2570">
        <f t="shared" si="1260"/>
        <v>4.3374048515083814</v>
      </c>
      <c r="BW2570">
        <f t="shared" si="1261"/>
        <v>3.7327157553383472</v>
      </c>
      <c r="BX2570">
        <f t="shared" si="1262"/>
        <v>0.14208433597019621</v>
      </c>
      <c r="BY2570">
        <f t="shared" si="1263"/>
        <v>2.210172382546034</v>
      </c>
      <c r="BZ2570">
        <f t="shared" si="1264"/>
        <v>3.9236686441727215</v>
      </c>
      <c r="CA2570">
        <f t="shared" si="1265"/>
        <v>3.8329940023706399</v>
      </c>
      <c r="CB2570">
        <f t="shared" si="1266"/>
        <v>0.40954105514089179</v>
      </c>
      <c r="CC2570">
        <f t="shared" si="1267"/>
        <v>7.1087120638222814</v>
      </c>
      <c r="CD2570">
        <f t="shared" si="1268"/>
        <v>7.1087120638222814</v>
      </c>
      <c r="CE2570">
        <f t="shared" si="1269"/>
        <v>15.731696395950053</v>
      </c>
      <c r="CF2570">
        <f t="shared" si="1270"/>
        <v>7.1087120638222814</v>
      </c>
      <c r="CG2570">
        <f t="shared" si="1271"/>
        <v>1.2739184029407511</v>
      </c>
    </row>
    <row r="2571" spans="1:85" x14ac:dyDescent="0.3">
      <c r="A2571">
        <f t="shared" si="1272"/>
        <v>513.79999999997983</v>
      </c>
      <c r="B2571">
        <f>AgentRun[[#This Row],[Current Altitude]]</f>
        <v>2770.8710090406239</v>
      </c>
      <c r="C2571">
        <f>AgentRun[[#This Row],[Current Heading]]</f>
        <v>267.82292476548554</v>
      </c>
      <c r="E2571" t="e">
        <f>FlightData_1[[#This Row],[curr_alt_ft]]</f>
        <v>#VALUE!</v>
      </c>
      <c r="F2571" t="e">
        <f>FlightData_1[[#This Row],[curr_heading]]</f>
        <v>#VALUE!</v>
      </c>
      <c r="H2571">
        <f>FlightData_10[[#This Row],[curr_alt_ft]]</f>
        <v>2753.6530524343252</v>
      </c>
      <c r="I2571">
        <f>FlightData_10[[#This Row],[curr_heading]]</f>
        <v>271.43901966447845</v>
      </c>
      <c r="K2571">
        <f>FlightData_25[[#This Row],[curr_alt_ft]]</f>
        <v>2763.9787696450949</v>
      </c>
      <c r="L2571">
        <f>FlightData_25[[#This Row],[curr_heading]]</f>
        <v>270.57795084980017</v>
      </c>
      <c r="N2571">
        <f>FlightData_50[[#This Row],[curr_alt_ft]]</f>
        <v>2758.6188482344151</v>
      </c>
      <c r="O2571">
        <f>FlightData_50[[#This Row],[curr_heading]]</f>
        <v>272.32660367920511</v>
      </c>
      <c r="Q2571">
        <f>FlightData_75[[#This Row],[curr_alt_ft]]</f>
        <v>2753.9040238708258</v>
      </c>
      <c r="R2571">
        <f>FlightData_75[[#This Row],[curr_heading]]</f>
        <v>272.24947140609453</v>
      </c>
      <c r="T2571">
        <f>FlightData_100[[#This Row],[curr_alt_ft]]</f>
        <v>2788.2510617300868</v>
      </c>
      <c r="U2571">
        <f>FlightData_100[[#This Row],[curr_heading]]</f>
        <v>271.72346845658973</v>
      </c>
      <c r="W2571">
        <f>FlightData_100000[[#This Row],[curr_alt_ft]]</f>
        <v>2730.4784682765603</v>
      </c>
      <c r="X2571">
        <f>FlightData_100000[[#This Row],[curr_heading]]</f>
        <v>269.4343482753996</v>
      </c>
      <c r="Z2571">
        <f>FlightData_250000[[#This Row],[curr_alt_ft]]</f>
        <v>2755.4108976013958</v>
      </c>
      <c r="AA2571">
        <f>FlightData_250000[[#This Row],[curr_heading]]</f>
        <v>270.50966308420669</v>
      </c>
      <c r="AC2571">
        <f>FlightData_500000[[#This Row],[curr_alt_ft]]</f>
        <v>2858.0153536312282</v>
      </c>
      <c r="AD2571">
        <f>FlightData_500000[[#This Row],[curr_heading]]</f>
        <v>272.29049615487526</v>
      </c>
      <c r="AF2571">
        <f>FlightData_1M[[#This Row],[curr_alt_ft]]</f>
        <v>2860.3342863693833</v>
      </c>
      <c r="AG2571">
        <f>FlightData_1M[[#This Row],[curr_heading]]</f>
        <v>272.64583152744632</v>
      </c>
      <c r="AI2571">
        <f>HDIL_4096[[#This Row],[curr_alt_ft]]</f>
        <v>2776.0972964204848</v>
      </c>
      <c r="AJ2571">
        <f>HDIL_4096[[#This Row],[curr_heading]]</f>
        <v>268.25666804950077</v>
      </c>
      <c r="AL2571">
        <f>HDIL_5585[[#This Row],[curr_alt_ft]]</f>
        <v>2756.3185237236321</v>
      </c>
      <c r="AM2571">
        <f>HDIL_5585[[#This Row],[curr_heading]]</f>
        <v>263.38826453563502</v>
      </c>
      <c r="AO2571">
        <f>HDIL_5685[[#This Row],[curr_alt_ft]]</f>
        <v>2756.3185237236321</v>
      </c>
      <c r="AP2571">
        <f>HDIL_5685[[#This Row],[curr_heading]]</f>
        <v>263.38826453563502</v>
      </c>
      <c r="AR2571">
        <f>HDIL_5838[[#This Row],[curr_alt_ft]]</f>
        <v>2757.034256670624</v>
      </c>
      <c r="AS2571">
        <f>HDIL_5838[[#This Row],[curr_heading]]</f>
        <v>283.38132548165078</v>
      </c>
      <c r="AU2571">
        <f>HDIL_5907[[#This Row],[curr_alt_ft]]</f>
        <v>2756.3185237236321</v>
      </c>
      <c r="AV2571">
        <f>HDIL_5907[[#This Row],[curr_heading]]</f>
        <v>263.38826453563502</v>
      </c>
      <c r="AX2571">
        <f>HDIL_6400[[#This Row],[curr_alt_ft]]</f>
        <v>2714.7004595994949</v>
      </c>
      <c r="AY2571">
        <f>HDIL_6400[[#This Row],[curr_heading]]</f>
        <v>268.98670363515578</v>
      </c>
      <c r="BB2571">
        <f t="shared" si="1242"/>
        <v>17.217956606298685</v>
      </c>
      <c r="BC2571">
        <f t="shared" si="1243"/>
        <v>6.8922393955290318</v>
      </c>
      <c r="BD2571">
        <f t="shared" si="1244"/>
        <v>12.252160806208849</v>
      </c>
      <c r="BE2571">
        <f t="shared" si="1245"/>
        <v>16.966985169798136</v>
      </c>
      <c r="BF2571">
        <f t="shared" si="1246"/>
        <v>17.3800526894629</v>
      </c>
      <c r="BG2571">
        <f t="shared" si="1247"/>
        <v>40.392540764063597</v>
      </c>
      <c r="BH2571">
        <f t="shared" si="1248"/>
        <v>15.460111439228058</v>
      </c>
      <c r="BI2571">
        <f t="shared" si="1249"/>
        <v>87.144344590604305</v>
      </c>
      <c r="BJ2571">
        <f t="shared" si="1250"/>
        <v>89.463277328759432</v>
      </c>
      <c r="BK2571">
        <f t="shared" si="1251"/>
        <v>5.226287379860878</v>
      </c>
      <c r="BL2571">
        <f t="shared" si="1252"/>
        <v>14.552485316991806</v>
      </c>
      <c r="BM2571">
        <f t="shared" si="1253"/>
        <v>14.552485316991806</v>
      </c>
      <c r="BN2571">
        <f t="shared" si="1254"/>
        <v>13.836752369999886</v>
      </c>
      <c r="BO2571">
        <f t="shared" si="1255"/>
        <v>14.552485316991806</v>
      </c>
      <c r="BP2571">
        <f t="shared" si="1256"/>
        <v>56.170549441128969</v>
      </c>
      <c r="BS2571">
        <f t="shared" si="1257"/>
        <v>3.6160948989929125</v>
      </c>
      <c r="BT2571">
        <f t="shared" si="1258"/>
        <v>2.7550260843146361</v>
      </c>
      <c r="BU2571">
        <f t="shared" si="1259"/>
        <v>4.5036789137195683</v>
      </c>
      <c r="BV2571">
        <f t="shared" si="1260"/>
        <v>4.4265466406089899</v>
      </c>
      <c r="BW2571">
        <f t="shared" si="1261"/>
        <v>3.9005436911041897</v>
      </c>
      <c r="BX2571">
        <f t="shared" si="1262"/>
        <v>1.6114235099140615</v>
      </c>
      <c r="BY2571">
        <f t="shared" si="1263"/>
        <v>2.6867383187211544</v>
      </c>
      <c r="BZ2571">
        <f t="shared" si="1264"/>
        <v>4.4675713893897182</v>
      </c>
      <c r="CA2571">
        <f t="shared" si="1265"/>
        <v>4.8229067619607804</v>
      </c>
      <c r="CB2571">
        <f t="shared" si="1266"/>
        <v>0.43374328401523599</v>
      </c>
      <c r="CC2571">
        <f t="shared" si="1267"/>
        <v>4.4346602298505218</v>
      </c>
      <c r="CD2571">
        <f t="shared" si="1268"/>
        <v>4.4346602298505218</v>
      </c>
      <c r="CE2571">
        <f t="shared" si="1269"/>
        <v>15.558400716165238</v>
      </c>
      <c r="CF2571">
        <f t="shared" si="1270"/>
        <v>4.4346602298505218</v>
      </c>
      <c r="CG2571">
        <f t="shared" si="1271"/>
        <v>1.1637788696702387</v>
      </c>
    </row>
    <row r="2572" spans="1:85" x14ac:dyDescent="0.3">
      <c r="A2572">
        <f t="shared" si="1272"/>
        <v>513.99999999997988</v>
      </c>
      <c r="B2572">
        <f>AgentRun[[#This Row],[Current Altitude]]</f>
        <v>2771.4504421725869</v>
      </c>
      <c r="C2572">
        <f>AgentRun[[#This Row],[Current Heading]]</f>
        <v>267.62046495893793</v>
      </c>
      <c r="E2572" t="e">
        <f>FlightData_1[[#This Row],[curr_alt_ft]]</f>
        <v>#VALUE!</v>
      </c>
      <c r="F2572" t="e">
        <f>FlightData_1[[#This Row],[curr_heading]]</f>
        <v>#VALUE!</v>
      </c>
      <c r="H2572">
        <f>FlightData_10[[#This Row],[curr_alt_ft]]</f>
        <v>2754.2832540683448</v>
      </c>
      <c r="I2572">
        <f>FlightData_10[[#This Row],[curr_heading]]</f>
        <v>271.70610648002179</v>
      </c>
      <c r="K2572">
        <f>FlightData_25[[#This Row],[curr_alt_ft]]</f>
        <v>2764.6218488030136</v>
      </c>
      <c r="L2572">
        <f>FlightData_25[[#This Row],[curr_heading]]</f>
        <v>270.68219867013363</v>
      </c>
      <c r="N2572">
        <f>FlightData_50[[#This Row],[curr_alt_ft]]</f>
        <v>2758.9738624878228</v>
      </c>
      <c r="O2572">
        <f>FlightData_50[[#This Row],[curr_heading]]</f>
        <v>272.08333397177114</v>
      </c>
      <c r="Q2572">
        <f>FlightData_75[[#This Row],[curr_alt_ft]]</f>
        <v>2754.645162537694</v>
      </c>
      <c r="R2572">
        <f>FlightData_75[[#This Row],[curr_heading]]</f>
        <v>272.17118275597983</v>
      </c>
      <c r="T2572">
        <f>FlightData_100[[#This Row],[curr_alt_ft]]</f>
        <v>2789.0411494784057</v>
      </c>
      <c r="U2572">
        <f>FlightData_100[[#This Row],[curr_heading]]</f>
        <v>271.57779497939885</v>
      </c>
      <c r="W2572">
        <f>FlightData_100000[[#This Row],[curr_alt_ft]]</f>
        <v>2736.3007980361581</v>
      </c>
      <c r="X2572">
        <f>FlightData_100000[[#This Row],[curr_heading]]</f>
        <v>268.71280799967673</v>
      </c>
      <c r="Z2572">
        <f>FlightData_250000[[#This Row],[curr_alt_ft]]</f>
        <v>2755.7250694483519</v>
      </c>
      <c r="AA2572">
        <f>FlightData_250000[[#This Row],[curr_heading]]</f>
        <v>270.40926616503839</v>
      </c>
      <c r="AC2572">
        <f>FlightData_500000[[#This Row],[curr_alt_ft]]</f>
        <v>2859.8643965162337</v>
      </c>
      <c r="AD2572">
        <f>FlightData_500000[[#This Row],[curr_heading]]</f>
        <v>272.28776559295221</v>
      </c>
      <c r="AF2572">
        <f>FlightData_1M[[#This Row],[curr_alt_ft]]</f>
        <v>2859.7866521291435</v>
      </c>
      <c r="AG2572">
        <f>FlightData_1M[[#This Row],[curr_heading]]</f>
        <v>273.08303977482348</v>
      </c>
      <c r="AI2572">
        <f>HDIL_4096[[#This Row],[curr_alt_ft]]</f>
        <v>2776.0448823571205</v>
      </c>
      <c r="AJ2572">
        <f>HDIL_4096[[#This Row],[curr_heading]]</f>
        <v>267.48654760356641</v>
      </c>
      <c r="AL2572">
        <f>HDIL_5585[[#This Row],[curr_alt_ft]]</f>
        <v>2755.9547338373959</v>
      </c>
      <c r="AM2572">
        <f>HDIL_5585[[#This Row],[curr_heading]]</f>
        <v>264.41676138532227</v>
      </c>
      <c r="AO2572">
        <f>HDIL_5685[[#This Row],[curr_alt_ft]]</f>
        <v>2755.9547338373959</v>
      </c>
      <c r="AP2572">
        <f>HDIL_5685[[#This Row],[curr_heading]]</f>
        <v>264.41676138532227</v>
      </c>
      <c r="AR2572">
        <f>HDIL_5838[[#This Row],[curr_alt_ft]]</f>
        <v>2758.0992423705757</v>
      </c>
      <c r="AS2572">
        <f>HDIL_5838[[#This Row],[curr_heading]]</f>
        <v>281.16454359052642</v>
      </c>
      <c r="AU2572">
        <f>HDIL_5907[[#This Row],[curr_alt_ft]]</f>
        <v>2755.9547338373959</v>
      </c>
      <c r="AV2572">
        <f>HDIL_5907[[#This Row],[curr_heading]]</f>
        <v>264.41676138532227</v>
      </c>
      <c r="AX2572">
        <f>HDIL_6400[[#This Row],[curr_alt_ft]]</f>
        <v>2714.7850423417985</v>
      </c>
      <c r="AY2572">
        <f>HDIL_6400[[#This Row],[curr_heading]]</f>
        <v>268.45405005128669</v>
      </c>
      <c r="BB2572">
        <f t="shared" si="1242"/>
        <v>17.167188104242086</v>
      </c>
      <c r="BC2572">
        <f t="shared" si="1243"/>
        <v>6.8285933695733547</v>
      </c>
      <c r="BD2572">
        <f t="shared" si="1244"/>
        <v>12.476579684764147</v>
      </c>
      <c r="BE2572">
        <f t="shared" si="1245"/>
        <v>16.805279634892941</v>
      </c>
      <c r="BF2572">
        <f t="shared" si="1246"/>
        <v>17.590707305818796</v>
      </c>
      <c r="BG2572">
        <f t="shared" si="1247"/>
        <v>35.149644136428833</v>
      </c>
      <c r="BH2572">
        <f t="shared" si="1248"/>
        <v>15.725372724235058</v>
      </c>
      <c r="BI2572">
        <f t="shared" si="1249"/>
        <v>88.413954343646765</v>
      </c>
      <c r="BJ2572">
        <f t="shared" si="1250"/>
        <v>88.336209956556559</v>
      </c>
      <c r="BK2572">
        <f t="shared" si="1251"/>
        <v>4.594440184533596</v>
      </c>
      <c r="BL2572">
        <f t="shared" si="1252"/>
        <v>15.495708335191011</v>
      </c>
      <c r="BM2572">
        <f t="shared" si="1253"/>
        <v>15.495708335191011</v>
      </c>
      <c r="BN2572">
        <f t="shared" si="1254"/>
        <v>13.351199802011251</v>
      </c>
      <c r="BO2572">
        <f t="shared" si="1255"/>
        <v>15.495708335191011</v>
      </c>
      <c r="BP2572">
        <f t="shared" si="1256"/>
        <v>56.665399830788374</v>
      </c>
      <c r="BS2572">
        <f t="shared" si="1257"/>
        <v>4.0856415210838577</v>
      </c>
      <c r="BT2572">
        <f t="shared" si="1258"/>
        <v>3.0617337111956999</v>
      </c>
      <c r="BU2572">
        <f t="shared" si="1259"/>
        <v>4.4628690128332096</v>
      </c>
      <c r="BV2572">
        <f t="shared" si="1260"/>
        <v>4.5507177970418979</v>
      </c>
      <c r="BW2572">
        <f t="shared" si="1261"/>
        <v>3.9573300204609154</v>
      </c>
      <c r="BX2572">
        <f t="shared" si="1262"/>
        <v>1.0923430407387968</v>
      </c>
      <c r="BY2572">
        <f t="shared" si="1263"/>
        <v>2.7888012061004588</v>
      </c>
      <c r="BZ2572">
        <f t="shared" si="1264"/>
        <v>4.667300634014282</v>
      </c>
      <c r="CA2572">
        <f t="shared" si="1265"/>
        <v>5.4625748158855458</v>
      </c>
      <c r="CB2572">
        <f t="shared" si="1266"/>
        <v>0.13391735537152272</v>
      </c>
      <c r="CC2572">
        <f t="shared" si="1267"/>
        <v>3.2037035736156554</v>
      </c>
      <c r="CD2572">
        <f t="shared" si="1268"/>
        <v>3.2037035736156554</v>
      </c>
      <c r="CE2572">
        <f t="shared" si="1269"/>
        <v>13.544078631588491</v>
      </c>
      <c r="CF2572">
        <f t="shared" si="1270"/>
        <v>3.2037035736156554</v>
      </c>
      <c r="CG2572">
        <f t="shared" si="1271"/>
        <v>0.83358509234875555</v>
      </c>
    </row>
    <row r="2573" spans="1:85" x14ac:dyDescent="0.3">
      <c r="A2573">
        <f t="shared" si="1272"/>
        <v>514.19999999997992</v>
      </c>
      <c r="B2573">
        <f>AgentRun[[#This Row],[Current Altitude]]</f>
        <v>2771.6170060038567</v>
      </c>
      <c r="C2573">
        <f>AgentRun[[#This Row],[Current Heading]]</f>
        <v>267.65132794464682</v>
      </c>
      <c r="E2573" t="e">
        <f>FlightData_1[[#This Row],[curr_alt_ft]]</f>
        <v>#VALUE!</v>
      </c>
      <c r="F2573" t="e">
        <f>FlightData_1[[#This Row],[curr_heading]]</f>
        <v>#VALUE!</v>
      </c>
      <c r="H2573">
        <f>FlightData_10[[#This Row],[curr_alt_ft]]</f>
        <v>2755.0234543383121</v>
      </c>
      <c r="I2573">
        <f>FlightData_10[[#This Row],[curr_heading]]</f>
        <v>271.99757372607655</v>
      </c>
      <c r="K2573">
        <f>FlightData_25[[#This Row],[curr_alt_ft]]</f>
        <v>2765.0222219116986</v>
      </c>
      <c r="L2573">
        <f>FlightData_25[[#This Row],[curr_heading]]</f>
        <v>270.9196090733073</v>
      </c>
      <c r="N2573">
        <f>FlightData_50[[#This Row],[curr_alt_ft]]</f>
        <v>2759.5745819509029</v>
      </c>
      <c r="O2573">
        <f>FlightData_50[[#This Row],[curr_heading]]</f>
        <v>271.83967383975551</v>
      </c>
      <c r="Q2573">
        <f>FlightData_75[[#This Row],[curr_alt_ft]]</f>
        <v>2754.9224471226335</v>
      </c>
      <c r="R2573">
        <f>FlightData_75[[#This Row],[curr_heading]]</f>
        <v>272.51560868009545</v>
      </c>
      <c r="T2573">
        <f>FlightData_100[[#This Row],[curr_alt_ft]]</f>
        <v>2789.8897162340581</v>
      </c>
      <c r="U2573">
        <f>FlightData_100[[#This Row],[curr_heading]]</f>
        <v>271.5006312054615</v>
      </c>
      <c r="W2573">
        <f>FlightData_100000[[#This Row],[curr_alt_ft]]</f>
        <v>2741.252089265734</v>
      </c>
      <c r="X2573">
        <f>FlightData_100000[[#This Row],[curr_heading]]</f>
        <v>269.44927025188417</v>
      </c>
      <c r="Z2573">
        <f>FlightData_250000[[#This Row],[curr_alt_ft]]</f>
        <v>2756.3081845715642</v>
      </c>
      <c r="AA2573">
        <f>FlightData_250000[[#This Row],[curr_heading]]</f>
        <v>270.19300329196398</v>
      </c>
      <c r="AC2573">
        <f>FlightData_500000[[#This Row],[curr_alt_ft]]</f>
        <v>2861.435254175216</v>
      </c>
      <c r="AD2573">
        <f>FlightData_500000[[#This Row],[curr_heading]]</f>
        <v>272.67240022191874</v>
      </c>
      <c r="AF2573">
        <f>FlightData_1M[[#This Row],[curr_alt_ft]]</f>
        <v>2859.3107769675553</v>
      </c>
      <c r="AG2573">
        <f>FlightData_1M[[#This Row],[curr_heading]]</f>
        <v>273.29964790998139</v>
      </c>
      <c r="AI2573">
        <f>HDIL_4096[[#This Row],[curr_alt_ft]]</f>
        <v>2775.7912987135351</v>
      </c>
      <c r="AJ2573">
        <f>HDIL_4096[[#This Row],[curr_heading]]</f>
        <v>267.02299593037918</v>
      </c>
      <c r="AL2573">
        <f>HDIL_5585[[#This Row],[curr_alt_ft]]</f>
        <v>2756.0119592696428</v>
      </c>
      <c r="AM2573">
        <f>HDIL_5585[[#This Row],[curr_heading]]</f>
        <v>264.99441272449428</v>
      </c>
      <c r="AO2573">
        <f>HDIL_5685[[#This Row],[curr_alt_ft]]</f>
        <v>2756.0119592696428</v>
      </c>
      <c r="AP2573">
        <f>HDIL_5685[[#This Row],[curr_heading]]</f>
        <v>264.99441272449428</v>
      </c>
      <c r="AR2573">
        <f>HDIL_5838[[#This Row],[curr_alt_ft]]</f>
        <v>2759.3486653193831</v>
      </c>
      <c r="AS2573">
        <f>HDIL_5838[[#This Row],[curr_heading]]</f>
        <v>278.04576220292648</v>
      </c>
      <c r="AU2573">
        <f>HDIL_5907[[#This Row],[curr_alt_ft]]</f>
        <v>2756.0119592696428</v>
      </c>
      <c r="AV2573">
        <f>HDIL_5907[[#This Row],[curr_heading]]</f>
        <v>264.99441272449428</v>
      </c>
      <c r="AX2573">
        <f>HDIL_6400[[#This Row],[curr_alt_ft]]</f>
        <v>2715.2033336609602</v>
      </c>
      <c r="AY2573">
        <f>HDIL_6400[[#This Row],[curr_heading]]</f>
        <v>267.96652906714939</v>
      </c>
      <c r="BB2573">
        <f t="shared" si="1242"/>
        <v>16.59355166554451</v>
      </c>
      <c r="BC2573">
        <f t="shared" si="1243"/>
        <v>6.5947840921580791</v>
      </c>
      <c r="BD2573">
        <f t="shared" si="1244"/>
        <v>12.04242405295372</v>
      </c>
      <c r="BE2573">
        <f t="shared" si="1245"/>
        <v>16.694558881223202</v>
      </c>
      <c r="BF2573">
        <f t="shared" si="1246"/>
        <v>18.272710230201483</v>
      </c>
      <c r="BG2573">
        <f t="shared" si="1247"/>
        <v>30.364916738122702</v>
      </c>
      <c r="BH2573">
        <f t="shared" si="1248"/>
        <v>15.308821432292461</v>
      </c>
      <c r="BI2573">
        <f t="shared" si="1249"/>
        <v>89.818248171359301</v>
      </c>
      <c r="BJ2573">
        <f t="shared" si="1250"/>
        <v>87.693770963698626</v>
      </c>
      <c r="BK2573">
        <f t="shared" si="1251"/>
        <v>4.1742927096784115</v>
      </c>
      <c r="BL2573">
        <f t="shared" si="1252"/>
        <v>15.605046734213829</v>
      </c>
      <c r="BM2573">
        <f t="shared" si="1253"/>
        <v>15.605046734213829</v>
      </c>
      <c r="BN2573">
        <f t="shared" si="1254"/>
        <v>12.268340684473515</v>
      </c>
      <c r="BO2573">
        <f t="shared" si="1255"/>
        <v>15.605046734213829</v>
      </c>
      <c r="BP2573">
        <f t="shared" si="1256"/>
        <v>56.413672342896461</v>
      </c>
      <c r="BS2573">
        <f t="shared" si="1257"/>
        <v>4.3462457814297295</v>
      </c>
      <c r="BT2573">
        <f t="shared" si="1258"/>
        <v>3.268281128660476</v>
      </c>
      <c r="BU2573">
        <f t="shared" si="1259"/>
        <v>4.1883458951086823</v>
      </c>
      <c r="BV2573">
        <f t="shared" si="1260"/>
        <v>4.8642807354486308</v>
      </c>
      <c r="BW2573">
        <f t="shared" si="1261"/>
        <v>3.8493032608146791</v>
      </c>
      <c r="BX2573">
        <f t="shared" si="1262"/>
        <v>1.7979423072373493</v>
      </c>
      <c r="BY2573">
        <f t="shared" si="1263"/>
        <v>2.5416753473171525</v>
      </c>
      <c r="BZ2573">
        <f t="shared" si="1264"/>
        <v>5.0210722772719123</v>
      </c>
      <c r="CA2573">
        <f t="shared" si="1265"/>
        <v>5.648319965334565</v>
      </c>
      <c r="CB2573">
        <f t="shared" si="1266"/>
        <v>0.62833201426764163</v>
      </c>
      <c r="CC2573">
        <f t="shared" si="1267"/>
        <v>2.6569152201525412</v>
      </c>
      <c r="CD2573">
        <f t="shared" si="1268"/>
        <v>2.6569152201525412</v>
      </c>
      <c r="CE2573">
        <f t="shared" si="1269"/>
        <v>10.394434258279659</v>
      </c>
      <c r="CF2573">
        <f t="shared" si="1270"/>
        <v>2.6569152201525412</v>
      </c>
      <c r="CG2573">
        <f t="shared" si="1271"/>
        <v>0.31520112250257171</v>
      </c>
    </row>
    <row r="2574" spans="1:85" x14ac:dyDescent="0.3">
      <c r="A2574">
        <f t="shared" si="1272"/>
        <v>514.39999999997997</v>
      </c>
      <c r="B2574">
        <f>AgentRun[[#This Row],[Current Altitude]]</f>
        <v>2771.8215811885893</v>
      </c>
      <c r="C2574">
        <f>AgentRun[[#This Row],[Current Heading]]</f>
        <v>267.79868512103462</v>
      </c>
      <c r="E2574" t="e">
        <f>FlightData_1[[#This Row],[curr_alt_ft]]</f>
        <v>#VALUE!</v>
      </c>
      <c r="F2574" t="e">
        <f>FlightData_1[[#This Row],[curr_heading]]</f>
        <v>#VALUE!</v>
      </c>
      <c r="H2574">
        <f>FlightData_10[[#This Row],[curr_alt_ft]]</f>
        <v>2755.7198318913579</v>
      </c>
      <c r="I2574">
        <f>FlightData_10[[#This Row],[curr_heading]]</f>
        <v>272.30458971884275</v>
      </c>
      <c r="K2574">
        <f>FlightData_25[[#This Row],[curr_alt_ft]]</f>
        <v>2765.090986572206</v>
      </c>
      <c r="L2574">
        <f>FlightData_25[[#This Row],[curr_heading]]</f>
        <v>271.3588548351596</v>
      </c>
      <c r="N2574">
        <f>FlightData_50[[#This Row],[curr_alt_ft]]</f>
        <v>2760.2603193260729</v>
      </c>
      <c r="O2574">
        <f>FlightData_50[[#This Row],[curr_heading]]</f>
        <v>271.77647980556145</v>
      </c>
      <c r="Q2574">
        <f>FlightData_75[[#This Row],[curr_alt_ft]]</f>
        <v>2754.3752780035138</v>
      </c>
      <c r="R2574">
        <f>FlightData_75[[#This Row],[curr_heading]]</f>
        <v>272.67713983713747</v>
      </c>
      <c r="T2574">
        <f>FlightData_100[[#This Row],[curr_alt_ft]]</f>
        <v>2790.5659009627998</v>
      </c>
      <c r="U2574">
        <f>FlightData_100[[#This Row],[curr_heading]]</f>
        <v>271.56553233757188</v>
      </c>
      <c r="W2574">
        <f>FlightData_100000[[#This Row],[curr_alt_ft]]</f>
        <v>2745.5146058537066</v>
      </c>
      <c r="X2574">
        <f>FlightData_100000[[#This Row],[curr_heading]]</f>
        <v>272.47930851793899</v>
      </c>
      <c r="Z2574">
        <f>FlightData_250000[[#This Row],[curr_alt_ft]]</f>
        <v>2757.1540739946067</v>
      </c>
      <c r="AA2574">
        <f>FlightData_250000[[#This Row],[curr_heading]]</f>
        <v>269.95071062896363</v>
      </c>
      <c r="AC2574">
        <f>FlightData_500000[[#This Row],[curr_alt_ft]]</f>
        <v>2862.556483823806</v>
      </c>
      <c r="AD2574">
        <f>FlightData_500000[[#This Row],[curr_heading]]</f>
        <v>273.09675944841308</v>
      </c>
      <c r="AF2574">
        <f>FlightData_1M[[#This Row],[curr_alt_ft]]</f>
        <v>2859.7684016339481</v>
      </c>
      <c r="AG2574">
        <f>FlightData_1M[[#This Row],[curr_heading]]</f>
        <v>273.26821433476164</v>
      </c>
      <c r="AI2574">
        <f>HDIL_4096[[#This Row],[curr_alt_ft]]</f>
        <v>2774.7316928803921</v>
      </c>
      <c r="AJ2574">
        <f>HDIL_4096[[#This Row],[curr_heading]]</f>
        <v>267.07101639167126</v>
      </c>
      <c r="AL2574">
        <f>HDIL_5585[[#This Row],[curr_alt_ft]]</f>
        <v>2755.8568460308015</v>
      </c>
      <c r="AM2574">
        <f>HDIL_5585[[#This Row],[curr_heading]]</f>
        <v>266.08072808624854</v>
      </c>
      <c r="AO2574">
        <f>HDIL_5685[[#This Row],[curr_alt_ft]]</f>
        <v>2755.8568460308015</v>
      </c>
      <c r="AP2574">
        <f>HDIL_5685[[#This Row],[curr_heading]]</f>
        <v>266.08072808624854</v>
      </c>
      <c r="AR2574">
        <f>HDIL_5838[[#This Row],[curr_alt_ft]]</f>
        <v>2761.0154662393034</v>
      </c>
      <c r="AS2574">
        <f>HDIL_5838[[#This Row],[curr_heading]]</f>
        <v>274.86600683219757</v>
      </c>
      <c r="AU2574">
        <f>HDIL_5907[[#This Row],[curr_alt_ft]]</f>
        <v>2755.8568460308015</v>
      </c>
      <c r="AV2574">
        <f>HDIL_5907[[#This Row],[curr_heading]]</f>
        <v>266.08072808624854</v>
      </c>
      <c r="AX2574">
        <f>HDIL_6400[[#This Row],[curr_alt_ft]]</f>
        <v>2716.0636696219444</v>
      </c>
      <c r="AY2574">
        <f>HDIL_6400[[#This Row],[curr_heading]]</f>
        <v>267.29802363537704</v>
      </c>
      <c r="BB2574">
        <f t="shared" si="1242"/>
        <v>16.101749297231436</v>
      </c>
      <c r="BC2574">
        <f t="shared" si="1243"/>
        <v>6.7305946163833141</v>
      </c>
      <c r="BD2574">
        <f t="shared" si="1244"/>
        <v>11.561261862516403</v>
      </c>
      <c r="BE2574">
        <f t="shared" si="1245"/>
        <v>17.446303185075521</v>
      </c>
      <c r="BF2574">
        <f t="shared" si="1246"/>
        <v>18.744319774210453</v>
      </c>
      <c r="BG2574">
        <f t="shared" si="1247"/>
        <v>26.306975334882736</v>
      </c>
      <c r="BH2574">
        <f t="shared" si="1248"/>
        <v>14.667507193982601</v>
      </c>
      <c r="BI2574">
        <f t="shared" si="1249"/>
        <v>90.734902635216713</v>
      </c>
      <c r="BJ2574">
        <f t="shared" si="1250"/>
        <v>87.946820445358753</v>
      </c>
      <c r="BK2574">
        <f t="shared" si="1251"/>
        <v>2.9101116918027401</v>
      </c>
      <c r="BL2574">
        <f t="shared" si="1252"/>
        <v>15.9647351577878</v>
      </c>
      <c r="BM2574">
        <f t="shared" si="1253"/>
        <v>15.9647351577878</v>
      </c>
      <c r="BN2574">
        <f t="shared" si="1254"/>
        <v>10.806114949285984</v>
      </c>
      <c r="BO2574">
        <f t="shared" si="1255"/>
        <v>15.9647351577878</v>
      </c>
      <c r="BP2574">
        <f t="shared" si="1256"/>
        <v>55.757911566644907</v>
      </c>
      <c r="BS2574">
        <f t="shared" si="1257"/>
        <v>4.5059045978081258</v>
      </c>
      <c r="BT2574">
        <f t="shared" si="1258"/>
        <v>3.5601697141249815</v>
      </c>
      <c r="BU2574">
        <f t="shared" si="1259"/>
        <v>3.9777946845268275</v>
      </c>
      <c r="BV2574">
        <f t="shared" si="1260"/>
        <v>4.8784547161028513</v>
      </c>
      <c r="BW2574">
        <f t="shared" si="1261"/>
        <v>3.7668472165372577</v>
      </c>
      <c r="BX2574">
        <f t="shared" si="1262"/>
        <v>4.680623396904366</v>
      </c>
      <c r="BY2574">
        <f t="shared" si="1263"/>
        <v>2.1520255079290109</v>
      </c>
      <c r="BZ2574">
        <f t="shared" si="1264"/>
        <v>5.2980743273784583</v>
      </c>
      <c r="CA2574">
        <f t="shared" si="1265"/>
        <v>5.4695292137270144</v>
      </c>
      <c r="CB2574">
        <f t="shared" si="1266"/>
        <v>0.72766872936335858</v>
      </c>
      <c r="CC2574">
        <f t="shared" si="1267"/>
        <v>1.7179570347860817</v>
      </c>
      <c r="CD2574">
        <f t="shared" si="1268"/>
        <v>1.7179570347860817</v>
      </c>
      <c r="CE2574">
        <f t="shared" si="1269"/>
        <v>7.0673217111629469</v>
      </c>
      <c r="CF2574">
        <f t="shared" si="1270"/>
        <v>1.7179570347860817</v>
      </c>
      <c r="CG2574">
        <f t="shared" si="1271"/>
        <v>0.50066148565758795</v>
      </c>
    </row>
    <row r="2575" spans="1:85" x14ac:dyDescent="0.3">
      <c r="A2575">
        <f t="shared" si="1272"/>
        <v>514.59999999998001</v>
      </c>
      <c r="B2575">
        <f>AgentRun[[#This Row],[Current Altitude]]</f>
        <v>2772.4792008958757</v>
      </c>
      <c r="C2575">
        <f>AgentRun[[#This Row],[Current Heading]]</f>
        <v>267.68321653453427</v>
      </c>
      <c r="E2575" t="e">
        <f>FlightData_1[[#This Row],[curr_alt_ft]]</f>
        <v>#VALUE!</v>
      </c>
      <c r="F2575" t="e">
        <f>FlightData_1[[#This Row],[curr_heading]]</f>
        <v>#VALUE!</v>
      </c>
      <c r="H2575">
        <f>FlightData_10[[#This Row],[curr_alt_ft]]</f>
        <v>2756.1670162640512</v>
      </c>
      <c r="I2575">
        <f>FlightData_10[[#This Row],[curr_heading]]</f>
        <v>272.70843520909079</v>
      </c>
      <c r="K2575">
        <f>FlightData_25[[#This Row],[curr_alt_ft]]</f>
        <v>2765.3466791138053</v>
      </c>
      <c r="L2575">
        <f>FlightData_25[[#This Row],[curr_heading]]</f>
        <v>271.55109059348712</v>
      </c>
      <c r="N2575">
        <f>FlightData_50[[#This Row],[curr_alt_ft]]</f>
        <v>2760.8205728009343</v>
      </c>
      <c r="O2575">
        <f>FlightData_50[[#This Row],[curr_heading]]</f>
        <v>271.69310939075211</v>
      </c>
      <c r="Q2575">
        <f>FlightData_75[[#This Row],[curr_alt_ft]]</f>
        <v>2753.6248749904335</v>
      </c>
      <c r="R2575">
        <f>FlightData_75[[#This Row],[curr_heading]]</f>
        <v>272.73214190741106</v>
      </c>
      <c r="T2575">
        <f>FlightData_100[[#This Row],[curr_alt_ft]]</f>
        <v>2790.9652604646981</v>
      </c>
      <c r="U2575">
        <f>FlightData_100[[#This Row],[curr_heading]]</f>
        <v>271.38684485658348</v>
      </c>
      <c r="W2575">
        <f>FlightData_100000[[#This Row],[curr_alt_ft]]</f>
        <v>2750.1990712732077</v>
      </c>
      <c r="X2575">
        <f>FlightData_100000[[#This Row],[curr_heading]]</f>
        <v>273.90372068186196</v>
      </c>
      <c r="Z2575">
        <f>FlightData_250000[[#This Row],[curr_alt_ft]]</f>
        <v>2758.0034078881145</v>
      </c>
      <c r="AA2575">
        <f>FlightData_250000[[#This Row],[curr_heading]]</f>
        <v>269.98078135987942</v>
      </c>
      <c r="AC2575">
        <f>FlightData_500000[[#This Row],[curr_alt_ft]]</f>
        <v>2863.0655828155577</v>
      </c>
      <c r="AD2575">
        <f>FlightData_500000[[#This Row],[curr_heading]]</f>
        <v>273.72225407335321</v>
      </c>
      <c r="AF2575">
        <f>FlightData_1M[[#This Row],[curr_alt_ft]]</f>
        <v>2860.8847284950316</v>
      </c>
      <c r="AG2575">
        <f>FlightData_1M[[#This Row],[curr_heading]]</f>
        <v>273.2252556836375</v>
      </c>
      <c r="AI2575">
        <f>HDIL_4096[[#This Row],[curr_alt_ft]]</f>
        <v>2772.9383316636086</v>
      </c>
      <c r="AJ2575">
        <f>HDIL_4096[[#This Row],[curr_heading]]</f>
        <v>267.55282303246304</v>
      </c>
      <c r="AL2575">
        <f>HDIL_5585[[#This Row],[curr_alt_ft]]</f>
        <v>2755.4555402509868</v>
      </c>
      <c r="AM2575">
        <f>HDIL_5585[[#This Row],[curr_heading]]</f>
        <v>267.07795743515675</v>
      </c>
      <c r="AO2575">
        <f>HDIL_5685[[#This Row],[curr_alt_ft]]</f>
        <v>2755.4555402509868</v>
      </c>
      <c r="AP2575">
        <f>HDIL_5685[[#This Row],[curr_heading]]</f>
        <v>267.07795743515675</v>
      </c>
      <c r="AR2575">
        <f>HDIL_5838[[#This Row],[curr_alt_ft]]</f>
        <v>2763.0162464119494</v>
      </c>
      <c r="AS2575">
        <f>HDIL_5838[[#This Row],[curr_heading]]</f>
        <v>273.06311738028506</v>
      </c>
      <c r="AU2575">
        <f>HDIL_5907[[#This Row],[curr_alt_ft]]</f>
        <v>2755.4555402509868</v>
      </c>
      <c r="AV2575">
        <f>HDIL_5907[[#This Row],[curr_heading]]</f>
        <v>267.07795743515675</v>
      </c>
      <c r="AX2575">
        <f>HDIL_6400[[#This Row],[curr_alt_ft]]</f>
        <v>2717.3225120380521</v>
      </c>
      <c r="AY2575">
        <f>HDIL_6400[[#This Row],[curr_heading]]</f>
        <v>266.83159055009162</v>
      </c>
      <c r="BB2575">
        <f t="shared" si="1242"/>
        <v>16.312184631824493</v>
      </c>
      <c r="BC2575">
        <f t="shared" si="1243"/>
        <v>7.1325217820703983</v>
      </c>
      <c r="BD2575">
        <f t="shared" si="1244"/>
        <v>11.658628094941378</v>
      </c>
      <c r="BE2575">
        <f t="shared" si="1245"/>
        <v>18.854325905442238</v>
      </c>
      <c r="BF2575">
        <f t="shared" si="1246"/>
        <v>18.486059568822384</v>
      </c>
      <c r="BG2575">
        <f t="shared" si="1247"/>
        <v>22.280129622668028</v>
      </c>
      <c r="BH2575">
        <f t="shared" si="1248"/>
        <v>14.47579300776124</v>
      </c>
      <c r="BI2575">
        <f t="shared" si="1249"/>
        <v>90.586381919682026</v>
      </c>
      <c r="BJ2575">
        <f t="shared" si="1250"/>
        <v>88.405527599155903</v>
      </c>
      <c r="BK2575">
        <f t="shared" si="1251"/>
        <v>0.45913076773285866</v>
      </c>
      <c r="BL2575">
        <f t="shared" si="1252"/>
        <v>17.023660644888878</v>
      </c>
      <c r="BM2575">
        <f t="shared" si="1253"/>
        <v>17.023660644888878</v>
      </c>
      <c r="BN2575">
        <f t="shared" si="1254"/>
        <v>9.4629544839262962</v>
      </c>
      <c r="BO2575">
        <f t="shared" si="1255"/>
        <v>17.023660644888878</v>
      </c>
      <c r="BP2575">
        <f t="shared" si="1256"/>
        <v>55.15668885782361</v>
      </c>
      <c r="BS2575">
        <f t="shared" si="1257"/>
        <v>5.0252186745565268</v>
      </c>
      <c r="BT2575">
        <f t="shared" si="1258"/>
        <v>3.8678740589528502</v>
      </c>
      <c r="BU2575">
        <f t="shared" si="1259"/>
        <v>4.0098928562178457</v>
      </c>
      <c r="BV2575">
        <f t="shared" si="1260"/>
        <v>5.0489253728767949</v>
      </c>
      <c r="BW2575">
        <f t="shared" si="1261"/>
        <v>3.7036283220492123</v>
      </c>
      <c r="BX2575">
        <f t="shared" si="1262"/>
        <v>6.2205041473276879</v>
      </c>
      <c r="BY2575">
        <f t="shared" si="1263"/>
        <v>2.2975648253451482</v>
      </c>
      <c r="BZ2575">
        <f t="shared" si="1264"/>
        <v>6.0390375388189454</v>
      </c>
      <c r="CA2575">
        <f t="shared" si="1265"/>
        <v>5.5420391491032319</v>
      </c>
      <c r="CB2575">
        <f t="shared" si="1266"/>
        <v>0.1303935020712288</v>
      </c>
      <c r="CC2575">
        <f t="shared" si="1267"/>
        <v>0.60525909937751976</v>
      </c>
      <c r="CD2575">
        <f t="shared" si="1268"/>
        <v>0.60525909937751976</v>
      </c>
      <c r="CE2575">
        <f t="shared" si="1269"/>
        <v>5.3799008457507966</v>
      </c>
      <c r="CF2575">
        <f t="shared" si="1270"/>
        <v>0.60525909937751976</v>
      </c>
      <c r="CG2575">
        <f t="shared" si="1271"/>
        <v>0.85162598444264859</v>
      </c>
    </row>
    <row r="2576" spans="1:85" x14ac:dyDescent="0.3">
      <c r="A2576">
        <f t="shared" si="1272"/>
        <v>514.79999999998006</v>
      </c>
      <c r="B2576">
        <f>AgentRun[[#This Row],[Current Altitude]]</f>
        <v>2773.4177238419652</v>
      </c>
      <c r="C2576">
        <f>AgentRun[[#This Row],[Current Heading]]</f>
        <v>267.73916964507868</v>
      </c>
      <c r="E2576" t="e">
        <f>FlightData_1[[#This Row],[curr_alt_ft]]</f>
        <v>#VALUE!</v>
      </c>
      <c r="F2576" t="e">
        <f>FlightData_1[[#This Row],[curr_heading]]</f>
        <v>#VALUE!</v>
      </c>
      <c r="H2576">
        <f>FlightData_10[[#This Row],[curr_alt_ft]]</f>
        <v>2756.275830168277</v>
      </c>
      <c r="I2576">
        <f>FlightData_10[[#This Row],[curr_heading]]</f>
        <v>273.34556762227044</v>
      </c>
      <c r="K2576">
        <f>FlightData_25[[#This Row],[curr_alt_ft]]</f>
        <v>2765.7511039786041</v>
      </c>
      <c r="L2576">
        <f>FlightData_25[[#This Row],[curr_heading]]</f>
        <v>271.70877945550023</v>
      </c>
      <c r="N2576">
        <f>FlightData_50[[#This Row],[curr_alt_ft]]</f>
        <v>2761.5669960565865</v>
      </c>
      <c r="O2576">
        <f>FlightData_50[[#This Row],[curr_heading]]</f>
        <v>271.55038734550124</v>
      </c>
      <c r="Q2576">
        <f>FlightData_75[[#This Row],[curr_alt_ft]]</f>
        <v>2753.2319400794804</v>
      </c>
      <c r="R2576">
        <f>FlightData_75[[#This Row],[curr_heading]]</f>
        <v>272.5882492170212</v>
      </c>
      <c r="T2576">
        <f>FlightData_100[[#This Row],[curr_alt_ft]]</f>
        <v>2791.6334613524377</v>
      </c>
      <c r="U2576">
        <f>FlightData_100[[#This Row],[curr_heading]]</f>
        <v>271.10500030319383</v>
      </c>
      <c r="W2576">
        <f>FlightData_100000[[#This Row],[curr_alt_ft]]</f>
        <v>2755.3321506455541</v>
      </c>
      <c r="X2576">
        <f>FlightData_100000[[#This Row],[curr_heading]]</f>
        <v>272.64730301965614</v>
      </c>
      <c r="Z2576">
        <f>FlightData_250000[[#This Row],[curr_alt_ft]]</f>
        <v>2758.5564511343837</v>
      </c>
      <c r="AA2576">
        <f>FlightData_250000[[#This Row],[curr_heading]]</f>
        <v>270.25293614735182</v>
      </c>
      <c r="AC2576">
        <f>FlightData_500000[[#This Row],[curr_alt_ft]]</f>
        <v>2863.0679427534342</v>
      </c>
      <c r="AD2576">
        <f>FlightData_500000[[#This Row],[curr_heading]]</f>
        <v>273.79737611692855</v>
      </c>
      <c r="AF2576">
        <f>FlightData_1M[[#This Row],[curr_alt_ft]]</f>
        <v>2861.7193822823465</v>
      </c>
      <c r="AG2576">
        <f>FlightData_1M[[#This Row],[curr_heading]]</f>
        <v>273.30451579453847</v>
      </c>
      <c r="AI2576">
        <f>HDIL_4096[[#This Row],[curr_alt_ft]]</f>
        <v>2771.2840934619308</v>
      </c>
      <c r="AJ2576">
        <f>HDIL_4096[[#This Row],[curr_heading]]</f>
        <v>268.1495380461389</v>
      </c>
      <c r="AL2576">
        <f>HDIL_5585[[#This Row],[curr_alt_ft]]</f>
        <v>2755.3230658657849</v>
      </c>
      <c r="AM2576">
        <f>HDIL_5585[[#This Row],[curr_heading]]</f>
        <v>267.65181742357572</v>
      </c>
      <c r="AO2576">
        <f>HDIL_5685[[#This Row],[curr_alt_ft]]</f>
        <v>2755.3230658657849</v>
      </c>
      <c r="AP2576">
        <f>HDIL_5685[[#This Row],[curr_heading]]</f>
        <v>267.65181742357572</v>
      </c>
      <c r="AR2576">
        <f>HDIL_5838[[#This Row],[curr_alt_ft]]</f>
        <v>2765.3458218276501</v>
      </c>
      <c r="AS2576">
        <f>HDIL_5838[[#This Row],[curr_heading]]</f>
        <v>273.95613068300537</v>
      </c>
      <c r="AU2576">
        <f>HDIL_5907[[#This Row],[curr_alt_ft]]</f>
        <v>2755.3230658657849</v>
      </c>
      <c r="AV2576">
        <f>HDIL_5907[[#This Row],[curr_heading]]</f>
        <v>267.65181742357572</v>
      </c>
      <c r="AX2576">
        <f>HDIL_6400[[#This Row],[curr_alt_ft]]</f>
        <v>2718.6929849199951</v>
      </c>
      <c r="AY2576">
        <f>HDIL_6400[[#This Row],[curr_heading]]</f>
        <v>266.88495426315694</v>
      </c>
      <c r="BB2576">
        <f t="shared" si="1242"/>
        <v>17.141893673688173</v>
      </c>
      <c r="BC2576">
        <f t="shared" si="1243"/>
        <v>7.6666198633611202</v>
      </c>
      <c r="BD2576">
        <f t="shared" si="1244"/>
        <v>11.850727785378695</v>
      </c>
      <c r="BE2576">
        <f t="shared" si="1245"/>
        <v>20.185783762484789</v>
      </c>
      <c r="BF2576">
        <f t="shared" si="1246"/>
        <v>18.215737510472536</v>
      </c>
      <c r="BG2576">
        <f t="shared" si="1247"/>
        <v>18.085573196411133</v>
      </c>
      <c r="BH2576">
        <f t="shared" si="1248"/>
        <v>14.86127270758152</v>
      </c>
      <c r="BI2576">
        <f t="shared" si="1249"/>
        <v>89.650218911468983</v>
      </c>
      <c r="BJ2576">
        <f t="shared" si="1250"/>
        <v>88.301658440381289</v>
      </c>
      <c r="BK2576">
        <f t="shared" si="1251"/>
        <v>2.1336303800344467</v>
      </c>
      <c r="BL2576">
        <f t="shared" si="1252"/>
        <v>18.094657976180315</v>
      </c>
      <c r="BM2576">
        <f t="shared" si="1253"/>
        <v>18.094657976180315</v>
      </c>
      <c r="BN2576">
        <f t="shared" si="1254"/>
        <v>8.0719020143151283</v>
      </c>
      <c r="BO2576">
        <f t="shared" si="1255"/>
        <v>18.094657976180315</v>
      </c>
      <c r="BP2576">
        <f t="shared" si="1256"/>
        <v>54.724738921970129</v>
      </c>
      <c r="BS2576">
        <f t="shared" si="1257"/>
        <v>5.6063979771917616</v>
      </c>
      <c r="BT2576">
        <f t="shared" si="1258"/>
        <v>3.9696098104215594</v>
      </c>
      <c r="BU2576">
        <f t="shared" si="1259"/>
        <v>3.81121770042256</v>
      </c>
      <c r="BV2576">
        <f t="shared" si="1260"/>
        <v>4.849079571942525</v>
      </c>
      <c r="BW2576">
        <f t="shared" si="1261"/>
        <v>3.3658306581151578</v>
      </c>
      <c r="BX2576">
        <f t="shared" si="1262"/>
        <v>4.90813337457746</v>
      </c>
      <c r="BY2576">
        <f t="shared" si="1263"/>
        <v>2.5137665022731426</v>
      </c>
      <c r="BZ2576">
        <f t="shared" si="1264"/>
        <v>6.0582064718498714</v>
      </c>
      <c r="CA2576">
        <f t="shared" si="1265"/>
        <v>5.5653461494597991</v>
      </c>
      <c r="CB2576">
        <f t="shared" si="1266"/>
        <v>0.4103684010602251</v>
      </c>
      <c r="CC2576">
        <f t="shared" si="1267"/>
        <v>8.7352221502953853E-2</v>
      </c>
      <c r="CD2576">
        <f t="shared" si="1268"/>
        <v>8.7352221502953853E-2</v>
      </c>
      <c r="CE2576">
        <f t="shared" si="1269"/>
        <v>6.2169610379266942</v>
      </c>
      <c r="CF2576">
        <f t="shared" si="1270"/>
        <v>8.7352221502953853E-2</v>
      </c>
      <c r="CG2576">
        <f t="shared" si="1271"/>
        <v>0.8542153819217333</v>
      </c>
    </row>
    <row r="2577" spans="1:85" x14ac:dyDescent="0.3">
      <c r="A2577">
        <f t="shared" si="1272"/>
        <v>514.9999999999801</v>
      </c>
      <c r="B2577">
        <f>AgentRun[[#This Row],[Current Altitude]]</f>
        <v>2774.3960667215288</v>
      </c>
      <c r="C2577">
        <f>AgentRun[[#This Row],[Current Heading]]</f>
        <v>268.11044981498605</v>
      </c>
      <c r="E2577" t="e">
        <f>FlightData_1[[#This Row],[curr_alt_ft]]</f>
        <v>#VALUE!</v>
      </c>
      <c r="F2577" t="e">
        <f>FlightData_1[[#This Row],[curr_heading]]</f>
        <v>#VALUE!</v>
      </c>
      <c r="H2577">
        <f>FlightData_10[[#This Row],[curr_alt_ft]]</f>
        <v>2756.4913850687444</v>
      </c>
      <c r="I2577">
        <f>FlightData_10[[#This Row],[curr_heading]]</f>
        <v>273.79692024463787</v>
      </c>
      <c r="K2577">
        <f>FlightData_25[[#This Row],[curr_alt_ft]]</f>
        <v>2766.1842577569187</v>
      </c>
      <c r="L2577">
        <f>FlightData_25[[#This Row],[curr_heading]]</f>
        <v>271.95365285052748</v>
      </c>
      <c r="N2577">
        <f>FlightData_50[[#This Row],[curr_alt_ft]]</f>
        <v>2762.4033939875662</v>
      </c>
      <c r="O2577">
        <f>FlightData_50[[#This Row],[curr_heading]]</f>
        <v>271.6093736455918</v>
      </c>
      <c r="Q2577">
        <f>FlightData_75[[#This Row],[curr_alt_ft]]</f>
        <v>2753.4130772016943</v>
      </c>
      <c r="R2577">
        <f>FlightData_75[[#This Row],[curr_heading]]</f>
        <v>272.22660316427249</v>
      </c>
      <c r="T2577">
        <f>FlightData_100[[#This Row],[curr_alt_ft]]</f>
        <v>2792.5330630019307</v>
      </c>
      <c r="U2577">
        <f>FlightData_100[[#This Row],[curr_heading]]</f>
        <v>270.8943552845455</v>
      </c>
      <c r="W2577">
        <f>FlightData_100000[[#This Row],[curr_alt_ft]]</f>
        <v>2759.895546361804</v>
      </c>
      <c r="X2577">
        <f>FlightData_100000[[#This Row],[curr_heading]]</f>
        <v>272.66680248004559</v>
      </c>
      <c r="Z2577">
        <f>FlightData_250000[[#This Row],[curr_alt_ft]]</f>
        <v>2758.8168174810708</v>
      </c>
      <c r="AA2577">
        <f>FlightData_250000[[#This Row],[curr_heading]]</f>
        <v>270.47695371579829</v>
      </c>
      <c r="AC2577">
        <f>FlightData_500000[[#This Row],[curr_alt_ft]]</f>
        <v>2863.4035415500402</v>
      </c>
      <c r="AD2577">
        <f>FlightData_500000[[#This Row],[curr_heading]]</f>
        <v>273.60830789189123</v>
      </c>
      <c r="AF2577">
        <f>FlightData_1M[[#This Row],[curr_alt_ft]]</f>
        <v>2862.2774527259171</v>
      </c>
      <c r="AG2577">
        <f>FlightData_1M[[#This Row],[curr_heading]]</f>
        <v>273.37308419516143</v>
      </c>
      <c r="AI2577">
        <f>HDIL_4096[[#This Row],[curr_alt_ft]]</f>
        <v>2770.3182368539274</v>
      </c>
      <c r="AJ2577">
        <f>HDIL_4096[[#This Row],[curr_heading]]</f>
        <v>268.49178738565809</v>
      </c>
      <c r="AL2577">
        <f>HDIL_5585[[#This Row],[curr_alt_ft]]</f>
        <v>2755.6450947523117</v>
      </c>
      <c r="AM2577">
        <f>HDIL_5585[[#This Row],[curr_heading]]</f>
        <v>267.63042460791883</v>
      </c>
      <c r="AO2577">
        <f>HDIL_5685[[#This Row],[curr_alt_ft]]</f>
        <v>2755.6450947523117</v>
      </c>
      <c r="AP2577">
        <f>HDIL_5685[[#This Row],[curr_heading]]</f>
        <v>267.63042460791883</v>
      </c>
      <c r="AR2577">
        <f>HDIL_5838[[#This Row],[curr_alt_ft]]</f>
        <v>2767.4842903390527</v>
      </c>
      <c r="AS2577">
        <f>HDIL_5838[[#This Row],[curr_heading]]</f>
        <v>275.49778437093198</v>
      </c>
      <c r="AU2577">
        <f>HDIL_5907[[#This Row],[curr_alt_ft]]</f>
        <v>2755.6450947523117</v>
      </c>
      <c r="AV2577">
        <f>HDIL_5907[[#This Row],[curr_heading]]</f>
        <v>267.63042460791883</v>
      </c>
      <c r="AX2577">
        <f>HDIL_6400[[#This Row],[curr_alt_ft]]</f>
        <v>2719.7690338455141</v>
      </c>
      <c r="AY2577">
        <f>HDIL_6400[[#This Row],[curr_heading]]</f>
        <v>267.23957871700895</v>
      </c>
      <c r="BB2577">
        <f t="shared" si="1242"/>
        <v>17.904681652784348</v>
      </c>
      <c r="BC2577">
        <f t="shared" si="1243"/>
        <v>8.2118089646100998</v>
      </c>
      <c r="BD2577">
        <f t="shared" si="1244"/>
        <v>11.992672733962536</v>
      </c>
      <c r="BE2577">
        <f t="shared" si="1245"/>
        <v>20.982989519834518</v>
      </c>
      <c r="BF2577">
        <f t="shared" si="1246"/>
        <v>18.136996280401945</v>
      </c>
      <c r="BG2577">
        <f t="shared" si="1247"/>
        <v>14.50052035972476</v>
      </c>
      <c r="BH2577">
        <f t="shared" si="1248"/>
        <v>15.579249240458012</v>
      </c>
      <c r="BI2577">
        <f t="shared" si="1249"/>
        <v>89.007474828511477</v>
      </c>
      <c r="BJ2577">
        <f t="shared" si="1250"/>
        <v>87.881386004388332</v>
      </c>
      <c r="BK2577">
        <f t="shared" si="1251"/>
        <v>4.0778298676013947</v>
      </c>
      <c r="BL2577">
        <f t="shared" si="1252"/>
        <v>18.750971969217062</v>
      </c>
      <c r="BM2577">
        <f t="shared" si="1253"/>
        <v>18.750971969217062</v>
      </c>
      <c r="BN2577">
        <f t="shared" si="1254"/>
        <v>6.9117763824760914</v>
      </c>
      <c r="BO2577">
        <f t="shared" si="1255"/>
        <v>18.750971969217062</v>
      </c>
      <c r="BP2577">
        <f t="shared" si="1256"/>
        <v>54.627032876014709</v>
      </c>
      <c r="BS2577">
        <f t="shared" si="1257"/>
        <v>5.6864704296518198</v>
      </c>
      <c r="BT2577">
        <f t="shared" si="1258"/>
        <v>3.8432030355414213</v>
      </c>
      <c r="BU2577">
        <f t="shared" si="1259"/>
        <v>3.4989238306057473</v>
      </c>
      <c r="BV2577">
        <f t="shared" si="1260"/>
        <v>4.1161533492864351</v>
      </c>
      <c r="BW2577">
        <f t="shared" si="1261"/>
        <v>2.7839054695594427</v>
      </c>
      <c r="BX2577">
        <f t="shared" si="1262"/>
        <v>4.556352665059535</v>
      </c>
      <c r="BY2577">
        <f t="shared" si="1263"/>
        <v>2.3665039008122335</v>
      </c>
      <c r="BZ2577">
        <f t="shared" si="1264"/>
        <v>5.4978580769051746</v>
      </c>
      <c r="CA2577">
        <f t="shared" si="1265"/>
        <v>5.2626343801753706</v>
      </c>
      <c r="CB2577">
        <f t="shared" si="1266"/>
        <v>0.38133757067203078</v>
      </c>
      <c r="CC2577">
        <f t="shared" si="1267"/>
        <v>0.48002520706722862</v>
      </c>
      <c r="CD2577">
        <f t="shared" si="1268"/>
        <v>0.48002520706722862</v>
      </c>
      <c r="CE2577">
        <f t="shared" si="1269"/>
        <v>7.3873345559459267</v>
      </c>
      <c r="CF2577">
        <f t="shared" si="1270"/>
        <v>0.48002520706722862</v>
      </c>
      <c r="CG2577">
        <f t="shared" si="1271"/>
        <v>0.87087109797710127</v>
      </c>
    </row>
    <row r="2578" spans="1:85" x14ac:dyDescent="0.3">
      <c r="A2578">
        <f t="shared" si="1272"/>
        <v>515.19999999998015</v>
      </c>
      <c r="B2578">
        <f>AgentRun[[#This Row],[Current Altitude]]</f>
        <v>2775.1325907111168</v>
      </c>
      <c r="C2578">
        <f>AgentRun[[#This Row],[Current Heading]]</f>
        <v>268.73009423274431</v>
      </c>
      <c r="E2578" t="e">
        <f>FlightData_1[[#This Row],[curr_alt_ft]]</f>
        <v>#VALUE!</v>
      </c>
      <c r="F2578" t="e">
        <f>FlightData_1[[#This Row],[curr_heading]]</f>
        <v>#VALUE!</v>
      </c>
      <c r="H2578">
        <f>FlightData_10[[#This Row],[curr_alt_ft]]</f>
        <v>2757.2192647531629</v>
      </c>
      <c r="I2578">
        <f>FlightData_10[[#This Row],[curr_heading]]</f>
        <v>273.97610375918453</v>
      </c>
      <c r="K2578">
        <f>FlightData_25[[#This Row],[curr_alt_ft]]</f>
        <v>2766.4424662105739</v>
      </c>
      <c r="L2578">
        <f>FlightData_25[[#This Row],[curr_heading]]</f>
        <v>272.28808714987099</v>
      </c>
      <c r="N2578">
        <f>FlightData_50[[#This Row],[curr_alt_ft]]</f>
        <v>2763.1478669159114</v>
      </c>
      <c r="O2578">
        <f>FlightData_50[[#This Row],[curr_heading]]</f>
        <v>271.6402489626891</v>
      </c>
      <c r="Q2578">
        <f>FlightData_75[[#This Row],[curr_alt_ft]]</f>
        <v>2754.0177240893245</v>
      </c>
      <c r="R2578">
        <f>FlightData_75[[#This Row],[curr_heading]]</f>
        <v>272.25333152366005</v>
      </c>
      <c r="T2578">
        <f>FlightData_100[[#This Row],[curr_alt_ft]]</f>
        <v>2793.1389859206975</v>
      </c>
      <c r="U2578">
        <f>FlightData_100[[#This Row],[curr_heading]]</f>
        <v>270.91893631024539</v>
      </c>
      <c r="W2578">
        <f>FlightData_100000[[#This Row],[curr_alt_ft]]</f>
        <v>2763.7929999642074</v>
      </c>
      <c r="X2578">
        <f>FlightData_100000[[#This Row],[curr_heading]]</f>
        <v>274.86744058782165</v>
      </c>
      <c r="Z2578">
        <f>FlightData_250000[[#This Row],[curr_alt_ft]]</f>
        <v>2759.09828171134</v>
      </c>
      <c r="AA2578">
        <f>FlightData_250000[[#This Row],[curr_heading]]</f>
        <v>270.63140115585503</v>
      </c>
      <c r="AC2578">
        <f>FlightData_500000[[#This Row],[curr_alt_ft]]</f>
        <v>2863.5256443023682</v>
      </c>
      <c r="AD2578">
        <f>FlightData_500000[[#This Row],[curr_heading]]</f>
        <v>273.61341206284538</v>
      </c>
      <c r="AF2578">
        <f>FlightData_1M[[#This Row],[curr_alt_ft]]</f>
        <v>2862.8050115182996</v>
      </c>
      <c r="AG2578">
        <f>FlightData_1M[[#This Row],[curr_heading]]</f>
        <v>273.38429270070884</v>
      </c>
      <c r="AI2578">
        <f>HDIL_4096[[#This Row],[curr_alt_ft]]</f>
        <v>2770.1254187449813</v>
      </c>
      <c r="AJ2578">
        <f>HDIL_4096[[#This Row],[curr_heading]]</f>
        <v>268.23592484963132</v>
      </c>
      <c r="AL2578">
        <f>HDIL_5585[[#This Row],[curr_alt_ft]]</f>
        <v>2755.9042564220726</v>
      </c>
      <c r="AM2578">
        <f>HDIL_5585[[#This Row],[curr_heading]]</f>
        <v>267.55498378129403</v>
      </c>
      <c r="AO2578">
        <f>HDIL_5685[[#This Row],[curr_alt_ft]]</f>
        <v>2755.9042564220726</v>
      </c>
      <c r="AP2578">
        <f>HDIL_5685[[#This Row],[curr_heading]]</f>
        <v>267.55498378129403</v>
      </c>
      <c r="AR2578">
        <f>HDIL_5838[[#This Row],[curr_alt_ft]]</f>
        <v>2768.7337012961507</v>
      </c>
      <c r="AS2578">
        <f>HDIL_5838[[#This Row],[curr_heading]]</f>
        <v>274.60685055703635</v>
      </c>
      <c r="AU2578">
        <f>HDIL_5907[[#This Row],[curr_alt_ft]]</f>
        <v>2755.9042564220726</v>
      </c>
      <c r="AV2578">
        <f>HDIL_5907[[#This Row],[curr_heading]]</f>
        <v>267.55498378129403</v>
      </c>
      <c r="AX2578">
        <f>HDIL_6400[[#This Row],[curr_alt_ft]]</f>
        <v>2720.2512531727552</v>
      </c>
      <c r="AY2578">
        <f>HDIL_6400[[#This Row],[curr_heading]]</f>
        <v>267.83973935641797</v>
      </c>
      <c r="BB2578">
        <f t="shared" si="1242"/>
        <v>17.91332595795393</v>
      </c>
      <c r="BC2578">
        <f t="shared" si="1243"/>
        <v>8.6901245005428791</v>
      </c>
      <c r="BD2578">
        <f t="shared" si="1244"/>
        <v>11.984723795205355</v>
      </c>
      <c r="BE2578">
        <f t="shared" si="1245"/>
        <v>21.114866621792316</v>
      </c>
      <c r="BF2578">
        <f t="shared" si="1246"/>
        <v>18.00639520958066</v>
      </c>
      <c r="BG2578">
        <f t="shared" si="1247"/>
        <v>11.33959074690938</v>
      </c>
      <c r="BH2578">
        <f t="shared" si="1248"/>
        <v>16.03430899977684</v>
      </c>
      <c r="BI2578">
        <f t="shared" si="1249"/>
        <v>88.393053591251373</v>
      </c>
      <c r="BJ2578">
        <f t="shared" si="1250"/>
        <v>87.672420807182789</v>
      </c>
      <c r="BK2578">
        <f t="shared" si="1251"/>
        <v>5.0071719661355019</v>
      </c>
      <c r="BL2578">
        <f t="shared" si="1252"/>
        <v>19.228334289044142</v>
      </c>
      <c r="BM2578">
        <f t="shared" si="1253"/>
        <v>19.228334289044142</v>
      </c>
      <c r="BN2578">
        <f t="shared" si="1254"/>
        <v>6.3988894149661064</v>
      </c>
      <c r="BO2578">
        <f t="shared" si="1255"/>
        <v>19.228334289044142</v>
      </c>
      <c r="BP2578">
        <f t="shared" si="1256"/>
        <v>54.881337538361549</v>
      </c>
      <c r="BS2578">
        <f t="shared" si="1257"/>
        <v>5.2460095264402185</v>
      </c>
      <c r="BT2578">
        <f t="shared" si="1258"/>
        <v>3.5579929171266826</v>
      </c>
      <c r="BU2578">
        <f t="shared" si="1259"/>
        <v>2.910154729944793</v>
      </c>
      <c r="BV2578">
        <f t="shared" si="1260"/>
        <v>3.5232372909157448</v>
      </c>
      <c r="BW2578">
        <f t="shared" si="1261"/>
        <v>2.1888420775010786</v>
      </c>
      <c r="BX2578">
        <f t="shared" si="1262"/>
        <v>6.1373463550773408</v>
      </c>
      <c r="BY2578">
        <f t="shared" si="1263"/>
        <v>1.9013069231107238</v>
      </c>
      <c r="BZ2578">
        <f t="shared" si="1264"/>
        <v>4.8833178301010776</v>
      </c>
      <c r="CA2578">
        <f t="shared" si="1265"/>
        <v>4.6541984679645338</v>
      </c>
      <c r="CB2578">
        <f t="shared" si="1266"/>
        <v>0.49416938311298964</v>
      </c>
      <c r="CC2578">
        <f t="shared" si="1267"/>
        <v>1.1751104514502799</v>
      </c>
      <c r="CD2578">
        <f t="shared" si="1268"/>
        <v>1.1751104514502799</v>
      </c>
      <c r="CE2578">
        <f t="shared" si="1269"/>
        <v>5.876756324292046</v>
      </c>
      <c r="CF2578">
        <f t="shared" si="1270"/>
        <v>1.1751104514502799</v>
      </c>
      <c r="CG2578">
        <f t="shared" si="1271"/>
        <v>0.89035487632634158</v>
      </c>
    </row>
    <row r="2579" spans="1:85" x14ac:dyDescent="0.3">
      <c r="A2579">
        <f t="shared" si="1272"/>
        <v>515.3999999999802</v>
      </c>
      <c r="B2579">
        <f>AgentRun[[#This Row],[Current Altitude]]</f>
        <v>2775.4762118384242</v>
      </c>
      <c r="C2579">
        <f>AgentRun[[#This Row],[Current Heading]]</f>
        <v>269.36924095025444</v>
      </c>
      <c r="E2579" t="e">
        <f>FlightData_1[[#This Row],[curr_alt_ft]]</f>
        <v>#VALUE!</v>
      </c>
      <c r="F2579" t="e">
        <f>FlightData_1[[#This Row],[curr_heading]]</f>
        <v>#VALUE!</v>
      </c>
      <c r="H2579">
        <f>FlightData_10[[#This Row],[curr_alt_ft]]</f>
        <v>2758.2543285265565</v>
      </c>
      <c r="I2579">
        <f>FlightData_10[[#This Row],[curr_heading]]</f>
        <v>274.36721966867867</v>
      </c>
      <c r="K2579">
        <f>FlightData_25[[#This Row],[curr_alt_ft]]</f>
        <v>2766.4161839783192</v>
      </c>
      <c r="L2579">
        <f>FlightData_25[[#This Row],[curr_heading]]</f>
        <v>272.79017501107029</v>
      </c>
      <c r="N2579">
        <f>FlightData_50[[#This Row],[curr_alt_ft]]</f>
        <v>2764.1035379096866</v>
      </c>
      <c r="O2579">
        <f>FlightData_50[[#This Row],[curr_heading]]</f>
        <v>271.6135065677845</v>
      </c>
      <c r="Q2579">
        <f>FlightData_75[[#This Row],[curr_alt_ft]]</f>
        <v>2754.1397846601903</v>
      </c>
      <c r="R2579">
        <f>FlightData_75[[#This Row],[curr_heading]]</f>
        <v>272.65146926081388</v>
      </c>
      <c r="T2579">
        <f>FlightData_100[[#This Row],[curr_alt_ft]]</f>
        <v>2793.5480134449899</v>
      </c>
      <c r="U2579">
        <f>FlightData_100[[#This Row],[curr_heading]]</f>
        <v>270.99782772049201</v>
      </c>
      <c r="W2579">
        <f>FlightData_100000[[#This Row],[curr_alt_ft]]</f>
        <v>2767.9755191542208</v>
      </c>
      <c r="X2579">
        <f>FlightData_100000[[#This Row],[curr_heading]]</f>
        <v>275.95318030629193</v>
      </c>
      <c r="Z2579">
        <f>FlightData_250000[[#This Row],[curr_alt_ft]]</f>
        <v>2759.6597773842514</v>
      </c>
      <c r="AA2579">
        <f>FlightData_250000[[#This Row],[curr_heading]]</f>
        <v>270.58790679137905</v>
      </c>
      <c r="AC2579">
        <f>FlightData_500000[[#This Row],[curr_alt_ft]]</f>
        <v>2863.1777681037784</v>
      </c>
      <c r="AD2579">
        <f>FlightData_500000[[#This Row],[curr_heading]]</f>
        <v>273.50463935859295</v>
      </c>
      <c r="AF2579">
        <f>FlightData_1M[[#This Row],[curr_alt_ft]]</f>
        <v>2863.4600710421801</v>
      </c>
      <c r="AG2579">
        <f>FlightData_1M[[#This Row],[curr_heading]]</f>
        <v>273.34942676529715</v>
      </c>
      <c r="AI2579">
        <f>HDIL_4096[[#This Row],[curr_alt_ft]]</f>
        <v>2770.641463957727</v>
      </c>
      <c r="AJ2579">
        <f>HDIL_4096[[#This Row],[curr_heading]]</f>
        <v>267.25139368704663</v>
      </c>
      <c r="AL2579">
        <f>HDIL_5585[[#This Row],[curr_alt_ft]]</f>
        <v>2755.8192585408688</v>
      </c>
      <c r="AM2579">
        <f>HDIL_5585[[#This Row],[curr_heading]]</f>
        <v>267.7881220256549</v>
      </c>
      <c r="AO2579">
        <f>HDIL_5685[[#This Row],[curr_alt_ft]]</f>
        <v>2755.8192585408688</v>
      </c>
      <c r="AP2579">
        <f>HDIL_5685[[#This Row],[curr_heading]]</f>
        <v>267.7881220256549</v>
      </c>
      <c r="AR2579">
        <f>HDIL_5838[[#This Row],[curr_alt_ft]]</f>
        <v>2769.2516573965549</v>
      </c>
      <c r="AS2579">
        <f>HDIL_5838[[#This Row],[curr_heading]]</f>
        <v>271.36241530981903</v>
      </c>
      <c r="AU2579">
        <f>HDIL_5907[[#This Row],[curr_alt_ft]]</f>
        <v>2755.8192585408688</v>
      </c>
      <c r="AV2579">
        <f>HDIL_5907[[#This Row],[curr_heading]]</f>
        <v>267.7881220256549</v>
      </c>
      <c r="AX2579">
        <f>HDIL_6400[[#This Row],[curr_alt_ft]]</f>
        <v>2720.3947379440069</v>
      </c>
      <c r="AY2579">
        <f>HDIL_6400[[#This Row],[curr_heading]]</f>
        <v>268.61179873915489</v>
      </c>
      <c r="BB2579">
        <f t="shared" si="1242"/>
        <v>17.221883311867714</v>
      </c>
      <c r="BC2579">
        <f t="shared" si="1243"/>
        <v>9.0600278601050377</v>
      </c>
      <c r="BD2579">
        <f t="shared" si="1244"/>
        <v>11.37267392873764</v>
      </c>
      <c r="BE2579">
        <f t="shared" si="1245"/>
        <v>21.336427178233862</v>
      </c>
      <c r="BF2579">
        <f t="shared" si="1246"/>
        <v>18.071801606565714</v>
      </c>
      <c r="BG2579">
        <f t="shared" si="1247"/>
        <v>7.5006926842033863</v>
      </c>
      <c r="BH2579">
        <f t="shared" si="1248"/>
        <v>15.81643445417285</v>
      </c>
      <c r="BI2579">
        <f t="shared" si="1249"/>
        <v>87.701556265354156</v>
      </c>
      <c r="BJ2579">
        <f t="shared" si="1250"/>
        <v>87.983859203755856</v>
      </c>
      <c r="BK2579">
        <f t="shared" si="1251"/>
        <v>4.8347478806972504</v>
      </c>
      <c r="BL2579">
        <f t="shared" si="1252"/>
        <v>19.656953297555447</v>
      </c>
      <c r="BM2579">
        <f t="shared" si="1253"/>
        <v>19.656953297555447</v>
      </c>
      <c r="BN2579">
        <f t="shared" si="1254"/>
        <v>6.2245544418692589</v>
      </c>
      <c r="BO2579">
        <f t="shared" si="1255"/>
        <v>19.656953297555447</v>
      </c>
      <c r="BP2579">
        <f t="shared" si="1256"/>
        <v>55.081473894417286</v>
      </c>
      <c r="BS2579">
        <f t="shared" si="1257"/>
        <v>4.9979787184242355</v>
      </c>
      <c r="BT2579">
        <f t="shared" si="1258"/>
        <v>3.4209340608158527</v>
      </c>
      <c r="BU2579">
        <f t="shared" si="1259"/>
        <v>2.2442656175300613</v>
      </c>
      <c r="BV2579">
        <f t="shared" si="1260"/>
        <v>3.2822283105594465</v>
      </c>
      <c r="BW2579">
        <f t="shared" si="1261"/>
        <v>1.6285867702375754</v>
      </c>
      <c r="BX2579">
        <f t="shared" si="1262"/>
        <v>6.5839393560374901</v>
      </c>
      <c r="BY2579">
        <f t="shared" si="1263"/>
        <v>1.2186658411246185</v>
      </c>
      <c r="BZ2579">
        <f t="shared" si="1264"/>
        <v>4.1353984083385171</v>
      </c>
      <c r="CA2579">
        <f t="shared" si="1265"/>
        <v>3.9801858150427165</v>
      </c>
      <c r="CB2579">
        <f t="shared" si="1266"/>
        <v>2.1178472632078069</v>
      </c>
      <c r="CC2579">
        <f t="shared" si="1267"/>
        <v>1.5811189245995365</v>
      </c>
      <c r="CD2579">
        <f t="shared" si="1268"/>
        <v>1.5811189245995365</v>
      </c>
      <c r="CE2579">
        <f t="shared" si="1269"/>
        <v>1.9931743595645912</v>
      </c>
      <c r="CF2579">
        <f t="shared" si="1270"/>
        <v>1.5811189245995365</v>
      </c>
      <c r="CG2579">
        <f t="shared" si="1271"/>
        <v>0.75744221109954424</v>
      </c>
    </row>
    <row r="2580" spans="1:85" x14ac:dyDescent="0.3">
      <c r="A2580">
        <f t="shared" si="1272"/>
        <v>515.59999999998024</v>
      </c>
      <c r="B2580">
        <f>AgentRun[[#This Row],[Current Altitude]]</f>
        <v>2775.9073335193098</v>
      </c>
      <c r="C2580">
        <f>AgentRun[[#This Row],[Current Heading]]</f>
        <v>269.85885418266218</v>
      </c>
      <c r="E2580" t="e">
        <f>FlightData_1[[#This Row],[curr_alt_ft]]</f>
        <v>#VALUE!</v>
      </c>
      <c r="F2580" t="e">
        <f>FlightData_1[[#This Row],[curr_heading]]</f>
        <v>#VALUE!</v>
      </c>
      <c r="H2580">
        <f>FlightData_10[[#This Row],[curr_alt_ft]]</f>
        <v>2759.3277704976499</v>
      </c>
      <c r="I2580">
        <f>FlightData_10[[#This Row],[curr_heading]]</f>
        <v>274.73124376104505</v>
      </c>
      <c r="K2580">
        <f>FlightData_25[[#This Row],[curr_alt_ft]]</f>
        <v>2766.5545058175921</v>
      </c>
      <c r="L2580">
        <f>FlightData_25[[#This Row],[curr_heading]]</f>
        <v>273.1953690019194</v>
      </c>
      <c r="N2580">
        <f>FlightData_50[[#This Row],[curr_alt_ft]]</f>
        <v>2765.1574141941965</v>
      </c>
      <c r="O2580">
        <f>FlightData_50[[#This Row],[curr_heading]]</f>
        <v>271.69601773171507</v>
      </c>
      <c r="Q2580">
        <f>FlightData_75[[#This Row],[curr_alt_ft]]</f>
        <v>2753.4248691536486</v>
      </c>
      <c r="R2580">
        <f>FlightData_75[[#This Row],[curr_heading]]</f>
        <v>272.79414004009584</v>
      </c>
      <c r="T2580">
        <f>FlightData_100[[#This Row],[curr_alt_ft]]</f>
        <v>2794.3066026493907</v>
      </c>
      <c r="U2580">
        <f>FlightData_100[[#This Row],[curr_heading]]</f>
        <v>270.89666535278371</v>
      </c>
      <c r="W2580">
        <f>FlightData_100000[[#This Row],[curr_alt_ft]]</f>
        <v>2772.5036097466946</v>
      </c>
      <c r="X2580">
        <f>FlightData_100000[[#This Row],[curr_heading]]</f>
        <v>274.9799243776622</v>
      </c>
      <c r="Z2580">
        <f>FlightData_250000[[#This Row],[curr_alt_ft]]</f>
        <v>2760.4922197125852</v>
      </c>
      <c r="AA2580">
        <f>FlightData_250000[[#This Row],[curr_heading]]</f>
        <v>270.41452000245721</v>
      </c>
      <c r="AC2580">
        <f>FlightData_500000[[#This Row],[curr_alt_ft]]</f>
        <v>2862.2023631483316</v>
      </c>
      <c r="AD2580">
        <f>FlightData_500000[[#This Row],[curr_heading]]</f>
        <v>273.57408465034581</v>
      </c>
      <c r="AF2580">
        <f>FlightData_1M[[#This Row],[curr_alt_ft]]</f>
        <v>2864.278973184526</v>
      </c>
      <c r="AG2580">
        <f>FlightData_1M[[#This Row],[curr_heading]]</f>
        <v>273.24854772548599</v>
      </c>
      <c r="AI2580">
        <f>HDIL_4096[[#This Row],[curr_alt_ft]]</f>
        <v>2771.0479078479111</v>
      </c>
      <c r="AJ2580">
        <f>HDIL_4096[[#This Row],[curr_heading]]</f>
        <v>267.05870102017349</v>
      </c>
      <c r="AL2580">
        <f>HDIL_5585[[#This Row],[curr_alt_ft]]</f>
        <v>2755.943543408066</v>
      </c>
      <c r="AM2580">
        <f>HDIL_5585[[#This Row],[curr_heading]]</f>
        <v>267.5130103495747</v>
      </c>
      <c r="AO2580">
        <f>HDIL_5685[[#This Row],[curr_alt_ft]]</f>
        <v>2755.943543408066</v>
      </c>
      <c r="AP2580">
        <f>HDIL_5685[[#This Row],[curr_heading]]</f>
        <v>267.5130103495747</v>
      </c>
      <c r="AR2580">
        <f>HDIL_5838[[#This Row],[curr_alt_ft]]</f>
        <v>2769.7344671934843</v>
      </c>
      <c r="AS2580">
        <f>HDIL_5838[[#This Row],[curr_heading]]</f>
        <v>268.26877290141204</v>
      </c>
      <c r="AU2580">
        <f>HDIL_5907[[#This Row],[curr_alt_ft]]</f>
        <v>2755.943543408066</v>
      </c>
      <c r="AV2580">
        <f>HDIL_5907[[#This Row],[curr_heading]]</f>
        <v>267.5130103495747</v>
      </c>
      <c r="AX2580">
        <f>HDIL_6400[[#This Row],[curr_alt_ft]]</f>
        <v>2720.7035638801754</v>
      </c>
      <c r="AY2580">
        <f>HDIL_6400[[#This Row],[curr_heading]]</f>
        <v>269.3500576896505</v>
      </c>
      <c r="BB2580">
        <f t="shared" si="1242"/>
        <v>16.579563021659851</v>
      </c>
      <c r="BC2580">
        <f t="shared" si="1243"/>
        <v>9.3528277017176151</v>
      </c>
      <c r="BD2580">
        <f t="shared" si="1244"/>
        <v>10.749919325113297</v>
      </c>
      <c r="BE2580">
        <f t="shared" si="1245"/>
        <v>22.482464365661144</v>
      </c>
      <c r="BF2580">
        <f t="shared" si="1246"/>
        <v>18.399269130080938</v>
      </c>
      <c r="BG2580">
        <f t="shared" si="1247"/>
        <v>3.4037237726151943</v>
      </c>
      <c r="BH2580">
        <f t="shared" si="1248"/>
        <v>15.415113806724548</v>
      </c>
      <c r="BI2580">
        <f t="shared" si="1249"/>
        <v>86.295029629021883</v>
      </c>
      <c r="BJ2580">
        <f t="shared" si="1250"/>
        <v>88.371639665216208</v>
      </c>
      <c r="BK2580">
        <f t="shared" si="1251"/>
        <v>4.8594256713986397</v>
      </c>
      <c r="BL2580">
        <f t="shared" si="1252"/>
        <v>19.963790111243725</v>
      </c>
      <c r="BM2580">
        <f t="shared" si="1253"/>
        <v>19.963790111243725</v>
      </c>
      <c r="BN2580">
        <f t="shared" si="1254"/>
        <v>6.1728663258254528</v>
      </c>
      <c r="BO2580">
        <f t="shared" si="1255"/>
        <v>19.963790111243725</v>
      </c>
      <c r="BP2580">
        <f t="shared" si="1256"/>
        <v>55.203769639134407</v>
      </c>
      <c r="BS2580">
        <f t="shared" si="1257"/>
        <v>4.8723895783828652</v>
      </c>
      <c r="BT2580">
        <f t="shared" si="1258"/>
        <v>3.3365148192572178</v>
      </c>
      <c r="BU2580">
        <f t="shared" si="1259"/>
        <v>1.8371635490528888</v>
      </c>
      <c r="BV2580">
        <f t="shared" si="1260"/>
        <v>2.9352858574336551</v>
      </c>
      <c r="BW2580">
        <f t="shared" si="1261"/>
        <v>1.0378111701215289</v>
      </c>
      <c r="BX2580">
        <f t="shared" si="1262"/>
        <v>5.1210701950000157</v>
      </c>
      <c r="BY2580">
        <f t="shared" si="1263"/>
        <v>0.55566581979502416</v>
      </c>
      <c r="BZ2580">
        <f t="shared" si="1264"/>
        <v>3.7152304676836252</v>
      </c>
      <c r="CA2580">
        <f t="shared" si="1265"/>
        <v>3.3896935428238066</v>
      </c>
      <c r="CB2580">
        <f t="shared" si="1266"/>
        <v>2.8001531624886979</v>
      </c>
      <c r="CC2580">
        <f t="shared" si="1267"/>
        <v>2.3458438330874856</v>
      </c>
      <c r="CD2580">
        <f t="shared" si="1268"/>
        <v>2.3458438330874856</v>
      </c>
      <c r="CE2580">
        <f t="shared" si="1269"/>
        <v>1.5900812812501499</v>
      </c>
      <c r="CF2580">
        <f t="shared" si="1270"/>
        <v>2.3458438330874856</v>
      </c>
      <c r="CG2580">
        <f t="shared" si="1271"/>
        <v>0.50879649301168683</v>
      </c>
    </row>
    <row r="2581" spans="1:85" x14ac:dyDescent="0.3">
      <c r="A2581">
        <f t="shared" si="1272"/>
        <v>515.79999999998029</v>
      </c>
      <c r="B2581">
        <f>AgentRun[[#This Row],[Current Altitude]]</f>
        <v>2776.4106891639531</v>
      </c>
      <c r="C2581">
        <f>AgentRun[[#This Row],[Current Heading]]</f>
        <v>270.36728582543554</v>
      </c>
      <c r="E2581" t="e">
        <f>FlightData_1[[#This Row],[curr_alt_ft]]</f>
        <v>#VALUE!</v>
      </c>
      <c r="F2581" t="e">
        <f>FlightData_1[[#This Row],[curr_heading]]</f>
        <v>#VALUE!</v>
      </c>
      <c r="H2581">
        <f>FlightData_10[[#This Row],[curr_alt_ft]]</f>
        <v>2760.1417942754924</v>
      </c>
      <c r="I2581">
        <f>FlightData_10[[#This Row],[curr_heading]]</f>
        <v>275.0637961956769</v>
      </c>
      <c r="K2581">
        <f>FlightData_25[[#This Row],[curr_alt_ft]]</f>
        <v>2767.2726275064051</v>
      </c>
      <c r="L2581">
        <f>FlightData_25[[#This Row],[curr_heading]]</f>
        <v>273.21954758479438</v>
      </c>
      <c r="N2581">
        <f>FlightData_50[[#This Row],[curr_alt_ft]]</f>
        <v>2766.1662239953876</v>
      </c>
      <c r="O2581">
        <f>FlightData_50[[#This Row],[curr_heading]]</f>
        <v>271.77927942629117</v>
      </c>
      <c r="Q2581">
        <f>FlightData_75[[#This Row],[curr_alt_ft]]</f>
        <v>2752.5396266318858</v>
      </c>
      <c r="R2581">
        <f>FlightData_75[[#This Row],[curr_heading]]</f>
        <v>272.8133811599987</v>
      </c>
      <c r="T2581">
        <f>FlightData_100[[#This Row],[curr_alt_ft]]</f>
        <v>2795.3244313336909</v>
      </c>
      <c r="U2581">
        <f>FlightData_100[[#This Row],[curr_heading]]</f>
        <v>270.90411229295017</v>
      </c>
      <c r="W2581">
        <f>FlightData_100000[[#This Row],[curr_alt_ft]]</f>
        <v>2776.4593125097454</v>
      </c>
      <c r="X2581">
        <f>FlightData_100000[[#This Row],[curr_heading]]</f>
        <v>275.05564671036092</v>
      </c>
      <c r="Z2581">
        <f>FlightData_250000[[#This Row],[curr_alt_ft]]</f>
        <v>2761.3797525689006</v>
      </c>
      <c r="AA2581">
        <f>FlightData_250000[[#This Row],[curr_heading]]</f>
        <v>270.68994048610477</v>
      </c>
      <c r="AC2581">
        <f>FlightData_500000[[#This Row],[curr_alt_ft]]</f>
        <v>2860.7253881730139</v>
      </c>
      <c r="AD2581">
        <f>FlightData_500000[[#This Row],[curr_heading]]</f>
        <v>272.97892956334937</v>
      </c>
      <c r="AF2581">
        <f>FlightData_1M[[#This Row],[curr_alt_ft]]</f>
        <v>2865.2457019388676</v>
      </c>
      <c r="AG2581">
        <f>FlightData_1M[[#This Row],[curr_heading]]</f>
        <v>273.01414987164867</v>
      </c>
      <c r="AI2581">
        <f>HDIL_4096[[#This Row],[curr_alt_ft]]</f>
        <v>2770.9102723039687</v>
      </c>
      <c r="AJ2581">
        <f>HDIL_4096[[#This Row],[curr_heading]]</f>
        <v>268.28441446852599</v>
      </c>
      <c r="AL2581">
        <f>HDIL_5585[[#This Row],[curr_alt_ft]]</f>
        <v>2756.2591646946967</v>
      </c>
      <c r="AM2581">
        <f>HDIL_5585[[#This Row],[curr_heading]]</f>
        <v>266.75892293457861</v>
      </c>
      <c r="AO2581">
        <f>HDIL_5685[[#This Row],[curr_alt_ft]]</f>
        <v>2756.2591646946967</v>
      </c>
      <c r="AP2581">
        <f>HDIL_5685[[#This Row],[curr_heading]]</f>
        <v>266.75892293457861</v>
      </c>
      <c r="AR2581">
        <f>HDIL_5838[[#This Row],[curr_alt_ft]]</f>
        <v>2770.4648638106883</v>
      </c>
      <c r="AS2581">
        <f>HDIL_5838[[#This Row],[curr_heading]]</f>
        <v>267.26567457911864</v>
      </c>
      <c r="AU2581">
        <f>HDIL_5907[[#This Row],[curr_alt_ft]]</f>
        <v>2756.2591646946967</v>
      </c>
      <c r="AV2581">
        <f>HDIL_5907[[#This Row],[curr_heading]]</f>
        <v>266.75892293457861</v>
      </c>
      <c r="AX2581">
        <f>HDIL_6400[[#This Row],[curr_alt_ft]]</f>
        <v>2721.502294510603</v>
      </c>
      <c r="AY2581">
        <f>HDIL_6400[[#This Row],[curr_heading]]</f>
        <v>269.71849504939496</v>
      </c>
      <c r="BB2581">
        <f t="shared" si="1242"/>
        <v>16.268894888460636</v>
      </c>
      <c r="BC2581">
        <f t="shared" si="1243"/>
        <v>9.1380616575479507</v>
      </c>
      <c r="BD2581">
        <f t="shared" si="1244"/>
        <v>10.244465168565512</v>
      </c>
      <c r="BE2581">
        <f t="shared" si="1245"/>
        <v>23.871062532067299</v>
      </c>
      <c r="BF2581">
        <f t="shared" si="1246"/>
        <v>18.913742169737816</v>
      </c>
      <c r="BG2581">
        <f t="shared" si="1247"/>
        <v>4.8623345792293549E-2</v>
      </c>
      <c r="BH2581">
        <f t="shared" si="1248"/>
        <v>15.030936595052481</v>
      </c>
      <c r="BI2581">
        <f t="shared" si="1249"/>
        <v>84.31469900906086</v>
      </c>
      <c r="BJ2581">
        <f t="shared" si="1250"/>
        <v>88.835012774914503</v>
      </c>
      <c r="BK2581">
        <f t="shared" si="1251"/>
        <v>5.5004168599843979</v>
      </c>
      <c r="BL2581">
        <f t="shared" si="1252"/>
        <v>20.151524469256401</v>
      </c>
      <c r="BM2581">
        <f t="shared" si="1253"/>
        <v>20.151524469256401</v>
      </c>
      <c r="BN2581">
        <f t="shared" si="1254"/>
        <v>5.9458253532648087</v>
      </c>
      <c r="BO2581">
        <f t="shared" si="1255"/>
        <v>20.151524469256401</v>
      </c>
      <c r="BP2581">
        <f t="shared" si="1256"/>
        <v>54.908394653350115</v>
      </c>
      <c r="BS2581">
        <f t="shared" si="1257"/>
        <v>4.6965103702413558</v>
      </c>
      <c r="BT2581">
        <f t="shared" si="1258"/>
        <v>2.8522617593588393</v>
      </c>
      <c r="BU2581">
        <f t="shared" si="1259"/>
        <v>1.4119936008556238</v>
      </c>
      <c r="BV2581">
        <f t="shared" si="1260"/>
        <v>2.4460953345631538</v>
      </c>
      <c r="BW2581">
        <f t="shared" si="1261"/>
        <v>0.53682646751462926</v>
      </c>
      <c r="BX2581">
        <f t="shared" si="1262"/>
        <v>4.6883608849253733</v>
      </c>
      <c r="BY2581">
        <f t="shared" si="1263"/>
        <v>0.32265466066922954</v>
      </c>
      <c r="BZ2581">
        <f t="shared" si="1264"/>
        <v>2.6116437379138233</v>
      </c>
      <c r="CA2581">
        <f t="shared" si="1265"/>
        <v>2.6468640462131248</v>
      </c>
      <c r="CB2581">
        <f t="shared" si="1266"/>
        <v>2.0828713569095498</v>
      </c>
      <c r="CC2581">
        <f t="shared" si="1267"/>
        <v>3.6083628908569381</v>
      </c>
      <c r="CD2581">
        <f t="shared" si="1268"/>
        <v>3.6083628908569381</v>
      </c>
      <c r="CE2581">
        <f t="shared" si="1269"/>
        <v>3.1016112463169065</v>
      </c>
      <c r="CF2581">
        <f t="shared" si="1270"/>
        <v>3.6083628908569381</v>
      </c>
      <c r="CG2581">
        <f t="shared" si="1271"/>
        <v>0.64879077604058466</v>
      </c>
    </row>
    <row r="2582" spans="1:85" x14ac:dyDescent="0.3">
      <c r="A2582">
        <f t="shared" si="1272"/>
        <v>515.99999999998033</v>
      </c>
      <c r="B2582">
        <f>AgentRun[[#This Row],[Current Altitude]]</f>
        <v>2776.8902124166489</v>
      </c>
      <c r="C2582">
        <f>AgentRun[[#This Row],[Current Heading]]</f>
        <v>270.85144530995672</v>
      </c>
      <c r="E2582" t="e">
        <f>FlightData_1[[#This Row],[curr_alt_ft]]</f>
        <v>#VALUE!</v>
      </c>
      <c r="F2582" t="e">
        <f>FlightData_1[[#This Row],[curr_heading]]</f>
        <v>#VALUE!</v>
      </c>
      <c r="H2582">
        <f>FlightData_10[[#This Row],[curr_alt_ft]]</f>
        <v>2760.558491744101</v>
      </c>
      <c r="I2582">
        <f>FlightData_10[[#This Row],[curr_heading]]</f>
        <v>274.87716317120726</v>
      </c>
      <c r="K2582">
        <f>FlightData_25[[#This Row],[curr_alt_ft]]</f>
        <v>2768.340504925698</v>
      </c>
      <c r="L2582">
        <f>FlightData_25[[#This Row],[curr_heading]]</f>
        <v>273.41555824459073</v>
      </c>
      <c r="N2582">
        <f>FlightData_50[[#This Row],[curr_alt_ft]]</f>
        <v>2766.931362260133</v>
      </c>
      <c r="O2582">
        <f>FlightData_50[[#This Row],[curr_heading]]</f>
        <v>271.97568783593965</v>
      </c>
      <c r="Q2582">
        <f>FlightData_75[[#This Row],[curr_alt_ft]]</f>
        <v>2752.0685269869864</v>
      </c>
      <c r="R2582">
        <f>FlightData_75[[#This Row],[curr_heading]]</f>
        <v>272.62554314625061</v>
      </c>
      <c r="T2582">
        <f>FlightData_100[[#This Row],[curr_alt_ft]]</f>
        <v>2796.4291807301342</v>
      </c>
      <c r="U2582">
        <f>FlightData_100[[#This Row],[curr_heading]]</f>
        <v>271.04559781472972</v>
      </c>
      <c r="W2582">
        <f>FlightData_100000[[#This Row],[curr_alt_ft]]</f>
        <v>2779.7515138685703</v>
      </c>
      <c r="X2582">
        <f>FlightData_100000[[#This Row],[curr_heading]]</f>
        <v>276.83905450205816</v>
      </c>
      <c r="Z2582">
        <f>FlightData_250000[[#This Row],[curr_alt_ft]]</f>
        <v>2761.9947836101055</v>
      </c>
      <c r="AA2582">
        <f>FlightData_250000[[#This Row],[curr_heading]]</f>
        <v>271.19238241224701</v>
      </c>
      <c r="AC2582">
        <f>FlightData_500000[[#This Row],[curr_alt_ft]]</f>
        <v>2860.7653947472572</v>
      </c>
      <c r="AD2582">
        <f>FlightData_500000[[#This Row],[curr_heading]]</f>
        <v>272.11798762034277</v>
      </c>
      <c r="AF2582">
        <f>FlightData_1M[[#This Row],[curr_alt_ft]]</f>
        <v>2866.3426873460412</v>
      </c>
      <c r="AG2582">
        <f>FlightData_1M[[#This Row],[curr_heading]]</f>
        <v>272.76409364494833</v>
      </c>
      <c r="AI2582">
        <f>HDIL_4096[[#This Row],[curr_alt_ft]]</f>
        <v>2770.8575782701373</v>
      </c>
      <c r="AJ2582">
        <f>HDIL_4096[[#This Row],[curr_heading]]</f>
        <v>270.04133144574519</v>
      </c>
      <c r="AL2582">
        <f>HDIL_5585[[#This Row],[curr_alt_ft]]</f>
        <v>2756.24177608639</v>
      </c>
      <c r="AM2582">
        <f>HDIL_5585[[#This Row],[curr_heading]]</f>
        <v>266.57545541197794</v>
      </c>
      <c r="AO2582">
        <f>HDIL_5685[[#This Row],[curr_alt_ft]]</f>
        <v>2756.24177608639</v>
      </c>
      <c r="AP2582">
        <f>HDIL_5685[[#This Row],[curr_heading]]</f>
        <v>266.57545541197794</v>
      </c>
      <c r="AR2582">
        <f>HDIL_5838[[#This Row],[curr_alt_ft]]</f>
        <v>2771.084957100451</v>
      </c>
      <c r="AS2582">
        <f>HDIL_5838[[#This Row],[curr_heading]]</f>
        <v>267.31664653668412</v>
      </c>
      <c r="AU2582">
        <f>HDIL_5907[[#This Row],[curr_alt_ft]]</f>
        <v>2756.24177608639</v>
      </c>
      <c r="AV2582">
        <f>HDIL_5907[[#This Row],[curr_heading]]</f>
        <v>266.57545541197794</v>
      </c>
      <c r="AX2582">
        <f>HDIL_6400[[#This Row],[curr_alt_ft]]</f>
        <v>2722.6298381686211</v>
      </c>
      <c r="AY2582">
        <f>HDIL_6400[[#This Row],[curr_heading]]</f>
        <v>270.01806172000192</v>
      </c>
      <c r="BB2582">
        <f t="shared" si="1242"/>
        <v>16.331720672547817</v>
      </c>
      <c r="BC2582">
        <f t="shared" si="1243"/>
        <v>8.5497074909508228</v>
      </c>
      <c r="BD2582">
        <f t="shared" si="1244"/>
        <v>9.9588501565158367</v>
      </c>
      <c r="BE2582">
        <f t="shared" si="1245"/>
        <v>24.821685429662466</v>
      </c>
      <c r="BF2582">
        <f t="shared" si="1246"/>
        <v>19.538968313485384</v>
      </c>
      <c r="BG2582">
        <f t="shared" si="1247"/>
        <v>2.861301451921463</v>
      </c>
      <c r="BH2582">
        <f t="shared" si="1248"/>
        <v>14.89542880654335</v>
      </c>
      <c r="BI2582">
        <f t="shared" si="1249"/>
        <v>83.875182330608368</v>
      </c>
      <c r="BJ2582">
        <f t="shared" si="1250"/>
        <v>89.452474929392338</v>
      </c>
      <c r="BK2582">
        <f t="shared" si="1251"/>
        <v>6.0326341465115547</v>
      </c>
      <c r="BL2582">
        <f t="shared" si="1252"/>
        <v>20.648436330258846</v>
      </c>
      <c r="BM2582">
        <f t="shared" si="1253"/>
        <v>20.648436330258846</v>
      </c>
      <c r="BN2582">
        <f t="shared" si="1254"/>
        <v>5.8052553161978722</v>
      </c>
      <c r="BO2582">
        <f t="shared" si="1255"/>
        <v>20.648436330258846</v>
      </c>
      <c r="BP2582">
        <f t="shared" si="1256"/>
        <v>54.260374248027802</v>
      </c>
      <c r="BS2582">
        <f t="shared" si="1257"/>
        <v>4.0257178612505413</v>
      </c>
      <c r="BT2582">
        <f t="shared" si="1258"/>
        <v>2.5641129346340108</v>
      </c>
      <c r="BU2582">
        <f t="shared" si="1259"/>
        <v>1.1242425259829361</v>
      </c>
      <c r="BV2582">
        <f t="shared" si="1260"/>
        <v>1.7740978362938904</v>
      </c>
      <c r="BW2582">
        <f t="shared" si="1261"/>
        <v>0.19415250477300106</v>
      </c>
      <c r="BX2582">
        <f t="shared" si="1262"/>
        <v>5.9876091921014449</v>
      </c>
      <c r="BY2582">
        <f t="shared" si="1263"/>
        <v>0.34093710229029739</v>
      </c>
      <c r="BZ2582">
        <f t="shared" si="1264"/>
        <v>1.2665423103860576</v>
      </c>
      <c r="CA2582">
        <f t="shared" si="1265"/>
        <v>1.9126483349916157</v>
      </c>
      <c r="CB2582">
        <f t="shared" si="1266"/>
        <v>0.8101138642115302</v>
      </c>
      <c r="CC2582">
        <f t="shared" si="1267"/>
        <v>4.2759898979787749</v>
      </c>
      <c r="CD2582">
        <f t="shared" si="1268"/>
        <v>4.2759898979787749</v>
      </c>
      <c r="CE2582">
        <f t="shared" si="1269"/>
        <v>3.5347987732725983</v>
      </c>
      <c r="CF2582">
        <f t="shared" si="1270"/>
        <v>4.2759898979787749</v>
      </c>
      <c r="CG2582">
        <f t="shared" si="1271"/>
        <v>0.83338358995479211</v>
      </c>
    </row>
    <row r="2583" spans="1:85" x14ac:dyDescent="0.3">
      <c r="A2583">
        <f t="shared" si="1272"/>
        <v>516.19999999998038</v>
      </c>
      <c r="B2583">
        <f>AgentRun[[#This Row],[Current Altitude]]</f>
        <v>2777.1803869493306</v>
      </c>
      <c r="C2583">
        <f>AgentRun[[#This Row],[Current Heading]]</f>
        <v>271.34302748878838</v>
      </c>
      <c r="E2583" t="e">
        <f>FlightData_1[[#This Row],[curr_alt_ft]]</f>
        <v>#VALUE!</v>
      </c>
      <c r="F2583" t="e">
        <f>FlightData_1[[#This Row],[curr_heading]]</f>
        <v>#VALUE!</v>
      </c>
      <c r="H2583">
        <f>FlightData_10[[#This Row],[curr_alt_ft]]</f>
        <v>2761.0978195033967</v>
      </c>
      <c r="I2583">
        <f>FlightData_10[[#This Row],[curr_heading]]</f>
        <v>274.4956020494127</v>
      </c>
      <c r="K2583">
        <f>FlightData_25[[#This Row],[curr_alt_ft]]</f>
        <v>2769.4684394672513</v>
      </c>
      <c r="L2583">
        <f>FlightData_25[[#This Row],[curr_heading]]</f>
        <v>273.67407682954519</v>
      </c>
      <c r="N2583">
        <f>FlightData_50[[#This Row],[curr_alt_ft]]</f>
        <v>2767.3607695885003</v>
      </c>
      <c r="O2583">
        <f>FlightData_50[[#This Row],[curr_heading]]</f>
        <v>272.30467068669537</v>
      </c>
      <c r="Q2583">
        <f>FlightData_75[[#This Row],[curr_alt_ft]]</f>
        <v>2752.2348502874374</v>
      </c>
      <c r="R2583">
        <f>FlightData_75[[#This Row],[curr_heading]]</f>
        <v>272.21883629326499</v>
      </c>
      <c r="T2583">
        <f>FlightData_100[[#This Row],[curr_alt_ft]]</f>
        <v>2797.3654245659709</v>
      </c>
      <c r="U2583">
        <f>FlightData_100[[#This Row],[curr_heading]]</f>
        <v>271.33368102225137</v>
      </c>
      <c r="W2583">
        <f>FlightData_100000[[#This Row],[curr_alt_ft]]</f>
        <v>2783.2735178768635</v>
      </c>
      <c r="X2583">
        <f>FlightData_100000[[#This Row],[curr_heading]]</f>
        <v>277.77071478713236</v>
      </c>
      <c r="Z2583">
        <f>FlightData_250000[[#This Row],[curr_alt_ft]]</f>
        <v>2762.3134886361659</v>
      </c>
      <c r="AA2583">
        <f>FlightData_250000[[#This Row],[curr_heading]]</f>
        <v>271.38996624601771</v>
      </c>
      <c r="AC2583">
        <f>FlightData_500000[[#This Row],[curr_alt_ft]]</f>
        <v>2862.8679049946368</v>
      </c>
      <c r="AD2583">
        <f>FlightData_500000[[#This Row],[curr_heading]]</f>
        <v>271.47333083657321</v>
      </c>
      <c r="AF2583">
        <f>FlightData_1M[[#This Row],[curr_alt_ft]]</f>
        <v>2867.5672547444701</v>
      </c>
      <c r="AG2583">
        <f>FlightData_1M[[#This Row],[curr_heading]]</f>
        <v>272.57549067546171</v>
      </c>
      <c r="AI2583">
        <f>HDIL_4096[[#This Row],[curr_alt_ft]]</f>
        <v>2771.4853837750852</v>
      </c>
      <c r="AJ2583">
        <f>HDIL_4096[[#This Row],[curr_heading]]</f>
        <v>270.91542910140976</v>
      </c>
      <c r="AL2583">
        <f>HDIL_5585[[#This Row],[curr_alt_ft]]</f>
        <v>2756.077050447464</v>
      </c>
      <c r="AM2583">
        <f>HDIL_5585[[#This Row],[curr_heading]]</f>
        <v>266.53868199530069</v>
      </c>
      <c r="AO2583">
        <f>HDIL_5685[[#This Row],[curr_alt_ft]]</f>
        <v>2756.077050447464</v>
      </c>
      <c r="AP2583">
        <f>HDIL_5685[[#This Row],[curr_heading]]</f>
        <v>266.53868199530069</v>
      </c>
      <c r="AR2583">
        <f>HDIL_5838[[#This Row],[curr_alt_ft]]</f>
        <v>2771.0330922678113</v>
      </c>
      <c r="AS2583">
        <f>HDIL_5838[[#This Row],[curr_heading]]</f>
        <v>266.17584917389871</v>
      </c>
      <c r="AU2583">
        <f>HDIL_5907[[#This Row],[curr_alt_ft]]</f>
        <v>2756.077050447464</v>
      </c>
      <c r="AV2583">
        <f>HDIL_5907[[#This Row],[curr_heading]]</f>
        <v>266.53868199530069</v>
      </c>
      <c r="AX2583">
        <f>HDIL_6400[[#This Row],[curr_alt_ft]]</f>
        <v>2723.5675058029592</v>
      </c>
      <c r="AY2583">
        <f>HDIL_6400[[#This Row],[curr_heading]]</f>
        <v>270.38594846056793</v>
      </c>
      <c r="BB2583">
        <f t="shared" si="1242"/>
        <v>16.082567445933819</v>
      </c>
      <c r="BC2583">
        <f t="shared" si="1243"/>
        <v>7.7119474820792675</v>
      </c>
      <c r="BD2583">
        <f t="shared" si="1244"/>
        <v>9.819617360830307</v>
      </c>
      <c r="BE2583">
        <f t="shared" si="1245"/>
        <v>24.945536661893129</v>
      </c>
      <c r="BF2583">
        <f t="shared" si="1246"/>
        <v>20.185037616640329</v>
      </c>
      <c r="BG2583">
        <f t="shared" si="1247"/>
        <v>6.0931309275329113</v>
      </c>
      <c r="BH2583">
        <f t="shared" si="1248"/>
        <v>14.866898313164711</v>
      </c>
      <c r="BI2583">
        <f t="shared" si="1249"/>
        <v>85.687518045306206</v>
      </c>
      <c r="BJ2583">
        <f t="shared" si="1250"/>
        <v>90.386867795139551</v>
      </c>
      <c r="BK2583">
        <f t="shared" si="1251"/>
        <v>5.6950031742453575</v>
      </c>
      <c r="BL2583">
        <f t="shared" si="1252"/>
        <v>21.103336501866579</v>
      </c>
      <c r="BM2583">
        <f t="shared" si="1253"/>
        <v>21.103336501866579</v>
      </c>
      <c r="BN2583">
        <f t="shared" si="1254"/>
        <v>6.1472946815192699</v>
      </c>
      <c r="BO2583">
        <f t="shared" si="1255"/>
        <v>21.103336501866579</v>
      </c>
      <c r="BP2583">
        <f t="shared" si="1256"/>
        <v>53.612881146371365</v>
      </c>
      <c r="BS2583">
        <f t="shared" si="1257"/>
        <v>3.1525745606243163</v>
      </c>
      <c r="BT2583">
        <f t="shared" si="1258"/>
        <v>2.331049340756806</v>
      </c>
      <c r="BU2583">
        <f t="shared" si="1259"/>
        <v>0.96164319790699437</v>
      </c>
      <c r="BV2583">
        <f t="shared" si="1260"/>
        <v>0.87580880447660547</v>
      </c>
      <c r="BW2583">
        <f t="shared" si="1261"/>
        <v>9.3464665370106559E-3</v>
      </c>
      <c r="BX2583">
        <f t="shared" si="1262"/>
        <v>6.427687298343983</v>
      </c>
      <c r="BY2583">
        <f t="shared" si="1263"/>
        <v>4.6938757229327166E-2</v>
      </c>
      <c r="BZ2583">
        <f t="shared" si="1264"/>
        <v>0.13030334778483166</v>
      </c>
      <c r="CA2583">
        <f t="shared" si="1265"/>
        <v>1.2324631866733284</v>
      </c>
      <c r="CB2583">
        <f t="shared" si="1266"/>
        <v>0.4275983873786231</v>
      </c>
      <c r="CC2583">
        <f t="shared" si="1267"/>
        <v>4.8043454934876877</v>
      </c>
      <c r="CD2583">
        <f t="shared" si="1268"/>
        <v>4.8043454934876877</v>
      </c>
      <c r="CE2583">
        <f t="shared" si="1269"/>
        <v>5.1671783148896679</v>
      </c>
      <c r="CF2583">
        <f t="shared" si="1270"/>
        <v>4.8043454934876877</v>
      </c>
      <c r="CG2583">
        <f t="shared" si="1271"/>
        <v>0.95707902822044844</v>
      </c>
    </row>
    <row r="2584" spans="1:85" x14ac:dyDescent="0.3">
      <c r="A2584">
        <f t="shared" si="1272"/>
        <v>516.39999999998042</v>
      </c>
      <c r="B2584">
        <f>AgentRun[[#This Row],[Current Altitude]]</f>
        <v>2777.1755715310574</v>
      </c>
      <c r="C2584">
        <f>AgentRun[[#This Row],[Current Heading]]</f>
        <v>271.75345096853374</v>
      </c>
      <c r="E2584" t="e">
        <f>FlightData_1[[#This Row],[curr_alt_ft]]</f>
        <v>#VALUE!</v>
      </c>
      <c r="F2584" t="e">
        <f>FlightData_1[[#This Row],[curr_heading]]</f>
        <v>#VALUE!</v>
      </c>
      <c r="H2584">
        <f>FlightData_10[[#This Row],[curr_alt_ft]]</f>
        <v>2761.7372022122145</v>
      </c>
      <c r="I2584">
        <f>FlightData_10[[#This Row],[curr_heading]]</f>
        <v>274.15309052903712</v>
      </c>
      <c r="K2584">
        <f>FlightData_25[[#This Row],[curr_alt_ft]]</f>
        <v>2770.3437125347555</v>
      </c>
      <c r="L2584">
        <f>FlightData_25[[#This Row],[curr_heading]]</f>
        <v>273.96561386143344</v>
      </c>
      <c r="N2584">
        <f>FlightData_50[[#This Row],[curr_alt_ft]]</f>
        <v>2767.8892073221505</v>
      </c>
      <c r="O2584">
        <f>FlightData_50[[#This Row],[curr_heading]]</f>
        <v>272.5542195240497</v>
      </c>
      <c r="Q2584">
        <f>FlightData_75[[#This Row],[curr_alt_ft]]</f>
        <v>2752.8072875924408</v>
      </c>
      <c r="R2584">
        <f>FlightData_75[[#This Row],[curr_heading]]</f>
        <v>272.04068534319822</v>
      </c>
      <c r="T2584">
        <f>FlightData_100[[#This Row],[curr_alt_ft]]</f>
        <v>2798.0179745741189</v>
      </c>
      <c r="U2584">
        <f>FlightData_100[[#This Row],[curr_heading]]</f>
        <v>271.59727281947767</v>
      </c>
      <c r="W2584">
        <f>FlightData_100000[[#This Row],[curr_alt_ft]]</f>
        <v>2787.1034280993044</v>
      </c>
      <c r="X2584">
        <f>FlightData_100000[[#This Row],[curr_heading]]</f>
        <v>277.19132360414289</v>
      </c>
      <c r="Z2584">
        <f>FlightData_250000[[#This Row],[curr_alt_ft]]</f>
        <v>2762.6402700506151</v>
      </c>
      <c r="AA2584">
        <f>FlightData_250000[[#This Row],[curr_heading]]</f>
        <v>271.36653221830682</v>
      </c>
      <c r="AC2584">
        <f>FlightData_500000[[#This Row],[curr_alt_ft]]</f>
        <v>2865.0218676030636</v>
      </c>
      <c r="AD2584">
        <f>FlightData_500000[[#This Row],[curr_heading]]</f>
        <v>271.633843130998</v>
      </c>
      <c r="AF2584">
        <f>FlightData_1M[[#This Row],[curr_alt_ft]]</f>
        <v>2868.9458521194756</v>
      </c>
      <c r="AG2584">
        <f>FlightData_1M[[#This Row],[curr_heading]]</f>
        <v>272.52352516627849</v>
      </c>
      <c r="AI2584">
        <f>HDIL_4096[[#This Row],[curr_alt_ft]]</f>
        <v>2772.5904579684138</v>
      </c>
      <c r="AJ2584">
        <f>HDIL_4096[[#This Row],[curr_heading]]</f>
        <v>271.7292468168971</v>
      </c>
      <c r="AL2584">
        <f>HDIL_5585[[#This Row],[curr_alt_ft]]</f>
        <v>2756.0448917299509</v>
      </c>
      <c r="AM2584">
        <f>HDIL_5585[[#This Row],[curr_heading]]</f>
        <v>266.47021507435159</v>
      </c>
      <c r="AO2584">
        <f>HDIL_5685[[#This Row],[curr_alt_ft]]</f>
        <v>2756.0448917299509</v>
      </c>
      <c r="AP2584">
        <f>HDIL_5685[[#This Row],[curr_heading]]</f>
        <v>266.47021507435159</v>
      </c>
      <c r="AR2584">
        <f>HDIL_5838[[#This Row],[curr_alt_ft]]</f>
        <v>2770.4768127799034</v>
      </c>
      <c r="AS2584">
        <f>HDIL_5838[[#This Row],[curr_heading]]</f>
        <v>263.78876137274688</v>
      </c>
      <c r="AU2584">
        <f>HDIL_5907[[#This Row],[curr_alt_ft]]</f>
        <v>2756.0448917299509</v>
      </c>
      <c r="AV2584">
        <f>HDIL_5907[[#This Row],[curr_heading]]</f>
        <v>266.47021507435159</v>
      </c>
      <c r="AX2584">
        <f>HDIL_6400[[#This Row],[curr_alt_ft]]</f>
        <v>2723.6681422665715</v>
      </c>
      <c r="AY2584">
        <f>HDIL_6400[[#This Row],[curr_heading]]</f>
        <v>270.96211063008957</v>
      </c>
      <c r="BB2584">
        <f t="shared" si="1242"/>
        <v>15.438369318842888</v>
      </c>
      <c r="BC2584">
        <f t="shared" si="1243"/>
        <v>6.8318589963018894</v>
      </c>
      <c r="BD2584">
        <f t="shared" si="1244"/>
        <v>9.286364208906889</v>
      </c>
      <c r="BE2584">
        <f t="shared" si="1245"/>
        <v>24.368283938616514</v>
      </c>
      <c r="BF2584">
        <f t="shared" si="1246"/>
        <v>20.842403043061495</v>
      </c>
      <c r="BG2584">
        <f t="shared" si="1247"/>
        <v>9.9278565682470798</v>
      </c>
      <c r="BH2584">
        <f t="shared" si="1248"/>
        <v>14.535301480442286</v>
      </c>
      <c r="BI2584">
        <f t="shared" si="1249"/>
        <v>87.846296072006226</v>
      </c>
      <c r="BJ2584">
        <f t="shared" si="1250"/>
        <v>91.770280588418245</v>
      </c>
      <c r="BK2584">
        <f t="shared" si="1251"/>
        <v>4.585113562643528</v>
      </c>
      <c r="BL2584">
        <f t="shared" si="1252"/>
        <v>21.130679801106453</v>
      </c>
      <c r="BM2584">
        <f t="shared" si="1253"/>
        <v>21.130679801106453</v>
      </c>
      <c r="BN2584">
        <f t="shared" si="1254"/>
        <v>6.6987587511539459</v>
      </c>
      <c r="BO2584">
        <f t="shared" si="1255"/>
        <v>21.130679801106453</v>
      </c>
      <c r="BP2584">
        <f t="shared" si="1256"/>
        <v>53.507429264485836</v>
      </c>
      <c r="BS2584">
        <f t="shared" si="1257"/>
        <v>2.399639560503374</v>
      </c>
      <c r="BT2584">
        <f t="shared" si="1258"/>
        <v>2.2121628928996984</v>
      </c>
      <c r="BU2584">
        <f t="shared" si="1259"/>
        <v>0.80076855551595827</v>
      </c>
      <c r="BV2584">
        <f t="shared" si="1260"/>
        <v>0.28723437466447876</v>
      </c>
      <c r="BW2584">
        <f t="shared" si="1261"/>
        <v>0.15617814905607474</v>
      </c>
      <c r="BX2584">
        <f t="shared" si="1262"/>
        <v>5.4378726356091533</v>
      </c>
      <c r="BY2584">
        <f t="shared" si="1263"/>
        <v>0.38691875022692557</v>
      </c>
      <c r="BZ2584">
        <f t="shared" si="1264"/>
        <v>0.11960783753573878</v>
      </c>
      <c r="CA2584">
        <f t="shared" si="1265"/>
        <v>0.77007419774474783</v>
      </c>
      <c r="CB2584">
        <f t="shared" si="1266"/>
        <v>2.4204151636638471E-2</v>
      </c>
      <c r="CC2584">
        <f t="shared" si="1267"/>
        <v>5.2832358941821553</v>
      </c>
      <c r="CD2584">
        <f t="shared" si="1268"/>
        <v>5.2832358941821553</v>
      </c>
      <c r="CE2584">
        <f t="shared" si="1269"/>
        <v>7.9646895957868651</v>
      </c>
      <c r="CF2584">
        <f t="shared" si="1270"/>
        <v>5.2832358941821553</v>
      </c>
      <c r="CG2584">
        <f t="shared" si="1271"/>
        <v>0.79134033844417218</v>
      </c>
    </row>
    <row r="2585" spans="1:85" x14ac:dyDescent="0.3">
      <c r="A2585">
        <f t="shared" si="1272"/>
        <v>516.59999999998047</v>
      </c>
      <c r="B2585">
        <f>AgentRun[[#This Row],[Current Altitude]]</f>
        <v>2777.2768990322948</v>
      </c>
      <c r="C2585">
        <f>AgentRun[[#This Row],[Current Heading]]</f>
        <v>271.97307925353988</v>
      </c>
      <c r="E2585" t="e">
        <f>FlightData_1[[#This Row],[curr_alt_ft]]</f>
        <v>#VALUE!</v>
      </c>
      <c r="F2585" t="e">
        <f>FlightData_1[[#This Row],[curr_heading]]</f>
        <v>#VALUE!</v>
      </c>
      <c r="H2585">
        <f>FlightData_10[[#This Row],[curr_alt_ft]]</f>
        <v>2762.3696094937623</v>
      </c>
      <c r="I2585">
        <f>FlightData_10[[#This Row],[curr_heading]]</f>
        <v>273.75327648533681</v>
      </c>
      <c r="K2585">
        <f>FlightData_25[[#This Row],[curr_alt_ft]]</f>
        <v>2770.8341360278428</v>
      </c>
      <c r="L2585">
        <f>FlightData_25[[#This Row],[curr_heading]]</f>
        <v>273.92778006272528</v>
      </c>
      <c r="N2585">
        <f>FlightData_50[[#This Row],[curr_alt_ft]]</f>
        <v>2768.9145593121648</v>
      </c>
      <c r="O2585">
        <f>FlightData_50[[#This Row],[curr_heading]]</f>
        <v>272.49035335092924</v>
      </c>
      <c r="Q2585">
        <f>FlightData_75[[#This Row],[curr_alt_ft]]</f>
        <v>2753.4505675584078</v>
      </c>
      <c r="R2585">
        <f>FlightData_75[[#This Row],[curr_heading]]</f>
        <v>271.94897997920759</v>
      </c>
      <c r="T2585">
        <f>FlightData_100[[#This Row],[curr_alt_ft]]</f>
        <v>2798.9412030726671</v>
      </c>
      <c r="U2585">
        <f>FlightData_100[[#This Row],[curr_heading]]</f>
        <v>271.6729842718122</v>
      </c>
      <c r="W2585">
        <f>FlightData_100000[[#This Row],[curr_alt_ft]]</f>
        <v>2790.3801178708673</v>
      </c>
      <c r="X2585">
        <f>FlightData_100000[[#This Row],[curr_heading]]</f>
        <v>277.39761421473753</v>
      </c>
      <c r="Z2585">
        <f>FlightData_250000[[#This Row],[curr_alt_ft]]</f>
        <v>2763.2449197024107</v>
      </c>
      <c r="AA2585">
        <f>FlightData_250000[[#This Row],[curr_heading]]</f>
        <v>271.20176245272802</v>
      </c>
      <c r="AC2585">
        <f>FlightData_500000[[#This Row],[curr_alt_ft]]</f>
        <v>2866.4632960297167</v>
      </c>
      <c r="AD2585">
        <f>FlightData_500000[[#This Row],[curr_heading]]</f>
        <v>271.57439852066409</v>
      </c>
      <c r="AF2585">
        <f>FlightData_1M[[#This Row],[curr_alt_ft]]</f>
        <v>2869.8856284171343</v>
      </c>
      <c r="AG2585">
        <f>FlightData_1M[[#This Row],[curr_heading]]</f>
        <v>272.72998490258743</v>
      </c>
      <c r="AI2585">
        <f>HDIL_4096[[#This Row],[curr_alt_ft]]</f>
        <v>2773.8726410828531</v>
      </c>
      <c r="AJ2585">
        <f>HDIL_4096[[#This Row],[curr_heading]]</f>
        <v>272.6988156332518</v>
      </c>
      <c r="AL2585">
        <f>HDIL_5585[[#This Row],[curr_alt_ft]]</f>
        <v>2756.2888414785266</v>
      </c>
      <c r="AM2585">
        <f>HDIL_5585[[#This Row],[curr_heading]]</f>
        <v>266.60254726001523</v>
      </c>
      <c r="AO2585">
        <f>HDIL_5685[[#This Row],[curr_alt_ft]]</f>
        <v>2756.2888414785266</v>
      </c>
      <c r="AP2585">
        <f>HDIL_5685[[#This Row],[curr_heading]]</f>
        <v>266.60254726001523</v>
      </c>
      <c r="AR2585">
        <f>HDIL_5838[[#This Row],[curr_alt_ft]]</f>
        <v>2770.0107846148312</v>
      </c>
      <c r="AS2585">
        <f>HDIL_5838[[#This Row],[curr_heading]]</f>
        <v>261.23124499634986</v>
      </c>
      <c r="AU2585">
        <f>HDIL_5907[[#This Row],[curr_alt_ft]]</f>
        <v>2756.2888414785266</v>
      </c>
      <c r="AV2585">
        <f>HDIL_5907[[#This Row],[curr_heading]]</f>
        <v>266.60254726001523</v>
      </c>
      <c r="AX2585">
        <f>HDIL_6400[[#This Row],[curr_alt_ft]]</f>
        <v>2722.8973361328244</v>
      </c>
      <c r="AY2585">
        <f>HDIL_6400[[#This Row],[curr_heading]]</f>
        <v>272.03329780356268</v>
      </c>
      <c r="BB2585">
        <f t="shared" si="1242"/>
        <v>14.907289538532495</v>
      </c>
      <c r="BC2585">
        <f t="shared" si="1243"/>
        <v>6.4427630044519901</v>
      </c>
      <c r="BD2585">
        <f t="shared" si="1244"/>
        <v>8.3623397201299667</v>
      </c>
      <c r="BE2585">
        <f t="shared" si="1245"/>
        <v>23.826331473886967</v>
      </c>
      <c r="BF2585">
        <f t="shared" si="1246"/>
        <v>21.664304040372372</v>
      </c>
      <c r="BG2585">
        <f t="shared" si="1247"/>
        <v>13.103218838572502</v>
      </c>
      <c r="BH2585">
        <f t="shared" si="1248"/>
        <v>14.031979329884052</v>
      </c>
      <c r="BI2585">
        <f t="shared" si="1249"/>
        <v>89.18639699742198</v>
      </c>
      <c r="BJ2585">
        <f t="shared" si="1250"/>
        <v>92.608729384839535</v>
      </c>
      <c r="BK2585">
        <f t="shared" si="1251"/>
        <v>3.4042579494416714</v>
      </c>
      <c r="BL2585">
        <f t="shared" si="1252"/>
        <v>20.988057553768158</v>
      </c>
      <c r="BM2585">
        <f t="shared" si="1253"/>
        <v>20.988057553768158</v>
      </c>
      <c r="BN2585">
        <f t="shared" si="1254"/>
        <v>7.266114417463541</v>
      </c>
      <c r="BO2585">
        <f t="shared" si="1255"/>
        <v>20.988057553768158</v>
      </c>
      <c r="BP2585">
        <f t="shared" si="1256"/>
        <v>54.379562899470329</v>
      </c>
      <c r="BS2585">
        <f t="shared" si="1257"/>
        <v>1.780197231796933</v>
      </c>
      <c r="BT2585">
        <f t="shared" si="1258"/>
        <v>1.9547008091853968</v>
      </c>
      <c r="BU2585">
        <f t="shared" si="1259"/>
        <v>0.51727409738936103</v>
      </c>
      <c r="BV2585">
        <f t="shared" si="1260"/>
        <v>2.4099274332286313E-2</v>
      </c>
      <c r="BW2585">
        <f t="shared" si="1261"/>
        <v>0.3000949817276819</v>
      </c>
      <c r="BX2585">
        <f t="shared" si="1262"/>
        <v>5.4245349611976508</v>
      </c>
      <c r="BY2585">
        <f t="shared" si="1263"/>
        <v>0.77131680081186005</v>
      </c>
      <c r="BZ2585">
        <f t="shared" si="1264"/>
        <v>0.39868073287578909</v>
      </c>
      <c r="CA2585">
        <f t="shared" si="1265"/>
        <v>0.7569056490475532</v>
      </c>
      <c r="CB2585">
        <f t="shared" si="1266"/>
        <v>0.72573637971191829</v>
      </c>
      <c r="CC2585">
        <f t="shared" si="1267"/>
        <v>5.3705319935246507</v>
      </c>
      <c r="CD2585">
        <f t="shared" si="1268"/>
        <v>5.3705319935246507</v>
      </c>
      <c r="CE2585">
        <f t="shared" si="1269"/>
        <v>10.741834257190021</v>
      </c>
      <c r="CF2585">
        <f t="shared" si="1270"/>
        <v>5.3705319935246507</v>
      </c>
      <c r="CG2585">
        <f t="shared" si="1271"/>
        <v>6.021855002279608E-2</v>
      </c>
    </row>
    <row r="2586" spans="1:85" x14ac:dyDescent="0.3">
      <c r="A2586">
        <f t="shared" si="1272"/>
        <v>516.79999999998051</v>
      </c>
      <c r="B2586">
        <f>AgentRun[[#This Row],[Current Altitude]]</f>
        <v>2777.8797214105725</v>
      </c>
      <c r="C2586">
        <f>AgentRun[[#This Row],[Current Heading]]</f>
        <v>271.8508479362622</v>
      </c>
      <c r="E2586" t="e">
        <f>FlightData_1[[#This Row],[curr_alt_ft]]</f>
        <v>#VALUE!</v>
      </c>
      <c r="F2586" t="e">
        <f>FlightData_1[[#This Row],[curr_heading]]</f>
        <v>#VALUE!</v>
      </c>
      <c r="H2586">
        <f>FlightData_10[[#This Row],[curr_alt_ft]]</f>
        <v>2762.8124502934515</v>
      </c>
      <c r="I2586">
        <f>FlightData_10[[#This Row],[curr_heading]]</f>
        <v>273.42154869439418</v>
      </c>
      <c r="K2586">
        <f>FlightData_25[[#This Row],[curr_alt_ft]]</f>
        <v>2771.5008137710392</v>
      </c>
      <c r="L2586">
        <f>FlightData_25[[#This Row],[curr_heading]]</f>
        <v>273.68843566366138</v>
      </c>
      <c r="N2586">
        <f>FlightData_50[[#This Row],[curr_alt_ft]]</f>
        <v>2770.2869428806007</v>
      </c>
      <c r="O2586">
        <f>FlightData_50[[#This Row],[curr_heading]]</f>
        <v>272.57435793092378</v>
      </c>
      <c r="Q2586">
        <f>FlightData_75[[#This Row],[curr_alt_ft]]</f>
        <v>2753.7837968766689</v>
      </c>
      <c r="R2586">
        <f>FlightData_75[[#This Row],[curr_heading]]</f>
        <v>272.02533529305458</v>
      </c>
      <c r="T2586">
        <f>FlightData_100[[#This Row],[curr_alt_ft]]</f>
        <v>2800.0743044726551</v>
      </c>
      <c r="U2586">
        <f>FlightData_100[[#This Row],[curr_heading]]</f>
        <v>271.79307214664226</v>
      </c>
      <c r="W2586">
        <f>FlightData_100000[[#This Row],[curr_alt_ft]]</f>
        <v>2792.9952068887651</v>
      </c>
      <c r="X2586">
        <f>FlightData_100000[[#This Row],[curr_heading]]</f>
        <v>278.78915243423461</v>
      </c>
      <c r="Z2586">
        <f>FlightData_250000[[#This Row],[curr_alt_ft]]</f>
        <v>2764.1455449871719</v>
      </c>
      <c r="AA2586">
        <f>FlightData_250000[[#This Row],[curr_heading]]</f>
        <v>270.97977612198679</v>
      </c>
      <c r="AC2586">
        <f>FlightData_500000[[#This Row],[curr_alt_ft]]</f>
        <v>2868.0203144513071</v>
      </c>
      <c r="AD2586">
        <f>FlightData_500000[[#This Row],[curr_heading]]</f>
        <v>271.52691688880884</v>
      </c>
      <c r="AF2586">
        <f>FlightData_1M[[#This Row],[curr_alt_ft]]</f>
        <v>2870.0630848035216</v>
      </c>
      <c r="AG2586">
        <f>FlightData_1M[[#This Row],[curr_heading]]</f>
        <v>272.78731458430764</v>
      </c>
      <c r="AI2586">
        <f>HDIL_4096[[#This Row],[curr_alt_ft]]</f>
        <v>2774.9969907999039</v>
      </c>
      <c r="AJ2586">
        <f>HDIL_4096[[#This Row],[curr_heading]]</f>
        <v>273.66238174839481</v>
      </c>
      <c r="AL2586">
        <f>HDIL_5585[[#This Row],[curr_alt_ft]]</f>
        <v>2757.1640775054693</v>
      </c>
      <c r="AM2586">
        <f>HDIL_5585[[#This Row],[curr_heading]]</f>
        <v>266.25194237187804</v>
      </c>
      <c r="AO2586">
        <f>HDIL_5685[[#This Row],[curr_alt_ft]]</f>
        <v>2757.1640775054693</v>
      </c>
      <c r="AP2586">
        <f>HDIL_5685[[#This Row],[curr_heading]]</f>
        <v>266.25194237187804</v>
      </c>
      <c r="AR2586">
        <f>HDIL_5838[[#This Row],[curr_alt_ft]]</f>
        <v>2769.9853476583958</v>
      </c>
      <c r="AS2586">
        <f>HDIL_5838[[#This Row],[curr_heading]]</f>
        <v>259.00926200968263</v>
      </c>
      <c r="AU2586">
        <f>HDIL_5907[[#This Row],[curr_alt_ft]]</f>
        <v>2757.1640775054693</v>
      </c>
      <c r="AV2586">
        <f>HDIL_5907[[#This Row],[curr_heading]]</f>
        <v>266.25194237187804</v>
      </c>
      <c r="AX2586">
        <f>HDIL_6400[[#This Row],[curr_alt_ft]]</f>
        <v>2721.9906962998211</v>
      </c>
      <c r="AY2586">
        <f>HDIL_6400[[#This Row],[curr_heading]]</f>
        <v>272.84903860302154</v>
      </c>
      <c r="BB2586">
        <f t="shared" si="1242"/>
        <v>15.067271117120981</v>
      </c>
      <c r="BC2586">
        <f t="shared" si="1243"/>
        <v>6.3789076395332813</v>
      </c>
      <c r="BD2586">
        <f t="shared" si="1244"/>
        <v>7.592778529971838</v>
      </c>
      <c r="BE2586">
        <f t="shared" si="1245"/>
        <v>24.095924533903599</v>
      </c>
      <c r="BF2586">
        <f t="shared" si="1246"/>
        <v>22.194583062082529</v>
      </c>
      <c r="BG2586">
        <f t="shared" si="1247"/>
        <v>15.115485478192568</v>
      </c>
      <c r="BH2586">
        <f t="shared" si="1248"/>
        <v>13.73417642340064</v>
      </c>
      <c r="BI2586">
        <f t="shared" si="1249"/>
        <v>90.140593040734529</v>
      </c>
      <c r="BJ2586">
        <f t="shared" si="1250"/>
        <v>92.183363392949104</v>
      </c>
      <c r="BK2586">
        <f t="shared" si="1251"/>
        <v>2.8827306106686592</v>
      </c>
      <c r="BL2586">
        <f t="shared" si="1252"/>
        <v>20.715643905103207</v>
      </c>
      <c r="BM2586">
        <f t="shared" si="1253"/>
        <v>20.715643905103207</v>
      </c>
      <c r="BN2586">
        <f t="shared" si="1254"/>
        <v>7.8943737521767616</v>
      </c>
      <c r="BO2586">
        <f t="shared" si="1255"/>
        <v>20.715643905103207</v>
      </c>
      <c r="BP2586">
        <f t="shared" si="1256"/>
        <v>55.88902511075139</v>
      </c>
      <c r="BS2586">
        <f t="shared" si="1257"/>
        <v>1.5707007581319772</v>
      </c>
      <c r="BT2586">
        <f t="shared" si="1258"/>
        <v>1.8375877273991819</v>
      </c>
      <c r="BU2586">
        <f t="shared" si="1259"/>
        <v>0.72350999466158328</v>
      </c>
      <c r="BV2586">
        <f t="shared" si="1260"/>
        <v>0.17448735679238325</v>
      </c>
      <c r="BW2586">
        <f t="shared" si="1261"/>
        <v>5.7775789619938678E-2</v>
      </c>
      <c r="BX2586">
        <f t="shared" si="1262"/>
        <v>6.9383044979724104</v>
      </c>
      <c r="BY2586">
        <f t="shared" si="1263"/>
        <v>0.87107181427541036</v>
      </c>
      <c r="BZ2586">
        <f t="shared" si="1264"/>
        <v>0.32393104745335677</v>
      </c>
      <c r="CA2586">
        <f t="shared" si="1265"/>
        <v>0.93646664804543889</v>
      </c>
      <c r="CB2586">
        <f t="shared" si="1266"/>
        <v>1.811533812132609</v>
      </c>
      <c r="CC2586">
        <f t="shared" si="1267"/>
        <v>5.5989055643841539</v>
      </c>
      <c r="CD2586">
        <f t="shared" si="1268"/>
        <v>5.5989055643841539</v>
      </c>
      <c r="CE2586">
        <f t="shared" si="1269"/>
        <v>12.841585926579569</v>
      </c>
      <c r="CF2586">
        <f t="shared" si="1270"/>
        <v>5.5989055643841539</v>
      </c>
      <c r="CG2586">
        <f t="shared" si="1271"/>
        <v>0.99819066675934209</v>
      </c>
    </row>
    <row r="2587" spans="1:85" x14ac:dyDescent="0.3">
      <c r="A2587">
        <f t="shared" si="1272"/>
        <v>516.99999999998056</v>
      </c>
      <c r="B2587">
        <f>AgentRun[[#This Row],[Current Altitude]]</f>
        <v>2778.779683496803</v>
      </c>
      <c r="C2587">
        <f>AgentRun[[#This Row],[Current Heading]]</f>
        <v>271.8785321171967</v>
      </c>
      <c r="E2587" t="e">
        <f>FlightData_1[[#This Row],[curr_alt_ft]]</f>
        <v>#VALUE!</v>
      </c>
      <c r="F2587" t="e">
        <f>FlightData_1[[#This Row],[curr_heading]]</f>
        <v>#VALUE!</v>
      </c>
      <c r="H2587">
        <f>FlightData_10[[#This Row],[curr_alt_ft]]</f>
        <v>2762.9591584019363</v>
      </c>
      <c r="I2587">
        <f>FlightData_10[[#This Row],[curr_heading]]</f>
        <v>272.93748578437419</v>
      </c>
      <c r="K2587">
        <f>FlightData_25[[#This Row],[curr_alt_ft]]</f>
        <v>2772.3146389015019</v>
      </c>
      <c r="L2587">
        <f>FlightData_25[[#This Row],[curr_heading]]</f>
        <v>273.47711560671183</v>
      </c>
      <c r="N2587">
        <f>FlightData_50[[#This Row],[curr_alt_ft]]</f>
        <v>2771.1859744042158</v>
      </c>
      <c r="O2587">
        <f>FlightData_50[[#This Row],[curr_heading]]</f>
        <v>273.021727550641</v>
      </c>
      <c r="Q2587">
        <f>FlightData_75[[#This Row],[curr_alt_ft]]</f>
        <v>2753.6775830760598</v>
      </c>
      <c r="R2587">
        <f>FlightData_75[[#This Row],[curr_heading]]</f>
        <v>272.11018349562028</v>
      </c>
      <c r="T2587">
        <f>FlightData_100[[#This Row],[curr_alt_ft]]</f>
        <v>2801.2770604342222</v>
      </c>
      <c r="U2587">
        <f>FlightData_100[[#This Row],[curr_heading]]</f>
        <v>271.95489279242793</v>
      </c>
      <c r="W2587">
        <f>FlightData_100000[[#This Row],[curr_alt_ft]]</f>
        <v>2795.7950591817498</v>
      </c>
      <c r="X2587">
        <f>FlightData_100000[[#This Row],[curr_heading]]</f>
        <v>279.52552293578708</v>
      </c>
      <c r="Z2587">
        <f>FlightData_250000[[#This Row],[curr_alt_ft]]</f>
        <v>2764.9366475827992</v>
      </c>
      <c r="AA2587">
        <f>FlightData_250000[[#This Row],[curr_heading]]</f>
        <v>271.00500562785351</v>
      </c>
      <c r="AC2587">
        <f>FlightData_500000[[#This Row],[curr_alt_ft]]</f>
        <v>2869.3290538154542</v>
      </c>
      <c r="AD2587">
        <f>FlightData_500000[[#This Row],[curr_heading]]</f>
        <v>271.90796763208027</v>
      </c>
      <c r="AF2587">
        <f>FlightData_1M[[#This Row],[curr_alt_ft]]</f>
        <v>2870.7846939191222</v>
      </c>
      <c r="AG2587">
        <f>FlightData_1M[[#This Row],[curr_heading]]</f>
        <v>272.6431560283898</v>
      </c>
      <c r="AI2587">
        <f>HDIL_4096[[#This Row],[curr_alt_ft]]</f>
        <v>2775.4511850178242</v>
      </c>
      <c r="AJ2587">
        <f>HDIL_4096[[#This Row],[curr_heading]]</f>
        <v>274.58397284961603</v>
      </c>
      <c r="AL2587">
        <f>HDIL_5585[[#This Row],[curr_alt_ft]]</f>
        <v>2758.4030248522758</v>
      </c>
      <c r="AM2587">
        <f>HDIL_5585[[#This Row],[curr_heading]]</f>
        <v>265.93672260752913</v>
      </c>
      <c r="AO2587">
        <f>HDIL_5685[[#This Row],[curr_alt_ft]]</f>
        <v>2758.4030248522758</v>
      </c>
      <c r="AP2587">
        <f>HDIL_5685[[#This Row],[curr_heading]]</f>
        <v>265.93672260752913</v>
      </c>
      <c r="AR2587">
        <f>HDIL_5838[[#This Row],[curr_alt_ft]]</f>
        <v>2770.437598541379</v>
      </c>
      <c r="AS2587">
        <f>HDIL_5838[[#This Row],[curr_heading]]</f>
        <v>258.08603317319387</v>
      </c>
      <c r="AU2587">
        <f>HDIL_5907[[#This Row],[curr_alt_ft]]</f>
        <v>2758.4030248522758</v>
      </c>
      <c r="AV2587">
        <f>HDIL_5907[[#This Row],[curr_heading]]</f>
        <v>265.93672260752913</v>
      </c>
      <c r="AX2587">
        <f>HDIL_6400[[#This Row],[curr_alt_ft]]</f>
        <v>2721.5557433106005</v>
      </c>
      <c r="AY2587">
        <f>HDIL_6400[[#This Row],[curr_heading]]</f>
        <v>273.13011171638942</v>
      </c>
      <c r="BB2587">
        <f t="shared" si="1242"/>
        <v>15.820525094866753</v>
      </c>
      <c r="BC2587">
        <f t="shared" si="1243"/>
        <v>6.4650445953011513</v>
      </c>
      <c r="BD2587">
        <f t="shared" si="1244"/>
        <v>7.5937090925872326</v>
      </c>
      <c r="BE2587">
        <f t="shared" si="1245"/>
        <v>25.102100420743227</v>
      </c>
      <c r="BF2587">
        <f t="shared" si="1246"/>
        <v>22.497376937419176</v>
      </c>
      <c r="BG2587">
        <f t="shared" si="1247"/>
        <v>17.015375684946775</v>
      </c>
      <c r="BH2587">
        <f t="shared" si="1248"/>
        <v>13.843035914003849</v>
      </c>
      <c r="BI2587">
        <f t="shared" si="1249"/>
        <v>90.549370318651199</v>
      </c>
      <c r="BJ2587">
        <f t="shared" si="1250"/>
        <v>92.005010422319174</v>
      </c>
      <c r="BK2587">
        <f t="shared" si="1251"/>
        <v>3.3284984789788723</v>
      </c>
      <c r="BL2587">
        <f t="shared" si="1252"/>
        <v>20.376658644527197</v>
      </c>
      <c r="BM2587">
        <f t="shared" si="1253"/>
        <v>20.376658644527197</v>
      </c>
      <c r="BN2587">
        <f t="shared" si="1254"/>
        <v>8.3420849554240704</v>
      </c>
      <c r="BO2587">
        <f t="shared" si="1255"/>
        <v>20.376658644527197</v>
      </c>
      <c r="BP2587">
        <f t="shared" si="1256"/>
        <v>57.223940186202526</v>
      </c>
      <c r="BS2587">
        <f t="shared" si="1257"/>
        <v>1.0589536671774908</v>
      </c>
      <c r="BT2587">
        <f t="shared" si="1258"/>
        <v>1.5985834895151356</v>
      </c>
      <c r="BU2587">
        <f t="shared" si="1259"/>
        <v>1.1431954334443049</v>
      </c>
      <c r="BV2587">
        <f t="shared" si="1260"/>
        <v>0.23165137842357808</v>
      </c>
      <c r="BW2587">
        <f t="shared" si="1261"/>
        <v>7.636067523122847E-2</v>
      </c>
      <c r="BX2587">
        <f t="shared" si="1262"/>
        <v>7.6469908185903819</v>
      </c>
      <c r="BY2587">
        <f t="shared" si="1263"/>
        <v>0.87352648934319177</v>
      </c>
      <c r="BZ2587">
        <f t="shared" si="1264"/>
        <v>2.9435514883573433E-2</v>
      </c>
      <c r="CA2587">
        <f t="shared" si="1265"/>
        <v>0.76462391119309814</v>
      </c>
      <c r="CB2587">
        <f t="shared" si="1266"/>
        <v>2.7054407324193335</v>
      </c>
      <c r="CC2587">
        <f t="shared" si="1267"/>
        <v>5.9418095096675643</v>
      </c>
      <c r="CD2587">
        <f t="shared" si="1268"/>
        <v>5.9418095096675643</v>
      </c>
      <c r="CE2587">
        <f t="shared" si="1269"/>
        <v>13.79249894400283</v>
      </c>
      <c r="CF2587">
        <f t="shared" si="1270"/>
        <v>5.9418095096675643</v>
      </c>
      <c r="CG2587">
        <f t="shared" si="1271"/>
        <v>1.2515795991927234</v>
      </c>
    </row>
    <row r="2588" spans="1:85" x14ac:dyDescent="0.3">
      <c r="A2588">
        <f t="shared" si="1272"/>
        <v>517.19999999998061</v>
      </c>
      <c r="B2588">
        <f>AgentRun[[#This Row],[Current Altitude]]</f>
        <v>2779.7120334431529</v>
      </c>
      <c r="C2588">
        <f>AgentRun[[#This Row],[Current Heading]]</f>
        <v>271.92389755041108</v>
      </c>
      <c r="E2588" t="e">
        <f>FlightData_1[[#This Row],[curr_alt_ft]]</f>
        <v>#VALUE!</v>
      </c>
      <c r="F2588" t="e">
        <f>FlightData_1[[#This Row],[curr_heading]]</f>
        <v>#VALUE!</v>
      </c>
      <c r="H2588">
        <f>FlightData_10[[#This Row],[curr_alt_ft]]</f>
        <v>2763.2871694080532</v>
      </c>
      <c r="I2588">
        <f>FlightData_10[[#This Row],[curr_heading]]</f>
        <v>272.33106944831491</v>
      </c>
      <c r="K2588">
        <f>FlightData_25[[#This Row],[curr_alt_ft]]</f>
        <v>2773.158971387893</v>
      </c>
      <c r="L2588">
        <f>FlightData_25[[#This Row],[curr_heading]]</f>
        <v>273.24594119089778</v>
      </c>
      <c r="N2588">
        <f>FlightData_50[[#This Row],[curr_alt_ft]]</f>
        <v>2771.3148370720446</v>
      </c>
      <c r="O2588">
        <f>FlightData_50[[#This Row],[curr_heading]]</f>
        <v>273.36706773160762</v>
      </c>
      <c r="Q2588">
        <f>FlightData_75[[#This Row],[curr_alt_ft]]</f>
        <v>2753.7569693699479</v>
      </c>
      <c r="R2588">
        <f>FlightData_75[[#This Row],[curr_heading]]</f>
        <v>272.03768340435084</v>
      </c>
      <c r="T2588">
        <f>FlightData_100[[#This Row],[curr_alt_ft]]</f>
        <v>2802.3169162832201</v>
      </c>
      <c r="U2588">
        <f>FlightData_100[[#This Row],[curr_heading]]</f>
        <v>272.19473154237448</v>
      </c>
      <c r="W2588">
        <f>FlightData_100000[[#This Row],[curr_alt_ft]]</f>
        <v>2798.8705202490091</v>
      </c>
      <c r="X2588">
        <f>FlightData_100000[[#This Row],[curr_heading]]</f>
        <v>279.23023234078477</v>
      </c>
      <c r="Z2588">
        <f>FlightData_250000[[#This Row],[curr_alt_ft]]</f>
        <v>2765.3345219492912</v>
      </c>
      <c r="AA2588">
        <f>FlightData_250000[[#This Row],[curr_heading]]</f>
        <v>271.1013597679206</v>
      </c>
      <c r="AC2588">
        <f>FlightData_500000[[#This Row],[curr_alt_ft]]</f>
        <v>2870.1979787759483</v>
      </c>
      <c r="AD2588">
        <f>FlightData_500000[[#This Row],[curr_heading]]</f>
        <v>272.09112398721862</v>
      </c>
      <c r="AF2588">
        <f>FlightData_1M[[#This Row],[curr_alt_ft]]</f>
        <v>2872.1709775142372</v>
      </c>
      <c r="AG2588">
        <f>FlightData_1M[[#This Row],[curr_heading]]</f>
        <v>272.51976463866617</v>
      </c>
      <c r="AI2588">
        <f>HDIL_4096[[#This Row],[curr_alt_ft]]</f>
        <v>2775.6669034175575</v>
      </c>
      <c r="AJ2588">
        <f>HDIL_4096[[#This Row],[curr_heading]]</f>
        <v>275.14781597095845</v>
      </c>
      <c r="AL2588">
        <f>HDIL_5585[[#This Row],[curr_alt_ft]]</f>
        <v>2759.7195898257196</v>
      </c>
      <c r="AM2588">
        <f>HDIL_5585[[#This Row],[curr_heading]]</f>
        <v>265.90159603837174</v>
      </c>
      <c r="AO2588">
        <f>HDIL_5685[[#This Row],[curr_alt_ft]]</f>
        <v>2759.7195898257196</v>
      </c>
      <c r="AP2588">
        <f>HDIL_5685[[#This Row],[curr_heading]]</f>
        <v>265.90159603837174</v>
      </c>
      <c r="AR2588">
        <f>HDIL_5838[[#This Row],[curr_alt_ft]]</f>
        <v>2771.1925440467894</v>
      </c>
      <c r="AS2588">
        <f>HDIL_5838[[#This Row],[curr_heading]]</f>
        <v>258.25366747001334</v>
      </c>
      <c r="AU2588">
        <f>HDIL_5907[[#This Row],[curr_alt_ft]]</f>
        <v>2759.7195898257196</v>
      </c>
      <c r="AV2588">
        <f>HDIL_5907[[#This Row],[curr_heading]]</f>
        <v>265.90159603837174</v>
      </c>
      <c r="AX2588">
        <f>HDIL_6400[[#This Row],[curr_alt_ft]]</f>
        <v>2721.4689883589745</v>
      </c>
      <c r="AY2588">
        <f>HDIL_6400[[#This Row],[curr_heading]]</f>
        <v>273.38540302161186</v>
      </c>
      <c r="BB2588">
        <f t="shared" si="1242"/>
        <v>16.424864035099745</v>
      </c>
      <c r="BC2588">
        <f t="shared" si="1243"/>
        <v>6.553062055259943</v>
      </c>
      <c r="BD2588">
        <f t="shared" si="1244"/>
        <v>8.3971963711082935</v>
      </c>
      <c r="BE2588">
        <f t="shared" si="1245"/>
        <v>25.955064073204994</v>
      </c>
      <c r="BF2588">
        <f t="shared" si="1246"/>
        <v>22.604882840067148</v>
      </c>
      <c r="BG2588">
        <f t="shared" si="1247"/>
        <v>19.158486805856228</v>
      </c>
      <c r="BH2588">
        <f t="shared" si="1248"/>
        <v>14.377511493861675</v>
      </c>
      <c r="BI2588">
        <f t="shared" si="1249"/>
        <v>90.485945332795382</v>
      </c>
      <c r="BJ2588">
        <f t="shared" si="1250"/>
        <v>92.458944071084261</v>
      </c>
      <c r="BK2588">
        <f t="shared" si="1251"/>
        <v>4.0451300255954266</v>
      </c>
      <c r="BL2588">
        <f t="shared" si="1252"/>
        <v>19.99244361743331</v>
      </c>
      <c r="BM2588">
        <f t="shared" si="1253"/>
        <v>19.99244361743331</v>
      </c>
      <c r="BN2588">
        <f t="shared" si="1254"/>
        <v>8.5194893963634968</v>
      </c>
      <c r="BO2588">
        <f t="shared" si="1255"/>
        <v>19.99244361743331</v>
      </c>
      <c r="BP2588">
        <f t="shared" si="1256"/>
        <v>58.243045084178448</v>
      </c>
      <c r="BS2588">
        <f t="shared" si="1257"/>
        <v>0.40717189790382236</v>
      </c>
      <c r="BT2588">
        <f t="shared" si="1258"/>
        <v>1.3220436404866973</v>
      </c>
      <c r="BU2588">
        <f t="shared" si="1259"/>
        <v>1.4431701811965354</v>
      </c>
      <c r="BV2588">
        <f t="shared" si="1260"/>
        <v>0.11378585393975982</v>
      </c>
      <c r="BW2588">
        <f t="shared" si="1261"/>
        <v>0.27083399196339997</v>
      </c>
      <c r="BX2588">
        <f t="shared" si="1262"/>
        <v>7.3063347903736826</v>
      </c>
      <c r="BY2588">
        <f t="shared" si="1263"/>
        <v>0.82253778249048537</v>
      </c>
      <c r="BZ2588">
        <f t="shared" si="1264"/>
        <v>0.1672264368075389</v>
      </c>
      <c r="CA2588">
        <f t="shared" si="1265"/>
        <v>0.59586708825509049</v>
      </c>
      <c r="CB2588">
        <f t="shared" si="1266"/>
        <v>3.2239184205473634</v>
      </c>
      <c r="CC2588">
        <f t="shared" si="1267"/>
        <v>6.0223015120393484</v>
      </c>
      <c r="CD2588">
        <f t="shared" si="1268"/>
        <v>6.0223015120393484</v>
      </c>
      <c r="CE2588">
        <f t="shared" si="1269"/>
        <v>13.670230080397744</v>
      </c>
      <c r="CF2588">
        <f t="shared" si="1270"/>
        <v>6.0223015120393484</v>
      </c>
      <c r="CG2588">
        <f t="shared" si="1271"/>
        <v>1.4615054712007804</v>
      </c>
    </row>
    <row r="2589" spans="1:85" x14ac:dyDescent="0.3">
      <c r="A2589">
        <f t="shared" si="1272"/>
        <v>517.39999999998065</v>
      </c>
      <c r="B2589">
        <f>AgentRun[[#This Row],[Current Altitude]]</f>
        <v>2780.3817394897342</v>
      </c>
      <c r="C2589">
        <f>AgentRun[[#This Row],[Current Heading]]</f>
        <v>271.99506074221273</v>
      </c>
      <c r="E2589" t="e">
        <f>FlightData_1[[#This Row],[curr_alt_ft]]</f>
        <v>#VALUE!</v>
      </c>
      <c r="F2589" t="e">
        <f>FlightData_1[[#This Row],[curr_heading]]</f>
        <v>#VALUE!</v>
      </c>
      <c r="H2589">
        <f>FlightData_10[[#This Row],[curr_alt_ft]]</f>
        <v>2763.748472429812</v>
      </c>
      <c r="I2589">
        <f>FlightData_10[[#This Row],[curr_heading]]</f>
        <v>271.88044958775293</v>
      </c>
      <c r="K2589">
        <f>FlightData_25[[#This Row],[curr_alt_ft]]</f>
        <v>2773.8281705677509</v>
      </c>
      <c r="L2589">
        <f>FlightData_25[[#This Row],[curr_heading]]</f>
        <v>273.09014744604985</v>
      </c>
      <c r="N2589">
        <f>FlightData_50[[#This Row],[curr_alt_ft]]</f>
        <v>2771.2771976925433</v>
      </c>
      <c r="O2589">
        <f>FlightData_50[[#This Row],[curr_heading]]</f>
        <v>273.63185123570787</v>
      </c>
      <c r="Q2589">
        <f>FlightData_75[[#This Row],[curr_alt_ft]]</f>
        <v>2754.0146799124777</v>
      </c>
      <c r="R2589">
        <f>FlightData_75[[#This Row],[curr_heading]]</f>
        <v>272.02500814580281</v>
      </c>
      <c r="T2589">
        <f>FlightData_100[[#This Row],[curr_alt_ft]]</f>
        <v>2803.137055426836</v>
      </c>
      <c r="U2589">
        <f>FlightData_100[[#This Row],[curr_heading]]</f>
        <v>272.38691803775981</v>
      </c>
      <c r="W2589">
        <f>FlightData_100000[[#This Row],[curr_alt_ft]]</f>
        <v>2801.399271696806</v>
      </c>
      <c r="X2589">
        <f>FlightData_100000[[#This Row],[curr_heading]]</f>
        <v>279.47568612967808</v>
      </c>
      <c r="Z2589">
        <f>FlightData_250000[[#This Row],[curr_alt_ft]]</f>
        <v>2765.3882311061025</v>
      </c>
      <c r="AA2589">
        <f>FlightData_250000[[#This Row],[curr_heading]]</f>
        <v>271.22341054454444</v>
      </c>
      <c r="AC2589">
        <f>FlightData_500000[[#This Row],[curr_alt_ft]]</f>
        <v>2871.3761785253882</v>
      </c>
      <c r="AD2589">
        <f>FlightData_500000[[#This Row],[curr_heading]]</f>
        <v>272.063549787466</v>
      </c>
      <c r="AF2589">
        <f>FlightData_1M[[#This Row],[curr_alt_ft]]</f>
        <v>2873.3753381036222</v>
      </c>
      <c r="AG2589">
        <f>FlightData_1M[[#This Row],[curr_heading]]</f>
        <v>272.59268300707487</v>
      </c>
      <c r="AI2589">
        <f>HDIL_4096[[#This Row],[curr_alt_ft]]</f>
        <v>2775.8003913126886</v>
      </c>
      <c r="AJ2589">
        <f>HDIL_4096[[#This Row],[curr_heading]]</f>
        <v>275.43378839464202</v>
      </c>
      <c r="AL2589">
        <f>HDIL_5585[[#This Row],[curr_alt_ft]]</f>
        <v>2760.796845279634</v>
      </c>
      <c r="AM2589">
        <f>HDIL_5585[[#This Row],[curr_heading]]</f>
        <v>266.13376429565102</v>
      </c>
      <c r="AO2589">
        <f>HDIL_5685[[#This Row],[curr_alt_ft]]</f>
        <v>2760.796845279634</v>
      </c>
      <c r="AP2589">
        <f>HDIL_5685[[#This Row],[curr_heading]]</f>
        <v>266.13376429565102</v>
      </c>
      <c r="AR2589">
        <f>HDIL_5838[[#This Row],[curr_alt_ft]]</f>
        <v>2771.8777231015265</v>
      </c>
      <c r="AS2589">
        <f>HDIL_5838[[#This Row],[curr_heading]]</f>
        <v>257.70011027189349</v>
      </c>
      <c r="AU2589">
        <f>HDIL_5907[[#This Row],[curr_alt_ft]]</f>
        <v>2760.796845279634</v>
      </c>
      <c r="AV2589">
        <f>HDIL_5907[[#This Row],[curr_heading]]</f>
        <v>266.13376429565102</v>
      </c>
      <c r="AX2589">
        <f>HDIL_6400[[#This Row],[curr_alt_ft]]</f>
        <v>2721.4337413273752</v>
      </c>
      <c r="AY2589">
        <f>HDIL_6400[[#This Row],[curr_heading]]</f>
        <v>273.46092107254384</v>
      </c>
      <c r="BB2589">
        <f t="shared" si="1242"/>
        <v>16.633267059922218</v>
      </c>
      <c r="BC2589">
        <f t="shared" si="1243"/>
        <v>6.553568921983242</v>
      </c>
      <c r="BD2589">
        <f t="shared" si="1244"/>
        <v>9.1045417971909046</v>
      </c>
      <c r="BE2589">
        <f t="shared" si="1245"/>
        <v>26.367059577256441</v>
      </c>
      <c r="BF2589">
        <f t="shared" si="1246"/>
        <v>22.755315937101841</v>
      </c>
      <c r="BG2589">
        <f t="shared" si="1247"/>
        <v>21.017532207071781</v>
      </c>
      <c r="BH2589">
        <f t="shared" si="1248"/>
        <v>14.993508383631706</v>
      </c>
      <c r="BI2589">
        <f t="shared" si="1249"/>
        <v>90.994439035654068</v>
      </c>
      <c r="BJ2589">
        <f t="shared" si="1250"/>
        <v>92.993598613888025</v>
      </c>
      <c r="BK2589">
        <f t="shared" si="1251"/>
        <v>4.5813481770455837</v>
      </c>
      <c r="BL2589">
        <f t="shared" si="1252"/>
        <v>19.584894210100174</v>
      </c>
      <c r="BM2589">
        <f t="shared" si="1253"/>
        <v>19.584894210100174</v>
      </c>
      <c r="BN2589">
        <f t="shared" si="1254"/>
        <v>8.504016388207674</v>
      </c>
      <c r="BO2589">
        <f t="shared" si="1255"/>
        <v>19.584894210100174</v>
      </c>
      <c r="BP2589">
        <f t="shared" si="1256"/>
        <v>58.947998162358999</v>
      </c>
      <c r="BS2589">
        <f t="shared" si="1257"/>
        <v>0.11461115445979431</v>
      </c>
      <c r="BT2589">
        <f t="shared" si="1258"/>
        <v>1.0950867038371257</v>
      </c>
      <c r="BU2589">
        <f t="shared" si="1259"/>
        <v>1.6367904934951412</v>
      </c>
      <c r="BV2589">
        <f t="shared" si="1260"/>
        <v>2.9947403590085742E-2</v>
      </c>
      <c r="BW2589">
        <f t="shared" si="1261"/>
        <v>0.3918572955470836</v>
      </c>
      <c r="BX2589">
        <f t="shared" si="1262"/>
        <v>7.4806253874653521</v>
      </c>
      <c r="BY2589">
        <f t="shared" si="1263"/>
        <v>0.77165019766829346</v>
      </c>
      <c r="BZ2589">
        <f t="shared" si="1264"/>
        <v>6.8489045253272707E-2</v>
      </c>
      <c r="CA2589">
        <f t="shared" si="1265"/>
        <v>0.59762226486213876</v>
      </c>
      <c r="CB2589">
        <f t="shared" si="1266"/>
        <v>3.4387276524292929</v>
      </c>
      <c r="CC2589">
        <f t="shared" si="1267"/>
        <v>5.8612964465617097</v>
      </c>
      <c r="CD2589">
        <f t="shared" si="1268"/>
        <v>5.8612964465617097</v>
      </c>
      <c r="CE2589">
        <f t="shared" si="1269"/>
        <v>14.294950470319236</v>
      </c>
      <c r="CF2589">
        <f t="shared" si="1270"/>
        <v>5.8612964465617097</v>
      </c>
      <c r="CG2589">
        <f t="shared" si="1271"/>
        <v>1.4658603303311111</v>
      </c>
    </row>
    <row r="2590" spans="1:85" x14ac:dyDescent="0.3">
      <c r="A2590">
        <f t="shared" si="1272"/>
        <v>517.5999999999807</v>
      </c>
      <c r="B2590">
        <f>AgentRun[[#This Row],[Current Altitude]]</f>
        <v>2780.6503727994859</v>
      </c>
      <c r="C2590">
        <f>AgentRun[[#This Row],[Current Heading]]</f>
        <v>271.70564897603276</v>
      </c>
      <c r="E2590" t="e">
        <f>FlightData_1[[#This Row],[curr_alt_ft]]</f>
        <v>#VALUE!</v>
      </c>
      <c r="F2590" t="e">
        <f>FlightData_1[[#This Row],[curr_heading]]</f>
        <v>#VALUE!</v>
      </c>
      <c r="H2590">
        <f>FlightData_10[[#This Row],[curr_alt_ft]]</f>
        <v>2764.2203396931291</v>
      </c>
      <c r="I2590">
        <f>FlightData_10[[#This Row],[curr_heading]]</f>
        <v>271.56358899556056</v>
      </c>
      <c r="K2590">
        <f>FlightData_25[[#This Row],[curr_alt_ft]]</f>
        <v>2774.2162244804204</v>
      </c>
      <c r="L2590">
        <f>FlightData_25[[#This Row],[curr_heading]]</f>
        <v>272.86138073954305</v>
      </c>
      <c r="N2590">
        <f>FlightData_50[[#This Row],[curr_alt_ft]]</f>
        <v>2771.5801505967975</v>
      </c>
      <c r="O2590">
        <f>FlightData_50[[#This Row],[curr_heading]]</f>
        <v>273.66818375679219</v>
      </c>
      <c r="Q2590">
        <f>FlightData_75[[#This Row],[curr_alt_ft]]</f>
        <v>2754.2855327688158</v>
      </c>
      <c r="R2590">
        <f>FlightData_75[[#This Row],[curr_heading]]</f>
        <v>272.06545745474892</v>
      </c>
      <c r="T2590">
        <f>FlightData_100[[#This Row],[curr_alt_ft]]</f>
        <v>2803.6844279095531</v>
      </c>
      <c r="U2590">
        <f>FlightData_100[[#This Row],[curr_heading]]</f>
        <v>272.66344528703354</v>
      </c>
      <c r="W2590">
        <f>FlightData_100000[[#This Row],[curr_alt_ft]]</f>
        <v>2803.2654933966696</v>
      </c>
      <c r="X2590">
        <f>FlightData_100000[[#This Row],[curr_heading]]</f>
        <v>280.42662189671006</v>
      </c>
      <c r="Z2590">
        <f>FlightData_250000[[#This Row],[curr_alt_ft]]</f>
        <v>2765.271141782403</v>
      </c>
      <c r="AA2590">
        <f>FlightData_250000[[#This Row],[curr_heading]]</f>
        <v>271.34928893596873</v>
      </c>
      <c r="AC2590">
        <f>FlightData_500000[[#This Row],[curr_alt_ft]]</f>
        <v>2872.32442189008</v>
      </c>
      <c r="AD2590">
        <f>FlightData_500000[[#This Row],[curr_heading]]</f>
        <v>272.36452805891054</v>
      </c>
      <c r="AF2590">
        <f>FlightData_1M[[#This Row],[curr_alt_ft]]</f>
        <v>2874.4212924204767</v>
      </c>
      <c r="AG2590">
        <f>FlightData_1M[[#This Row],[curr_heading]]</f>
        <v>272.72016552854325</v>
      </c>
      <c r="AI2590">
        <f>HDIL_4096[[#This Row],[curr_alt_ft]]</f>
        <v>2775.9090651199222</v>
      </c>
      <c r="AJ2590">
        <f>HDIL_4096[[#This Row],[curr_heading]]</f>
        <v>275.61776359856441</v>
      </c>
      <c r="AL2590">
        <f>HDIL_5585[[#This Row],[curr_alt_ft]]</f>
        <v>2761.5473499558866</v>
      </c>
      <c r="AM2590">
        <f>HDIL_5585[[#This Row],[curr_heading]]</f>
        <v>266.94887606306287</v>
      </c>
      <c r="AO2590">
        <f>HDIL_5685[[#This Row],[curr_alt_ft]]</f>
        <v>2761.5473499558866</v>
      </c>
      <c r="AP2590">
        <f>HDIL_5685[[#This Row],[curr_heading]]</f>
        <v>266.94887606306287</v>
      </c>
      <c r="AR2590">
        <f>HDIL_5838[[#This Row],[curr_alt_ft]]</f>
        <v>2772.6171724200249</v>
      </c>
      <c r="AS2590">
        <f>HDIL_5838[[#This Row],[curr_heading]]</f>
        <v>256.77040100557264</v>
      </c>
      <c r="AU2590">
        <f>HDIL_5907[[#This Row],[curr_alt_ft]]</f>
        <v>2761.5473499558866</v>
      </c>
      <c r="AV2590">
        <f>HDIL_5907[[#This Row],[curr_heading]]</f>
        <v>266.94887606306287</v>
      </c>
      <c r="AX2590">
        <f>HDIL_6400[[#This Row],[curr_alt_ft]]</f>
        <v>2721.6008038707078</v>
      </c>
      <c r="AY2590">
        <f>HDIL_6400[[#This Row],[curr_heading]]</f>
        <v>273.18769203078273</v>
      </c>
      <c r="BB2590">
        <f t="shared" si="1242"/>
        <v>16.430033106356859</v>
      </c>
      <c r="BC2590">
        <f t="shared" si="1243"/>
        <v>6.4341483190655708</v>
      </c>
      <c r="BD2590">
        <f t="shared" si="1244"/>
        <v>9.0702222026884556</v>
      </c>
      <c r="BE2590">
        <f t="shared" si="1245"/>
        <v>26.364840030670166</v>
      </c>
      <c r="BF2590">
        <f t="shared" si="1246"/>
        <v>23.034055110067129</v>
      </c>
      <c r="BG2590">
        <f t="shared" si="1247"/>
        <v>22.615120597183704</v>
      </c>
      <c r="BH2590">
        <f t="shared" si="1248"/>
        <v>15.37923101708293</v>
      </c>
      <c r="BI2590">
        <f t="shared" si="1249"/>
        <v>91.674049090594053</v>
      </c>
      <c r="BJ2590">
        <f t="shared" si="1250"/>
        <v>93.770919620990753</v>
      </c>
      <c r="BK2590">
        <f t="shared" si="1251"/>
        <v>4.7413076795637608</v>
      </c>
      <c r="BL2590">
        <f t="shared" si="1252"/>
        <v>19.103022843599319</v>
      </c>
      <c r="BM2590">
        <f t="shared" si="1253"/>
        <v>19.103022843599319</v>
      </c>
      <c r="BN2590">
        <f t="shared" si="1254"/>
        <v>8.03320037946105</v>
      </c>
      <c r="BO2590">
        <f t="shared" si="1255"/>
        <v>19.103022843599319</v>
      </c>
      <c r="BP2590">
        <f t="shared" si="1256"/>
        <v>59.049568928778172</v>
      </c>
      <c r="BS2590">
        <f t="shared" si="1257"/>
        <v>0.14205998047219737</v>
      </c>
      <c r="BT2590">
        <f t="shared" si="1258"/>
        <v>1.1557317635102891</v>
      </c>
      <c r="BU2590">
        <f t="shared" si="1259"/>
        <v>1.9625347807594267</v>
      </c>
      <c r="BV2590">
        <f t="shared" si="1260"/>
        <v>0.35980847871616106</v>
      </c>
      <c r="BW2590">
        <f t="shared" si="1261"/>
        <v>0.95779631100077722</v>
      </c>
      <c r="BX2590">
        <f t="shared" si="1262"/>
        <v>8.7209729206772977</v>
      </c>
      <c r="BY2590">
        <f t="shared" si="1263"/>
        <v>0.35636004006403255</v>
      </c>
      <c r="BZ2590">
        <f t="shared" si="1264"/>
        <v>0.65887908287777464</v>
      </c>
      <c r="CA2590">
        <f t="shared" si="1265"/>
        <v>1.0145165525104858</v>
      </c>
      <c r="CB2590">
        <f t="shared" si="1266"/>
        <v>3.9121146225316465</v>
      </c>
      <c r="CC2590">
        <f t="shared" si="1267"/>
        <v>4.7567729129698932</v>
      </c>
      <c r="CD2590">
        <f t="shared" si="1268"/>
        <v>4.7567729129698932</v>
      </c>
      <c r="CE2590">
        <f t="shared" si="1269"/>
        <v>14.935247970460125</v>
      </c>
      <c r="CF2590">
        <f t="shared" si="1270"/>
        <v>4.7567729129698932</v>
      </c>
      <c r="CG2590">
        <f t="shared" si="1271"/>
        <v>1.4820430547499654</v>
      </c>
    </row>
    <row r="2591" spans="1:85" x14ac:dyDescent="0.3">
      <c r="A2591">
        <f t="shared" si="1272"/>
        <v>517.79999999998074</v>
      </c>
      <c r="B2591">
        <f>AgentRun[[#This Row],[Current Altitude]]</f>
        <v>2781.0378593429923</v>
      </c>
      <c r="C2591">
        <f>AgentRun[[#This Row],[Current Heading]]</f>
        <v>271.249369086245</v>
      </c>
      <c r="E2591" t="e">
        <f>FlightData_1[[#This Row],[curr_alt_ft]]</f>
        <v>#VALUE!</v>
      </c>
      <c r="F2591" t="e">
        <f>FlightData_1[[#This Row],[curr_heading]]</f>
        <v>#VALUE!</v>
      </c>
      <c r="H2591">
        <f>FlightData_10[[#This Row],[curr_alt_ft]]</f>
        <v>2764.4999814592302</v>
      </c>
      <c r="I2591">
        <f>FlightData_10[[#This Row],[curr_heading]]</f>
        <v>271.44773897056234</v>
      </c>
      <c r="K2591">
        <f>FlightData_25[[#This Row],[curr_alt_ft]]</f>
        <v>2774.8342280611396</v>
      </c>
      <c r="L2591">
        <f>FlightData_25[[#This Row],[curr_heading]]</f>
        <v>272.46249888607724</v>
      </c>
      <c r="N2591">
        <f>FlightData_50[[#This Row],[curr_alt_ft]]</f>
        <v>2772.3873425461352</v>
      </c>
      <c r="O2591">
        <f>FlightData_50[[#This Row],[curr_heading]]</f>
        <v>273.30665686112985</v>
      </c>
      <c r="Q2591">
        <f>FlightData_75[[#This Row],[curr_alt_ft]]</f>
        <v>2754.9071548618376</v>
      </c>
      <c r="R2591">
        <f>FlightData_75[[#This Row],[curr_heading]]</f>
        <v>271.99682670178527</v>
      </c>
      <c r="T2591">
        <f>FlightData_100[[#This Row],[curr_alt_ft]]</f>
        <v>2803.977704603225</v>
      </c>
      <c r="U2591">
        <f>FlightData_100[[#This Row],[curr_heading]]</f>
        <v>272.73545641422754</v>
      </c>
      <c r="W2591">
        <f>FlightData_100000[[#This Row],[curr_alt_ft]]</f>
        <v>2805.290421474725</v>
      </c>
      <c r="X2591">
        <f>FlightData_100000[[#This Row],[curr_heading]]</f>
        <v>280.86020867070823</v>
      </c>
      <c r="Z2591">
        <f>FlightData_250000[[#This Row],[curr_alt_ft]]</f>
        <v>2765.3452749662101</v>
      </c>
      <c r="AA2591">
        <f>FlightData_250000[[#This Row],[curr_heading]]</f>
        <v>271.28264851529099</v>
      </c>
      <c r="AC2591">
        <f>FlightData_500000[[#This Row],[curr_alt_ft]]</f>
        <v>2872.8186887092888</v>
      </c>
      <c r="AD2591">
        <f>FlightData_500000[[#This Row],[curr_heading]]</f>
        <v>272.65501072703267</v>
      </c>
      <c r="AF2591">
        <f>FlightData_1M[[#This Row],[curr_alt_ft]]</f>
        <v>2875.5290820747614</v>
      </c>
      <c r="AG2591">
        <f>FlightData_1M[[#This Row],[curr_heading]]</f>
        <v>272.84458717779688</v>
      </c>
      <c r="AI2591">
        <f>HDIL_4096[[#This Row],[curr_alt_ft]]</f>
        <v>2776.2518960051239</v>
      </c>
      <c r="AJ2591">
        <f>HDIL_4096[[#This Row],[curr_heading]]</f>
        <v>275.31151844541597</v>
      </c>
      <c r="AL2591">
        <f>HDIL_5585[[#This Row],[curr_alt_ft]]</f>
        <v>2762.5678235702217</v>
      </c>
      <c r="AM2591">
        <f>HDIL_5585[[#This Row],[curr_heading]]</f>
        <v>267.63772920272061</v>
      </c>
      <c r="AO2591">
        <f>HDIL_5685[[#This Row],[curr_alt_ft]]</f>
        <v>2762.5678235702217</v>
      </c>
      <c r="AP2591">
        <f>HDIL_5685[[#This Row],[curr_heading]]</f>
        <v>267.63772920272061</v>
      </c>
      <c r="AR2591">
        <f>HDIL_5838[[#This Row],[curr_alt_ft]]</f>
        <v>2773.7203491963446</v>
      </c>
      <c r="AS2591">
        <f>HDIL_5838[[#This Row],[curr_heading]]</f>
        <v>256.57340076830565</v>
      </c>
      <c r="AU2591">
        <f>HDIL_5907[[#This Row],[curr_alt_ft]]</f>
        <v>2762.5678235702217</v>
      </c>
      <c r="AV2591">
        <f>HDIL_5907[[#This Row],[curr_heading]]</f>
        <v>267.63772920272061</v>
      </c>
      <c r="AX2591">
        <f>HDIL_6400[[#This Row],[curr_alt_ft]]</f>
        <v>2722.1920697242022</v>
      </c>
      <c r="AY2591">
        <f>HDIL_6400[[#This Row],[curr_heading]]</f>
        <v>272.67624230231644</v>
      </c>
      <c r="BB2591">
        <f t="shared" si="1242"/>
        <v>16.537877883762121</v>
      </c>
      <c r="BC2591">
        <f t="shared" si="1243"/>
        <v>6.2036312818527222</v>
      </c>
      <c r="BD2591">
        <f t="shared" si="1244"/>
        <v>8.6505167968571186</v>
      </c>
      <c r="BE2591">
        <f t="shared" si="1245"/>
        <v>26.13070448115468</v>
      </c>
      <c r="BF2591">
        <f t="shared" si="1246"/>
        <v>22.939845260232687</v>
      </c>
      <c r="BG2591">
        <f t="shared" si="1247"/>
        <v>24.252562131732702</v>
      </c>
      <c r="BH2591">
        <f t="shared" si="1248"/>
        <v>15.692584376782179</v>
      </c>
      <c r="BI2591">
        <f t="shared" si="1249"/>
        <v>91.78082936629653</v>
      </c>
      <c r="BJ2591">
        <f t="shared" si="1250"/>
        <v>94.491222731769085</v>
      </c>
      <c r="BK2591">
        <f t="shared" si="1251"/>
        <v>4.7859633378684521</v>
      </c>
      <c r="BL2591">
        <f t="shared" si="1252"/>
        <v>18.470035772770643</v>
      </c>
      <c r="BM2591">
        <f t="shared" si="1253"/>
        <v>18.470035772770643</v>
      </c>
      <c r="BN2591">
        <f t="shared" si="1254"/>
        <v>7.3175101466476917</v>
      </c>
      <c r="BO2591">
        <f t="shared" si="1255"/>
        <v>18.470035772770643</v>
      </c>
      <c r="BP2591">
        <f t="shared" si="1256"/>
        <v>58.84578961879015</v>
      </c>
      <c r="BS2591">
        <f t="shared" si="1257"/>
        <v>0.19836988431734426</v>
      </c>
      <c r="BT2591">
        <f t="shared" si="1258"/>
        <v>1.2131297998322452</v>
      </c>
      <c r="BU2591">
        <f t="shared" si="1259"/>
        <v>2.0572877748848555</v>
      </c>
      <c r="BV2591">
        <f t="shared" si="1260"/>
        <v>0.74745761554027013</v>
      </c>
      <c r="BW2591">
        <f t="shared" si="1261"/>
        <v>1.4860873279825455</v>
      </c>
      <c r="BX2591">
        <f t="shared" si="1262"/>
        <v>9.6108395844632355</v>
      </c>
      <c r="BY2591">
        <f t="shared" si="1263"/>
        <v>3.3279429045990128E-2</v>
      </c>
      <c r="BZ2591">
        <f t="shared" si="1264"/>
        <v>1.4056416407876782</v>
      </c>
      <c r="CA2591">
        <f t="shared" si="1265"/>
        <v>1.5952180915518852</v>
      </c>
      <c r="CB2591">
        <f t="shared" si="1266"/>
        <v>4.0621493591709736</v>
      </c>
      <c r="CC2591">
        <f t="shared" si="1267"/>
        <v>3.6116398835243899</v>
      </c>
      <c r="CD2591">
        <f t="shared" si="1268"/>
        <v>3.6116398835243899</v>
      </c>
      <c r="CE2591">
        <f t="shared" si="1269"/>
        <v>14.675968317939351</v>
      </c>
      <c r="CF2591">
        <f t="shared" si="1270"/>
        <v>3.6116398835243899</v>
      </c>
      <c r="CG2591">
        <f t="shared" si="1271"/>
        <v>1.4268732160714421</v>
      </c>
    </row>
    <row r="2592" spans="1:85" x14ac:dyDescent="0.3">
      <c r="A2592">
        <f t="shared" si="1272"/>
        <v>517.99999999998079</v>
      </c>
      <c r="B2592">
        <f>AgentRun[[#This Row],[Current Altitude]]</f>
        <v>2781.5236950516701</v>
      </c>
      <c r="C2592">
        <f>AgentRun[[#This Row],[Current Heading]]</f>
        <v>270.87005262589349</v>
      </c>
      <c r="E2592" t="e">
        <f>FlightData_1[[#This Row],[curr_alt_ft]]</f>
        <v>#VALUE!</v>
      </c>
      <c r="F2592" t="e">
        <f>FlightData_1[[#This Row],[curr_heading]]</f>
        <v>#VALUE!</v>
      </c>
      <c r="H2592">
        <f>FlightData_10[[#This Row],[curr_alt_ft]]</f>
        <v>2764.4810969606042</v>
      </c>
      <c r="I2592">
        <f>FlightData_10[[#This Row],[curr_heading]]</f>
        <v>271.20184485786825</v>
      </c>
      <c r="K2592">
        <f>FlightData_25[[#This Row],[curr_alt_ft]]</f>
        <v>2775.6248352639377</v>
      </c>
      <c r="L2592">
        <f>FlightData_25[[#This Row],[curr_heading]]</f>
        <v>272.16408834505086</v>
      </c>
      <c r="N2592">
        <f>FlightData_50[[#This Row],[curr_alt_ft]]</f>
        <v>2773.5707470327616</v>
      </c>
      <c r="O2592">
        <f>FlightData_50[[#This Row],[curr_heading]]</f>
        <v>273.10010415639891</v>
      </c>
      <c r="Q2592">
        <f>FlightData_75[[#This Row],[curr_alt_ft]]</f>
        <v>2755.7330983057618</v>
      </c>
      <c r="R2592">
        <f>FlightData_75[[#This Row],[curr_heading]]</f>
        <v>272.11887341724497</v>
      </c>
      <c r="T2592">
        <f>FlightData_100[[#This Row],[curr_alt_ft]]</f>
        <v>2804.6024781391025</v>
      </c>
      <c r="U2592">
        <f>FlightData_100[[#This Row],[curr_heading]]</f>
        <v>272.62734181333491</v>
      </c>
      <c r="W2592">
        <f>FlightData_100000[[#This Row],[curr_alt_ft]]</f>
        <v>2807.573732752353</v>
      </c>
      <c r="X2592">
        <f>FlightData_100000[[#This Row],[curr_heading]]</f>
        <v>280.67412082776599</v>
      </c>
      <c r="Z2592">
        <f>FlightData_250000[[#This Row],[curr_alt_ft]]</f>
        <v>2765.7069916389883</v>
      </c>
      <c r="AA2592">
        <f>FlightData_250000[[#This Row],[curr_heading]]</f>
        <v>271.10548977960985</v>
      </c>
      <c r="AC2592">
        <f>FlightData_500000[[#This Row],[curr_alt_ft]]</f>
        <v>2872.7071821987629</v>
      </c>
      <c r="AD2592">
        <f>FlightData_500000[[#This Row],[curr_heading]]</f>
        <v>273.12672428773311</v>
      </c>
      <c r="AF2592">
        <f>FlightData_1M[[#This Row],[curr_alt_ft]]</f>
        <v>2876.8256669156253</v>
      </c>
      <c r="AG2592">
        <f>FlightData_1M[[#This Row],[curr_heading]]</f>
        <v>272.92141891235337</v>
      </c>
      <c r="AI2592">
        <f>HDIL_4096[[#This Row],[curr_alt_ft]]</f>
        <v>2776.652656622231</v>
      </c>
      <c r="AJ2592">
        <f>HDIL_4096[[#This Row],[curr_heading]]</f>
        <v>275.16449756781174</v>
      </c>
      <c r="AL2592">
        <f>HDIL_5585[[#This Row],[curr_alt_ft]]</f>
        <v>2764.0573059916496</v>
      </c>
      <c r="AM2592">
        <f>HDIL_5585[[#This Row],[curr_heading]]</f>
        <v>267.54927920192335</v>
      </c>
      <c r="AO2592">
        <f>HDIL_5685[[#This Row],[curr_alt_ft]]</f>
        <v>2764.0573059916496</v>
      </c>
      <c r="AP2592">
        <f>HDIL_5685[[#This Row],[curr_heading]]</f>
        <v>267.54927920192335</v>
      </c>
      <c r="AR2592">
        <f>HDIL_5838[[#This Row],[curr_alt_ft]]</f>
        <v>2775.0059428550303</v>
      </c>
      <c r="AS2592">
        <f>HDIL_5838[[#This Row],[curr_heading]]</f>
        <v>257.11203818782559</v>
      </c>
      <c r="AU2592">
        <f>HDIL_5907[[#This Row],[curr_alt_ft]]</f>
        <v>2764.0573059916496</v>
      </c>
      <c r="AV2592">
        <f>HDIL_5907[[#This Row],[curr_heading]]</f>
        <v>267.54927920192335</v>
      </c>
      <c r="AX2592">
        <f>HDIL_6400[[#This Row],[curr_alt_ft]]</f>
        <v>2723.2102055773139</v>
      </c>
      <c r="AY2592">
        <f>HDIL_6400[[#This Row],[curr_heading]]</f>
        <v>271.91792075990412</v>
      </c>
      <c r="BB2592">
        <f t="shared" si="1242"/>
        <v>17.042598091065884</v>
      </c>
      <c r="BC2592">
        <f t="shared" si="1243"/>
        <v>5.8988597877323627</v>
      </c>
      <c r="BD2592">
        <f t="shared" si="1244"/>
        <v>7.9529480189085007</v>
      </c>
      <c r="BE2592">
        <f t="shared" si="1245"/>
        <v>25.79059674590826</v>
      </c>
      <c r="BF2592">
        <f t="shared" si="1246"/>
        <v>23.078783087432384</v>
      </c>
      <c r="BG2592">
        <f t="shared" si="1247"/>
        <v>26.050037700682878</v>
      </c>
      <c r="BH2592">
        <f t="shared" si="1248"/>
        <v>15.816703412681818</v>
      </c>
      <c r="BI2592">
        <f t="shared" si="1249"/>
        <v>91.183487147092819</v>
      </c>
      <c r="BJ2592">
        <f t="shared" si="1250"/>
        <v>95.301971863955259</v>
      </c>
      <c r="BK2592">
        <f t="shared" si="1251"/>
        <v>4.8710384294390678</v>
      </c>
      <c r="BL2592">
        <f t="shared" si="1252"/>
        <v>17.466389060020447</v>
      </c>
      <c r="BM2592">
        <f t="shared" si="1253"/>
        <v>17.466389060020447</v>
      </c>
      <c r="BN2592">
        <f t="shared" si="1254"/>
        <v>6.5177521966397762</v>
      </c>
      <c r="BO2592">
        <f t="shared" si="1255"/>
        <v>17.466389060020447</v>
      </c>
      <c r="BP2592">
        <f t="shared" si="1256"/>
        <v>58.313489474356174</v>
      </c>
      <c r="BS2592">
        <f t="shared" si="1257"/>
        <v>0.33179223197475949</v>
      </c>
      <c r="BT2592">
        <f t="shared" si="1258"/>
        <v>1.2940357191573639</v>
      </c>
      <c r="BU2592">
        <f t="shared" si="1259"/>
        <v>2.2300515305054205</v>
      </c>
      <c r="BV2592">
        <f t="shared" si="1260"/>
        <v>1.2488207913514771</v>
      </c>
      <c r="BW2592">
        <f t="shared" si="1261"/>
        <v>1.7572891874414154</v>
      </c>
      <c r="BX2592">
        <f t="shared" si="1262"/>
        <v>9.8040682018724965</v>
      </c>
      <c r="BY2592">
        <f t="shared" si="1263"/>
        <v>0.23543715371636154</v>
      </c>
      <c r="BZ2592">
        <f t="shared" si="1264"/>
        <v>2.2566716618396185</v>
      </c>
      <c r="CA2592">
        <f t="shared" si="1265"/>
        <v>2.0513662864598814</v>
      </c>
      <c r="CB2592">
        <f t="shared" si="1266"/>
        <v>4.2944449419182433</v>
      </c>
      <c r="CC2592">
        <f t="shared" si="1267"/>
        <v>3.3207734239701381</v>
      </c>
      <c r="CD2592">
        <f t="shared" si="1268"/>
        <v>3.3207734239701381</v>
      </c>
      <c r="CE2592">
        <f t="shared" si="1269"/>
        <v>13.758014438067903</v>
      </c>
      <c r="CF2592">
        <f t="shared" si="1270"/>
        <v>3.3207734239701381</v>
      </c>
      <c r="CG2592">
        <f t="shared" si="1271"/>
        <v>1.0478681340106277</v>
      </c>
    </row>
    <row r="2593" spans="1:85" x14ac:dyDescent="0.3">
      <c r="A2593">
        <f t="shared" si="1272"/>
        <v>518.19999999998083</v>
      </c>
      <c r="B2593">
        <f>AgentRun[[#This Row],[Current Altitude]]</f>
        <v>2781.9508334286511</v>
      </c>
      <c r="C2593">
        <f>AgentRun[[#This Row],[Current Heading]]</f>
        <v>270.36389819204112</v>
      </c>
      <c r="E2593" t="e">
        <f>FlightData_1[[#This Row],[curr_alt_ft]]</f>
        <v>#VALUE!</v>
      </c>
      <c r="F2593" t="e">
        <f>FlightData_1[[#This Row],[curr_heading]]</f>
        <v>#VALUE!</v>
      </c>
      <c r="H2593">
        <f>FlightData_10[[#This Row],[curr_alt_ft]]</f>
        <v>2764.6422969959676</v>
      </c>
      <c r="I2593">
        <f>FlightData_10[[#This Row],[curr_heading]]</f>
        <v>270.90461975229721</v>
      </c>
      <c r="K2593">
        <f>FlightData_25[[#This Row],[curr_alt_ft]]</f>
        <v>2776.4551225602627</v>
      </c>
      <c r="L2593">
        <f>FlightData_25[[#This Row],[curr_heading]]</f>
        <v>271.98196691053158</v>
      </c>
      <c r="N2593">
        <f>FlightData_50[[#This Row],[curr_alt_ft]]</f>
        <v>2774.2820782549679</v>
      </c>
      <c r="O2593">
        <f>FlightData_50[[#This Row],[curr_heading]]</f>
        <v>273.35004259315502</v>
      </c>
      <c r="Q2593">
        <f>FlightData_75[[#This Row],[curr_alt_ft]]</f>
        <v>2756.587222378701</v>
      </c>
      <c r="R2593">
        <f>FlightData_75[[#This Row],[curr_heading]]</f>
        <v>272.30869825901777</v>
      </c>
      <c r="T2593">
        <f>FlightData_100[[#This Row],[curr_alt_ft]]</f>
        <v>2805.4824279099703</v>
      </c>
      <c r="U2593">
        <f>FlightData_100[[#This Row],[curr_heading]]</f>
        <v>272.6003912116397</v>
      </c>
      <c r="W2593">
        <f>FlightData_100000[[#This Row],[curr_alt_ft]]</f>
        <v>2809.311858702451</v>
      </c>
      <c r="X2593">
        <f>FlightData_100000[[#This Row],[curr_heading]]</f>
        <v>280.85122036259952</v>
      </c>
      <c r="Z2593">
        <f>FlightData_250000[[#This Row],[curr_alt_ft]]</f>
        <v>2766.0926000550389</v>
      </c>
      <c r="AA2593">
        <f>FlightData_250000[[#This Row],[curr_heading]]</f>
        <v>271.13401652820266</v>
      </c>
      <c r="AC2593">
        <f>FlightData_500000[[#This Row],[curr_alt_ft]]</f>
        <v>2872.1322562322021</v>
      </c>
      <c r="AD2593">
        <f>FlightData_500000[[#This Row],[curr_heading]]</f>
        <v>273.14486459697594</v>
      </c>
      <c r="AF2593">
        <f>FlightData_1M[[#This Row],[curr_alt_ft]]</f>
        <v>2878.3493543788791</v>
      </c>
      <c r="AG2593">
        <f>FlightData_1M[[#This Row],[curr_heading]]</f>
        <v>272.84472484207754</v>
      </c>
      <c r="AI2593">
        <f>HDIL_4096[[#This Row],[curr_alt_ft]]</f>
        <v>2777.22563868016</v>
      </c>
      <c r="AJ2593">
        <f>HDIL_4096[[#This Row],[curr_heading]]</f>
        <v>275.16901401972314</v>
      </c>
      <c r="AL2593">
        <f>HDIL_5585[[#This Row],[curr_alt_ft]]</f>
        <v>2765.4941877052188</v>
      </c>
      <c r="AM2593">
        <f>HDIL_5585[[#This Row],[curr_heading]]</f>
        <v>267.81583794739925</v>
      </c>
      <c r="AO2593">
        <f>HDIL_5685[[#This Row],[curr_alt_ft]]</f>
        <v>2765.4941877052188</v>
      </c>
      <c r="AP2593">
        <f>HDIL_5685[[#This Row],[curr_heading]]</f>
        <v>267.81583794739925</v>
      </c>
      <c r="AR2593">
        <f>HDIL_5838[[#This Row],[curr_alt_ft]]</f>
        <v>2776.2066195830703</v>
      </c>
      <c r="AS2593">
        <f>HDIL_5838[[#This Row],[curr_heading]]</f>
        <v>256.97118626815842</v>
      </c>
      <c r="AU2593">
        <f>HDIL_5907[[#This Row],[curr_alt_ft]]</f>
        <v>2765.4941877052188</v>
      </c>
      <c r="AV2593">
        <f>HDIL_5907[[#This Row],[curr_heading]]</f>
        <v>267.81583794739925</v>
      </c>
      <c r="AX2593">
        <f>HDIL_6400[[#This Row],[curr_alt_ft]]</f>
        <v>2724.6416781544685</v>
      </c>
      <c r="AY2593">
        <f>HDIL_6400[[#This Row],[curr_heading]]</f>
        <v>271.26732081099584</v>
      </c>
      <c r="BB2593">
        <f t="shared" si="1242"/>
        <v>17.308536432683468</v>
      </c>
      <c r="BC2593">
        <f t="shared" si="1243"/>
        <v>5.4957108683884144</v>
      </c>
      <c r="BD2593">
        <f t="shared" si="1244"/>
        <v>7.6687551736831665</v>
      </c>
      <c r="BE2593">
        <f t="shared" si="1245"/>
        <v>25.363611049950123</v>
      </c>
      <c r="BF2593">
        <f t="shared" si="1246"/>
        <v>23.531594481319189</v>
      </c>
      <c r="BG2593">
        <f t="shared" si="1247"/>
        <v>27.361025273799896</v>
      </c>
      <c r="BH2593">
        <f t="shared" si="1248"/>
        <v>15.858233373612165</v>
      </c>
      <c r="BI2593">
        <f t="shared" si="1249"/>
        <v>90.181422803550959</v>
      </c>
      <c r="BJ2593">
        <f t="shared" si="1250"/>
        <v>96.398520950227976</v>
      </c>
      <c r="BK2593">
        <f t="shared" si="1251"/>
        <v>4.7251947484910488</v>
      </c>
      <c r="BL2593">
        <f t="shared" si="1252"/>
        <v>16.456645723432302</v>
      </c>
      <c r="BM2593">
        <f t="shared" si="1253"/>
        <v>16.456645723432302</v>
      </c>
      <c r="BN2593">
        <f t="shared" si="1254"/>
        <v>5.7442138455808163</v>
      </c>
      <c r="BO2593">
        <f t="shared" si="1255"/>
        <v>16.456645723432302</v>
      </c>
      <c r="BP2593">
        <f t="shared" si="1256"/>
        <v>57.309155274182558</v>
      </c>
      <c r="BS2593">
        <f t="shared" si="1257"/>
        <v>0.5407215602560882</v>
      </c>
      <c r="BT2593">
        <f t="shared" si="1258"/>
        <v>1.6180687184904627</v>
      </c>
      <c r="BU2593">
        <f t="shared" si="1259"/>
        <v>2.9861444011139042</v>
      </c>
      <c r="BV2593">
        <f t="shared" si="1260"/>
        <v>1.9448000669766543</v>
      </c>
      <c r="BW2593">
        <f t="shared" si="1261"/>
        <v>2.2364930195985835</v>
      </c>
      <c r="BX2593">
        <f t="shared" si="1262"/>
        <v>10.4873221705584</v>
      </c>
      <c r="BY2593">
        <f t="shared" si="1263"/>
        <v>0.7701183361615449</v>
      </c>
      <c r="BZ2593">
        <f t="shared" si="1264"/>
        <v>2.7809664049348157</v>
      </c>
      <c r="CA2593">
        <f t="shared" si="1265"/>
        <v>2.4808266500364198</v>
      </c>
      <c r="CB2593">
        <f t="shared" si="1266"/>
        <v>4.8051158276820161</v>
      </c>
      <c r="CC2593">
        <f t="shared" si="1267"/>
        <v>2.5480602446418743</v>
      </c>
      <c r="CD2593">
        <f t="shared" si="1268"/>
        <v>2.5480602446418743</v>
      </c>
      <c r="CE2593">
        <f t="shared" si="1269"/>
        <v>13.3927119238827</v>
      </c>
      <c r="CF2593">
        <f t="shared" si="1270"/>
        <v>2.5480602446418743</v>
      </c>
      <c r="CG2593">
        <f t="shared" si="1271"/>
        <v>0.9034226189547212</v>
      </c>
    </row>
    <row r="2594" spans="1:85" x14ac:dyDescent="0.3">
      <c r="A2594">
        <f t="shared" si="1272"/>
        <v>518.39999999998088</v>
      </c>
      <c r="B2594">
        <f>AgentRun[[#This Row],[Current Altitude]]</f>
        <v>2782.6289462298155</v>
      </c>
      <c r="C2594">
        <f>AgentRun[[#This Row],[Current Heading]]</f>
        <v>269.76427692337614</v>
      </c>
      <c r="E2594" t="e">
        <f>FlightData_1[[#This Row],[curr_alt_ft]]</f>
        <v>#VALUE!</v>
      </c>
      <c r="F2594" t="e">
        <f>FlightData_1[[#This Row],[curr_heading]]</f>
        <v>#VALUE!</v>
      </c>
      <c r="H2594">
        <f>FlightData_10[[#This Row],[curr_alt_ft]]</f>
        <v>2765.1137189343572</v>
      </c>
      <c r="I2594">
        <f>FlightData_10[[#This Row],[curr_heading]]</f>
        <v>270.62913745481944</v>
      </c>
      <c r="K2594">
        <f>FlightData_25[[#This Row],[curr_alt_ft]]</f>
        <v>2777.1059525348246</v>
      </c>
      <c r="L2594">
        <f>FlightData_25[[#This Row],[curr_heading]]</f>
        <v>271.96668292154379</v>
      </c>
      <c r="N2594">
        <f>FlightData_50[[#This Row],[curr_alt_ft]]</f>
        <v>2774.1593136936426</v>
      </c>
      <c r="O2594">
        <f>FlightData_50[[#This Row],[curr_heading]]</f>
        <v>273.58316297566444</v>
      </c>
      <c r="Q2594">
        <f>FlightData_75[[#This Row],[curr_alt_ft]]</f>
        <v>2757.2264183200896</v>
      </c>
      <c r="R2594">
        <f>FlightData_75[[#This Row],[curr_heading]]</f>
        <v>272.59364344680625</v>
      </c>
      <c r="T2594">
        <f>FlightData_100[[#This Row],[curr_alt_ft]]</f>
        <v>2806.4542246647179</v>
      </c>
      <c r="U2594">
        <f>FlightData_100[[#This Row],[curr_heading]]</f>
        <v>272.54578945527538</v>
      </c>
      <c r="W2594">
        <f>FlightData_100000[[#This Row],[curr_alt_ft]]</f>
        <v>2810.3872497193515</v>
      </c>
      <c r="X2594">
        <f>FlightData_100000[[#This Row],[curr_heading]]</f>
        <v>281.34660714235031</v>
      </c>
      <c r="Z2594">
        <f>FlightData_250000[[#This Row],[curr_alt_ft]]</f>
        <v>2766.4152351468801</v>
      </c>
      <c r="AA2594">
        <f>FlightData_250000[[#This Row],[curr_heading]]</f>
        <v>271.09958598928779</v>
      </c>
      <c r="AC2594">
        <f>FlightData_500000[[#This Row],[curr_alt_ft]]</f>
        <v>2871.9760114438832</v>
      </c>
      <c r="AD2594">
        <f>FlightData_500000[[#This Row],[curr_heading]]</f>
        <v>272.82235654782085</v>
      </c>
      <c r="AF2594">
        <f>FlightData_1M[[#This Row],[curr_alt_ft]]</f>
        <v>2879.4586035571992</v>
      </c>
      <c r="AG2594">
        <f>FlightData_1M[[#This Row],[curr_heading]]</f>
        <v>272.8360888327644</v>
      </c>
      <c r="AI2594">
        <f>HDIL_4096[[#This Row],[curr_alt_ft]]</f>
        <v>2778.4202034175396</v>
      </c>
      <c r="AJ2594">
        <f>HDIL_4096[[#This Row],[curr_heading]]</f>
        <v>274.72265734328181</v>
      </c>
      <c r="AL2594">
        <f>HDIL_5585[[#This Row],[curr_alt_ft]]</f>
        <v>2766.6036665290594</v>
      </c>
      <c r="AM2594">
        <f>HDIL_5585[[#This Row],[curr_heading]]</f>
        <v>268.89087536681529</v>
      </c>
      <c r="AO2594">
        <f>HDIL_5685[[#This Row],[curr_alt_ft]]</f>
        <v>2766.6036665290594</v>
      </c>
      <c r="AP2594">
        <f>HDIL_5685[[#This Row],[curr_heading]]</f>
        <v>268.89087536681529</v>
      </c>
      <c r="AR2594">
        <f>HDIL_5838[[#This Row],[curr_alt_ft]]</f>
        <v>2777.5192364379764</v>
      </c>
      <c r="AS2594">
        <f>HDIL_5838[[#This Row],[curr_heading]]</f>
        <v>256.53176669396981</v>
      </c>
      <c r="AU2594">
        <f>HDIL_5907[[#This Row],[curr_alt_ft]]</f>
        <v>2766.6036665290594</v>
      </c>
      <c r="AV2594">
        <f>HDIL_5907[[#This Row],[curr_heading]]</f>
        <v>268.89087536681529</v>
      </c>
      <c r="AX2594">
        <f>HDIL_6400[[#This Row],[curr_alt_ft]]</f>
        <v>2726.3086507432163</v>
      </c>
      <c r="AY2594">
        <f>HDIL_6400[[#This Row],[curr_heading]]</f>
        <v>270.94010059197774</v>
      </c>
      <c r="BB2594">
        <f t="shared" si="1242"/>
        <v>17.515227295458317</v>
      </c>
      <c r="BC2594">
        <f t="shared" si="1243"/>
        <v>5.5229936949908733</v>
      </c>
      <c r="BD2594">
        <f t="shared" si="1244"/>
        <v>8.4696325361728668</v>
      </c>
      <c r="BE2594">
        <f t="shared" si="1245"/>
        <v>25.402527909725904</v>
      </c>
      <c r="BF2594">
        <f t="shared" si="1246"/>
        <v>23.82527843490243</v>
      </c>
      <c r="BG2594">
        <f t="shared" si="1247"/>
        <v>27.758303489536047</v>
      </c>
      <c r="BH2594">
        <f t="shared" si="1248"/>
        <v>16.213711082935333</v>
      </c>
      <c r="BI2594">
        <f t="shared" si="1249"/>
        <v>89.347065214067698</v>
      </c>
      <c r="BJ2594">
        <f t="shared" si="1250"/>
        <v>96.829657327383757</v>
      </c>
      <c r="BK2594">
        <f t="shared" si="1251"/>
        <v>4.2087428122758865</v>
      </c>
      <c r="BL2594">
        <f t="shared" si="1252"/>
        <v>16.025279700756073</v>
      </c>
      <c r="BM2594">
        <f t="shared" si="1253"/>
        <v>16.025279700756073</v>
      </c>
      <c r="BN2594">
        <f t="shared" si="1254"/>
        <v>5.1097097918391228</v>
      </c>
      <c r="BO2594">
        <f t="shared" si="1255"/>
        <v>16.025279700756073</v>
      </c>
      <c r="BP2594">
        <f t="shared" si="1256"/>
        <v>56.320295486599207</v>
      </c>
      <c r="BS2594">
        <f t="shared" si="1257"/>
        <v>0.86486053144329844</v>
      </c>
      <c r="BT2594">
        <f t="shared" si="1258"/>
        <v>2.2024059981676487</v>
      </c>
      <c r="BU2594">
        <f t="shared" si="1259"/>
        <v>3.8188860522882919</v>
      </c>
      <c r="BV2594">
        <f t="shared" si="1260"/>
        <v>2.8293665234301102</v>
      </c>
      <c r="BW2594">
        <f t="shared" si="1261"/>
        <v>2.7815125318992386</v>
      </c>
      <c r="BX2594">
        <f t="shared" si="1262"/>
        <v>11.582330218974164</v>
      </c>
      <c r="BY2594">
        <f t="shared" si="1263"/>
        <v>1.3353090659116447</v>
      </c>
      <c r="BZ2594">
        <f t="shared" si="1264"/>
        <v>3.0580796244447015</v>
      </c>
      <c r="CA2594">
        <f t="shared" si="1265"/>
        <v>3.0718119093882592</v>
      </c>
      <c r="CB2594">
        <f t="shared" si="1266"/>
        <v>4.9583804199056658</v>
      </c>
      <c r="CC2594">
        <f t="shared" si="1267"/>
        <v>0.87340155656085017</v>
      </c>
      <c r="CD2594">
        <f t="shared" si="1268"/>
        <v>0.87340155656085017</v>
      </c>
      <c r="CE2594">
        <f t="shared" si="1269"/>
        <v>13.23251022940633</v>
      </c>
      <c r="CF2594">
        <f t="shared" si="1270"/>
        <v>0.87340155656085017</v>
      </c>
      <c r="CG2594">
        <f t="shared" si="1271"/>
        <v>1.1758236686015948</v>
      </c>
    </row>
    <row r="2595" spans="1:85" x14ac:dyDescent="0.3">
      <c r="A2595">
        <f t="shared" si="1272"/>
        <v>518.59999999998092</v>
      </c>
      <c r="B2595">
        <f>AgentRun[[#This Row],[Current Altitude]]</f>
        <v>2783.4309121146798</v>
      </c>
      <c r="C2595">
        <f>AgentRun[[#This Row],[Current Heading]]</f>
        <v>269.290601367242</v>
      </c>
      <c r="E2595" t="e">
        <f>FlightData_1[[#This Row],[curr_alt_ft]]</f>
        <v>#VALUE!</v>
      </c>
      <c r="F2595" t="e">
        <f>FlightData_1[[#This Row],[curr_heading]]</f>
        <v>#VALUE!</v>
      </c>
      <c r="H2595">
        <f>FlightData_10[[#This Row],[curr_alt_ft]]</f>
        <v>2765.9348731040955</v>
      </c>
      <c r="I2595">
        <f>FlightData_10[[#This Row],[curr_heading]]</f>
        <v>270.35054817646142</v>
      </c>
      <c r="K2595">
        <f>FlightData_25[[#This Row],[curr_alt_ft]]</f>
        <v>2777.4715623110533</v>
      </c>
      <c r="L2595">
        <f>FlightData_25[[#This Row],[curr_heading]]</f>
        <v>271.91700174962648</v>
      </c>
      <c r="N2595">
        <f>FlightData_50[[#This Row],[curr_alt_ft]]</f>
        <v>2773.8166731670499</v>
      </c>
      <c r="O2595">
        <f>FlightData_50[[#This Row],[curr_heading]]</f>
        <v>273.7805727280097</v>
      </c>
      <c r="Q2595">
        <f>FlightData_75[[#This Row],[curr_alt_ft]]</f>
        <v>2757.5648831352592</v>
      </c>
      <c r="R2595">
        <f>FlightData_75[[#This Row],[curr_heading]]</f>
        <v>272.68043694359744</v>
      </c>
      <c r="T2595">
        <f>FlightData_100[[#This Row],[curr_alt_ft]]</f>
        <v>2807.2633794508874</v>
      </c>
      <c r="U2595">
        <f>FlightData_100[[#This Row],[curr_heading]]</f>
        <v>272.54632432008901</v>
      </c>
      <c r="W2595">
        <f>FlightData_100000[[#This Row],[curr_alt_ft]]</f>
        <v>2811.6160740666091</v>
      </c>
      <c r="X2595">
        <f>FlightData_100000[[#This Row],[curr_heading]]</f>
        <v>281.41901199379618</v>
      </c>
      <c r="Z2595">
        <f>FlightData_250000[[#This Row],[curr_alt_ft]]</f>
        <v>2766.8561214506626</v>
      </c>
      <c r="AA2595">
        <f>FlightData_250000[[#This Row],[curr_heading]]</f>
        <v>270.96496163579445</v>
      </c>
      <c r="AC2595">
        <f>FlightData_500000[[#This Row],[curr_alt_ft]]</f>
        <v>2871.6303616277874</v>
      </c>
      <c r="AD2595">
        <f>FlightData_500000[[#This Row],[curr_heading]]</f>
        <v>272.75942793068566</v>
      </c>
      <c r="AF2595">
        <f>FlightData_1M[[#This Row],[curr_alt_ft]]</f>
        <v>2879.8376068398356</v>
      </c>
      <c r="AG2595">
        <f>FlightData_1M[[#This Row],[curr_heading]]</f>
        <v>272.94703061932699</v>
      </c>
      <c r="AI2595">
        <f>HDIL_4096[[#This Row],[curr_alt_ft]]</f>
        <v>2780.0517642647028</v>
      </c>
      <c r="AJ2595">
        <f>HDIL_4096[[#This Row],[curr_heading]]</f>
        <v>274.1888705620172</v>
      </c>
      <c r="AL2595">
        <f>HDIL_5585[[#This Row],[curr_alt_ft]]</f>
        <v>2767.8767726235092</v>
      </c>
      <c r="AM2595">
        <f>HDIL_5585[[#This Row],[curr_heading]]</f>
        <v>270.09372218438915</v>
      </c>
      <c r="AO2595">
        <f>HDIL_5685[[#This Row],[curr_alt_ft]]</f>
        <v>2767.8767726235092</v>
      </c>
      <c r="AP2595">
        <f>HDIL_5685[[#This Row],[curr_heading]]</f>
        <v>270.09372218438915</v>
      </c>
      <c r="AR2595">
        <f>HDIL_5838[[#This Row],[curr_alt_ft]]</f>
        <v>2779.2497263588011</v>
      </c>
      <c r="AS2595">
        <f>HDIL_5838[[#This Row],[curr_heading]]</f>
        <v>256.53444344232003</v>
      </c>
      <c r="AU2595">
        <f>HDIL_5907[[#This Row],[curr_alt_ft]]</f>
        <v>2767.8767726235092</v>
      </c>
      <c r="AV2595">
        <f>HDIL_5907[[#This Row],[curr_heading]]</f>
        <v>270.09372218438915</v>
      </c>
      <c r="AX2595">
        <f>HDIL_6400[[#This Row],[curr_alt_ft]]</f>
        <v>2727.8685856461525</v>
      </c>
      <c r="AY2595">
        <f>HDIL_6400[[#This Row],[curr_heading]]</f>
        <v>270.50709355076123</v>
      </c>
      <c r="BB2595">
        <f t="shared" si="1242"/>
        <v>17.496039010584354</v>
      </c>
      <c r="BC2595">
        <f t="shared" si="1243"/>
        <v>5.9593498036265373</v>
      </c>
      <c r="BD2595">
        <f t="shared" si="1244"/>
        <v>9.6142389476299286</v>
      </c>
      <c r="BE2595">
        <f t="shared" si="1245"/>
        <v>25.866028979420662</v>
      </c>
      <c r="BF2595">
        <f t="shared" si="1246"/>
        <v>23.832467336207628</v>
      </c>
      <c r="BG2595">
        <f t="shared" si="1247"/>
        <v>28.185161951929331</v>
      </c>
      <c r="BH2595">
        <f t="shared" si="1248"/>
        <v>16.5747906640172</v>
      </c>
      <c r="BI2595">
        <f t="shared" si="1249"/>
        <v>88.199449513107538</v>
      </c>
      <c r="BJ2595">
        <f t="shared" si="1250"/>
        <v>96.40669472515583</v>
      </c>
      <c r="BK2595">
        <f t="shared" si="1251"/>
        <v>3.3791478499770164</v>
      </c>
      <c r="BL2595">
        <f t="shared" si="1252"/>
        <v>15.554139491170645</v>
      </c>
      <c r="BM2595">
        <f t="shared" si="1253"/>
        <v>15.554139491170645</v>
      </c>
      <c r="BN2595">
        <f t="shared" si="1254"/>
        <v>4.1811857558786869</v>
      </c>
      <c r="BO2595">
        <f t="shared" si="1255"/>
        <v>15.554139491170645</v>
      </c>
      <c r="BP2595">
        <f t="shared" si="1256"/>
        <v>55.562326468527317</v>
      </c>
      <c r="BS2595">
        <f t="shared" si="1257"/>
        <v>1.0599468092194115</v>
      </c>
      <c r="BT2595">
        <f t="shared" si="1258"/>
        <v>2.6264003823844746</v>
      </c>
      <c r="BU2595">
        <f t="shared" si="1259"/>
        <v>4.4899713607676972</v>
      </c>
      <c r="BV2595">
        <f t="shared" si="1260"/>
        <v>3.3898355763554378</v>
      </c>
      <c r="BW2595">
        <f t="shared" si="1261"/>
        <v>3.2557229528470089</v>
      </c>
      <c r="BX2595">
        <f t="shared" si="1262"/>
        <v>12.128410626554171</v>
      </c>
      <c r="BY2595">
        <f t="shared" si="1263"/>
        <v>1.6743602685524479</v>
      </c>
      <c r="BZ2595">
        <f t="shared" si="1264"/>
        <v>3.4688265634436561</v>
      </c>
      <c r="CA2595">
        <f t="shared" si="1265"/>
        <v>3.6564292520849904</v>
      </c>
      <c r="CB2595">
        <f t="shared" si="1266"/>
        <v>4.898269194775196</v>
      </c>
      <c r="CC2595">
        <f t="shared" si="1267"/>
        <v>0.80312081714714623</v>
      </c>
      <c r="CD2595">
        <f t="shared" si="1268"/>
        <v>0.80312081714714623</v>
      </c>
      <c r="CE2595">
        <f t="shared" si="1269"/>
        <v>12.756157924921979</v>
      </c>
      <c r="CF2595">
        <f t="shared" si="1270"/>
        <v>0.80312081714714623</v>
      </c>
      <c r="CG2595">
        <f t="shared" si="1271"/>
        <v>1.2164921835192217</v>
      </c>
    </row>
    <row r="2596" spans="1:85" x14ac:dyDescent="0.3">
      <c r="A2596">
        <f t="shared" si="1272"/>
        <v>518.79999999998097</v>
      </c>
      <c r="B2596">
        <f>AgentRun[[#This Row],[Current Altitude]]</f>
        <v>2784.1995668001473</v>
      </c>
      <c r="C2596">
        <f>AgentRun[[#This Row],[Current Heading]]</f>
        <v>268.8834450717697</v>
      </c>
      <c r="E2596" t="e">
        <f>FlightData_1[[#This Row],[curr_alt_ft]]</f>
        <v>#VALUE!</v>
      </c>
      <c r="F2596" t="e">
        <f>FlightData_1[[#This Row],[curr_heading]]</f>
        <v>#VALUE!</v>
      </c>
      <c r="H2596">
        <f>FlightData_10[[#This Row],[curr_alt_ft]]</f>
        <v>2766.8524861112237</v>
      </c>
      <c r="I2596">
        <f>FlightData_10[[#This Row],[curr_heading]]</f>
        <v>270.29335589570616</v>
      </c>
      <c r="K2596">
        <f>FlightData_25[[#This Row],[curr_alt_ft]]</f>
        <v>2778.0772441551089</v>
      </c>
      <c r="L2596">
        <f>FlightData_25[[#This Row],[curr_heading]]</f>
        <v>271.75935271277768</v>
      </c>
      <c r="N2596">
        <f>FlightData_50[[#This Row],[curr_alt_ft]]</f>
        <v>2773.8083576969802</v>
      </c>
      <c r="O2596">
        <f>FlightData_50[[#This Row],[curr_heading]]</f>
        <v>273.76916090120397</v>
      </c>
      <c r="Q2596">
        <f>FlightData_75[[#This Row],[curr_alt_ft]]</f>
        <v>2758.1751092933118</v>
      </c>
      <c r="R2596">
        <f>FlightData_75[[#This Row],[curr_heading]]</f>
        <v>272.59974017691763</v>
      </c>
      <c r="T2596">
        <f>FlightData_100[[#This Row],[curr_alt_ft]]</f>
        <v>2807.8002043738961</v>
      </c>
      <c r="U2596">
        <f>FlightData_100[[#This Row],[curr_heading]]</f>
        <v>272.36773994903882</v>
      </c>
      <c r="W2596">
        <f>FlightData_100000[[#This Row],[curr_alt_ft]]</f>
        <v>2813.1010551080108</v>
      </c>
      <c r="X2596">
        <f>FlightData_100000[[#This Row],[curr_heading]]</f>
        <v>280.89612330093706</v>
      </c>
      <c r="Z2596">
        <f>FlightData_250000[[#This Row],[curr_alt_ft]]</f>
        <v>2767.6082319431007</v>
      </c>
      <c r="AA2596">
        <f>FlightData_250000[[#This Row],[curr_heading]]</f>
        <v>270.67660711708902</v>
      </c>
      <c r="AC2596">
        <f>FlightData_500000[[#This Row],[curr_alt_ft]]</f>
        <v>2870.840556807816</v>
      </c>
      <c r="AD2596">
        <f>FlightData_500000[[#This Row],[curr_heading]]</f>
        <v>272.67453470053903</v>
      </c>
      <c r="AF2596">
        <f>FlightData_1M[[#This Row],[curr_alt_ft]]</f>
        <v>2880.0084984339774</v>
      </c>
      <c r="AG2596">
        <f>FlightData_1M[[#This Row],[curr_heading]]</f>
        <v>273.00671549208738</v>
      </c>
      <c r="AI2596">
        <f>HDIL_4096[[#This Row],[curr_alt_ft]]</f>
        <v>2781.0841130167246</v>
      </c>
      <c r="AJ2596">
        <f>HDIL_4096[[#This Row],[curr_heading]]</f>
        <v>274.14039982056011</v>
      </c>
      <c r="AL2596">
        <f>HDIL_5585[[#This Row],[curr_alt_ft]]</f>
        <v>2769.7357820868492</v>
      </c>
      <c r="AM2596">
        <f>HDIL_5585[[#This Row],[curr_heading]]</f>
        <v>270.76797370800438</v>
      </c>
      <c r="AO2596">
        <f>HDIL_5685[[#This Row],[curr_alt_ft]]</f>
        <v>2769.7357820868492</v>
      </c>
      <c r="AP2596">
        <f>HDIL_5685[[#This Row],[curr_heading]]</f>
        <v>270.76797370800438</v>
      </c>
      <c r="AR2596">
        <f>HDIL_5838[[#This Row],[curr_alt_ft]]</f>
        <v>2781.2131097055972</v>
      </c>
      <c r="AS2596">
        <f>HDIL_5838[[#This Row],[curr_heading]]</f>
        <v>257.20215148480685</v>
      </c>
      <c r="AU2596">
        <f>HDIL_5907[[#This Row],[curr_alt_ft]]</f>
        <v>2769.7357820868492</v>
      </c>
      <c r="AV2596">
        <f>HDIL_5907[[#This Row],[curr_heading]]</f>
        <v>270.76797370800438</v>
      </c>
      <c r="AX2596">
        <f>HDIL_6400[[#This Row],[curr_alt_ft]]</f>
        <v>2729.2373322919011</v>
      </c>
      <c r="AY2596">
        <f>HDIL_6400[[#This Row],[curr_heading]]</f>
        <v>270.06490789594568</v>
      </c>
      <c r="BB2596">
        <f t="shared" si="1242"/>
        <v>17.347080688923597</v>
      </c>
      <c r="BC2596">
        <f t="shared" si="1243"/>
        <v>6.1223226450383663</v>
      </c>
      <c r="BD2596">
        <f t="shared" si="1244"/>
        <v>10.391209103167057</v>
      </c>
      <c r="BE2596">
        <f t="shared" si="1245"/>
        <v>26.024457506835461</v>
      </c>
      <c r="BF2596">
        <f t="shared" si="1246"/>
        <v>23.600637573748827</v>
      </c>
      <c r="BG2596">
        <f t="shared" si="1247"/>
        <v>28.901488307863474</v>
      </c>
      <c r="BH2596">
        <f t="shared" si="1248"/>
        <v>16.591334857046604</v>
      </c>
      <c r="BI2596">
        <f t="shared" si="1249"/>
        <v>86.640990007668734</v>
      </c>
      <c r="BJ2596">
        <f t="shared" si="1250"/>
        <v>95.80893163383007</v>
      </c>
      <c r="BK2596">
        <f t="shared" si="1251"/>
        <v>3.1154537834227085</v>
      </c>
      <c r="BL2596">
        <f t="shared" si="1252"/>
        <v>14.463784713298082</v>
      </c>
      <c r="BM2596">
        <f t="shared" si="1253"/>
        <v>14.463784713298082</v>
      </c>
      <c r="BN2596">
        <f t="shared" si="1254"/>
        <v>2.9864570945501328</v>
      </c>
      <c r="BO2596">
        <f t="shared" si="1255"/>
        <v>14.463784713298082</v>
      </c>
      <c r="BP2596">
        <f t="shared" si="1256"/>
        <v>54.962234508246183</v>
      </c>
      <c r="BS2596">
        <f t="shared" si="1257"/>
        <v>1.4099108239364568</v>
      </c>
      <c r="BT2596">
        <f t="shared" si="1258"/>
        <v>2.8759076410079842</v>
      </c>
      <c r="BU2596">
        <f t="shared" si="1259"/>
        <v>4.8857158294342753</v>
      </c>
      <c r="BV2596">
        <f t="shared" si="1260"/>
        <v>3.7162951051479354</v>
      </c>
      <c r="BW2596">
        <f t="shared" si="1261"/>
        <v>3.4842948772691216</v>
      </c>
      <c r="BX2596">
        <f t="shared" si="1262"/>
        <v>12.012678229167363</v>
      </c>
      <c r="BY2596">
        <f t="shared" si="1263"/>
        <v>1.7931620453193204</v>
      </c>
      <c r="BZ2596">
        <f t="shared" si="1264"/>
        <v>3.7910896287693276</v>
      </c>
      <c r="CA2596">
        <f t="shared" si="1265"/>
        <v>4.1232704203176809</v>
      </c>
      <c r="CB2596">
        <f t="shared" si="1266"/>
        <v>5.256954748790406</v>
      </c>
      <c r="CC2596">
        <f t="shared" si="1267"/>
        <v>1.8845286362346769</v>
      </c>
      <c r="CD2596">
        <f t="shared" si="1268"/>
        <v>1.8845286362346769</v>
      </c>
      <c r="CE2596">
        <f t="shared" si="1269"/>
        <v>11.681293586962852</v>
      </c>
      <c r="CF2596">
        <f t="shared" si="1270"/>
        <v>1.8845286362346769</v>
      </c>
      <c r="CG2596">
        <f t="shared" si="1271"/>
        <v>1.1814628241759806</v>
      </c>
    </row>
    <row r="2597" spans="1:85" x14ac:dyDescent="0.3">
      <c r="A2597">
        <f t="shared" si="1272"/>
        <v>518.99999999998101</v>
      </c>
      <c r="B2597">
        <f>AgentRun[[#This Row],[Current Altitude]]</f>
        <v>2784.7195230424404</v>
      </c>
      <c r="C2597">
        <f>AgentRun[[#This Row],[Current Heading]]</f>
        <v>268.67741668206554</v>
      </c>
      <c r="E2597" t="e">
        <f>FlightData_1[[#This Row],[curr_alt_ft]]</f>
        <v>#VALUE!</v>
      </c>
      <c r="F2597" t="e">
        <f>FlightData_1[[#This Row],[curr_heading]]</f>
        <v>#VALUE!</v>
      </c>
      <c r="H2597">
        <f>FlightData_10[[#This Row],[curr_alt_ft]]</f>
        <v>2767.6590702235699</v>
      </c>
      <c r="I2597">
        <f>FlightData_10[[#This Row],[curr_heading]]</f>
        <v>270.38599755901328</v>
      </c>
      <c r="K2597">
        <f>FlightData_25[[#This Row],[curr_alt_ft]]</f>
        <v>2778.8674455918372</v>
      </c>
      <c r="L2597">
        <f>FlightData_25[[#This Row],[curr_heading]]</f>
        <v>271.74540697569557</v>
      </c>
      <c r="N2597">
        <f>FlightData_50[[#This Row],[curr_alt_ft]]</f>
        <v>2774.3415750041604</v>
      </c>
      <c r="O2597">
        <f>FlightData_50[[#This Row],[curr_heading]]</f>
        <v>273.36354379297245</v>
      </c>
      <c r="Q2597">
        <f>FlightData_75[[#This Row],[curr_alt_ft]]</f>
        <v>2758.9998735524714</v>
      </c>
      <c r="R2597">
        <f>FlightData_75[[#This Row],[curr_heading]]</f>
        <v>272.58801151396773</v>
      </c>
      <c r="T2597">
        <f>FlightData_100[[#This Row],[curr_alt_ft]]</f>
        <v>2808.6337658762932</v>
      </c>
      <c r="U2597">
        <f>FlightData_100[[#This Row],[curr_heading]]</f>
        <v>272.00457337438013</v>
      </c>
      <c r="W2597">
        <f>FlightData_100000[[#This Row],[curr_alt_ft]]</f>
        <v>2814.0371655784547</v>
      </c>
      <c r="X2597">
        <f>FlightData_100000[[#This Row],[curr_heading]]</f>
        <v>280.79994828074996</v>
      </c>
      <c r="Z2597">
        <f>FlightData_250000[[#This Row],[curr_alt_ft]]</f>
        <v>2768.6657956466079</v>
      </c>
      <c r="AA2597">
        <f>FlightData_250000[[#This Row],[curr_heading]]</f>
        <v>270.28880633158565</v>
      </c>
      <c r="AC2597">
        <f>FlightData_500000[[#This Row],[curr_alt_ft]]</f>
        <v>2869.4525121450424</v>
      </c>
      <c r="AD2597">
        <f>FlightData_500000[[#This Row],[curr_heading]]</f>
        <v>272.83614475924134</v>
      </c>
      <c r="AF2597">
        <f>FlightData_1M[[#This Row],[curr_alt_ft]]</f>
        <v>2880.3736722655594</v>
      </c>
      <c r="AG2597">
        <f>FlightData_1M[[#This Row],[curr_heading]]</f>
        <v>273.0103495669677</v>
      </c>
      <c r="AI2597">
        <f>HDIL_4096[[#This Row],[curr_alt_ft]]</f>
        <v>2781.3485580980778</v>
      </c>
      <c r="AJ2597">
        <f>HDIL_4096[[#This Row],[curr_heading]]</f>
        <v>274.31662716427081</v>
      </c>
      <c r="AL2597">
        <f>HDIL_5585[[#This Row],[curr_alt_ft]]</f>
        <v>2772.13037391752</v>
      </c>
      <c r="AM2597">
        <f>HDIL_5585[[#This Row],[curr_heading]]</f>
        <v>271.11577871686171</v>
      </c>
      <c r="AO2597">
        <f>HDIL_5685[[#This Row],[curr_alt_ft]]</f>
        <v>2772.13037391752</v>
      </c>
      <c r="AP2597">
        <f>HDIL_5685[[#This Row],[curr_heading]]</f>
        <v>271.11577871686171</v>
      </c>
      <c r="AR2597">
        <f>HDIL_5838[[#This Row],[curr_alt_ft]]</f>
        <v>2782.8777546398342</v>
      </c>
      <c r="AS2597">
        <f>HDIL_5838[[#This Row],[curr_heading]]</f>
        <v>257.63102197326594</v>
      </c>
      <c r="AU2597">
        <f>HDIL_5907[[#This Row],[curr_alt_ft]]</f>
        <v>2772.13037391752</v>
      </c>
      <c r="AV2597">
        <f>HDIL_5907[[#This Row],[curr_heading]]</f>
        <v>271.11577871686171</v>
      </c>
      <c r="AX2597">
        <f>HDIL_6400[[#This Row],[curr_alt_ft]]</f>
        <v>2730.5061813592911</v>
      </c>
      <c r="AY2597">
        <f>HDIL_6400[[#This Row],[curr_heading]]</f>
        <v>269.18265969084842</v>
      </c>
      <c r="BB2597">
        <f t="shared" si="1242"/>
        <v>17.060452818870544</v>
      </c>
      <c r="BC2597">
        <f t="shared" si="1243"/>
        <v>5.8520774506032467</v>
      </c>
      <c r="BD2597">
        <f t="shared" si="1244"/>
        <v>10.37794803828001</v>
      </c>
      <c r="BE2597">
        <f t="shared" si="1245"/>
        <v>25.719649489969015</v>
      </c>
      <c r="BF2597">
        <f t="shared" si="1246"/>
        <v>23.914242833852768</v>
      </c>
      <c r="BG2597">
        <f t="shared" si="1247"/>
        <v>29.317642536014318</v>
      </c>
      <c r="BH2597">
        <f t="shared" si="1248"/>
        <v>16.053727395832539</v>
      </c>
      <c r="BI2597">
        <f t="shared" si="1249"/>
        <v>84.732989102602005</v>
      </c>
      <c r="BJ2597">
        <f t="shared" si="1250"/>
        <v>95.65414922311902</v>
      </c>
      <c r="BK2597">
        <f t="shared" si="1251"/>
        <v>3.3709649443626404</v>
      </c>
      <c r="BL2597">
        <f t="shared" si="1252"/>
        <v>12.589149124920368</v>
      </c>
      <c r="BM2597">
        <f t="shared" si="1253"/>
        <v>12.589149124920368</v>
      </c>
      <c r="BN2597">
        <f t="shared" si="1254"/>
        <v>1.8417684026062489</v>
      </c>
      <c r="BO2597">
        <f t="shared" si="1255"/>
        <v>12.589149124920368</v>
      </c>
      <c r="BP2597">
        <f t="shared" si="1256"/>
        <v>54.213341683149338</v>
      </c>
      <c r="BS2597">
        <f t="shared" si="1257"/>
        <v>1.7085808769477353</v>
      </c>
      <c r="BT2597">
        <f t="shared" si="1258"/>
        <v>3.0679902936300323</v>
      </c>
      <c r="BU2597">
        <f t="shared" si="1259"/>
        <v>4.6861271109069094</v>
      </c>
      <c r="BV2597">
        <f t="shared" si="1260"/>
        <v>3.9105948319021877</v>
      </c>
      <c r="BW2597">
        <f t="shared" si="1261"/>
        <v>3.3271566923145883</v>
      </c>
      <c r="BX2597">
        <f t="shared" si="1262"/>
        <v>12.122531598684418</v>
      </c>
      <c r="BY2597">
        <f t="shared" si="1263"/>
        <v>1.6113896495201061</v>
      </c>
      <c r="BZ2597">
        <f t="shared" si="1264"/>
        <v>4.1587280771757946</v>
      </c>
      <c r="CA2597">
        <f t="shared" si="1265"/>
        <v>4.3329328849021636</v>
      </c>
      <c r="CB2597">
        <f t="shared" si="1266"/>
        <v>5.6392104822052715</v>
      </c>
      <c r="CC2597">
        <f t="shared" si="1267"/>
        <v>2.438362034796171</v>
      </c>
      <c r="CD2597">
        <f t="shared" si="1268"/>
        <v>2.438362034796171</v>
      </c>
      <c r="CE2597">
        <f t="shared" si="1269"/>
        <v>11.046394708799596</v>
      </c>
      <c r="CF2597">
        <f t="shared" si="1270"/>
        <v>2.438362034796171</v>
      </c>
      <c r="CG2597">
        <f t="shared" si="1271"/>
        <v>0.50524300878288386</v>
      </c>
    </row>
    <row r="2598" spans="1:85" x14ac:dyDescent="0.3">
      <c r="A2598">
        <f t="shared" si="1272"/>
        <v>519.19999999998106</v>
      </c>
      <c r="B2598">
        <f>AgentRun[[#This Row],[Current Altitude]]</f>
        <v>2784.8991140760481</v>
      </c>
      <c r="C2598">
        <f>AgentRun[[#This Row],[Current Heading]]</f>
        <v>268.66530053173801</v>
      </c>
      <c r="E2598" t="e">
        <f>FlightData_1[[#This Row],[curr_alt_ft]]</f>
        <v>#VALUE!</v>
      </c>
      <c r="F2598" t="e">
        <f>FlightData_1[[#This Row],[curr_heading]]</f>
        <v>#VALUE!</v>
      </c>
      <c r="H2598">
        <f>FlightData_10[[#This Row],[curr_alt_ft]]</f>
        <v>2768.1499683372676</v>
      </c>
      <c r="I2598">
        <f>FlightData_10[[#This Row],[curr_heading]]</f>
        <v>270.67626021087204</v>
      </c>
      <c r="K2598">
        <f>FlightData_25[[#This Row],[curr_alt_ft]]</f>
        <v>2779.7080963887274</v>
      </c>
      <c r="L2598">
        <f>FlightData_25[[#This Row],[curr_heading]]</f>
        <v>271.83292276532256</v>
      </c>
      <c r="N2598">
        <f>FlightData_50[[#This Row],[curr_alt_ft]]</f>
        <v>2775.2761335745454</v>
      </c>
      <c r="O2598">
        <f>FlightData_50[[#This Row],[curr_heading]]</f>
        <v>273.14326720130327</v>
      </c>
      <c r="Q2598">
        <f>FlightData_75[[#This Row],[curr_alt_ft]]</f>
        <v>2759.8983419574797</v>
      </c>
      <c r="R2598">
        <f>FlightData_75[[#This Row],[curr_heading]]</f>
        <v>272.59281153869091</v>
      </c>
      <c r="T2598">
        <f>FlightData_100[[#This Row],[curr_alt_ft]]</f>
        <v>2809.695259951055</v>
      </c>
      <c r="U2598">
        <f>FlightData_100[[#This Row],[curr_heading]]</f>
        <v>271.72735168806742</v>
      </c>
      <c r="W2598">
        <f>FlightData_100000[[#This Row],[curr_alt_ft]]</f>
        <v>2814.3088200055063</v>
      </c>
      <c r="X2598">
        <f>FlightData_100000[[#This Row],[curr_heading]]</f>
        <v>281.17243178888458</v>
      </c>
      <c r="Z2598">
        <f>FlightData_250000[[#This Row],[curr_alt_ft]]</f>
        <v>2769.5748997032642</v>
      </c>
      <c r="AA2598">
        <f>FlightData_250000[[#This Row],[curr_heading]]</f>
        <v>270.27637680921208</v>
      </c>
      <c r="AC2598">
        <f>FlightData_500000[[#This Row],[curr_alt_ft]]</f>
        <v>2867.6164698638022</v>
      </c>
      <c r="AD2598">
        <f>FlightData_500000[[#This Row],[curr_heading]]</f>
        <v>272.50156197972848</v>
      </c>
      <c r="AF2598">
        <f>FlightData_1M[[#This Row],[curr_alt_ft]]</f>
        <v>2881.0388357155025</v>
      </c>
      <c r="AG2598">
        <f>FlightData_1M[[#This Row],[curr_heading]]</f>
        <v>272.99886508623649</v>
      </c>
      <c r="AI2598">
        <f>HDIL_4096[[#This Row],[curr_alt_ft]]</f>
        <v>2781.7616613060236</v>
      </c>
      <c r="AJ2598">
        <f>HDIL_4096[[#This Row],[curr_heading]]</f>
        <v>274.31762142626098</v>
      </c>
      <c r="AL2598">
        <f>HDIL_5585[[#This Row],[curr_alt_ft]]</f>
        <v>2774.9152769111097</v>
      </c>
      <c r="AM2598">
        <f>HDIL_5585[[#This Row],[curr_heading]]</f>
        <v>271.19627679360394</v>
      </c>
      <c r="AO2598">
        <f>HDIL_5685[[#This Row],[curr_alt_ft]]</f>
        <v>2774.9152769111097</v>
      </c>
      <c r="AP2598">
        <f>HDIL_5685[[#This Row],[curr_heading]]</f>
        <v>271.19627679360394</v>
      </c>
      <c r="AR2598">
        <f>HDIL_5838[[#This Row],[curr_alt_ft]]</f>
        <v>2784.2097054235637</v>
      </c>
      <c r="AS2598">
        <f>HDIL_5838[[#This Row],[curr_heading]]</f>
        <v>257.71041178147556</v>
      </c>
      <c r="AU2598">
        <f>HDIL_5907[[#This Row],[curr_alt_ft]]</f>
        <v>2774.9152769111097</v>
      </c>
      <c r="AV2598">
        <f>HDIL_5907[[#This Row],[curr_heading]]</f>
        <v>271.19627679360394</v>
      </c>
      <c r="AX2598">
        <f>HDIL_6400[[#This Row],[curr_alt_ft]]</f>
        <v>2731.9917123690248</v>
      </c>
      <c r="AY2598">
        <f>HDIL_6400[[#This Row],[curr_heading]]</f>
        <v>268.09962632532137</v>
      </c>
      <c r="BB2598">
        <f t="shared" si="1242"/>
        <v>16.749145738780499</v>
      </c>
      <c r="BC2598">
        <f t="shared" si="1243"/>
        <v>5.1910176873207092</v>
      </c>
      <c r="BD2598">
        <f t="shared" si="1244"/>
        <v>9.6229805015027523</v>
      </c>
      <c r="BE2598">
        <f t="shared" si="1245"/>
        <v>25.00077211856842</v>
      </c>
      <c r="BF2598">
        <f t="shared" si="1246"/>
        <v>24.796145875006914</v>
      </c>
      <c r="BG2598">
        <f t="shared" si="1247"/>
        <v>29.409705929458141</v>
      </c>
      <c r="BH2598">
        <f t="shared" si="1248"/>
        <v>15.324214372783899</v>
      </c>
      <c r="BI2598">
        <f t="shared" si="1249"/>
        <v>82.717355787754059</v>
      </c>
      <c r="BJ2598">
        <f t="shared" si="1250"/>
        <v>96.139721639454365</v>
      </c>
      <c r="BK2598">
        <f t="shared" si="1251"/>
        <v>3.137452770024538</v>
      </c>
      <c r="BL2598">
        <f t="shared" si="1252"/>
        <v>9.9838371649384499</v>
      </c>
      <c r="BM2598">
        <f t="shared" si="1253"/>
        <v>9.9838371649384499</v>
      </c>
      <c r="BN2598">
        <f t="shared" si="1254"/>
        <v>0.68940865248441696</v>
      </c>
      <c r="BO2598">
        <f t="shared" si="1255"/>
        <v>9.9838371649384499</v>
      </c>
      <c r="BP2598">
        <f t="shared" si="1256"/>
        <v>52.907401707023382</v>
      </c>
      <c r="BS2598">
        <f t="shared" si="1257"/>
        <v>2.0109596791340323</v>
      </c>
      <c r="BT2598">
        <f t="shared" si="1258"/>
        <v>3.1676222335845523</v>
      </c>
      <c r="BU2598">
        <f t="shared" si="1259"/>
        <v>4.4779666695652622</v>
      </c>
      <c r="BV2598">
        <f t="shared" si="1260"/>
        <v>3.9275110069528978</v>
      </c>
      <c r="BW2598">
        <f t="shared" si="1261"/>
        <v>3.0620511563294031</v>
      </c>
      <c r="BX2598">
        <f t="shared" si="1262"/>
        <v>12.507131257146568</v>
      </c>
      <c r="BY2598">
        <f t="shared" si="1263"/>
        <v>1.6110762774740692</v>
      </c>
      <c r="BZ2598">
        <f t="shared" si="1264"/>
        <v>3.8362614479904664</v>
      </c>
      <c r="CA2598">
        <f t="shared" si="1265"/>
        <v>4.33356455449848</v>
      </c>
      <c r="CB2598">
        <f t="shared" si="1266"/>
        <v>5.6523208945229726</v>
      </c>
      <c r="CC2598">
        <f t="shared" si="1267"/>
        <v>2.5309762618659306</v>
      </c>
      <c r="CD2598">
        <f t="shared" si="1268"/>
        <v>2.5309762618659306</v>
      </c>
      <c r="CE2598">
        <f t="shared" si="1269"/>
        <v>10.954888750262455</v>
      </c>
      <c r="CF2598">
        <f t="shared" si="1270"/>
        <v>2.5309762618659306</v>
      </c>
      <c r="CG2598">
        <f t="shared" si="1271"/>
        <v>0.56567420641664512</v>
      </c>
    </row>
    <row r="2599" spans="1:85" x14ac:dyDescent="0.3">
      <c r="A2599">
        <f t="shared" si="1272"/>
        <v>519.39999999998111</v>
      </c>
      <c r="B2599">
        <f>AgentRun[[#This Row],[Current Altitude]]</f>
        <v>2785.250819157809</v>
      </c>
      <c r="C2599">
        <f>AgentRun[[#This Row],[Current Heading]]</f>
        <v>268.54295670089778</v>
      </c>
      <c r="E2599" t="e">
        <f>FlightData_1[[#This Row],[curr_alt_ft]]</f>
        <v>#VALUE!</v>
      </c>
      <c r="F2599" t="e">
        <f>FlightData_1[[#This Row],[curr_heading]]</f>
        <v>#VALUE!</v>
      </c>
      <c r="H2599">
        <f>FlightData_10[[#This Row],[curr_alt_ft]]</f>
        <v>2768.2857288271189</v>
      </c>
      <c r="I2599">
        <f>FlightData_10[[#This Row],[curr_heading]]</f>
        <v>271.20908450726796</v>
      </c>
      <c r="K2599">
        <f>FlightData_25[[#This Row],[curr_alt_ft]]</f>
        <v>2780.376750331372</v>
      </c>
      <c r="L2599">
        <f>FlightData_25[[#This Row],[curr_heading]]</f>
        <v>272.06138863281683</v>
      </c>
      <c r="N2599">
        <f>FlightData_50[[#This Row],[curr_alt_ft]]</f>
        <v>2775.740275207907</v>
      </c>
      <c r="O2599">
        <f>FlightData_50[[#This Row],[curr_heading]]</f>
        <v>273.41040923124888</v>
      </c>
      <c r="Q2599">
        <f>FlightData_75[[#This Row],[curr_alt_ft]]</f>
        <v>2760.6348605491221</v>
      </c>
      <c r="R2599">
        <f>FlightData_75[[#This Row],[curr_heading]]</f>
        <v>272.6793232509487</v>
      </c>
      <c r="T2599">
        <f>FlightData_100[[#This Row],[curr_alt_ft]]</f>
        <v>2810.8368188999593</v>
      </c>
      <c r="U2599">
        <f>FlightData_100[[#This Row],[curr_heading]]</f>
        <v>271.52472869972161</v>
      </c>
      <c r="W2599">
        <f>FlightData_100000[[#This Row],[curr_alt_ft]]</f>
        <v>2814.7488036341965</v>
      </c>
      <c r="X2599">
        <f>FlightData_100000[[#This Row],[curr_heading]]</f>
        <v>281.20879042173789</v>
      </c>
      <c r="Z2599">
        <f>FlightData_250000[[#This Row],[curr_alt_ft]]</f>
        <v>2770.0592669434845</v>
      </c>
      <c r="AA2599">
        <f>FlightData_250000[[#This Row],[curr_heading]]</f>
        <v>270.4852018193796</v>
      </c>
      <c r="AC2599">
        <f>FlightData_500000[[#This Row],[curr_alt_ft]]</f>
        <v>2867.4636403620243</v>
      </c>
      <c r="AD2599">
        <f>FlightData_500000[[#This Row],[curr_heading]]</f>
        <v>271.88860126971241</v>
      </c>
      <c r="AF2599">
        <f>FlightData_1M[[#This Row],[curr_alt_ft]]</f>
        <v>2881.9665185846388</v>
      </c>
      <c r="AG2599">
        <f>FlightData_1M[[#This Row],[curr_heading]]</f>
        <v>272.94702448059212</v>
      </c>
      <c r="AI2599">
        <f>HDIL_4096[[#This Row],[curr_alt_ft]]</f>
        <v>2782.7249516174197</v>
      </c>
      <c r="AJ2599">
        <f>HDIL_4096[[#This Row],[curr_heading]]</f>
        <v>274.10772268292271</v>
      </c>
      <c r="AL2599">
        <f>HDIL_5585[[#This Row],[curr_alt_ft]]</f>
        <v>2777.7755601629615</v>
      </c>
      <c r="AM2599">
        <f>HDIL_5585[[#This Row],[curr_heading]]</f>
        <v>270.82684003845026</v>
      </c>
      <c r="AO2599">
        <f>HDIL_5685[[#This Row],[curr_alt_ft]]</f>
        <v>2777.7755601629615</v>
      </c>
      <c r="AP2599">
        <f>HDIL_5685[[#This Row],[curr_heading]]</f>
        <v>270.82684003845026</v>
      </c>
      <c r="AR2599">
        <f>HDIL_5838[[#This Row],[curr_alt_ft]]</f>
        <v>2785.5945782773197</v>
      </c>
      <c r="AS2599">
        <f>HDIL_5838[[#This Row],[curr_heading]]</f>
        <v>257.60037946823917</v>
      </c>
      <c r="AU2599">
        <f>HDIL_5907[[#This Row],[curr_alt_ft]]</f>
        <v>2777.7755601629615</v>
      </c>
      <c r="AV2599">
        <f>HDIL_5907[[#This Row],[curr_heading]]</f>
        <v>270.82684003845026</v>
      </c>
      <c r="AX2599">
        <f>HDIL_6400[[#This Row],[curr_alt_ft]]</f>
        <v>2733.8826704509556</v>
      </c>
      <c r="AY2599">
        <f>HDIL_6400[[#This Row],[curr_heading]]</f>
        <v>267.17299170865408</v>
      </c>
      <c r="BB2599">
        <f t="shared" si="1242"/>
        <v>16.965090330690145</v>
      </c>
      <c r="BC2599">
        <f t="shared" si="1243"/>
        <v>4.8740688264369965</v>
      </c>
      <c r="BD2599">
        <f t="shared" si="1244"/>
        <v>9.5105439499020576</v>
      </c>
      <c r="BE2599">
        <f t="shared" si="1245"/>
        <v>24.615958608686924</v>
      </c>
      <c r="BF2599">
        <f t="shared" si="1246"/>
        <v>25.585999742150307</v>
      </c>
      <c r="BG2599">
        <f t="shared" si="1247"/>
        <v>29.497984476387501</v>
      </c>
      <c r="BH2599">
        <f t="shared" si="1248"/>
        <v>15.191552214324474</v>
      </c>
      <c r="BI2599">
        <f t="shared" si="1249"/>
        <v>82.212821204215288</v>
      </c>
      <c r="BJ2599">
        <f t="shared" si="1250"/>
        <v>96.715699426829815</v>
      </c>
      <c r="BK2599">
        <f t="shared" si="1251"/>
        <v>2.5258675403892994</v>
      </c>
      <c r="BL2599">
        <f t="shared" si="1252"/>
        <v>7.4752589948475361</v>
      </c>
      <c r="BM2599">
        <f t="shared" si="1253"/>
        <v>7.4752589948475361</v>
      </c>
      <c r="BN2599">
        <f t="shared" si="1254"/>
        <v>0.34375911951065063</v>
      </c>
      <c r="BO2599">
        <f t="shared" si="1255"/>
        <v>7.4752589948475361</v>
      </c>
      <c r="BP2599">
        <f t="shared" si="1256"/>
        <v>51.36814870685339</v>
      </c>
      <c r="BS2599">
        <f t="shared" si="1257"/>
        <v>2.6661278063701843</v>
      </c>
      <c r="BT2599">
        <f t="shared" si="1258"/>
        <v>3.5184319319190536</v>
      </c>
      <c r="BU2599">
        <f t="shared" si="1259"/>
        <v>4.8674525303511018</v>
      </c>
      <c r="BV2599">
        <f t="shared" si="1260"/>
        <v>4.1363665500509228</v>
      </c>
      <c r="BW2599">
        <f t="shared" si="1261"/>
        <v>2.9817719988238309</v>
      </c>
      <c r="BX2599">
        <f t="shared" si="1262"/>
        <v>12.665833720840112</v>
      </c>
      <c r="BY2599">
        <f t="shared" si="1263"/>
        <v>1.9422451184818215</v>
      </c>
      <c r="BZ2599">
        <f t="shared" si="1264"/>
        <v>3.3456445688146346</v>
      </c>
      <c r="CA2599">
        <f t="shared" si="1265"/>
        <v>4.4040677796943442</v>
      </c>
      <c r="CB2599">
        <f t="shared" si="1266"/>
        <v>5.5647659820249373</v>
      </c>
      <c r="CC2599">
        <f t="shared" si="1267"/>
        <v>2.2838833375524814</v>
      </c>
      <c r="CD2599">
        <f t="shared" si="1268"/>
        <v>2.2838833375524814</v>
      </c>
      <c r="CE2599">
        <f t="shared" si="1269"/>
        <v>10.942577232658607</v>
      </c>
      <c r="CF2599">
        <f t="shared" si="1270"/>
        <v>2.2838833375524814</v>
      </c>
      <c r="CG2599">
        <f t="shared" si="1271"/>
        <v>1.3699649922436947</v>
      </c>
    </row>
    <row r="2600" spans="1:85" x14ac:dyDescent="0.3">
      <c r="A2600">
        <f t="shared" si="1272"/>
        <v>519.59999999998115</v>
      </c>
      <c r="B2600">
        <f>AgentRun[[#This Row],[Current Altitude]]</f>
        <v>2785.7404524981976</v>
      </c>
      <c r="C2600">
        <f>AgentRun[[#This Row],[Current Heading]]</f>
        <v>268.55192041461424</v>
      </c>
      <c r="E2600" t="e">
        <f>FlightData_1[[#This Row],[curr_alt_ft]]</f>
        <v>#VALUE!</v>
      </c>
      <c r="F2600" t="e">
        <f>FlightData_1[[#This Row],[curr_heading]]</f>
        <v>#VALUE!</v>
      </c>
      <c r="H2600">
        <f>FlightData_10[[#This Row],[curr_alt_ft]]</f>
        <v>2768.6381250210106</v>
      </c>
      <c r="I2600">
        <f>FlightData_10[[#This Row],[curr_heading]]</f>
        <v>271.52262504639179</v>
      </c>
      <c r="K2600">
        <f>FlightData_25[[#This Row],[curr_alt_ft]]</f>
        <v>2780.7670932747424</v>
      </c>
      <c r="L2600">
        <f>FlightData_25[[#This Row],[curr_heading]]</f>
        <v>272.15986208982844</v>
      </c>
      <c r="N2600">
        <f>FlightData_50[[#This Row],[curr_alt_ft]]</f>
        <v>2775.3749610483646</v>
      </c>
      <c r="O2600">
        <f>FlightData_50[[#This Row],[curr_heading]]</f>
        <v>273.65438751836052</v>
      </c>
      <c r="Q2600">
        <f>FlightData_75[[#This Row],[curr_alt_ft]]</f>
        <v>2761.1041180416942</v>
      </c>
      <c r="R2600">
        <f>FlightData_75[[#This Row],[curr_heading]]</f>
        <v>272.67133457107207</v>
      </c>
      <c r="T2600">
        <f>FlightData_100[[#This Row],[curr_alt_ft]]</f>
        <v>2811.8175004310906</v>
      </c>
      <c r="U2600">
        <f>FlightData_100[[#This Row],[curr_heading]]</f>
        <v>271.46173916382475</v>
      </c>
      <c r="W2600">
        <f>FlightData_100000[[#This Row],[curr_alt_ft]]</f>
        <v>2815.4652579203248</v>
      </c>
      <c r="X2600">
        <f>FlightData_100000[[#This Row],[curr_heading]]</f>
        <v>281.02284670513461</v>
      </c>
      <c r="Z2600">
        <f>FlightData_250000[[#This Row],[curr_alt_ft]]</f>
        <v>2770.1965753920376</v>
      </c>
      <c r="AA2600">
        <f>FlightData_250000[[#This Row],[curr_heading]]</f>
        <v>270.7816959001384</v>
      </c>
      <c r="AC2600">
        <f>FlightData_500000[[#This Row],[curr_alt_ft]]</f>
        <v>2869.4972483888268</v>
      </c>
      <c r="AD2600">
        <f>FlightData_500000[[#This Row],[curr_heading]]</f>
        <v>271.30595544362183</v>
      </c>
      <c r="AF2600">
        <f>FlightData_1M[[#This Row],[curr_alt_ft]]</f>
        <v>2883.111070074141</v>
      </c>
      <c r="AG2600">
        <f>FlightData_1M[[#This Row],[curr_heading]]</f>
        <v>272.77546432670698</v>
      </c>
      <c r="AI2600">
        <f>HDIL_4096[[#This Row],[curr_alt_ft]]</f>
        <v>2783.6927104257047</v>
      </c>
      <c r="AJ2600">
        <f>HDIL_4096[[#This Row],[curr_heading]]</f>
        <v>274.14839376107153</v>
      </c>
      <c r="AL2600">
        <f>HDIL_5585[[#This Row],[curr_alt_ft]]</f>
        <v>2779.8284736052155</v>
      </c>
      <c r="AM2600">
        <f>HDIL_5585[[#This Row],[curr_heading]]</f>
        <v>271.05301017772092</v>
      </c>
      <c r="AO2600">
        <f>HDIL_5685[[#This Row],[curr_alt_ft]]</f>
        <v>2779.8284736052155</v>
      </c>
      <c r="AP2600">
        <f>HDIL_5685[[#This Row],[curr_heading]]</f>
        <v>271.05301017772092</v>
      </c>
      <c r="AR2600">
        <f>HDIL_5838[[#This Row],[curr_alt_ft]]</f>
        <v>2787.3881943896413</v>
      </c>
      <c r="AS2600">
        <f>HDIL_5838[[#This Row],[curr_heading]]</f>
        <v>257.46601802580886</v>
      </c>
      <c r="AU2600">
        <f>HDIL_5907[[#This Row],[curr_alt_ft]]</f>
        <v>2779.8284736052155</v>
      </c>
      <c r="AV2600">
        <f>HDIL_5907[[#This Row],[curr_heading]]</f>
        <v>271.05301017772092</v>
      </c>
      <c r="AX2600">
        <f>HDIL_6400[[#This Row],[curr_alt_ft]]</f>
        <v>2736.1264152340591</v>
      </c>
      <c r="AY2600">
        <f>HDIL_6400[[#This Row],[curr_heading]]</f>
        <v>266.73474503163936</v>
      </c>
      <c r="BB2600">
        <f t="shared" si="1242"/>
        <v>17.102327477186918</v>
      </c>
      <c r="BC2600">
        <f t="shared" si="1243"/>
        <v>4.9733592234551907</v>
      </c>
      <c r="BD2600">
        <f t="shared" si="1244"/>
        <v>10.365491449832916</v>
      </c>
      <c r="BE2600">
        <f t="shared" si="1245"/>
        <v>24.636334456503391</v>
      </c>
      <c r="BF2600">
        <f t="shared" si="1246"/>
        <v>26.077047932893038</v>
      </c>
      <c r="BG2600">
        <f t="shared" si="1247"/>
        <v>29.724805422127247</v>
      </c>
      <c r="BH2600">
        <f t="shared" si="1248"/>
        <v>15.543877106159925</v>
      </c>
      <c r="BI2600">
        <f t="shared" si="1249"/>
        <v>83.756795890629292</v>
      </c>
      <c r="BJ2600">
        <f t="shared" si="1250"/>
        <v>97.37061757594347</v>
      </c>
      <c r="BK2600">
        <f t="shared" si="1251"/>
        <v>2.0477420724928379</v>
      </c>
      <c r="BL2600">
        <f t="shared" si="1252"/>
        <v>5.9119788929820061</v>
      </c>
      <c r="BM2600">
        <f t="shared" si="1253"/>
        <v>5.9119788929820061</v>
      </c>
      <c r="BN2600">
        <f t="shared" si="1254"/>
        <v>1.6477418914437294</v>
      </c>
      <c r="BO2600">
        <f t="shared" si="1255"/>
        <v>5.9119788929820061</v>
      </c>
      <c r="BP2600">
        <f t="shared" si="1256"/>
        <v>49.61403726413846</v>
      </c>
      <c r="BS2600">
        <f t="shared" si="1257"/>
        <v>2.9707046317775507</v>
      </c>
      <c r="BT2600">
        <f t="shared" si="1258"/>
        <v>3.6079416752141924</v>
      </c>
      <c r="BU2600">
        <f t="shared" si="1259"/>
        <v>5.1024671037462781</v>
      </c>
      <c r="BV2600">
        <f t="shared" si="1260"/>
        <v>4.1194141564578217</v>
      </c>
      <c r="BW2600">
        <f t="shared" si="1261"/>
        <v>2.9098187492105012</v>
      </c>
      <c r="BX2600">
        <f t="shared" si="1262"/>
        <v>12.470926290520367</v>
      </c>
      <c r="BY2600">
        <f t="shared" si="1263"/>
        <v>2.2297754855241578</v>
      </c>
      <c r="BZ2600">
        <f t="shared" si="1264"/>
        <v>2.7540350290075821</v>
      </c>
      <c r="CA2600">
        <f t="shared" si="1265"/>
        <v>4.2235439120927367</v>
      </c>
      <c r="CB2600">
        <f t="shared" si="1266"/>
        <v>5.5964733464572873</v>
      </c>
      <c r="CC2600">
        <f t="shared" si="1267"/>
        <v>2.5010897631066769</v>
      </c>
      <c r="CD2600">
        <f t="shared" si="1268"/>
        <v>2.5010897631066769</v>
      </c>
      <c r="CE2600">
        <f t="shared" si="1269"/>
        <v>11.08590238880538</v>
      </c>
      <c r="CF2600">
        <f t="shared" si="1270"/>
        <v>2.5010897631066769</v>
      </c>
      <c r="CG2600">
        <f t="shared" si="1271"/>
        <v>1.8171753829748809</v>
      </c>
    </row>
    <row r="2601" spans="1:85" x14ac:dyDescent="0.3">
      <c r="A2601">
        <f t="shared" si="1272"/>
        <v>519.7999999999812</v>
      </c>
      <c r="B2601">
        <f>AgentRun[[#This Row],[Current Altitude]]</f>
        <v>2786.250473562628</v>
      </c>
      <c r="C2601">
        <f>AgentRun[[#This Row],[Current Heading]]</f>
        <v>268.74072775741416</v>
      </c>
      <c r="E2601" t="e">
        <f>FlightData_1[[#This Row],[curr_alt_ft]]</f>
        <v>#VALUE!</v>
      </c>
      <c r="F2601" t="e">
        <f>FlightData_1[[#This Row],[curr_heading]]</f>
        <v>#VALUE!</v>
      </c>
      <c r="H2601">
        <f>FlightData_10[[#This Row],[curr_alt_ft]]</f>
        <v>2769.1722317934036</v>
      </c>
      <c r="I2601">
        <f>FlightData_10[[#This Row],[curr_heading]]</f>
        <v>271.82598046815258</v>
      </c>
      <c r="K2601">
        <f>FlightData_25[[#This Row],[curr_alt_ft]]</f>
        <v>2781.4100906662643</v>
      </c>
      <c r="L2601">
        <f>FlightData_25[[#This Row],[curr_heading]]</f>
        <v>272.12389641514801</v>
      </c>
      <c r="N2601">
        <f>FlightData_50[[#This Row],[curr_alt_ft]]</f>
        <v>2774.8147597573698</v>
      </c>
      <c r="O2601">
        <f>FlightData_50[[#This Row],[curr_heading]]</f>
        <v>273.85881527510014</v>
      </c>
      <c r="Q2601">
        <f>FlightData_75[[#This Row],[curr_alt_ft]]</f>
        <v>2761.7999342530966</v>
      </c>
      <c r="R2601">
        <f>FlightData_75[[#This Row],[curr_heading]]</f>
        <v>272.48805749481926</v>
      </c>
      <c r="T2601">
        <f>FlightData_100[[#This Row],[curr_alt_ft]]</f>
        <v>2812.583323661238</v>
      </c>
      <c r="U2601">
        <f>FlightData_100[[#This Row],[curr_heading]]</f>
        <v>271.36107969263202</v>
      </c>
      <c r="W2601">
        <f>FlightData_100000[[#This Row],[curr_alt_ft]]</f>
        <v>2815.6528421863914</v>
      </c>
      <c r="X2601">
        <f>FlightData_100000[[#This Row],[curr_heading]]</f>
        <v>280.95273667812904</v>
      </c>
      <c r="Z2601">
        <f>FlightData_250000[[#This Row],[curr_alt_ft]]</f>
        <v>2770.1789783090353</v>
      </c>
      <c r="AA2601">
        <f>FlightData_250000[[#This Row],[curr_heading]]</f>
        <v>271.11648132404957</v>
      </c>
      <c r="AC2601">
        <f>FlightData_500000[[#This Row],[curr_alt_ft]]</f>
        <v>2871.5657560564578</v>
      </c>
      <c r="AD2601">
        <f>FlightData_500000[[#This Row],[curr_heading]]</f>
        <v>271.54260633750118</v>
      </c>
      <c r="AF2601">
        <f>FlightData_1M[[#This Row],[curr_alt_ft]]</f>
        <v>2884.4580953121185</v>
      </c>
      <c r="AG2601">
        <f>FlightData_1M[[#This Row],[curr_heading]]</f>
        <v>272.60463641123351</v>
      </c>
      <c r="AI2601">
        <f>HDIL_4096[[#This Row],[curr_alt_ft]]</f>
        <v>2784.4347917884588</v>
      </c>
      <c r="AJ2601">
        <f>HDIL_4096[[#This Row],[curr_heading]]</f>
        <v>274.2627088853925</v>
      </c>
      <c r="AL2601">
        <f>HDIL_5585[[#This Row],[curr_alt_ft]]</f>
        <v>2780.9710601232946</v>
      </c>
      <c r="AM2601">
        <f>HDIL_5585[[#This Row],[curr_heading]]</f>
        <v>272.47905773921514</v>
      </c>
      <c r="AO2601">
        <f>HDIL_5685[[#This Row],[curr_alt_ft]]</f>
        <v>2780.9710601232946</v>
      </c>
      <c r="AP2601">
        <f>HDIL_5685[[#This Row],[curr_heading]]</f>
        <v>272.47905773921514</v>
      </c>
      <c r="AR2601">
        <f>HDIL_5838[[#This Row],[curr_alt_ft]]</f>
        <v>2789.4388353340328</v>
      </c>
      <c r="AS2601">
        <f>HDIL_5838[[#This Row],[curr_heading]]</f>
        <v>257.78345345037502</v>
      </c>
      <c r="AU2601">
        <f>HDIL_5907[[#This Row],[curr_alt_ft]]</f>
        <v>2780.9710601232946</v>
      </c>
      <c r="AV2601">
        <f>HDIL_5907[[#This Row],[curr_heading]]</f>
        <v>272.47905773921514</v>
      </c>
      <c r="AX2601">
        <f>HDIL_6400[[#This Row],[curr_alt_ft]]</f>
        <v>2738.4297716841102</v>
      </c>
      <c r="AY2601">
        <f>HDIL_6400[[#This Row],[curr_heading]]</f>
        <v>266.72546981315935</v>
      </c>
      <c r="BB2601">
        <f t="shared" si="1242"/>
        <v>17.078241769224405</v>
      </c>
      <c r="BC2601">
        <f t="shared" si="1243"/>
        <v>4.8403828963637352</v>
      </c>
      <c r="BD2601">
        <f t="shared" si="1244"/>
        <v>11.435713805258274</v>
      </c>
      <c r="BE2601">
        <f t="shared" si="1245"/>
        <v>24.45053930953145</v>
      </c>
      <c r="BF2601">
        <f t="shared" si="1246"/>
        <v>26.332850098609924</v>
      </c>
      <c r="BG2601">
        <f t="shared" si="1247"/>
        <v>29.402368623763323</v>
      </c>
      <c r="BH2601">
        <f t="shared" si="1248"/>
        <v>16.07149525359273</v>
      </c>
      <c r="BI2601">
        <f t="shared" si="1249"/>
        <v>85.315282493829727</v>
      </c>
      <c r="BJ2601">
        <f t="shared" si="1250"/>
        <v>98.207621749490499</v>
      </c>
      <c r="BK2601">
        <f t="shared" si="1251"/>
        <v>1.8156817741692066</v>
      </c>
      <c r="BL2601">
        <f t="shared" si="1252"/>
        <v>5.2794134393334389</v>
      </c>
      <c r="BM2601">
        <f t="shared" si="1253"/>
        <v>5.2794134393334389</v>
      </c>
      <c r="BN2601">
        <f t="shared" si="1254"/>
        <v>3.1883617714047432</v>
      </c>
      <c r="BO2601">
        <f t="shared" si="1255"/>
        <v>5.2794134393334389</v>
      </c>
      <c r="BP2601">
        <f t="shared" si="1256"/>
        <v>47.820701878517866</v>
      </c>
      <c r="BS2601">
        <f t="shared" si="1257"/>
        <v>3.0852527107384162</v>
      </c>
      <c r="BT2601">
        <f t="shared" si="1258"/>
        <v>3.3831686577338473</v>
      </c>
      <c r="BU2601">
        <f t="shared" si="1259"/>
        <v>5.1180875176859786</v>
      </c>
      <c r="BV2601">
        <f t="shared" si="1260"/>
        <v>3.7473297374050958</v>
      </c>
      <c r="BW2601">
        <f t="shared" si="1261"/>
        <v>2.6203519352178546</v>
      </c>
      <c r="BX2601">
        <f t="shared" si="1262"/>
        <v>12.212008920714879</v>
      </c>
      <c r="BY2601">
        <f t="shared" si="1263"/>
        <v>2.3757535666354102</v>
      </c>
      <c r="BZ2601">
        <f t="shared" si="1264"/>
        <v>2.8018785800870205</v>
      </c>
      <c r="CA2601">
        <f t="shared" si="1265"/>
        <v>3.863908653819351</v>
      </c>
      <c r="CB2601">
        <f t="shared" si="1266"/>
        <v>5.5219811279783357</v>
      </c>
      <c r="CC2601">
        <f t="shared" si="1267"/>
        <v>3.7383299818009732</v>
      </c>
      <c r="CD2601">
        <f t="shared" si="1268"/>
        <v>3.7383299818009732</v>
      </c>
      <c r="CE2601">
        <f t="shared" si="1269"/>
        <v>10.957274307039143</v>
      </c>
      <c r="CF2601">
        <f t="shared" si="1270"/>
        <v>3.7383299818009732</v>
      </c>
      <c r="CG2601">
        <f t="shared" si="1271"/>
        <v>2.0152579442548131</v>
      </c>
    </row>
    <row r="2602" spans="1:85" x14ac:dyDescent="0.3">
      <c r="A2602">
        <f t="shared" si="1272"/>
        <v>519.99999999998124</v>
      </c>
      <c r="B2602">
        <f>AgentRun[[#This Row],[Current Altitude]]</f>
        <v>2786.5841949470341</v>
      </c>
      <c r="C2602">
        <f>AgentRun[[#This Row],[Current Heading]]</f>
        <v>269.11488012423803</v>
      </c>
      <c r="E2602" t="e">
        <f>FlightData_1[[#This Row],[curr_alt_ft]]</f>
        <v>#VALUE!</v>
      </c>
      <c r="F2602" t="e">
        <f>FlightData_1[[#This Row],[curr_heading]]</f>
        <v>#VALUE!</v>
      </c>
      <c r="H2602">
        <f>FlightData_10[[#This Row],[curr_alt_ft]]</f>
        <v>2769.7609445601702</v>
      </c>
      <c r="I2602">
        <f>FlightData_10[[#This Row],[curr_heading]]</f>
        <v>272.22255908560436</v>
      </c>
      <c r="K2602">
        <f>FlightData_25[[#This Row],[curr_alt_ft]]</f>
        <v>2782.2466592565179</v>
      </c>
      <c r="L2602">
        <f>FlightData_25[[#This Row],[curr_heading]]</f>
        <v>272.19008386325567</v>
      </c>
      <c r="N2602">
        <f>FlightData_50[[#This Row],[curr_alt_ft]]</f>
        <v>2774.624359369278</v>
      </c>
      <c r="O2602">
        <f>FlightData_50[[#This Row],[curr_heading]]</f>
        <v>273.86018040556962</v>
      </c>
      <c r="Q2602">
        <f>FlightData_75[[#This Row],[curr_alt_ft]]</f>
        <v>2763.1449808515608</v>
      </c>
      <c r="R2602">
        <f>FlightData_75[[#This Row],[curr_heading]]</f>
        <v>272.12343752029994</v>
      </c>
      <c r="T2602">
        <f>FlightData_100[[#This Row],[curr_alt_ft]]</f>
        <v>2813.0833937339485</v>
      </c>
      <c r="U2602">
        <f>FlightData_100[[#This Row],[curr_heading]]</f>
        <v>271.35078004848378</v>
      </c>
      <c r="W2602">
        <f>FlightData_100000[[#This Row],[curr_alt_ft]]</f>
        <v>2814.8138299658895</v>
      </c>
      <c r="X2602">
        <f>FlightData_100000[[#This Row],[curr_heading]]</f>
        <v>281.24686252719039</v>
      </c>
      <c r="Z2602">
        <f>FlightData_250000[[#This Row],[curr_alt_ft]]</f>
        <v>2770.3779189400375</v>
      </c>
      <c r="AA2602">
        <f>FlightData_250000[[#This Row],[curr_heading]]</f>
        <v>271.25389871217328</v>
      </c>
      <c r="AC2602">
        <f>FlightData_500000[[#This Row],[curr_alt_ft]]</f>
        <v>2872.9379413947463</v>
      </c>
      <c r="AD2602">
        <f>FlightData_500000[[#This Row],[curr_heading]]</f>
        <v>271.62664844184826</v>
      </c>
      <c r="AF2602">
        <f>FlightData_1M[[#This Row],[curr_alt_ft]]</f>
        <v>2886.0338403955102</v>
      </c>
      <c r="AG2602">
        <f>FlightData_1M[[#This Row],[curr_heading]]</f>
        <v>272.47605076855069</v>
      </c>
      <c r="AI2602">
        <f>HDIL_4096[[#This Row],[curr_alt_ft]]</f>
        <v>2784.8730633445084</v>
      </c>
      <c r="AJ2602">
        <f>HDIL_4096[[#This Row],[curr_heading]]</f>
        <v>274.53711394799041</v>
      </c>
      <c r="AL2602">
        <f>HDIL_5585[[#This Row],[curr_alt_ft]]</f>
        <v>2782.0273258388042</v>
      </c>
      <c r="AM2602">
        <f>HDIL_5585[[#This Row],[curr_heading]]</f>
        <v>273.39088583991594</v>
      </c>
      <c r="AO2602">
        <f>HDIL_5685[[#This Row],[curr_alt_ft]]</f>
        <v>2782.0273258388042</v>
      </c>
      <c r="AP2602">
        <f>HDIL_5685[[#This Row],[curr_heading]]</f>
        <v>273.39088583991594</v>
      </c>
      <c r="AR2602">
        <f>HDIL_5838[[#This Row],[curr_alt_ft]]</f>
        <v>2791.2714512236416</v>
      </c>
      <c r="AS2602">
        <f>HDIL_5838[[#This Row],[curr_heading]]</f>
        <v>258.33058580445095</v>
      </c>
      <c r="AU2602">
        <f>HDIL_5907[[#This Row],[curr_alt_ft]]</f>
        <v>2782.0273258388042</v>
      </c>
      <c r="AV2602">
        <f>HDIL_5907[[#This Row],[curr_heading]]</f>
        <v>273.39088583991594</v>
      </c>
      <c r="AX2602">
        <f>HDIL_6400[[#This Row],[curr_alt_ft]]</f>
        <v>2740.4517427384853</v>
      </c>
      <c r="AY2602">
        <f>HDIL_6400[[#This Row],[curr_heading]]</f>
        <v>267.03693345245711</v>
      </c>
      <c r="BB2602">
        <f t="shared" si="1242"/>
        <v>16.823250386863947</v>
      </c>
      <c r="BC2602">
        <f t="shared" si="1243"/>
        <v>4.3375356905162334</v>
      </c>
      <c r="BD2602">
        <f t="shared" si="1244"/>
        <v>11.959835577756166</v>
      </c>
      <c r="BE2602">
        <f t="shared" si="1245"/>
        <v>23.439214095473289</v>
      </c>
      <c r="BF2602">
        <f t="shared" si="1246"/>
        <v>26.499198786914349</v>
      </c>
      <c r="BG2602">
        <f t="shared" si="1247"/>
        <v>28.229635018855333</v>
      </c>
      <c r="BH2602">
        <f t="shared" si="1248"/>
        <v>16.206276006996632</v>
      </c>
      <c r="BI2602">
        <f t="shared" si="1249"/>
        <v>86.353746447712183</v>
      </c>
      <c r="BJ2602">
        <f t="shared" si="1250"/>
        <v>99.449645448476076</v>
      </c>
      <c r="BK2602">
        <f t="shared" si="1251"/>
        <v>1.7111316025257111</v>
      </c>
      <c r="BL2602">
        <f t="shared" si="1252"/>
        <v>4.5568691082298756</v>
      </c>
      <c r="BM2602">
        <f t="shared" si="1253"/>
        <v>4.5568691082298756</v>
      </c>
      <c r="BN2602">
        <f t="shared" si="1254"/>
        <v>4.6872562766075134</v>
      </c>
      <c r="BO2602">
        <f t="shared" si="1255"/>
        <v>4.5568691082298756</v>
      </c>
      <c r="BP2602">
        <f t="shared" si="1256"/>
        <v>46.132452208548784</v>
      </c>
      <c r="BS2602">
        <f t="shared" si="1257"/>
        <v>3.1076789613663323</v>
      </c>
      <c r="BT2602">
        <f t="shared" si="1258"/>
        <v>3.0752037390176383</v>
      </c>
      <c r="BU2602">
        <f t="shared" si="1259"/>
        <v>4.7453002813315948</v>
      </c>
      <c r="BV2602">
        <f t="shared" si="1260"/>
        <v>3.0085573960619172</v>
      </c>
      <c r="BW2602">
        <f t="shared" si="1261"/>
        <v>2.2358999242457571</v>
      </c>
      <c r="BX2602">
        <f t="shared" si="1262"/>
        <v>12.13198240295236</v>
      </c>
      <c r="BY2602">
        <f t="shared" si="1263"/>
        <v>2.1390185879352543</v>
      </c>
      <c r="BZ2602">
        <f t="shared" si="1264"/>
        <v>2.5117683176102332</v>
      </c>
      <c r="CA2602">
        <f t="shared" si="1265"/>
        <v>3.361170644312665</v>
      </c>
      <c r="CB2602">
        <f t="shared" si="1266"/>
        <v>5.4222338237523786</v>
      </c>
      <c r="CC2602">
        <f t="shared" si="1267"/>
        <v>4.2760057156779112</v>
      </c>
      <c r="CD2602">
        <f t="shared" si="1268"/>
        <v>4.2760057156779112</v>
      </c>
      <c r="CE2602">
        <f t="shared" si="1269"/>
        <v>10.78429431978708</v>
      </c>
      <c r="CF2602">
        <f t="shared" si="1270"/>
        <v>4.2760057156779112</v>
      </c>
      <c r="CG2602">
        <f t="shared" si="1271"/>
        <v>2.0779466717809214</v>
      </c>
    </row>
    <row r="2603" spans="1:85" x14ac:dyDescent="0.3">
      <c r="A2603">
        <f t="shared" si="1272"/>
        <v>520.19999999998129</v>
      </c>
      <c r="B2603">
        <f>AgentRun[[#This Row],[Current Altitude]]</f>
        <v>2786.6299236491323</v>
      </c>
      <c r="C2603">
        <f>AgentRun[[#This Row],[Current Heading]]</f>
        <v>269.45313952188269</v>
      </c>
      <c r="E2603" t="e">
        <f>FlightData_1[[#This Row],[curr_alt_ft]]</f>
        <v>#VALUE!</v>
      </c>
      <c r="F2603" t="e">
        <f>FlightData_1[[#This Row],[curr_heading]]</f>
        <v>#VALUE!</v>
      </c>
      <c r="H2603">
        <f>FlightData_10[[#This Row],[curr_alt_ft]]</f>
        <v>2770.1889392100275</v>
      </c>
      <c r="I2603">
        <f>FlightData_10[[#This Row],[curr_heading]]</f>
        <v>272.70647647493547</v>
      </c>
      <c r="K2603">
        <f>FlightData_25[[#This Row],[curr_alt_ft]]</f>
        <v>2783.1396188810468</v>
      </c>
      <c r="L2603">
        <f>FlightData_25[[#This Row],[curr_heading]]</f>
        <v>272.29560192059489</v>
      </c>
      <c r="N2603">
        <f>FlightData_50[[#This Row],[curr_alt_ft]]</f>
        <v>2775.0162287540734</v>
      </c>
      <c r="O2603">
        <f>FlightData_50[[#This Row],[curr_heading]]</f>
        <v>273.51788865058921</v>
      </c>
      <c r="Q2603">
        <f>FlightData_75[[#This Row],[curr_alt_ft]]</f>
        <v>2764.9265769422054</v>
      </c>
      <c r="R2603">
        <f>FlightData_75[[#This Row],[curr_heading]]</f>
        <v>272.16639299488401</v>
      </c>
      <c r="T2603">
        <f>FlightData_100[[#This Row],[curr_alt_ft]]</f>
        <v>2813.3892887607217</v>
      </c>
      <c r="U2603">
        <f>FlightData_100[[#This Row],[curr_heading]]</f>
        <v>271.3039276654971</v>
      </c>
      <c r="W2603">
        <f>FlightData_100000[[#This Row],[curr_alt_ft]]</f>
        <v>2813.4741224013269</v>
      </c>
      <c r="X2603">
        <f>FlightData_100000[[#This Row],[curr_heading]]</f>
        <v>281.62026544056704</v>
      </c>
      <c r="Z2603">
        <f>FlightData_250000[[#This Row],[curr_alt_ft]]</f>
        <v>2770.8845289759338</v>
      </c>
      <c r="AA2603">
        <f>FlightData_250000[[#This Row],[curr_heading]]</f>
        <v>271.29648929961081</v>
      </c>
      <c r="AC2603">
        <f>FlightData_500000[[#This Row],[curr_alt_ft]]</f>
        <v>2874.5245924443007</v>
      </c>
      <c r="AD2603">
        <f>FlightData_500000[[#This Row],[curr_heading]]</f>
        <v>271.61313570835478</v>
      </c>
      <c r="AF2603">
        <f>FlightData_1M[[#This Row],[curr_alt_ft]]</f>
        <v>2887.1938986554742</v>
      </c>
      <c r="AG2603">
        <f>FlightData_1M[[#This Row],[curr_heading]]</f>
        <v>272.60243497416354</v>
      </c>
      <c r="AI2603">
        <f>HDIL_4096[[#This Row],[curr_alt_ft]]</f>
        <v>2785.0843182019889</v>
      </c>
      <c r="AJ2603">
        <f>HDIL_4096[[#This Row],[curr_heading]]</f>
        <v>274.56214152705752</v>
      </c>
      <c r="AL2603">
        <f>HDIL_5585[[#This Row],[curr_alt_ft]]</f>
        <v>2783.1595124267042</v>
      </c>
      <c r="AM2603">
        <f>HDIL_5585[[#This Row],[curr_heading]]</f>
        <v>273.67909164785522</v>
      </c>
      <c r="AO2603">
        <f>HDIL_5685[[#This Row],[curr_alt_ft]]</f>
        <v>2783.1595124267042</v>
      </c>
      <c r="AP2603">
        <f>HDIL_5685[[#This Row],[curr_heading]]</f>
        <v>273.67909164785522</v>
      </c>
      <c r="AR2603">
        <f>HDIL_5838[[#This Row],[curr_alt_ft]]</f>
        <v>2792.3159313574433</v>
      </c>
      <c r="AS2603">
        <f>HDIL_5838[[#This Row],[curr_heading]]</f>
        <v>258.82707945075015</v>
      </c>
      <c r="AU2603">
        <f>HDIL_5907[[#This Row],[curr_alt_ft]]</f>
        <v>2783.1595124267042</v>
      </c>
      <c r="AV2603">
        <f>HDIL_5907[[#This Row],[curr_heading]]</f>
        <v>273.67909164785522</v>
      </c>
      <c r="AX2603">
        <f>HDIL_6400[[#This Row],[curr_alt_ft]]</f>
        <v>2741.6853974722326</v>
      </c>
      <c r="AY2603">
        <f>HDIL_6400[[#This Row],[curr_heading]]</f>
        <v>267.40092951567328</v>
      </c>
      <c r="BB2603">
        <f t="shared" si="1242"/>
        <v>16.440984439104795</v>
      </c>
      <c r="BC2603">
        <f t="shared" si="1243"/>
        <v>3.4903047680854797</v>
      </c>
      <c r="BD2603">
        <f t="shared" si="1244"/>
        <v>11.61369489505887</v>
      </c>
      <c r="BE2603">
        <f t="shared" si="1245"/>
        <v>21.703346706926823</v>
      </c>
      <c r="BF2603">
        <f t="shared" si="1246"/>
        <v>26.759365111589432</v>
      </c>
      <c r="BG2603">
        <f t="shared" si="1247"/>
        <v>26.844198752194643</v>
      </c>
      <c r="BH2603">
        <f t="shared" si="1248"/>
        <v>15.745394673198462</v>
      </c>
      <c r="BI2603">
        <f t="shared" si="1249"/>
        <v>87.8946687951684</v>
      </c>
      <c r="BJ2603">
        <f t="shared" si="1250"/>
        <v>100.56397500634193</v>
      </c>
      <c r="BK2603">
        <f t="shared" si="1251"/>
        <v>1.5456054471433163</v>
      </c>
      <c r="BL2603">
        <f t="shared" si="1252"/>
        <v>3.4704112224280834</v>
      </c>
      <c r="BM2603">
        <f t="shared" si="1253"/>
        <v>3.4704112224280834</v>
      </c>
      <c r="BN2603">
        <f t="shared" si="1254"/>
        <v>5.6860077083110809</v>
      </c>
      <c r="BO2603">
        <f t="shared" si="1255"/>
        <v>3.4704112224280834</v>
      </c>
      <c r="BP2603">
        <f t="shared" si="1256"/>
        <v>44.944526176899672</v>
      </c>
      <c r="BS2603">
        <f t="shared" si="1257"/>
        <v>3.2533369530527807</v>
      </c>
      <c r="BT2603">
        <f t="shared" si="1258"/>
        <v>2.8424623987122004</v>
      </c>
      <c r="BU2603">
        <f t="shared" si="1259"/>
        <v>4.0647491287065236</v>
      </c>
      <c r="BV2603">
        <f t="shared" si="1260"/>
        <v>2.7132534730013163</v>
      </c>
      <c r="BW2603">
        <f t="shared" si="1261"/>
        <v>1.8507881436144089</v>
      </c>
      <c r="BX2603">
        <f t="shared" si="1262"/>
        <v>12.167125918684349</v>
      </c>
      <c r="BY2603">
        <f t="shared" si="1263"/>
        <v>1.8433497777281218</v>
      </c>
      <c r="BZ2603">
        <f t="shared" si="1264"/>
        <v>2.1599961864720854</v>
      </c>
      <c r="CA2603">
        <f t="shared" si="1265"/>
        <v>3.1492954522808532</v>
      </c>
      <c r="CB2603">
        <f t="shared" si="1266"/>
        <v>5.1090020051748297</v>
      </c>
      <c r="CC2603">
        <f t="shared" si="1267"/>
        <v>4.2259521259725261</v>
      </c>
      <c r="CD2603">
        <f t="shared" si="1268"/>
        <v>4.2259521259725261</v>
      </c>
      <c r="CE2603">
        <f t="shared" si="1269"/>
        <v>10.626060071132542</v>
      </c>
      <c r="CF2603">
        <f t="shared" si="1270"/>
        <v>4.2259521259725261</v>
      </c>
      <c r="CG2603">
        <f t="shared" si="1271"/>
        <v>2.0522100062094069</v>
      </c>
    </row>
    <row r="2604" spans="1:85" x14ac:dyDescent="0.3">
      <c r="A2604">
        <f t="shared" si="1272"/>
        <v>520.39999999998133</v>
      </c>
      <c r="B2604">
        <f>AgentRun[[#This Row],[Current Altitude]]</f>
        <v>2786.8798348978162</v>
      </c>
      <c r="C2604">
        <f>AgentRun[[#This Row],[Current Heading]]</f>
        <v>269.65581076104314</v>
      </c>
      <c r="E2604" t="e">
        <f>FlightData_1[[#This Row],[curr_alt_ft]]</f>
        <v>#VALUE!</v>
      </c>
      <c r="F2604" t="e">
        <f>FlightData_1[[#This Row],[curr_heading]]</f>
        <v>#VALUE!</v>
      </c>
      <c r="H2604">
        <f>FlightData_10[[#This Row],[curr_alt_ft]]</f>
        <v>2770.3423492275178</v>
      </c>
      <c r="I2604">
        <f>FlightData_10[[#This Row],[curr_heading]]</f>
        <v>273.30876743443736</v>
      </c>
      <c r="K2604">
        <f>FlightData_25[[#This Row],[curr_alt_ft]]</f>
        <v>2783.8620254360139</v>
      </c>
      <c r="L2604">
        <f>FlightData_25[[#This Row],[curr_heading]]</f>
        <v>272.49303456233594</v>
      </c>
      <c r="N2604">
        <f>FlightData_50[[#This Row],[curr_alt_ft]]</f>
        <v>2775.8357725217938</v>
      </c>
      <c r="O2604">
        <f>FlightData_50[[#This Row],[curr_heading]]</f>
        <v>273.42192071015575</v>
      </c>
      <c r="Q2604">
        <f>FlightData_75[[#This Row],[curr_alt_ft]]</f>
        <v>2766.1904259212315</v>
      </c>
      <c r="R2604">
        <f>FlightData_75[[#This Row],[curr_heading]]</f>
        <v>272.48579769134847</v>
      </c>
      <c r="T2604">
        <f>FlightData_100[[#This Row],[curr_alt_ft]]</f>
        <v>2813.4935344830155</v>
      </c>
      <c r="U2604">
        <f>FlightData_100[[#This Row],[curr_heading]]</f>
        <v>271.32564348575602</v>
      </c>
      <c r="W2604">
        <f>FlightData_100000[[#This Row],[curr_alt_ft]]</f>
        <v>2812.5995795950294</v>
      </c>
      <c r="X2604">
        <f>FlightData_100000[[#This Row],[curr_heading]]</f>
        <v>281.57454155366514</v>
      </c>
      <c r="Z2604">
        <f>FlightData_250000[[#This Row],[curr_alt_ft]]</f>
        <v>2771.4518735073507</v>
      </c>
      <c r="AA2604">
        <f>FlightData_250000[[#This Row],[curr_heading]]</f>
        <v>271.54064213942598</v>
      </c>
      <c r="AC2604">
        <f>FlightData_500000[[#This Row],[curr_alt_ft]]</f>
        <v>2875.9049202129245</v>
      </c>
      <c r="AD2604">
        <f>FlightData_500000[[#This Row],[curr_heading]]</f>
        <v>271.99423009404768</v>
      </c>
      <c r="AF2604">
        <f>FlightData_1M[[#This Row],[curr_alt_ft]]</f>
        <v>2887.6452473402023</v>
      </c>
      <c r="AG2604">
        <f>FlightData_1M[[#This Row],[curr_heading]]</f>
        <v>272.82664847587012</v>
      </c>
      <c r="AI2604">
        <f>HDIL_4096[[#This Row],[curr_alt_ft]]</f>
        <v>2785.7887495718896</v>
      </c>
      <c r="AJ2604">
        <f>HDIL_4096[[#This Row],[curr_heading]]</f>
        <v>274.48837809444166</v>
      </c>
      <c r="AL2604">
        <f>HDIL_5585[[#This Row],[curr_alt_ft]]</f>
        <v>2784.2794993035495</v>
      </c>
      <c r="AM2604">
        <f>HDIL_5585[[#This Row],[curr_heading]]</f>
        <v>274.81438392160987</v>
      </c>
      <c r="AO2604">
        <f>HDIL_5685[[#This Row],[curr_alt_ft]]</f>
        <v>2784.2794993035495</v>
      </c>
      <c r="AP2604">
        <f>HDIL_5685[[#This Row],[curr_heading]]</f>
        <v>274.81438392160987</v>
      </c>
      <c r="AR2604">
        <f>HDIL_5838[[#This Row],[curr_alt_ft]]</f>
        <v>2792.234387550503</v>
      </c>
      <c r="AS2604">
        <f>HDIL_5838[[#This Row],[curr_heading]]</f>
        <v>259.15032184842477</v>
      </c>
      <c r="AU2604">
        <f>HDIL_5907[[#This Row],[curr_alt_ft]]</f>
        <v>2784.2794993035495</v>
      </c>
      <c r="AV2604">
        <f>HDIL_5907[[#This Row],[curr_heading]]</f>
        <v>274.81438392160987</v>
      </c>
      <c r="AX2604">
        <f>HDIL_6400[[#This Row],[curr_alt_ft]]</f>
        <v>2742.1166825257242</v>
      </c>
      <c r="AY2604">
        <f>HDIL_6400[[#This Row],[curr_heading]]</f>
        <v>267.22867781035313</v>
      </c>
      <c r="BB2604">
        <f t="shared" si="1242"/>
        <v>16.537485670298338</v>
      </c>
      <c r="BC2604">
        <f t="shared" si="1243"/>
        <v>3.0178094618022442</v>
      </c>
      <c r="BD2604">
        <f t="shared" si="1244"/>
        <v>11.044062376022339</v>
      </c>
      <c r="BE2604">
        <f t="shared" si="1245"/>
        <v>20.689408976584673</v>
      </c>
      <c r="BF2604">
        <f t="shared" si="1246"/>
        <v>26.613699585199356</v>
      </c>
      <c r="BG2604">
        <f t="shared" si="1247"/>
        <v>25.719744697213173</v>
      </c>
      <c r="BH2604">
        <f t="shared" si="1248"/>
        <v>15.427961390465498</v>
      </c>
      <c r="BI2604">
        <f t="shared" si="1249"/>
        <v>89.025085315108299</v>
      </c>
      <c r="BJ2604">
        <f t="shared" si="1250"/>
        <v>100.76541244238615</v>
      </c>
      <c r="BK2604">
        <f t="shared" si="1251"/>
        <v>1.0910853259265423</v>
      </c>
      <c r="BL2604">
        <f t="shared" si="1252"/>
        <v>2.6003355942666531</v>
      </c>
      <c r="BM2604">
        <f t="shared" si="1253"/>
        <v>2.6003355942666531</v>
      </c>
      <c r="BN2604">
        <f t="shared" si="1254"/>
        <v>5.3545526526868343</v>
      </c>
      <c r="BO2604">
        <f t="shared" si="1255"/>
        <v>2.6003355942666531</v>
      </c>
      <c r="BP2604">
        <f t="shared" si="1256"/>
        <v>44.763152372092009</v>
      </c>
      <c r="BS2604">
        <f t="shared" si="1257"/>
        <v>3.6529566733942147</v>
      </c>
      <c r="BT2604">
        <f t="shared" si="1258"/>
        <v>2.8372238012927937</v>
      </c>
      <c r="BU2604">
        <f t="shared" si="1259"/>
        <v>3.7661099491126038</v>
      </c>
      <c r="BV2604">
        <f t="shared" si="1260"/>
        <v>2.8299869303053242</v>
      </c>
      <c r="BW2604">
        <f t="shared" si="1261"/>
        <v>1.6698327247128759</v>
      </c>
      <c r="BX2604">
        <f t="shared" si="1262"/>
        <v>11.918730792622</v>
      </c>
      <c r="BY2604">
        <f t="shared" si="1263"/>
        <v>1.8848313783828416</v>
      </c>
      <c r="BZ2604">
        <f t="shared" si="1264"/>
        <v>2.3384193330045377</v>
      </c>
      <c r="CA2604">
        <f t="shared" si="1265"/>
        <v>3.1708377148269733</v>
      </c>
      <c r="CB2604">
        <f t="shared" si="1266"/>
        <v>4.8325673333985151</v>
      </c>
      <c r="CC2604">
        <f t="shared" si="1267"/>
        <v>5.158573160566732</v>
      </c>
      <c r="CD2604">
        <f t="shared" si="1268"/>
        <v>5.158573160566732</v>
      </c>
      <c r="CE2604">
        <f t="shared" si="1269"/>
        <v>10.505488912618375</v>
      </c>
      <c r="CF2604">
        <f t="shared" si="1270"/>
        <v>5.158573160566732</v>
      </c>
      <c r="CG2604">
        <f t="shared" si="1271"/>
        <v>2.4271329506900088</v>
      </c>
    </row>
    <row r="2605" spans="1:85" x14ac:dyDescent="0.3">
      <c r="A2605">
        <f t="shared" si="1272"/>
        <v>520.59999999998138</v>
      </c>
      <c r="B2605">
        <f>AgentRun[[#This Row],[Current Altitude]]</f>
        <v>2787.2859454005957</v>
      </c>
      <c r="C2605">
        <f>AgentRun[[#This Row],[Current Heading]]</f>
        <v>269.9374942780654</v>
      </c>
      <c r="E2605" t="e">
        <f>FlightData_1[[#This Row],[curr_alt_ft]]</f>
        <v>#VALUE!</v>
      </c>
      <c r="F2605" t="e">
        <f>FlightData_1[[#This Row],[curr_heading]]</f>
        <v>#VALUE!</v>
      </c>
      <c r="H2605">
        <f>FlightData_10[[#This Row],[curr_alt_ft]]</f>
        <v>2770.7386033795774</v>
      </c>
      <c r="I2605">
        <f>FlightData_10[[#This Row],[curr_heading]]</f>
        <v>273.6477082577415</v>
      </c>
      <c r="K2605">
        <f>FlightData_25[[#This Row],[curr_alt_ft]]</f>
        <v>2784.3087368011475</v>
      </c>
      <c r="L2605">
        <f>FlightData_25[[#This Row],[curr_heading]]</f>
        <v>272.57321126644968</v>
      </c>
      <c r="N2605">
        <f>FlightData_50[[#This Row],[curr_alt_ft]]</f>
        <v>2776.1715548112988</v>
      </c>
      <c r="O2605">
        <f>FlightData_50[[#This Row],[curr_heading]]</f>
        <v>273.77907622719613</v>
      </c>
      <c r="Q2605">
        <f>FlightData_75[[#This Row],[curr_alt_ft]]</f>
        <v>2766.6612958982587</v>
      </c>
      <c r="R2605">
        <f>FlightData_75[[#This Row],[curr_heading]]</f>
        <v>272.46920548782543</v>
      </c>
      <c r="T2605">
        <f>FlightData_100[[#This Row],[curr_alt_ft]]</f>
        <v>2813.458165101707</v>
      </c>
      <c r="U2605">
        <f>FlightData_100[[#This Row],[curr_heading]]</f>
        <v>271.38163206837402</v>
      </c>
      <c r="W2605">
        <f>FlightData_100000[[#This Row],[curr_alt_ft]]</f>
        <v>2812.2142420820892</v>
      </c>
      <c r="X2605">
        <f>FlightData_100000[[#This Row],[curr_heading]]</f>
        <v>281.42054616274515</v>
      </c>
      <c r="Z2605">
        <f>FlightData_250000[[#This Row],[curr_alt_ft]]</f>
        <v>2771.7830149158835</v>
      </c>
      <c r="AA2605">
        <f>FlightData_250000[[#This Row],[curr_heading]]</f>
        <v>271.89668779416689</v>
      </c>
      <c r="AC2605">
        <f>FlightData_500000[[#This Row],[curr_alt_ft]]</f>
        <v>2876.8931248523295</v>
      </c>
      <c r="AD2605">
        <f>FlightData_500000[[#This Row],[curr_heading]]</f>
        <v>272.40382692965267</v>
      </c>
      <c r="AF2605">
        <f>FlightData_1M[[#This Row],[curr_alt_ft]]</f>
        <v>2887.9513908550143</v>
      </c>
      <c r="AG2605">
        <f>FlightData_1M[[#This Row],[curr_heading]]</f>
        <v>272.9879922568266</v>
      </c>
      <c r="AI2605">
        <f>HDIL_4096[[#This Row],[curr_alt_ft]]</f>
        <v>2786.8796576224267</v>
      </c>
      <c r="AJ2605">
        <f>HDIL_4096[[#This Row],[curr_heading]]</f>
        <v>274.59623818300742</v>
      </c>
      <c r="AL2605">
        <f>HDIL_5585[[#This Row],[curr_alt_ft]]</f>
        <v>2785.6559653431177</v>
      </c>
      <c r="AM2605">
        <f>HDIL_5585[[#This Row],[curr_heading]]</f>
        <v>276.13546714765511</v>
      </c>
      <c r="AO2605">
        <f>HDIL_5685[[#This Row],[curr_alt_ft]]</f>
        <v>2785.6559653431177</v>
      </c>
      <c r="AP2605">
        <f>HDIL_5685[[#This Row],[curr_heading]]</f>
        <v>276.13546714765511</v>
      </c>
      <c r="AR2605">
        <f>HDIL_5838[[#This Row],[curr_alt_ft]]</f>
        <v>2791.4338869154453</v>
      </c>
      <c r="AS2605">
        <f>HDIL_5838[[#This Row],[curr_heading]]</f>
        <v>259.56305826587919</v>
      </c>
      <c r="AU2605">
        <f>HDIL_5907[[#This Row],[curr_alt_ft]]</f>
        <v>2785.6559653431177</v>
      </c>
      <c r="AV2605">
        <f>HDIL_5907[[#This Row],[curr_heading]]</f>
        <v>276.13546714765511</v>
      </c>
      <c r="AX2605">
        <f>HDIL_6400[[#This Row],[curr_alt_ft]]</f>
        <v>2742.3849680647254</v>
      </c>
      <c r="AY2605">
        <f>HDIL_6400[[#This Row],[curr_heading]]</f>
        <v>266.87135698721306</v>
      </c>
      <c r="BB2605">
        <f t="shared" si="1242"/>
        <v>16.547342021018267</v>
      </c>
      <c r="BC2605">
        <f t="shared" si="1243"/>
        <v>2.977208599448204</v>
      </c>
      <c r="BD2605">
        <f t="shared" si="1244"/>
        <v>11.114390589296818</v>
      </c>
      <c r="BE2605">
        <f t="shared" si="1245"/>
        <v>20.624649502336979</v>
      </c>
      <c r="BF2605">
        <f t="shared" si="1246"/>
        <v>26.172219701111317</v>
      </c>
      <c r="BG2605">
        <f t="shared" si="1247"/>
        <v>24.928296681493521</v>
      </c>
      <c r="BH2605">
        <f t="shared" si="1248"/>
        <v>15.502930484712124</v>
      </c>
      <c r="BI2605">
        <f t="shared" si="1249"/>
        <v>89.607179451733828</v>
      </c>
      <c r="BJ2605">
        <f t="shared" si="1250"/>
        <v>100.66544545441866</v>
      </c>
      <c r="BK2605">
        <f t="shared" si="1251"/>
        <v>0.4062877781689167</v>
      </c>
      <c r="BL2605">
        <f t="shared" si="1252"/>
        <v>1.629980057477951</v>
      </c>
      <c r="BM2605">
        <f t="shared" si="1253"/>
        <v>1.629980057477951</v>
      </c>
      <c r="BN2605">
        <f t="shared" si="1254"/>
        <v>4.1479415148496628</v>
      </c>
      <c r="BO2605">
        <f t="shared" si="1255"/>
        <v>1.629980057477951</v>
      </c>
      <c r="BP2605">
        <f t="shared" si="1256"/>
        <v>44.900977335870266</v>
      </c>
      <c r="BS2605">
        <f t="shared" si="1257"/>
        <v>3.710213979676098</v>
      </c>
      <c r="BT2605">
        <f t="shared" si="1258"/>
        <v>2.6357169883842744</v>
      </c>
      <c r="BU2605">
        <f t="shared" si="1259"/>
        <v>3.8415819491307275</v>
      </c>
      <c r="BV2605">
        <f t="shared" si="1260"/>
        <v>2.5317112097600329</v>
      </c>
      <c r="BW2605">
        <f t="shared" si="1261"/>
        <v>1.4441377903086163</v>
      </c>
      <c r="BX2605">
        <f t="shared" si="1262"/>
        <v>11.483051884679753</v>
      </c>
      <c r="BY2605">
        <f t="shared" si="1263"/>
        <v>1.9591935161014931</v>
      </c>
      <c r="BZ2605">
        <f t="shared" si="1264"/>
        <v>2.4663326515872654</v>
      </c>
      <c r="CA2605">
        <f t="shared" si="1265"/>
        <v>3.0504979787612001</v>
      </c>
      <c r="CB2605">
        <f t="shared" si="1266"/>
        <v>4.6587439049420141</v>
      </c>
      <c r="CC2605">
        <f t="shared" si="1267"/>
        <v>6.1979728695897052</v>
      </c>
      <c r="CD2605">
        <f t="shared" si="1268"/>
        <v>6.1979728695897052</v>
      </c>
      <c r="CE2605">
        <f t="shared" si="1269"/>
        <v>10.374436012186209</v>
      </c>
      <c r="CF2605">
        <f t="shared" si="1270"/>
        <v>6.1979728695897052</v>
      </c>
      <c r="CG2605">
        <f t="shared" si="1271"/>
        <v>3.066137290852339</v>
      </c>
    </row>
    <row r="2606" spans="1:85" x14ac:dyDescent="0.3">
      <c r="A2606">
        <f t="shared" si="1272"/>
        <v>520.79999999998142</v>
      </c>
      <c r="B2606">
        <f>AgentRun[[#This Row],[Current Altitude]]</f>
        <v>2787.723080676049</v>
      </c>
      <c r="C2606">
        <f>AgentRun[[#This Row],[Current Heading]]</f>
        <v>270.243055535792</v>
      </c>
      <c r="E2606" t="e">
        <f>FlightData_1[[#This Row],[curr_alt_ft]]</f>
        <v>#VALUE!</v>
      </c>
      <c r="F2606" t="e">
        <f>FlightData_1[[#This Row],[curr_heading]]</f>
        <v>#VALUE!</v>
      </c>
      <c r="H2606">
        <f>FlightData_10[[#This Row],[curr_alt_ft]]</f>
        <v>2771.3213151954114</v>
      </c>
      <c r="I2606">
        <f>FlightData_10[[#This Row],[curr_heading]]</f>
        <v>273.98183243617859</v>
      </c>
      <c r="K2606">
        <f>FlightData_25[[#This Row],[curr_alt_ft]]</f>
        <v>2785.0179081894457</v>
      </c>
      <c r="L2606">
        <f>FlightData_25[[#This Row],[curr_heading]]</f>
        <v>272.46388073071705</v>
      </c>
      <c r="N2606">
        <f>FlightData_50[[#This Row],[curr_alt_ft]]</f>
        <v>2775.6697183027864</v>
      </c>
      <c r="O2606">
        <f>FlightData_50[[#This Row],[curr_heading]]</f>
        <v>274.04551862070628</v>
      </c>
      <c r="Q2606">
        <f>FlightData_75[[#This Row],[curr_alt_ft]]</f>
        <v>2767.1130613982677</v>
      </c>
      <c r="R2606">
        <f>FlightData_75[[#This Row],[curr_heading]]</f>
        <v>272.33118018837717</v>
      </c>
      <c r="T2606">
        <f>FlightData_100[[#This Row],[curr_alt_ft]]</f>
        <v>2813.25591673702</v>
      </c>
      <c r="U2606">
        <f>FlightData_100[[#This Row],[curr_heading]]</f>
        <v>271.57338469176034</v>
      </c>
      <c r="W2606">
        <f>FlightData_100000[[#This Row],[curr_alt_ft]]</f>
        <v>2811.3393845483661</v>
      </c>
      <c r="X2606">
        <f>FlightData_100000[[#This Row],[curr_heading]]</f>
        <v>281.45922598857226</v>
      </c>
      <c r="Z2606">
        <f>FlightData_250000[[#This Row],[curr_alt_ft]]</f>
        <v>2771.8795285522938</v>
      </c>
      <c r="AA2606">
        <f>FlightData_250000[[#This Row],[curr_heading]]</f>
        <v>272.07814587111852</v>
      </c>
      <c r="AC2606">
        <f>FlightData_500000[[#This Row],[curr_alt_ft]]</f>
        <v>2877.3186921440065</v>
      </c>
      <c r="AD2606">
        <f>FlightData_500000[[#This Row],[curr_heading]]</f>
        <v>273.00940005905073</v>
      </c>
      <c r="AF2606">
        <f>FlightData_1M[[#This Row],[curr_alt_ft]]</f>
        <v>2888.5170219168067</v>
      </c>
      <c r="AG2606">
        <f>FlightData_1M[[#This Row],[curr_heading]]</f>
        <v>273.09184671513856</v>
      </c>
      <c r="AI2606">
        <f>HDIL_4096[[#This Row],[curr_alt_ft]]</f>
        <v>2788.0929895378649</v>
      </c>
      <c r="AJ2606">
        <f>HDIL_4096[[#This Row],[curr_heading]]</f>
        <v>274.31653185905816</v>
      </c>
      <c r="AL2606">
        <f>HDIL_5585[[#This Row],[curr_alt_ft]]</f>
        <v>2787.5733155123889</v>
      </c>
      <c r="AM2606">
        <f>HDIL_5585[[#This Row],[curr_heading]]</f>
        <v>276.31017642981215</v>
      </c>
      <c r="AO2606">
        <f>HDIL_5685[[#This Row],[curr_alt_ft]]</f>
        <v>2787.5733155123889</v>
      </c>
      <c r="AP2606">
        <f>HDIL_5685[[#This Row],[curr_heading]]</f>
        <v>276.31017642981215</v>
      </c>
      <c r="AR2606">
        <f>HDIL_5838[[#This Row],[curr_alt_ft]]</f>
        <v>2790.6576145328581</v>
      </c>
      <c r="AS2606">
        <f>HDIL_5838[[#This Row],[curr_heading]]</f>
        <v>259.99917645377059</v>
      </c>
      <c r="AU2606">
        <f>HDIL_5907[[#This Row],[curr_alt_ft]]</f>
        <v>2787.5733155123889</v>
      </c>
      <c r="AV2606">
        <f>HDIL_5907[[#This Row],[curr_heading]]</f>
        <v>276.31017642981215</v>
      </c>
      <c r="AX2606">
        <f>HDIL_6400[[#This Row],[curr_alt_ft]]</f>
        <v>2743.0133241005242</v>
      </c>
      <c r="AY2606">
        <f>HDIL_6400[[#This Row],[curr_heading]]</f>
        <v>266.55122204223369</v>
      </c>
      <c r="BB2606">
        <f t="shared" si="1242"/>
        <v>16.40176548063755</v>
      </c>
      <c r="BC2606">
        <f t="shared" si="1243"/>
        <v>2.70517248660326</v>
      </c>
      <c r="BD2606">
        <f t="shared" si="1244"/>
        <v>12.053362373262644</v>
      </c>
      <c r="BE2606">
        <f t="shared" si="1245"/>
        <v>20.610019277781248</v>
      </c>
      <c r="BF2606">
        <f t="shared" si="1246"/>
        <v>25.532836060971022</v>
      </c>
      <c r="BG2606">
        <f t="shared" si="1247"/>
        <v>23.616303872317076</v>
      </c>
      <c r="BH2606">
        <f t="shared" si="1248"/>
        <v>15.843552123755217</v>
      </c>
      <c r="BI2606">
        <f t="shared" si="1249"/>
        <v>89.595611467957497</v>
      </c>
      <c r="BJ2606">
        <f t="shared" si="1250"/>
        <v>100.7939412407577</v>
      </c>
      <c r="BK2606">
        <f t="shared" si="1251"/>
        <v>0.36990886181592941</v>
      </c>
      <c r="BL2606">
        <f t="shared" si="1252"/>
        <v>0.14976516366004944</v>
      </c>
      <c r="BM2606">
        <f t="shared" si="1253"/>
        <v>0.14976516366004944</v>
      </c>
      <c r="BN2606">
        <f t="shared" si="1254"/>
        <v>2.9345338568091393</v>
      </c>
      <c r="BO2606">
        <f t="shared" si="1255"/>
        <v>0.14976516366004944</v>
      </c>
      <c r="BP2606">
        <f t="shared" si="1256"/>
        <v>44.709756575524807</v>
      </c>
      <c r="BS2606">
        <f t="shared" si="1257"/>
        <v>3.7387769003865969</v>
      </c>
      <c r="BT2606">
        <f t="shared" si="1258"/>
        <v>2.2208251949250553</v>
      </c>
      <c r="BU2606">
        <f t="shared" si="1259"/>
        <v>3.8024630849142795</v>
      </c>
      <c r="BV2606">
        <f t="shared" si="1260"/>
        <v>2.0881246525851793</v>
      </c>
      <c r="BW2606">
        <f t="shared" si="1261"/>
        <v>1.330329155968343</v>
      </c>
      <c r="BX2606">
        <f t="shared" si="1262"/>
        <v>11.216170452780261</v>
      </c>
      <c r="BY2606">
        <f t="shared" si="1263"/>
        <v>1.8350903353265267</v>
      </c>
      <c r="BZ2606">
        <f t="shared" si="1264"/>
        <v>2.7663445232587378</v>
      </c>
      <c r="CA2606">
        <f t="shared" si="1265"/>
        <v>2.8487911793465628</v>
      </c>
      <c r="CB2606">
        <f t="shared" si="1266"/>
        <v>4.0734763232661635</v>
      </c>
      <c r="CC2606">
        <f t="shared" si="1267"/>
        <v>6.0671208940201495</v>
      </c>
      <c r="CD2606">
        <f t="shared" si="1268"/>
        <v>6.0671208940201495</v>
      </c>
      <c r="CE2606">
        <f t="shared" si="1269"/>
        <v>10.243879082021408</v>
      </c>
      <c r="CF2606">
        <f t="shared" si="1270"/>
        <v>6.0671208940201495</v>
      </c>
      <c r="CG2606">
        <f t="shared" si="1271"/>
        <v>3.6918334935583061</v>
      </c>
    </row>
    <row r="2607" spans="1:85" x14ac:dyDescent="0.3">
      <c r="A2607">
        <f t="shared" si="1272"/>
        <v>520.99999999998147</v>
      </c>
      <c r="B2607">
        <f>AgentRun[[#This Row],[Current Altitude]]</f>
        <v>2787.9815977290273</v>
      </c>
      <c r="C2607">
        <f>AgentRun[[#This Row],[Current Heading]]</f>
        <v>270.60908233589447</v>
      </c>
      <c r="E2607" t="e">
        <f>FlightData_1[[#This Row],[curr_alt_ft]]</f>
        <v>#VALUE!</v>
      </c>
      <c r="F2607" t="e">
        <f>FlightData_1[[#This Row],[curr_heading]]</f>
        <v>#VALUE!</v>
      </c>
      <c r="H2607">
        <f>FlightData_10[[#This Row],[curr_alt_ft]]</f>
        <v>2771.9559664875269</v>
      </c>
      <c r="I2607">
        <f>FlightData_10[[#This Row],[curr_heading]]</f>
        <v>274.2753127750313</v>
      </c>
      <c r="K2607">
        <f>FlightData_25[[#This Row],[curr_alt_ft]]</f>
        <v>2785.9274660609663</v>
      </c>
      <c r="L2607">
        <f>FlightData_25[[#This Row],[curr_heading]]</f>
        <v>272.41033003005083</v>
      </c>
      <c r="N2607">
        <f>FlightData_50[[#This Row],[curr_alt_ft]]</f>
        <v>2774.9976562894881</v>
      </c>
      <c r="O2607">
        <f>FlightData_50[[#This Row],[curr_heading]]</f>
        <v>274.24926515728441</v>
      </c>
      <c r="Q2607">
        <f>FlightData_75[[#This Row],[curr_alt_ft]]</f>
        <v>2767.6761084608734</v>
      </c>
      <c r="R2607">
        <f>FlightData_75[[#This Row],[curr_heading]]</f>
        <v>272.26121623622896</v>
      </c>
      <c r="T2607">
        <f>FlightData_100[[#This Row],[curr_alt_ft]]</f>
        <v>2812.8874399326742</v>
      </c>
      <c r="U2607">
        <f>FlightData_100[[#This Row],[curr_heading]]</f>
        <v>271.80387646009831</v>
      </c>
      <c r="W2607">
        <f>FlightData_100000[[#This Row],[curr_alt_ft]]</f>
        <v>2809.7932396009564</v>
      </c>
      <c r="X2607">
        <f>FlightData_100000[[#This Row],[curr_heading]]</f>
        <v>281.70779759675736</v>
      </c>
      <c r="Z2607">
        <f>FlightData_250000[[#This Row],[curr_alt_ft]]</f>
        <v>2772.058325946331</v>
      </c>
      <c r="AA2607">
        <f>FlightData_250000[[#This Row],[curr_heading]]</f>
        <v>272.1211150500734</v>
      </c>
      <c r="AC2607">
        <f>FlightData_500000[[#This Row],[curr_alt_ft]]</f>
        <v>2877.3208807595074</v>
      </c>
      <c r="AD2607">
        <f>FlightData_500000[[#This Row],[curr_heading]]</f>
        <v>273.0744285109476</v>
      </c>
      <c r="AF2607">
        <f>FlightData_1M[[#This Row],[curr_alt_ft]]</f>
        <v>2889.430915042758</v>
      </c>
      <c r="AG2607">
        <f>FlightData_1M[[#This Row],[curr_heading]]</f>
        <v>273.1101787087722</v>
      </c>
      <c r="AI2607">
        <f>HDIL_4096[[#This Row],[curr_alt_ft]]</f>
        <v>2789.8010926805437</v>
      </c>
      <c r="AJ2607">
        <f>HDIL_4096[[#This Row],[curr_heading]]</f>
        <v>274.16615789630418</v>
      </c>
      <c r="AL2607">
        <f>HDIL_5585[[#This Row],[curr_alt_ft]]</f>
        <v>2789.8024220913649</v>
      </c>
      <c r="AM2607">
        <f>HDIL_5585[[#This Row],[curr_heading]]</f>
        <v>275.89529988861176</v>
      </c>
      <c r="AO2607">
        <f>HDIL_5685[[#This Row],[curr_alt_ft]]</f>
        <v>2789.8024220913649</v>
      </c>
      <c r="AP2607">
        <f>HDIL_5685[[#This Row],[curr_heading]]</f>
        <v>275.89529988861176</v>
      </c>
      <c r="AR2607">
        <f>HDIL_5838[[#This Row],[curr_alt_ft]]</f>
        <v>2790.2492190487683</v>
      </c>
      <c r="AS2607">
        <f>HDIL_5838[[#This Row],[curr_heading]]</f>
        <v>260.08868427828128</v>
      </c>
      <c r="AU2607">
        <f>HDIL_5907[[#This Row],[curr_alt_ft]]</f>
        <v>2789.8024220913649</v>
      </c>
      <c r="AV2607">
        <f>HDIL_5907[[#This Row],[curr_heading]]</f>
        <v>275.89529988861176</v>
      </c>
      <c r="AX2607">
        <f>HDIL_6400[[#This Row],[curr_alt_ft]]</f>
        <v>2743.8953304179013</v>
      </c>
      <c r="AY2607">
        <f>HDIL_6400[[#This Row],[curr_heading]]</f>
        <v>266.54570434135036</v>
      </c>
      <c r="BB2607">
        <f t="shared" si="1242"/>
        <v>16.025631241500378</v>
      </c>
      <c r="BC2607">
        <f t="shared" si="1243"/>
        <v>2.054131668061018</v>
      </c>
      <c r="BD2607">
        <f t="shared" si="1244"/>
        <v>12.983941439539194</v>
      </c>
      <c r="BE2607">
        <f t="shared" si="1245"/>
        <v>20.305489268153906</v>
      </c>
      <c r="BF2607">
        <f t="shared" si="1246"/>
        <v>24.905842203646898</v>
      </c>
      <c r="BG2607">
        <f t="shared" si="1247"/>
        <v>21.811641871929169</v>
      </c>
      <c r="BH2607">
        <f t="shared" si="1248"/>
        <v>15.923271782696247</v>
      </c>
      <c r="BI2607">
        <f t="shared" si="1249"/>
        <v>89.339283030480146</v>
      </c>
      <c r="BJ2607">
        <f t="shared" si="1250"/>
        <v>101.44931731373072</v>
      </c>
      <c r="BK2607">
        <f t="shared" si="1251"/>
        <v>1.8194949515163898</v>
      </c>
      <c r="BL2607">
        <f t="shared" si="1252"/>
        <v>1.8208243623375893</v>
      </c>
      <c r="BM2607">
        <f t="shared" si="1253"/>
        <v>1.8208243623375893</v>
      </c>
      <c r="BN2607">
        <f t="shared" si="1254"/>
        <v>2.2676213197410107</v>
      </c>
      <c r="BO2607">
        <f t="shared" si="1255"/>
        <v>1.8208243623375893</v>
      </c>
      <c r="BP2607">
        <f t="shared" si="1256"/>
        <v>44.086267311125994</v>
      </c>
      <c r="BS2607">
        <f t="shared" si="1257"/>
        <v>3.6662304391368252</v>
      </c>
      <c r="BT2607">
        <f t="shared" si="1258"/>
        <v>1.8012476941563591</v>
      </c>
      <c r="BU2607">
        <f t="shared" si="1259"/>
        <v>3.6401828213899421</v>
      </c>
      <c r="BV2607">
        <f t="shared" si="1260"/>
        <v>1.6521339003344906</v>
      </c>
      <c r="BW2607">
        <f t="shared" si="1261"/>
        <v>1.1947941242038382</v>
      </c>
      <c r="BX2607">
        <f t="shared" si="1262"/>
        <v>11.098715260862889</v>
      </c>
      <c r="BY2607">
        <f t="shared" si="1263"/>
        <v>1.5120327141789289</v>
      </c>
      <c r="BZ2607">
        <f t="shared" si="1264"/>
        <v>2.4653461750531278</v>
      </c>
      <c r="CA2607">
        <f t="shared" si="1265"/>
        <v>2.5010963728777256</v>
      </c>
      <c r="CB2607">
        <f t="shared" si="1266"/>
        <v>3.5570755604097144</v>
      </c>
      <c r="CC2607">
        <f t="shared" si="1267"/>
        <v>5.2862175527172894</v>
      </c>
      <c r="CD2607">
        <f t="shared" si="1268"/>
        <v>5.2862175527172894</v>
      </c>
      <c r="CE2607">
        <f t="shared" si="1269"/>
        <v>10.520398057613193</v>
      </c>
      <c r="CF2607">
        <f t="shared" si="1270"/>
        <v>5.2862175527172894</v>
      </c>
      <c r="CG2607">
        <f t="shared" si="1271"/>
        <v>4.063377994544112</v>
      </c>
    </row>
    <row r="2608" spans="1:85" x14ac:dyDescent="0.3">
      <c r="A2608">
        <f t="shared" si="1272"/>
        <v>521.19999999998151</v>
      </c>
      <c r="B2608">
        <f>AgentRun[[#This Row],[Current Altitude]]</f>
        <v>2787.9558898024261</v>
      </c>
      <c r="C2608">
        <f>AgentRun[[#This Row],[Current Heading]]</f>
        <v>270.87228833531861</v>
      </c>
      <c r="E2608" t="e">
        <f>FlightData_1[[#This Row],[curr_alt_ft]]</f>
        <v>#VALUE!</v>
      </c>
      <c r="F2608" t="e">
        <f>FlightData_1[[#This Row],[curr_heading]]</f>
        <v>#VALUE!</v>
      </c>
      <c r="H2608">
        <f>FlightData_10[[#This Row],[curr_alt_ft]]</f>
        <v>2772.4182170182467</v>
      </c>
      <c r="I2608">
        <f>FlightData_10[[#This Row],[curr_heading]]</f>
        <v>274.55674503048289</v>
      </c>
      <c r="K2608">
        <f>FlightData_25[[#This Row],[curr_alt_ft]]</f>
        <v>2786.8979548886418</v>
      </c>
      <c r="L2608">
        <f>FlightData_25[[#This Row],[curr_heading]]</f>
        <v>272.4013899323906</v>
      </c>
      <c r="N2608">
        <f>FlightData_50[[#This Row],[curr_alt_ft]]</f>
        <v>2774.7371364273131</v>
      </c>
      <c r="O2608">
        <f>FlightData_50[[#This Row],[curr_heading]]</f>
        <v>274.23978584918655</v>
      </c>
      <c r="Q2608">
        <f>FlightData_75[[#This Row],[curr_alt_ft]]</f>
        <v>2768.3089940659702</v>
      </c>
      <c r="R2608">
        <f>FlightData_75[[#This Row],[curr_heading]]</f>
        <v>272.17042265971304</v>
      </c>
      <c r="T2608">
        <f>FlightData_100[[#This Row],[curr_alt_ft]]</f>
        <v>2812.944181099534</v>
      </c>
      <c r="U2608">
        <f>FlightData_100[[#This Row],[curr_heading]]</f>
        <v>271.84537039707419</v>
      </c>
      <c r="W2608">
        <f>FlightData_100000[[#This Row],[curr_alt_ft]]</f>
        <v>2808.4555198736489</v>
      </c>
      <c r="X2608">
        <f>FlightData_100000[[#This Row],[curr_heading]]</f>
        <v>281.75120619012546</v>
      </c>
      <c r="Z2608">
        <f>FlightData_250000[[#This Row],[curr_alt_ft]]</f>
        <v>2772.5849006064236</v>
      </c>
      <c r="AA2608">
        <f>FlightData_250000[[#This Row],[curr_heading]]</f>
        <v>271.94083831008732</v>
      </c>
      <c r="AC2608">
        <f>FlightData_500000[[#This Row],[curr_alt_ft]]</f>
        <v>2877.8069081269205</v>
      </c>
      <c r="AD2608">
        <f>FlightData_500000[[#This Row],[curr_heading]]</f>
        <v>272.81816189409568</v>
      </c>
      <c r="AF2608">
        <f>FlightData_1M[[#This Row],[curr_alt_ft]]</f>
        <v>2890.646591052413</v>
      </c>
      <c r="AG2608">
        <f>FlightData_1M[[#This Row],[curr_heading]]</f>
        <v>272.95362879581324</v>
      </c>
      <c r="AI2608">
        <f>HDIL_4096[[#This Row],[curr_alt_ft]]</f>
        <v>2791.7990604862571</v>
      </c>
      <c r="AJ2608">
        <f>HDIL_4096[[#This Row],[curr_heading]]</f>
        <v>274.28739907472414</v>
      </c>
      <c r="AL2608">
        <f>HDIL_5585[[#This Row],[curr_alt_ft]]</f>
        <v>2791.758947852999</v>
      </c>
      <c r="AM2608">
        <f>HDIL_5585[[#This Row],[curr_heading]]</f>
        <v>276.12593825036265</v>
      </c>
      <c r="AO2608">
        <f>HDIL_5685[[#This Row],[curr_alt_ft]]</f>
        <v>2791.758947852999</v>
      </c>
      <c r="AP2608">
        <f>HDIL_5685[[#This Row],[curr_heading]]</f>
        <v>276.12593825036265</v>
      </c>
      <c r="AR2608">
        <f>HDIL_5838[[#This Row],[curr_alt_ft]]</f>
        <v>2790.0563332177699</v>
      </c>
      <c r="AS2608">
        <f>HDIL_5838[[#This Row],[curr_heading]]</f>
        <v>259.37874670865796</v>
      </c>
      <c r="AU2608">
        <f>HDIL_5907[[#This Row],[curr_alt_ft]]</f>
        <v>2791.758947852999</v>
      </c>
      <c r="AV2608">
        <f>HDIL_5907[[#This Row],[curr_heading]]</f>
        <v>276.12593825036265</v>
      </c>
      <c r="AX2608">
        <f>HDIL_6400[[#This Row],[curr_alt_ft]]</f>
        <v>2744.7594111561775</v>
      </c>
      <c r="AY2608">
        <f>HDIL_6400[[#This Row],[curr_heading]]</f>
        <v>266.39908868414045</v>
      </c>
      <c r="BB2608">
        <f t="shared" si="1242"/>
        <v>15.537672784179449</v>
      </c>
      <c r="BC2608">
        <f t="shared" si="1243"/>
        <v>1.0579349137842655</v>
      </c>
      <c r="BD2608">
        <f t="shared" si="1244"/>
        <v>13.21875337511301</v>
      </c>
      <c r="BE2608">
        <f t="shared" si="1245"/>
        <v>19.646895736455917</v>
      </c>
      <c r="BF2608">
        <f t="shared" si="1246"/>
        <v>24.988291297107935</v>
      </c>
      <c r="BG2608">
        <f t="shared" si="1247"/>
        <v>20.499630071222782</v>
      </c>
      <c r="BH2608">
        <f t="shared" si="1248"/>
        <v>15.370989196002483</v>
      </c>
      <c r="BI2608">
        <f t="shared" si="1249"/>
        <v>89.851018324494362</v>
      </c>
      <c r="BJ2608">
        <f t="shared" si="1250"/>
        <v>102.69070124998689</v>
      </c>
      <c r="BK2608">
        <f t="shared" si="1251"/>
        <v>3.8431706838309765</v>
      </c>
      <c r="BL2608">
        <f t="shared" si="1252"/>
        <v>3.8030580505728722</v>
      </c>
      <c r="BM2608">
        <f t="shared" si="1253"/>
        <v>3.8030580505728722</v>
      </c>
      <c r="BN2608">
        <f t="shared" si="1254"/>
        <v>2.1004434153437614</v>
      </c>
      <c r="BO2608">
        <f t="shared" si="1255"/>
        <v>3.8030580505728722</v>
      </c>
      <c r="BP2608">
        <f t="shared" si="1256"/>
        <v>43.196478646248579</v>
      </c>
      <c r="BS2608">
        <f t="shared" si="1257"/>
        <v>3.6844566951642719</v>
      </c>
      <c r="BT2608">
        <f t="shared" si="1258"/>
        <v>1.5291015970719855</v>
      </c>
      <c r="BU2608">
        <f t="shared" si="1259"/>
        <v>3.3674975138679315</v>
      </c>
      <c r="BV2608">
        <f t="shared" si="1260"/>
        <v>1.2981343243944252</v>
      </c>
      <c r="BW2608">
        <f t="shared" si="1261"/>
        <v>0.97308206175557643</v>
      </c>
      <c r="BX2608">
        <f t="shared" si="1262"/>
        <v>10.878917854806843</v>
      </c>
      <c r="BY2608">
        <f t="shared" si="1263"/>
        <v>1.0685499747687004</v>
      </c>
      <c r="BZ2608">
        <f t="shared" si="1264"/>
        <v>1.9458735587770661</v>
      </c>
      <c r="CA2608">
        <f t="shared" si="1265"/>
        <v>2.08134046049463</v>
      </c>
      <c r="CB2608">
        <f t="shared" si="1266"/>
        <v>3.4151107394055202</v>
      </c>
      <c r="CC2608">
        <f t="shared" si="1267"/>
        <v>5.2536499150440363</v>
      </c>
      <c r="CD2608">
        <f t="shared" si="1268"/>
        <v>5.2536499150440363</v>
      </c>
      <c r="CE2608">
        <f t="shared" si="1269"/>
        <v>11.493541626660658</v>
      </c>
      <c r="CF2608">
        <f t="shared" si="1270"/>
        <v>5.2536499150440363</v>
      </c>
      <c r="CG2608">
        <f t="shared" si="1271"/>
        <v>4.4731996511781631</v>
      </c>
    </row>
    <row r="2609" spans="1:85" x14ac:dyDescent="0.3">
      <c r="A2609">
        <f t="shared" si="1272"/>
        <v>521.39999999998156</v>
      </c>
      <c r="B2609">
        <f>AgentRun[[#This Row],[Current Altitude]]</f>
        <v>2788.1644873768091</v>
      </c>
      <c r="C2609">
        <f>AgentRun[[#This Row],[Current Heading]]</f>
        <v>270.88734864197681</v>
      </c>
      <c r="E2609" t="e">
        <f>FlightData_1[[#This Row],[curr_alt_ft]]</f>
        <v>#VALUE!</v>
      </c>
      <c r="F2609" t="e">
        <f>FlightData_1[[#This Row],[curr_heading]]</f>
        <v>#VALUE!</v>
      </c>
      <c r="H2609">
        <f>FlightData_10[[#This Row],[curr_alt_ft]]</f>
        <v>2772.606422945857</v>
      </c>
      <c r="I2609">
        <f>FlightData_10[[#This Row],[curr_heading]]</f>
        <v>274.65969483870458</v>
      </c>
      <c r="K2609">
        <f>FlightData_25[[#This Row],[curr_alt_ft]]</f>
        <v>2787.6987574845552</v>
      </c>
      <c r="L2609">
        <f>FlightData_25[[#This Row],[curr_heading]]</f>
        <v>272.48973988655689</v>
      </c>
      <c r="N2609">
        <f>FlightData_50[[#This Row],[curr_alt_ft]]</f>
        <v>2775.1054165139794</v>
      </c>
      <c r="O2609">
        <f>FlightData_50[[#This Row],[curr_heading]]</f>
        <v>273.94800324353156</v>
      </c>
      <c r="Q2609">
        <f>FlightData_75[[#This Row],[curr_alt_ft]]</f>
        <v>2768.83833476156</v>
      </c>
      <c r="R2609">
        <f>FlightData_75[[#This Row],[curr_heading]]</f>
        <v>272.16879552236787</v>
      </c>
      <c r="T2609">
        <f>FlightData_100[[#This Row],[curr_alt_ft]]</f>
        <v>2813.3221913650632</v>
      </c>
      <c r="U2609">
        <f>FlightData_100[[#This Row],[curr_heading]]</f>
        <v>271.98692345141285</v>
      </c>
      <c r="W2609">
        <f>FlightData_100000[[#This Row],[curr_alt_ft]]</f>
        <v>2808.00351665169</v>
      </c>
      <c r="X2609">
        <f>FlightData_100000[[#This Row],[curr_heading]]</f>
        <v>281.46045628799038</v>
      </c>
      <c r="Z2609">
        <f>FlightData_250000[[#This Row],[curr_alt_ft]]</f>
        <v>2773.4674161598086</v>
      </c>
      <c r="AA2609">
        <f>FlightData_250000[[#This Row],[curr_heading]]</f>
        <v>271.74024367816196</v>
      </c>
      <c r="AC2609">
        <f>FlightData_500000[[#This Row],[curr_alt_ft]]</f>
        <v>2878.1232574097812</v>
      </c>
      <c r="AD2609">
        <f>FlightData_500000[[#This Row],[curr_heading]]</f>
        <v>272.79260333277961</v>
      </c>
      <c r="AF2609">
        <f>FlightData_1M[[#This Row],[curr_alt_ft]]</f>
        <v>2892.1366283297539</v>
      </c>
      <c r="AG2609">
        <f>FlightData_1M[[#This Row],[curr_heading]]</f>
        <v>272.71789658650994</v>
      </c>
      <c r="AI2609">
        <f>HDIL_4096[[#This Row],[curr_alt_ft]]</f>
        <v>2793.8692213259637</v>
      </c>
      <c r="AJ2609">
        <f>HDIL_4096[[#This Row],[curr_heading]]</f>
        <v>274.15944407037904</v>
      </c>
      <c r="AL2609">
        <f>HDIL_5585[[#This Row],[curr_alt_ft]]</f>
        <v>2793.0724578164518</v>
      </c>
      <c r="AM2609">
        <f>HDIL_5585[[#This Row],[curr_heading]]</f>
        <v>276.92185394842772</v>
      </c>
      <c r="AO2609">
        <f>HDIL_5685[[#This Row],[curr_alt_ft]]</f>
        <v>2793.0724578164518</v>
      </c>
      <c r="AP2609">
        <f>HDIL_5685[[#This Row],[curr_heading]]</f>
        <v>276.92185394842772</v>
      </c>
      <c r="AR2609">
        <f>HDIL_5838[[#This Row],[curr_alt_ft]]</f>
        <v>2790.1472713425756</v>
      </c>
      <c r="AS2609">
        <f>HDIL_5838[[#This Row],[curr_heading]]</f>
        <v>257.67886476853482</v>
      </c>
      <c r="AU2609">
        <f>HDIL_5907[[#This Row],[curr_alt_ft]]</f>
        <v>2793.0724578164518</v>
      </c>
      <c r="AV2609">
        <f>HDIL_5907[[#This Row],[curr_heading]]</f>
        <v>276.92185394842772</v>
      </c>
      <c r="AX2609">
        <f>HDIL_6400[[#This Row],[curr_alt_ft]]</f>
        <v>2745.7236750200391</v>
      </c>
      <c r="AY2609">
        <f>HDIL_6400[[#This Row],[curr_heading]]</f>
        <v>265.966728487419</v>
      </c>
      <c r="BB2609">
        <f t="shared" si="1242"/>
        <v>15.558064430952072</v>
      </c>
      <c r="BC2609">
        <f t="shared" si="1243"/>
        <v>0.46572989225387573</v>
      </c>
      <c r="BD2609">
        <f t="shared" si="1244"/>
        <v>13.059070862829685</v>
      </c>
      <c r="BE2609">
        <f t="shared" si="1245"/>
        <v>19.326152615249157</v>
      </c>
      <c r="BF2609">
        <f t="shared" si="1246"/>
        <v>25.15770398825407</v>
      </c>
      <c r="BG2609">
        <f t="shared" si="1247"/>
        <v>19.839029274880886</v>
      </c>
      <c r="BH2609">
        <f t="shared" si="1248"/>
        <v>14.697071217000484</v>
      </c>
      <c r="BI2609">
        <f t="shared" si="1249"/>
        <v>89.958770032972097</v>
      </c>
      <c r="BJ2609">
        <f t="shared" si="1250"/>
        <v>103.97214095294476</v>
      </c>
      <c r="BK2609">
        <f t="shared" si="1251"/>
        <v>5.7047339491546154</v>
      </c>
      <c r="BL2609">
        <f t="shared" si="1252"/>
        <v>4.9079704396426678</v>
      </c>
      <c r="BM2609">
        <f t="shared" si="1253"/>
        <v>4.9079704396426678</v>
      </c>
      <c r="BN2609">
        <f t="shared" si="1254"/>
        <v>1.9827839657664299</v>
      </c>
      <c r="BO2609">
        <f t="shared" si="1255"/>
        <v>4.9079704396426678</v>
      </c>
      <c r="BP2609">
        <f t="shared" si="1256"/>
        <v>42.440812356770039</v>
      </c>
      <c r="BS2609">
        <f t="shared" si="1257"/>
        <v>3.7723461967277672</v>
      </c>
      <c r="BT2609">
        <f t="shared" si="1258"/>
        <v>1.6023912445800761</v>
      </c>
      <c r="BU2609">
        <f t="shared" si="1259"/>
        <v>3.0606546015547451</v>
      </c>
      <c r="BV2609">
        <f t="shared" si="1260"/>
        <v>1.2814468803910586</v>
      </c>
      <c r="BW2609">
        <f t="shared" si="1261"/>
        <v>1.0995748094360351</v>
      </c>
      <c r="BX2609">
        <f t="shared" si="1262"/>
        <v>10.573107646013568</v>
      </c>
      <c r="BY2609">
        <f t="shared" si="1263"/>
        <v>0.85289503618514573</v>
      </c>
      <c r="BZ2609">
        <f t="shared" si="1264"/>
        <v>1.9052546908027921</v>
      </c>
      <c r="CA2609">
        <f t="shared" si="1265"/>
        <v>1.830547944533123</v>
      </c>
      <c r="CB2609">
        <f t="shared" si="1266"/>
        <v>3.2720954284022241</v>
      </c>
      <c r="CC2609">
        <f t="shared" si="1267"/>
        <v>6.0345053064509102</v>
      </c>
      <c r="CD2609">
        <f t="shared" si="1268"/>
        <v>6.0345053064509102</v>
      </c>
      <c r="CE2609">
        <f t="shared" si="1269"/>
        <v>13.208483873441992</v>
      </c>
      <c r="CF2609">
        <f t="shared" si="1270"/>
        <v>6.0345053064509102</v>
      </c>
      <c r="CG2609">
        <f t="shared" si="1271"/>
        <v>4.9206201545578097</v>
      </c>
    </row>
    <row r="2610" spans="1:85" x14ac:dyDescent="0.3">
      <c r="A2610">
        <f t="shared" si="1272"/>
        <v>521.59999999998161</v>
      </c>
      <c r="B2610">
        <f>AgentRun[[#This Row],[Current Altitude]]</f>
        <v>2788.5527727305889</v>
      </c>
      <c r="C2610">
        <f>AgentRun[[#This Row],[Current Heading]]</f>
        <v>270.8845415040002</v>
      </c>
      <c r="E2610" t="e">
        <f>FlightData_1[[#This Row],[curr_alt_ft]]</f>
        <v>#VALUE!</v>
      </c>
      <c r="F2610" t="e">
        <f>FlightData_1[[#This Row],[curr_heading]]</f>
        <v>#VALUE!</v>
      </c>
      <c r="H2610">
        <f>FlightData_10[[#This Row],[curr_alt_ft]]</f>
        <v>2773.0616866573691</v>
      </c>
      <c r="I2610">
        <f>FlightData_10[[#This Row],[curr_heading]]</f>
        <v>274.52236449367331</v>
      </c>
      <c r="K2610">
        <f>FlightData_25[[#This Row],[curr_alt_ft]]</f>
        <v>2788.225169017911</v>
      </c>
      <c r="L2610">
        <f>FlightData_25[[#This Row],[curr_heading]]</f>
        <v>272.55622719768434</v>
      </c>
      <c r="N2610">
        <f>FlightData_50[[#This Row],[curr_alt_ft]]</f>
        <v>2775.8753311783075</v>
      </c>
      <c r="O2610">
        <f>FlightData_50[[#This Row],[curr_heading]]</f>
        <v>274.04865284195915</v>
      </c>
      <c r="Q2610">
        <f>FlightData_75[[#This Row],[curr_alt_ft]]</f>
        <v>2769.1601417399943</v>
      </c>
      <c r="R2610">
        <f>FlightData_75[[#This Row],[curr_heading]]</f>
        <v>271.96905167612948</v>
      </c>
      <c r="T2610">
        <f>FlightData_100[[#This Row],[curr_alt_ft]]</f>
        <v>2813.8376091718674</v>
      </c>
      <c r="U2610">
        <f>FlightData_100[[#This Row],[curr_heading]]</f>
        <v>272.16435287069135</v>
      </c>
      <c r="W2610">
        <f>FlightData_100000[[#This Row],[curr_alt_ft]]</f>
        <v>2808.1981003656983</v>
      </c>
      <c r="X2610">
        <f>FlightData_100000[[#This Row],[curr_heading]]</f>
        <v>281.4604966211262</v>
      </c>
      <c r="Z2610">
        <f>FlightData_250000[[#This Row],[curr_alt_ft]]</f>
        <v>2774.2528376355767</v>
      </c>
      <c r="AA2610">
        <f>FlightData_250000[[#This Row],[curr_heading]]</f>
        <v>271.83911390811863</v>
      </c>
      <c r="AC2610">
        <f>FlightData_500000[[#This Row],[curr_alt_ft]]</f>
        <v>2878.0172094255686</v>
      </c>
      <c r="AD2610">
        <f>FlightData_500000[[#This Row],[curr_heading]]</f>
        <v>272.68275032720732</v>
      </c>
      <c r="AF2610">
        <f>FlightData_1M[[#This Row],[curr_alt_ft]]</f>
        <v>2893.2073750942945</v>
      </c>
      <c r="AG2610">
        <f>FlightData_1M[[#This Row],[curr_heading]]</f>
        <v>272.66400467504923</v>
      </c>
      <c r="AI2610">
        <f>HDIL_4096[[#This Row],[curr_alt_ft]]</f>
        <v>2795.7569351010025</v>
      </c>
      <c r="AJ2610">
        <f>HDIL_4096[[#This Row],[curr_heading]]</f>
        <v>274.11480723847126</v>
      </c>
      <c r="AL2610">
        <f>HDIL_5585[[#This Row],[curr_alt_ft]]</f>
        <v>2794.0262618325651</v>
      </c>
      <c r="AM2610">
        <f>HDIL_5585[[#This Row],[curr_heading]]</f>
        <v>277.93298114179822</v>
      </c>
      <c r="AO2610">
        <f>HDIL_5685[[#This Row],[curr_alt_ft]]</f>
        <v>2794.0262618325651</v>
      </c>
      <c r="AP2610">
        <f>HDIL_5685[[#This Row],[curr_heading]]</f>
        <v>277.93298114179822</v>
      </c>
      <c r="AR2610">
        <f>HDIL_5838[[#This Row],[curr_alt_ft]]</f>
        <v>2790.1652742773294</v>
      </c>
      <c r="AS2610">
        <f>HDIL_5838[[#This Row],[curr_heading]]</f>
        <v>256.75779942409798</v>
      </c>
      <c r="AU2610">
        <f>HDIL_5907[[#This Row],[curr_alt_ft]]</f>
        <v>2794.0262618325651</v>
      </c>
      <c r="AV2610">
        <f>HDIL_5907[[#This Row],[curr_heading]]</f>
        <v>277.93298114179822</v>
      </c>
      <c r="AX2610">
        <f>HDIL_6400[[#This Row],[curr_alt_ft]]</f>
        <v>2747.0308232344687</v>
      </c>
      <c r="AY2610">
        <f>HDIL_6400[[#This Row],[curr_heading]]</f>
        <v>265.71090775754305</v>
      </c>
      <c r="BB2610">
        <f t="shared" si="1242"/>
        <v>15.491086073219776</v>
      </c>
      <c r="BC2610">
        <f t="shared" si="1243"/>
        <v>0.32760371267795563</v>
      </c>
      <c r="BD2610">
        <f t="shared" si="1244"/>
        <v>12.67744155228138</v>
      </c>
      <c r="BE2610">
        <f t="shared" si="1245"/>
        <v>19.392630990594625</v>
      </c>
      <c r="BF2610">
        <f t="shared" si="1246"/>
        <v>25.284836441278458</v>
      </c>
      <c r="BG2610">
        <f t="shared" si="1247"/>
        <v>19.645327635109425</v>
      </c>
      <c r="BH2610">
        <f t="shared" si="1248"/>
        <v>14.299935095012188</v>
      </c>
      <c r="BI2610">
        <f t="shared" si="1249"/>
        <v>89.464436694979668</v>
      </c>
      <c r="BJ2610">
        <f t="shared" si="1250"/>
        <v>104.65460236370564</v>
      </c>
      <c r="BK2610">
        <f t="shared" si="1251"/>
        <v>7.2041623704135418</v>
      </c>
      <c r="BL2610">
        <f t="shared" si="1252"/>
        <v>5.4734891019761562</v>
      </c>
      <c r="BM2610">
        <f t="shared" si="1253"/>
        <v>5.4734891019761562</v>
      </c>
      <c r="BN2610">
        <f t="shared" si="1254"/>
        <v>1.6125015467405319</v>
      </c>
      <c r="BO2610">
        <f t="shared" si="1255"/>
        <v>5.4734891019761562</v>
      </c>
      <c r="BP2610">
        <f t="shared" si="1256"/>
        <v>41.521949496120214</v>
      </c>
      <c r="BS2610">
        <f t="shared" si="1257"/>
        <v>3.6378229896731114</v>
      </c>
      <c r="BT2610">
        <f t="shared" si="1258"/>
        <v>1.6716856936841396</v>
      </c>
      <c r="BU2610">
        <f t="shared" si="1259"/>
        <v>3.1641113379589569</v>
      </c>
      <c r="BV2610">
        <f t="shared" si="1260"/>
        <v>1.0845101721292849</v>
      </c>
      <c r="BW2610">
        <f t="shared" si="1261"/>
        <v>1.279811366691149</v>
      </c>
      <c r="BX2610">
        <f t="shared" si="1262"/>
        <v>10.575955117126</v>
      </c>
      <c r="BY2610">
        <f t="shared" si="1263"/>
        <v>0.95457240411843713</v>
      </c>
      <c r="BZ2610">
        <f t="shared" si="1264"/>
        <v>1.7982088232071192</v>
      </c>
      <c r="CA2610">
        <f t="shared" si="1265"/>
        <v>1.7794631710490307</v>
      </c>
      <c r="CB2610">
        <f t="shared" si="1266"/>
        <v>3.230265734471061</v>
      </c>
      <c r="CC2610">
        <f t="shared" si="1267"/>
        <v>7.0484396377980261</v>
      </c>
      <c r="CD2610">
        <f t="shared" si="1268"/>
        <v>7.0484396377980261</v>
      </c>
      <c r="CE2610">
        <f t="shared" si="1269"/>
        <v>14.126742079902215</v>
      </c>
      <c r="CF2610">
        <f t="shared" si="1270"/>
        <v>7.0484396377980261</v>
      </c>
      <c r="CG2610">
        <f t="shared" si="1271"/>
        <v>5.173633746457142</v>
      </c>
    </row>
    <row r="2611" spans="1:85" x14ac:dyDescent="0.3">
      <c r="A2611">
        <f t="shared" si="1272"/>
        <v>521.79999999998165</v>
      </c>
      <c r="B2611">
        <f>AgentRun[[#This Row],[Current Altitude]]</f>
        <v>2788.9893665276468</v>
      </c>
      <c r="C2611">
        <f>AgentRun[[#This Row],[Current Heading]]</f>
        <v>270.88921300881293</v>
      </c>
      <c r="E2611" t="e">
        <f>FlightData_1[[#This Row],[curr_alt_ft]]</f>
        <v>#VALUE!</v>
      </c>
      <c r="F2611" t="e">
        <f>FlightData_1[[#This Row],[curr_heading]]</f>
        <v>#VALUE!</v>
      </c>
      <c r="H2611">
        <f>FlightData_10[[#This Row],[curr_alt_ft]]</f>
        <v>2773.7205450981855</v>
      </c>
      <c r="I2611">
        <f>FlightData_10[[#This Row],[curr_heading]]</f>
        <v>274.43450044690144</v>
      </c>
      <c r="K2611">
        <f>FlightData_25[[#This Row],[curr_alt_ft]]</f>
        <v>2789.0197799876332</v>
      </c>
      <c r="L2611">
        <f>FlightData_25[[#This Row],[curr_heading]]</f>
        <v>272.41615865811241</v>
      </c>
      <c r="N2611">
        <f>FlightData_50[[#This Row],[curr_alt_ft]]</f>
        <v>2776.7141298167408</v>
      </c>
      <c r="O2611">
        <f>FlightData_50[[#This Row],[curr_heading]]</f>
        <v>274.28386291090152</v>
      </c>
      <c r="Q2611">
        <f>FlightData_75[[#This Row],[curr_alt_ft]]</f>
        <v>2769.7949850149453</v>
      </c>
      <c r="R2611">
        <f>FlightData_75[[#This Row],[curr_heading]]</f>
        <v>271.63889821698524</v>
      </c>
      <c r="T2611">
        <f>FlightData_100[[#This Row],[curr_alt_ft]]</f>
        <v>2814.2114499956369</v>
      </c>
      <c r="U2611">
        <f>FlightData_100[[#This Row],[curr_heading]]</f>
        <v>272.41390393421233</v>
      </c>
      <c r="W2611">
        <f>FlightData_100000[[#This Row],[curr_alt_ft]]</f>
        <v>2807.8443440012634</v>
      </c>
      <c r="X2611">
        <f>FlightData_100000[[#This Row],[curr_heading]]</f>
        <v>281.76473080746064</v>
      </c>
      <c r="Z2611">
        <f>FlightData_250000[[#This Row],[curr_alt_ft]]</f>
        <v>2774.6422419287264</v>
      </c>
      <c r="AA2611">
        <f>FlightData_250000[[#This Row],[curr_heading]]</f>
        <v>271.9455006641366</v>
      </c>
      <c r="AC2611">
        <f>FlightData_500000[[#This Row],[curr_alt_ft]]</f>
        <v>2877.336127627641</v>
      </c>
      <c r="AD2611">
        <f>FlightData_500000[[#This Row],[curr_heading]]</f>
        <v>272.78246704364255</v>
      </c>
      <c r="AF2611">
        <f>FlightData_1M[[#This Row],[curr_alt_ft]]</f>
        <v>2893.5700627565384</v>
      </c>
      <c r="AG2611">
        <f>FlightData_1M[[#This Row],[curr_heading]]</f>
        <v>272.71544004179719</v>
      </c>
      <c r="AI2611">
        <f>HDIL_4096[[#This Row],[curr_alt_ft]]</f>
        <v>2797.3959737718105</v>
      </c>
      <c r="AJ2611">
        <f>HDIL_4096[[#This Row],[curr_heading]]</f>
        <v>272.99512380979007</v>
      </c>
      <c r="AL2611">
        <f>HDIL_5585[[#This Row],[curr_alt_ft]]</f>
        <v>2794.9834009483457</v>
      </c>
      <c r="AM2611">
        <f>HDIL_5585[[#This Row],[curr_heading]]</f>
        <v>278.41316112250786</v>
      </c>
      <c r="AO2611">
        <f>HDIL_5685[[#This Row],[curr_alt_ft]]</f>
        <v>2794.9834009483457</v>
      </c>
      <c r="AP2611">
        <f>HDIL_5685[[#This Row],[curr_heading]]</f>
        <v>278.41316112250786</v>
      </c>
      <c r="AR2611">
        <f>HDIL_5838[[#This Row],[curr_alt_ft]]</f>
        <v>2789.6448051668704</v>
      </c>
      <c r="AS2611">
        <f>HDIL_5838[[#This Row],[curr_heading]]</f>
        <v>257.44245690724961</v>
      </c>
      <c r="AU2611">
        <f>HDIL_5907[[#This Row],[curr_alt_ft]]</f>
        <v>2794.9834009483457</v>
      </c>
      <c r="AV2611">
        <f>HDIL_5907[[#This Row],[curr_heading]]</f>
        <v>278.41316112250786</v>
      </c>
      <c r="AX2611">
        <f>HDIL_6400[[#This Row],[curr_alt_ft]]</f>
        <v>2748.4982388205826</v>
      </c>
      <c r="AY2611">
        <f>HDIL_6400[[#This Row],[curr_heading]]</f>
        <v>265.90682911717658</v>
      </c>
      <c r="BB2611">
        <f t="shared" si="1242"/>
        <v>15.268821429461241</v>
      </c>
      <c r="BC2611">
        <f t="shared" si="1243"/>
        <v>3.0413459986448288E-2</v>
      </c>
      <c r="BD2611">
        <f t="shared" si="1244"/>
        <v>12.275236710906029</v>
      </c>
      <c r="BE2611">
        <f t="shared" si="1245"/>
        <v>19.194381512701511</v>
      </c>
      <c r="BF2611">
        <f t="shared" si="1246"/>
        <v>25.22208346799016</v>
      </c>
      <c r="BG2611">
        <f t="shared" si="1247"/>
        <v>18.8549774736166</v>
      </c>
      <c r="BH2611">
        <f t="shared" si="1248"/>
        <v>14.347124598920345</v>
      </c>
      <c r="BI2611">
        <f t="shared" si="1249"/>
        <v>88.346761099994183</v>
      </c>
      <c r="BJ2611">
        <f t="shared" si="1250"/>
        <v>104.58069622889161</v>
      </c>
      <c r="BK2611">
        <f t="shared" si="1251"/>
        <v>8.4066072441637516</v>
      </c>
      <c r="BL2611">
        <f t="shared" si="1252"/>
        <v>5.9940344206988811</v>
      </c>
      <c r="BM2611">
        <f t="shared" si="1253"/>
        <v>5.9940344206988811</v>
      </c>
      <c r="BN2611">
        <f t="shared" si="1254"/>
        <v>0.65543863922357559</v>
      </c>
      <c r="BO2611">
        <f t="shared" si="1255"/>
        <v>5.9940344206988811</v>
      </c>
      <c r="BP2611">
        <f t="shared" si="1256"/>
        <v>40.491127707064152</v>
      </c>
      <c r="BS2611">
        <f t="shared" si="1257"/>
        <v>3.5452874380885078</v>
      </c>
      <c r="BT2611">
        <f t="shared" si="1258"/>
        <v>1.5269456492994777</v>
      </c>
      <c r="BU2611">
        <f t="shared" si="1259"/>
        <v>3.3946499020885881</v>
      </c>
      <c r="BV2611">
        <f t="shared" si="1260"/>
        <v>0.7496852081723091</v>
      </c>
      <c r="BW2611">
        <f t="shared" si="1261"/>
        <v>1.5246909253993977</v>
      </c>
      <c r="BX2611">
        <f t="shared" si="1262"/>
        <v>10.875517798647707</v>
      </c>
      <c r="BY2611">
        <f t="shared" si="1263"/>
        <v>1.056287655323672</v>
      </c>
      <c r="BZ2611">
        <f t="shared" si="1264"/>
        <v>1.8932540348296243</v>
      </c>
      <c r="CA2611">
        <f t="shared" si="1265"/>
        <v>1.8262270329842636</v>
      </c>
      <c r="CB2611">
        <f t="shared" si="1266"/>
        <v>2.1059108009771421</v>
      </c>
      <c r="CC2611">
        <f t="shared" si="1267"/>
        <v>7.523948113694928</v>
      </c>
      <c r="CD2611">
        <f t="shared" si="1268"/>
        <v>7.523948113694928</v>
      </c>
      <c r="CE2611">
        <f t="shared" si="1269"/>
        <v>13.446756101563324</v>
      </c>
      <c r="CF2611">
        <f t="shared" si="1270"/>
        <v>7.523948113694928</v>
      </c>
      <c r="CG2611">
        <f t="shared" si="1271"/>
        <v>4.9823838916363457</v>
      </c>
    </row>
    <row r="2612" spans="1:85" x14ac:dyDescent="0.3">
      <c r="A2612">
        <f t="shared" si="1272"/>
        <v>521.9999999999817</v>
      </c>
      <c r="B2612">
        <f>AgentRun[[#This Row],[Current Altitude]]</f>
        <v>2789.2513176389039</v>
      </c>
      <c r="C2612">
        <f>AgentRun[[#This Row],[Current Heading]]</f>
        <v>270.95282177808878</v>
      </c>
      <c r="E2612" t="e">
        <f>FlightData_1[[#This Row],[curr_alt_ft]]</f>
        <v>#VALUE!</v>
      </c>
      <c r="F2612" t="e">
        <f>FlightData_1[[#This Row],[curr_heading]]</f>
        <v>#VALUE!</v>
      </c>
      <c r="H2612">
        <f>FlightData_10[[#This Row],[curr_alt_ft]]</f>
        <v>2774.4416857920587</v>
      </c>
      <c r="I2612">
        <f>FlightData_10[[#This Row],[curr_heading]]</f>
        <v>274.29376783681249</v>
      </c>
      <c r="K2612">
        <f>FlightData_25[[#This Row],[curr_alt_ft]]</f>
        <v>2790.0193329378963</v>
      </c>
      <c r="L2612">
        <f>FlightData_25[[#This Row],[curr_heading]]</f>
        <v>272.32426506107868</v>
      </c>
      <c r="N2612">
        <f>FlightData_50[[#This Row],[curr_alt_ft]]</f>
        <v>2777.2408223897219</v>
      </c>
      <c r="O2612">
        <f>FlightData_50[[#This Row],[curr_heading]]</f>
        <v>274.58121974712407</v>
      </c>
      <c r="Q2612">
        <f>FlightData_75[[#This Row],[curr_alt_ft]]</f>
        <v>2770.6604355536401</v>
      </c>
      <c r="R2612">
        <f>FlightData_75[[#This Row],[curr_heading]]</f>
        <v>271.45072948500524</v>
      </c>
      <c r="T2612">
        <f>FlightData_100[[#This Row],[curr_alt_ft]]</f>
        <v>2814.3469175100327</v>
      </c>
      <c r="U2612">
        <f>FlightData_100[[#This Row],[curr_heading]]</f>
        <v>272.54568553648465</v>
      </c>
      <c r="W2612">
        <f>FlightData_100000[[#This Row],[curr_alt_ft]]</f>
        <v>2806.7193814702332</v>
      </c>
      <c r="X2612">
        <f>FlightData_100000[[#This Row],[curr_heading]]</f>
        <v>281.63130176560924</v>
      </c>
      <c r="Z2612">
        <f>FlightData_250000[[#This Row],[curr_alt_ft]]</f>
        <v>2774.7034786753356</v>
      </c>
      <c r="AA2612">
        <f>FlightData_250000[[#This Row],[curr_heading]]</f>
        <v>272.03109614539824</v>
      </c>
      <c r="AC2612">
        <f>FlightData_500000[[#This Row],[curr_alt_ft]]</f>
        <v>2876.2413220964372</v>
      </c>
      <c r="AD2612">
        <f>FlightData_500000[[#This Row],[curr_heading]]</f>
        <v>272.28699007531327</v>
      </c>
      <c r="AF2612">
        <f>FlightData_1M[[#This Row],[curr_alt_ft]]</f>
        <v>2893.825908601284</v>
      </c>
      <c r="AG2612">
        <f>FlightData_1M[[#This Row],[curr_heading]]</f>
        <v>272.72068104878758</v>
      </c>
      <c r="AI2612">
        <f>HDIL_4096[[#This Row],[curr_alt_ft]]</f>
        <v>2799.4308273047209</v>
      </c>
      <c r="AJ2612">
        <f>HDIL_4096[[#This Row],[curr_heading]]</f>
        <v>272.05776402996247</v>
      </c>
      <c r="AL2612">
        <f>HDIL_5585[[#This Row],[curr_alt_ft]]</f>
        <v>2795.884689502418</v>
      </c>
      <c r="AM2612">
        <f>HDIL_5585[[#This Row],[curr_heading]]</f>
        <v>279.0394042968768</v>
      </c>
      <c r="AO2612">
        <f>HDIL_5685[[#This Row],[curr_alt_ft]]</f>
        <v>2795.884689502418</v>
      </c>
      <c r="AP2612">
        <f>HDIL_5685[[#This Row],[curr_heading]]</f>
        <v>279.0394042968768</v>
      </c>
      <c r="AR2612">
        <f>HDIL_5838[[#This Row],[curr_alt_ft]]</f>
        <v>2788.9655869565904</v>
      </c>
      <c r="AS2612">
        <f>HDIL_5838[[#This Row],[curr_heading]]</f>
        <v>258.87446977182805</v>
      </c>
      <c r="AU2612">
        <f>HDIL_5907[[#This Row],[curr_alt_ft]]</f>
        <v>2795.884689502418</v>
      </c>
      <c r="AV2612">
        <f>HDIL_5907[[#This Row],[curr_heading]]</f>
        <v>279.0394042968768</v>
      </c>
      <c r="AX2612">
        <f>HDIL_6400[[#This Row],[curr_alt_ft]]</f>
        <v>2749.633839096874</v>
      </c>
      <c r="AY2612">
        <f>HDIL_6400[[#This Row],[curr_heading]]</f>
        <v>265.95999593034452</v>
      </c>
      <c r="BB2612">
        <f t="shared" si="1242"/>
        <v>14.80963184684515</v>
      </c>
      <c r="BC2612">
        <f t="shared" si="1243"/>
        <v>0.7680152989923954</v>
      </c>
      <c r="BD2612">
        <f t="shared" si="1244"/>
        <v>12.010495249181986</v>
      </c>
      <c r="BE2612">
        <f t="shared" si="1245"/>
        <v>18.590882085263729</v>
      </c>
      <c r="BF2612">
        <f t="shared" si="1246"/>
        <v>25.095599871128798</v>
      </c>
      <c r="BG2612">
        <f t="shared" si="1247"/>
        <v>17.468063831329346</v>
      </c>
      <c r="BH2612">
        <f t="shared" si="1248"/>
        <v>14.547838963568211</v>
      </c>
      <c r="BI2612">
        <f t="shared" si="1249"/>
        <v>86.99000445753336</v>
      </c>
      <c r="BJ2612">
        <f t="shared" si="1250"/>
        <v>104.57459096238017</v>
      </c>
      <c r="BK2612">
        <f t="shared" si="1251"/>
        <v>10.179509665817022</v>
      </c>
      <c r="BL2612">
        <f t="shared" si="1252"/>
        <v>6.633371863514185</v>
      </c>
      <c r="BM2612">
        <f t="shared" si="1253"/>
        <v>6.633371863514185</v>
      </c>
      <c r="BN2612">
        <f t="shared" si="1254"/>
        <v>0.28573068231344223</v>
      </c>
      <c r="BO2612">
        <f t="shared" si="1255"/>
        <v>6.633371863514185</v>
      </c>
      <c r="BP2612">
        <f t="shared" si="1256"/>
        <v>39.617478542029858</v>
      </c>
      <c r="BS2612">
        <f t="shared" si="1257"/>
        <v>3.3409460587237163</v>
      </c>
      <c r="BT2612">
        <f t="shared" si="1258"/>
        <v>1.371443282989901</v>
      </c>
      <c r="BU2612">
        <f t="shared" si="1259"/>
        <v>3.6283979690352908</v>
      </c>
      <c r="BV2612">
        <f t="shared" si="1260"/>
        <v>0.49790770691646458</v>
      </c>
      <c r="BW2612">
        <f t="shared" si="1261"/>
        <v>1.5928637583958789</v>
      </c>
      <c r="BX2612">
        <f t="shared" si="1262"/>
        <v>10.678479987520461</v>
      </c>
      <c r="BY2612">
        <f t="shared" si="1263"/>
        <v>1.0782743673094615</v>
      </c>
      <c r="BZ2612">
        <f t="shared" si="1264"/>
        <v>1.3341682972244939</v>
      </c>
      <c r="CA2612">
        <f t="shared" si="1265"/>
        <v>1.767859270698807</v>
      </c>
      <c r="CB2612">
        <f t="shared" si="1266"/>
        <v>1.1049422518736947</v>
      </c>
      <c r="CC2612">
        <f t="shared" si="1267"/>
        <v>8.0865825187880205</v>
      </c>
      <c r="CD2612">
        <f t="shared" si="1268"/>
        <v>8.0865825187880205</v>
      </c>
      <c r="CE2612">
        <f t="shared" si="1269"/>
        <v>12.078352006260729</v>
      </c>
      <c r="CF2612">
        <f t="shared" si="1270"/>
        <v>8.0865825187880205</v>
      </c>
      <c r="CG2612">
        <f t="shared" si="1271"/>
        <v>4.9928258477442569</v>
      </c>
    </row>
    <row r="2613" spans="1:85" x14ac:dyDescent="0.3">
      <c r="A2613">
        <f t="shared" si="1272"/>
        <v>522.19999999998174</v>
      </c>
      <c r="B2613">
        <f>AgentRun[[#This Row],[Current Altitude]]</f>
        <v>2789.235141903162</v>
      </c>
      <c r="C2613">
        <f>AgentRun[[#This Row],[Current Heading]]</f>
        <v>271.07581120958832</v>
      </c>
      <c r="E2613" t="e">
        <f>FlightData_1[[#This Row],[curr_alt_ft]]</f>
        <v>#VALUE!</v>
      </c>
      <c r="F2613" t="e">
        <f>FlightData_1[[#This Row],[curr_heading]]</f>
        <v>#VALUE!</v>
      </c>
      <c r="H2613">
        <f>FlightData_10[[#This Row],[curr_alt_ft]]</f>
        <v>2774.9928760044277</v>
      </c>
      <c r="I2613">
        <f>FlightData_10[[#This Row],[curr_heading]]</f>
        <v>274.18317355222024</v>
      </c>
      <c r="K2613">
        <f>FlightData_25[[#This Row],[curr_alt_ft]]</f>
        <v>2791.0833283141255</v>
      </c>
      <c r="L2613">
        <f>FlightData_25[[#This Row],[curr_heading]]</f>
        <v>272.31261470587623</v>
      </c>
      <c r="N2613">
        <f>FlightData_50[[#This Row],[curr_alt_ft]]</f>
        <v>2777.3229163363576</v>
      </c>
      <c r="O2613">
        <f>FlightData_50[[#This Row],[curr_heading]]</f>
        <v>274.40254663723556</v>
      </c>
      <c r="Q2613">
        <f>FlightData_75[[#This Row],[curr_alt_ft]]</f>
        <v>2771.6024679504335</v>
      </c>
      <c r="R2613">
        <f>FlightData_75[[#This Row],[curr_heading]]</f>
        <v>271.33794663411157</v>
      </c>
      <c r="T2613">
        <f>FlightData_100[[#This Row],[curr_alt_ft]]</f>
        <v>2814.8812798671424</v>
      </c>
      <c r="U2613">
        <f>FlightData_100[[#This Row],[curr_heading]]</f>
        <v>272.45976739455892</v>
      </c>
      <c r="W2613">
        <f>FlightData_100000[[#This Row],[curr_alt_ft]]</f>
        <v>2805.7930313870311</v>
      </c>
      <c r="X2613">
        <f>FlightData_100000[[#This Row],[curr_heading]]</f>
        <v>281.00325787997969</v>
      </c>
      <c r="Z2613">
        <f>FlightData_250000[[#This Row],[curr_alt_ft]]</f>
        <v>2774.6320937126875</v>
      </c>
      <c r="AA2613">
        <f>FlightData_250000[[#This Row],[curr_heading]]</f>
        <v>272.03947042532553</v>
      </c>
      <c r="AC2613">
        <f>FlightData_500000[[#This Row],[curr_alt_ft]]</f>
        <v>2876.9086763225496</v>
      </c>
      <c r="AD2613">
        <f>FlightData_500000[[#This Row],[curr_heading]]</f>
        <v>271.52456083304406</v>
      </c>
      <c r="AF2613">
        <f>FlightData_1M[[#This Row],[curr_alt_ft]]</f>
        <v>2894.3896406963468</v>
      </c>
      <c r="AG2613">
        <f>FlightData_1M[[#This Row],[curr_heading]]</f>
        <v>272.69959981040438</v>
      </c>
      <c r="AI2613">
        <f>HDIL_4096[[#This Row],[curr_alt_ft]]</f>
        <v>2801.7637304142118</v>
      </c>
      <c r="AJ2613">
        <f>HDIL_4096[[#This Row],[curr_heading]]</f>
        <v>271.48219698946815</v>
      </c>
      <c r="AL2613">
        <f>HDIL_5585[[#This Row],[curr_alt_ft]]</f>
        <v>2796.812019970268</v>
      </c>
      <c r="AM2613">
        <f>HDIL_5585[[#This Row],[curr_heading]]</f>
        <v>279.94655857730629</v>
      </c>
      <c r="AO2613">
        <f>HDIL_5685[[#This Row],[curr_alt_ft]]</f>
        <v>2796.812019970268</v>
      </c>
      <c r="AP2613">
        <f>HDIL_5685[[#This Row],[curr_heading]]</f>
        <v>279.94655857730629</v>
      </c>
      <c r="AR2613">
        <f>HDIL_5838[[#This Row],[curr_alt_ft]]</f>
        <v>2788.5641976967454</v>
      </c>
      <c r="AS2613">
        <f>HDIL_5838[[#This Row],[curr_heading]]</f>
        <v>260.3415172650229</v>
      </c>
      <c r="AU2613">
        <f>HDIL_5907[[#This Row],[curr_alt_ft]]</f>
        <v>2796.812019970268</v>
      </c>
      <c r="AV2613">
        <f>HDIL_5907[[#This Row],[curr_heading]]</f>
        <v>279.94655857730629</v>
      </c>
      <c r="AX2613">
        <f>HDIL_6400[[#This Row],[curr_alt_ft]]</f>
        <v>2750.3993579410017</v>
      </c>
      <c r="AY2613">
        <f>HDIL_6400[[#This Row],[curr_heading]]</f>
        <v>265.79075913099223</v>
      </c>
      <c r="BB2613">
        <f t="shared" si="1242"/>
        <v>14.242265898734331</v>
      </c>
      <c r="BC2613">
        <f t="shared" si="1243"/>
        <v>1.8481864109635353</v>
      </c>
      <c r="BD2613">
        <f t="shared" si="1244"/>
        <v>11.912225566804409</v>
      </c>
      <c r="BE2613">
        <f t="shared" si="1245"/>
        <v>17.63267395272851</v>
      </c>
      <c r="BF2613">
        <f t="shared" si="1246"/>
        <v>25.646137963980436</v>
      </c>
      <c r="BG2613">
        <f t="shared" si="1247"/>
        <v>16.557889483869076</v>
      </c>
      <c r="BH2613">
        <f t="shared" si="1248"/>
        <v>14.60304819047451</v>
      </c>
      <c r="BI2613">
        <f t="shared" si="1249"/>
        <v>87.673534419387579</v>
      </c>
      <c r="BJ2613">
        <f t="shared" si="1250"/>
        <v>105.15449879318476</v>
      </c>
      <c r="BK2613">
        <f t="shared" si="1251"/>
        <v>12.528588511049747</v>
      </c>
      <c r="BL2613">
        <f t="shared" si="1252"/>
        <v>7.5768780671060085</v>
      </c>
      <c r="BM2613">
        <f t="shared" si="1253"/>
        <v>7.5768780671060085</v>
      </c>
      <c r="BN2613">
        <f t="shared" si="1254"/>
        <v>0.6709442064166069</v>
      </c>
      <c r="BO2613">
        <f t="shared" si="1255"/>
        <v>7.5768780671060085</v>
      </c>
      <c r="BP2613">
        <f t="shared" si="1256"/>
        <v>38.835783962160349</v>
      </c>
      <c r="BS2613">
        <f t="shared" si="1257"/>
        <v>3.1073623426319159</v>
      </c>
      <c r="BT2613">
        <f t="shared" si="1258"/>
        <v>1.2368034962879051</v>
      </c>
      <c r="BU2613">
        <f t="shared" si="1259"/>
        <v>3.3267354276472361</v>
      </c>
      <c r="BV2613">
        <f t="shared" si="1260"/>
        <v>0.262135424523251</v>
      </c>
      <c r="BW2613">
        <f t="shared" si="1261"/>
        <v>1.3839561849706001</v>
      </c>
      <c r="BX2613">
        <f t="shared" si="1262"/>
        <v>9.9274466703913617</v>
      </c>
      <c r="BY2613">
        <f t="shared" si="1263"/>
        <v>0.96365921573720925</v>
      </c>
      <c r="BZ2613">
        <f t="shared" si="1264"/>
        <v>0.44874962345573977</v>
      </c>
      <c r="CA2613">
        <f t="shared" si="1265"/>
        <v>1.6237886008160558</v>
      </c>
      <c r="CB2613">
        <f t="shared" si="1266"/>
        <v>0.40638577987982671</v>
      </c>
      <c r="CC2613">
        <f t="shared" si="1267"/>
        <v>8.8707473677179678</v>
      </c>
      <c r="CD2613">
        <f t="shared" si="1268"/>
        <v>8.8707473677179678</v>
      </c>
      <c r="CE2613">
        <f t="shared" si="1269"/>
        <v>10.734293944565422</v>
      </c>
      <c r="CF2613">
        <f t="shared" si="1270"/>
        <v>8.8707473677179678</v>
      </c>
      <c r="CG2613">
        <f t="shared" si="1271"/>
        <v>5.2850520785960953</v>
      </c>
    </row>
    <row r="2614" spans="1:85" x14ac:dyDescent="0.3">
      <c r="A2614">
        <f t="shared" si="1272"/>
        <v>522.39999999998179</v>
      </c>
      <c r="B2614">
        <f>AgentRun[[#This Row],[Current Altitude]]</f>
        <v>2789.4238951765001</v>
      </c>
      <c r="C2614">
        <f>AgentRun[[#This Row],[Current Heading]]</f>
        <v>271.09101634406773</v>
      </c>
      <c r="E2614" t="e">
        <f>FlightData_1[[#This Row],[curr_alt_ft]]</f>
        <v>#VALUE!</v>
      </c>
      <c r="F2614" t="e">
        <f>FlightData_1[[#This Row],[curr_heading]]</f>
        <v>#VALUE!</v>
      </c>
      <c r="H2614">
        <f>FlightData_10[[#This Row],[curr_alt_ft]]</f>
        <v>2775.2728964276612</v>
      </c>
      <c r="I2614">
        <f>FlightData_10[[#This Row],[curr_heading]]</f>
        <v>273.78741186931643</v>
      </c>
      <c r="K2614">
        <f>FlightData_25[[#This Row],[curr_alt_ft]]</f>
        <v>2791.9797010906041</v>
      </c>
      <c r="L2614">
        <f>FlightData_25[[#This Row],[curr_heading]]</f>
        <v>272.41970401130601</v>
      </c>
      <c r="N2614">
        <f>FlightData_50[[#This Row],[curr_alt_ft]]</f>
        <v>2777.5798447877169</v>
      </c>
      <c r="O2614">
        <f>FlightData_50[[#This Row],[curr_heading]]</f>
        <v>274.12013595872901</v>
      </c>
      <c r="Q2614">
        <f>FlightData_75[[#This Row],[curr_alt_ft]]</f>
        <v>2772.3764832355082</v>
      </c>
      <c r="R2614">
        <f>FlightData_75[[#This Row],[curr_heading]]</f>
        <v>271.36355625910591</v>
      </c>
      <c r="T2614">
        <f>FlightData_100[[#This Row],[curr_alt_ft]]</f>
        <v>2815.7519137300551</v>
      </c>
      <c r="U2614">
        <f>FlightData_100[[#This Row],[curr_heading]]</f>
        <v>272.41178707366578</v>
      </c>
      <c r="W2614">
        <f>FlightData_100000[[#This Row],[curr_alt_ft]]</f>
        <v>2805.7982819601893</v>
      </c>
      <c r="X2614">
        <f>FlightData_100000[[#This Row],[curr_heading]]</f>
        <v>280.61950243110192</v>
      </c>
      <c r="Z2614">
        <f>FlightData_250000[[#This Row],[curr_alt_ft]]</f>
        <v>2774.8110474422574</v>
      </c>
      <c r="AA2614">
        <f>FlightData_250000[[#This Row],[curr_heading]]</f>
        <v>271.84754066785297</v>
      </c>
      <c r="AC2614">
        <f>FlightData_500000[[#This Row],[curr_alt_ft]]</f>
        <v>2879.8045645169914</v>
      </c>
      <c r="AD2614">
        <f>FlightData_500000[[#This Row],[curr_heading]]</f>
        <v>270.89470313972407</v>
      </c>
      <c r="AF2614">
        <f>FlightData_1M[[#This Row],[curr_alt_ft]]</f>
        <v>2895.3419342413545</v>
      </c>
      <c r="AG2614">
        <f>FlightData_1M[[#This Row],[curr_heading]]</f>
        <v>272.6435174556612</v>
      </c>
      <c r="AI2614">
        <f>HDIL_4096[[#This Row],[curr_alt_ft]]</f>
        <v>2804.1505077853799</v>
      </c>
      <c r="AJ2614">
        <f>HDIL_4096[[#This Row],[curr_heading]]</f>
        <v>270.28241372004499</v>
      </c>
      <c r="AL2614">
        <f>HDIL_5585[[#This Row],[curr_alt_ft]]</f>
        <v>2798.1122948974371</v>
      </c>
      <c r="AM2614">
        <f>HDIL_5585[[#This Row],[curr_heading]]</f>
        <v>280.31898340472713</v>
      </c>
      <c r="AO2614">
        <f>HDIL_5685[[#This Row],[curr_alt_ft]]</f>
        <v>2798.1122948974371</v>
      </c>
      <c r="AP2614">
        <f>HDIL_5685[[#This Row],[curr_heading]]</f>
        <v>280.31898340472713</v>
      </c>
      <c r="AR2614">
        <f>HDIL_5838[[#This Row],[curr_alt_ft]]</f>
        <v>2788.6752375438809</v>
      </c>
      <c r="AS2614">
        <f>HDIL_5838[[#This Row],[curr_heading]]</f>
        <v>260.74637646882496</v>
      </c>
      <c r="AU2614">
        <f>HDIL_5907[[#This Row],[curr_alt_ft]]</f>
        <v>2798.1122948974371</v>
      </c>
      <c r="AV2614">
        <f>HDIL_5907[[#This Row],[curr_heading]]</f>
        <v>280.31898340472713</v>
      </c>
      <c r="AX2614">
        <f>HDIL_6400[[#This Row],[curr_alt_ft]]</f>
        <v>2751.1553755924106</v>
      </c>
      <c r="AY2614">
        <f>HDIL_6400[[#This Row],[curr_heading]]</f>
        <v>265.47803960883147</v>
      </c>
      <c r="BB2614">
        <f t="shared" si="1242"/>
        <v>14.150998748838902</v>
      </c>
      <c r="BC2614">
        <f t="shared" si="1243"/>
        <v>2.5558059141039848</v>
      </c>
      <c r="BD2614">
        <f t="shared" si="1244"/>
        <v>11.844050388783216</v>
      </c>
      <c r="BE2614">
        <f t="shared" si="1245"/>
        <v>17.047411940991879</v>
      </c>
      <c r="BF2614">
        <f t="shared" si="1246"/>
        <v>26.328018553555012</v>
      </c>
      <c r="BG2614">
        <f t="shared" si="1247"/>
        <v>16.37438678368926</v>
      </c>
      <c r="BH2614">
        <f t="shared" si="1248"/>
        <v>14.612847734242678</v>
      </c>
      <c r="BI2614">
        <f t="shared" si="1249"/>
        <v>90.380669340491295</v>
      </c>
      <c r="BJ2614">
        <f t="shared" si="1250"/>
        <v>105.91803906485438</v>
      </c>
      <c r="BK2614">
        <f t="shared" si="1251"/>
        <v>14.726612608879805</v>
      </c>
      <c r="BL2614">
        <f t="shared" si="1252"/>
        <v>8.6883997209370136</v>
      </c>
      <c r="BM2614">
        <f t="shared" si="1253"/>
        <v>8.6883997209370136</v>
      </c>
      <c r="BN2614">
        <f t="shared" si="1254"/>
        <v>0.74865763261914253</v>
      </c>
      <c r="BO2614">
        <f t="shared" si="1255"/>
        <v>8.6883997209370136</v>
      </c>
      <c r="BP2614">
        <f t="shared" si="1256"/>
        <v>38.268519584089518</v>
      </c>
      <c r="BS2614">
        <f t="shared" si="1257"/>
        <v>2.696395525248704</v>
      </c>
      <c r="BT2614">
        <f t="shared" si="1258"/>
        <v>1.3286876672382846</v>
      </c>
      <c r="BU2614">
        <f t="shared" si="1259"/>
        <v>3.0291196146612833</v>
      </c>
      <c r="BV2614">
        <f t="shared" si="1260"/>
        <v>0.27253991503818042</v>
      </c>
      <c r="BW2614">
        <f t="shared" si="1261"/>
        <v>1.3207707295980526</v>
      </c>
      <c r="BX2614">
        <f t="shared" si="1262"/>
        <v>9.5284860870341959</v>
      </c>
      <c r="BY2614">
        <f t="shared" si="1263"/>
        <v>0.75652432378524281</v>
      </c>
      <c r="BZ2614">
        <f t="shared" si="1264"/>
        <v>0.19631320434365307</v>
      </c>
      <c r="CA2614">
        <f t="shared" si="1265"/>
        <v>1.5525011115934717</v>
      </c>
      <c r="CB2614">
        <f t="shared" si="1266"/>
        <v>0.80860262402273975</v>
      </c>
      <c r="CC2614">
        <f t="shared" si="1267"/>
        <v>9.2279670606594095</v>
      </c>
      <c r="CD2614">
        <f t="shared" si="1268"/>
        <v>9.2279670606594095</v>
      </c>
      <c r="CE2614">
        <f t="shared" si="1269"/>
        <v>10.344639875242763</v>
      </c>
      <c r="CF2614">
        <f t="shared" si="1270"/>
        <v>9.2279670606594095</v>
      </c>
      <c r="CG2614">
        <f t="shared" si="1271"/>
        <v>5.6129767352362592</v>
      </c>
    </row>
    <row r="2615" spans="1:85" x14ac:dyDescent="0.3">
      <c r="A2615">
        <f t="shared" si="1272"/>
        <v>522.59999999998183</v>
      </c>
      <c r="B2615">
        <f>AgentRun[[#This Row],[Current Altitude]]</f>
        <v>2790.2419726401567</v>
      </c>
      <c r="C2615">
        <f>AgentRun[[#This Row],[Current Heading]]</f>
        <v>270.71382245298008</v>
      </c>
      <c r="E2615" t="e">
        <f>FlightData_1[[#This Row],[curr_alt_ft]]</f>
        <v>#VALUE!</v>
      </c>
      <c r="F2615" t="e">
        <f>FlightData_1[[#This Row],[curr_heading]]</f>
        <v>#VALUE!</v>
      </c>
      <c r="H2615">
        <f>FlightData_10[[#This Row],[curr_alt_ft]]</f>
        <v>2775.8355608768761</v>
      </c>
      <c r="I2615">
        <f>FlightData_10[[#This Row],[curr_heading]]</f>
        <v>273.23677605591644</v>
      </c>
      <c r="K2615">
        <f>FlightData_25[[#This Row],[curr_alt_ft]]</f>
        <v>2792.6515573859215</v>
      </c>
      <c r="L2615">
        <f>FlightData_25[[#This Row],[curr_heading]]</f>
        <v>272.52778010128429</v>
      </c>
      <c r="N2615">
        <f>FlightData_50[[#This Row],[curr_alt_ft]]</f>
        <v>2778.0026083886623</v>
      </c>
      <c r="O2615">
        <f>FlightData_50[[#This Row],[curr_heading]]</f>
        <v>273.96301054388562</v>
      </c>
      <c r="Q2615">
        <f>FlightData_75[[#This Row],[curr_alt_ft]]</f>
        <v>2772.8816263452172</v>
      </c>
      <c r="R2615">
        <f>FlightData_75[[#This Row],[curr_heading]]</f>
        <v>271.25865209980026</v>
      </c>
      <c r="T2615">
        <f>FlightData_100[[#This Row],[curr_alt_ft]]</f>
        <v>2816.3412473537028</v>
      </c>
      <c r="U2615">
        <f>FlightData_100[[#This Row],[curr_heading]]</f>
        <v>272.48639474359862</v>
      </c>
      <c r="W2615">
        <f>FlightData_100000[[#This Row],[curr_alt_ft]]</f>
        <v>2806.4792459309101</v>
      </c>
      <c r="X2615">
        <f>FlightData_100000[[#This Row],[curr_heading]]</f>
        <v>281.27345379737739</v>
      </c>
      <c r="Z2615">
        <f>FlightData_250000[[#This Row],[curr_alt_ft]]</f>
        <v>2775.3285357356071</v>
      </c>
      <c r="AA2615">
        <f>FlightData_250000[[#This Row],[curr_heading]]</f>
        <v>271.6120510515812</v>
      </c>
      <c r="AC2615">
        <f>FlightData_500000[[#This Row],[curr_alt_ft]]</f>
        <v>2882.7215895093977</v>
      </c>
      <c r="AD2615">
        <f>FlightData_500000[[#This Row],[curr_heading]]</f>
        <v>271.11317804935209</v>
      </c>
      <c r="AF2615">
        <f>FlightData_1M[[#This Row],[curr_alt_ft]]</f>
        <v>2896.6456257775426</v>
      </c>
      <c r="AG2615">
        <f>FlightData_1M[[#This Row],[curr_heading]]</f>
        <v>272.44187099206505</v>
      </c>
      <c r="AI2615">
        <f>HDIL_4096[[#This Row],[curr_alt_ft]]</f>
        <v>2806.9320883154869</v>
      </c>
      <c r="AJ2615">
        <f>HDIL_4096[[#This Row],[curr_heading]]</f>
        <v>269.27119691693991</v>
      </c>
      <c r="AL2615">
        <f>HDIL_5585[[#This Row],[curr_alt_ft]]</f>
        <v>2799.6187691763043</v>
      </c>
      <c r="AM2615">
        <f>HDIL_5585[[#This Row],[curr_heading]]</f>
        <v>280.56610474434871</v>
      </c>
      <c r="AO2615">
        <f>HDIL_5685[[#This Row],[curr_alt_ft]]</f>
        <v>2799.6187691763043</v>
      </c>
      <c r="AP2615">
        <f>HDIL_5685[[#This Row],[curr_heading]]</f>
        <v>280.56610474434871</v>
      </c>
      <c r="AR2615">
        <f>HDIL_5838[[#This Row],[curr_alt_ft]]</f>
        <v>2789.1335267722607</v>
      </c>
      <c r="AS2615">
        <f>HDIL_5838[[#This Row],[curr_heading]]</f>
        <v>260.75195194327944</v>
      </c>
      <c r="AU2615">
        <f>HDIL_5907[[#This Row],[curr_alt_ft]]</f>
        <v>2799.6187691763043</v>
      </c>
      <c r="AV2615">
        <f>HDIL_5907[[#This Row],[curr_heading]]</f>
        <v>280.56610474434871</v>
      </c>
      <c r="AX2615">
        <f>HDIL_6400[[#This Row],[curr_alt_ft]]</f>
        <v>2752.2549155950546</v>
      </c>
      <c r="AY2615">
        <f>HDIL_6400[[#This Row],[curr_heading]]</f>
        <v>265.07729067658983</v>
      </c>
      <c r="BB2615">
        <f t="shared" si="1242"/>
        <v>14.40641176328063</v>
      </c>
      <c r="BC2615">
        <f t="shared" si="1243"/>
        <v>2.4095847457647324</v>
      </c>
      <c r="BD2615">
        <f t="shared" si="1244"/>
        <v>12.239364251494408</v>
      </c>
      <c r="BE2615">
        <f t="shared" si="1245"/>
        <v>17.360346294939518</v>
      </c>
      <c r="BF2615">
        <f t="shared" si="1246"/>
        <v>26.099274713546038</v>
      </c>
      <c r="BG2615">
        <f t="shared" si="1247"/>
        <v>16.237273290753365</v>
      </c>
      <c r="BH2615">
        <f t="shared" si="1248"/>
        <v>14.913436904549599</v>
      </c>
      <c r="BI2615">
        <f t="shared" si="1249"/>
        <v>92.479616869240999</v>
      </c>
      <c r="BJ2615">
        <f t="shared" si="1250"/>
        <v>106.40365313738585</v>
      </c>
      <c r="BK2615">
        <f t="shared" si="1251"/>
        <v>16.690115675330162</v>
      </c>
      <c r="BL2615">
        <f t="shared" si="1252"/>
        <v>9.3767965361475945</v>
      </c>
      <c r="BM2615">
        <f t="shared" si="1253"/>
        <v>9.3767965361475945</v>
      </c>
      <c r="BN2615">
        <f t="shared" si="1254"/>
        <v>1.10844586789608</v>
      </c>
      <c r="BO2615">
        <f t="shared" si="1255"/>
        <v>9.3767965361475945</v>
      </c>
      <c r="BP2615">
        <f t="shared" si="1256"/>
        <v>37.987057045102119</v>
      </c>
      <c r="BS2615">
        <f t="shared" si="1257"/>
        <v>2.5229536029363544</v>
      </c>
      <c r="BT2615">
        <f t="shared" si="1258"/>
        <v>1.8139576483042106</v>
      </c>
      <c r="BU2615">
        <f t="shared" si="1259"/>
        <v>3.249188090905534</v>
      </c>
      <c r="BV2615">
        <f t="shared" si="1260"/>
        <v>0.54482964682017609</v>
      </c>
      <c r="BW2615">
        <f t="shared" si="1261"/>
        <v>1.772572290618541</v>
      </c>
      <c r="BX2615">
        <f t="shared" si="1262"/>
        <v>10.559631344397303</v>
      </c>
      <c r="BY2615">
        <f t="shared" si="1263"/>
        <v>0.89822859860112203</v>
      </c>
      <c r="BZ2615">
        <f t="shared" si="1264"/>
        <v>0.39935559637200413</v>
      </c>
      <c r="CA2615">
        <f t="shared" si="1265"/>
        <v>1.7280485390849663</v>
      </c>
      <c r="CB2615">
        <f t="shared" si="1266"/>
        <v>1.4426255360401683</v>
      </c>
      <c r="CC2615">
        <f t="shared" si="1267"/>
        <v>9.8522822913686241</v>
      </c>
      <c r="CD2615">
        <f t="shared" si="1268"/>
        <v>9.8522822913686241</v>
      </c>
      <c r="CE2615">
        <f t="shared" si="1269"/>
        <v>9.9618705097006455</v>
      </c>
      <c r="CF2615">
        <f t="shared" si="1270"/>
        <v>9.8522822913686241</v>
      </c>
      <c r="CG2615">
        <f t="shared" si="1271"/>
        <v>5.6365317763902567</v>
      </c>
    </row>
    <row r="2616" spans="1:85" x14ac:dyDescent="0.3">
      <c r="A2616">
        <f t="shared" si="1272"/>
        <v>522.79999999998188</v>
      </c>
      <c r="B2616">
        <f>AgentRun[[#This Row],[Current Altitude]]</f>
        <v>2791.4385754801333</v>
      </c>
      <c r="C2616">
        <f>AgentRun[[#This Row],[Current Heading]]</f>
        <v>270.48351451895189</v>
      </c>
      <c r="E2616" t="e">
        <f>FlightData_1[[#This Row],[curr_alt_ft]]</f>
        <v>#VALUE!</v>
      </c>
      <c r="F2616" t="e">
        <f>FlightData_1[[#This Row],[curr_heading]]</f>
        <v>#VALUE!</v>
      </c>
      <c r="H2616">
        <f>FlightData_10[[#This Row],[curr_alt_ft]]</f>
        <v>2776.6135092303157</v>
      </c>
      <c r="I2616">
        <f>FlightData_10[[#This Row],[curr_heading]]</f>
        <v>272.81120867871556</v>
      </c>
      <c r="K2616">
        <f>FlightData_25[[#This Row],[curr_alt_ft]]</f>
        <v>2793.0475692152977</v>
      </c>
      <c r="L2616">
        <f>FlightData_25[[#This Row],[curr_heading]]</f>
        <v>272.76380324461115</v>
      </c>
      <c r="N2616">
        <f>FlightData_50[[#This Row],[curr_alt_ft]]</f>
        <v>2778.4246073029935</v>
      </c>
      <c r="O2616">
        <f>FlightData_50[[#This Row],[curr_heading]]</f>
        <v>273.55135467233043</v>
      </c>
      <c r="Q2616">
        <f>FlightData_75[[#This Row],[curr_alt_ft]]</f>
        <v>2773.6877519264817</v>
      </c>
      <c r="R2616">
        <f>FlightData_75[[#This Row],[curr_heading]]</f>
        <v>271.04129685065851</v>
      </c>
      <c r="T2616">
        <f>FlightData_100[[#This Row],[curr_alt_ft]]</f>
        <v>2816.8415676429868</v>
      </c>
      <c r="U2616">
        <f>FlightData_100[[#This Row],[curr_heading]]</f>
        <v>272.48176865214083</v>
      </c>
      <c r="W2616">
        <f>FlightData_100000[[#This Row],[curr_alt_ft]]</f>
        <v>2806.5990512594581</v>
      </c>
      <c r="X2616">
        <f>FlightData_100000[[#This Row],[curr_heading]]</f>
        <v>281.69524317961424</v>
      </c>
      <c r="Z2616">
        <f>FlightData_250000[[#This Row],[curr_alt_ft]]</f>
        <v>2775.9250099733472</v>
      </c>
      <c r="AA2616">
        <f>FlightData_250000[[#This Row],[curr_heading]]</f>
        <v>271.60239382045444</v>
      </c>
      <c r="AC2616">
        <f>FlightData_500000[[#This Row],[curr_alt_ft]]</f>
        <v>2884.9580934233963</v>
      </c>
      <c r="AD2616">
        <f>FlightData_500000[[#This Row],[curr_heading]]</f>
        <v>271.32784287920049</v>
      </c>
      <c r="AF2616">
        <f>FlightData_1M[[#This Row],[curr_alt_ft]]</f>
        <v>2897.5490207374096</v>
      </c>
      <c r="AG2616">
        <f>FlightData_1M[[#This Row],[curr_heading]]</f>
        <v>272.36061526810431</v>
      </c>
      <c r="AI2616">
        <f>HDIL_4096[[#This Row],[curr_alt_ft]]</f>
        <v>2809.9696338623762</v>
      </c>
      <c r="AJ2616">
        <f>HDIL_4096[[#This Row],[curr_heading]]</f>
        <v>269.05791773229998</v>
      </c>
      <c r="AL2616">
        <f>HDIL_5585[[#This Row],[curr_alt_ft]]</f>
        <v>2801.0658901780844</v>
      </c>
      <c r="AM2616">
        <f>HDIL_5585[[#This Row],[curr_heading]]</f>
        <v>280.88348741889729</v>
      </c>
      <c r="AO2616">
        <f>HDIL_5685[[#This Row],[curr_alt_ft]]</f>
        <v>2801.0658901780844</v>
      </c>
      <c r="AP2616">
        <f>HDIL_5685[[#This Row],[curr_heading]]</f>
        <v>280.88348741889729</v>
      </c>
      <c r="AR2616">
        <f>HDIL_5838[[#This Row],[curr_alt_ft]]</f>
        <v>2789.3684161230922</v>
      </c>
      <c r="AS2616">
        <f>HDIL_5838[[#This Row],[curr_heading]]</f>
        <v>261.79156064545555</v>
      </c>
      <c r="AU2616">
        <f>HDIL_5907[[#This Row],[curr_alt_ft]]</f>
        <v>2801.0658901780844</v>
      </c>
      <c r="AV2616">
        <f>HDIL_5907[[#This Row],[curr_heading]]</f>
        <v>280.88348741889729</v>
      </c>
      <c r="AX2616">
        <f>HDIL_6400[[#This Row],[curr_alt_ft]]</f>
        <v>2753.5748998448253</v>
      </c>
      <c r="AY2616">
        <f>HDIL_6400[[#This Row],[curr_heading]]</f>
        <v>265.09096756066651</v>
      </c>
      <c r="BB2616">
        <f t="shared" si="1242"/>
        <v>14.82506624981761</v>
      </c>
      <c r="BC2616">
        <f t="shared" si="1243"/>
        <v>1.6089937351644039</v>
      </c>
      <c r="BD2616">
        <f t="shared" si="1244"/>
        <v>13.013968177139759</v>
      </c>
      <c r="BE2616">
        <f t="shared" si="1245"/>
        <v>17.750823553651571</v>
      </c>
      <c r="BF2616">
        <f t="shared" si="1246"/>
        <v>25.402992162853479</v>
      </c>
      <c r="BG2616">
        <f t="shared" si="1247"/>
        <v>15.16047577932477</v>
      </c>
      <c r="BH2616">
        <f t="shared" si="1248"/>
        <v>15.513565506786108</v>
      </c>
      <c r="BI2616">
        <f t="shared" si="1249"/>
        <v>93.519517943263054</v>
      </c>
      <c r="BJ2616">
        <f t="shared" si="1250"/>
        <v>106.1104452572763</v>
      </c>
      <c r="BK2616">
        <f t="shared" si="1251"/>
        <v>18.531058382242918</v>
      </c>
      <c r="BL2616">
        <f t="shared" si="1252"/>
        <v>9.6273146979510784</v>
      </c>
      <c r="BM2616">
        <f t="shared" si="1253"/>
        <v>9.6273146979510784</v>
      </c>
      <c r="BN2616">
        <f t="shared" si="1254"/>
        <v>2.0701593570411205</v>
      </c>
      <c r="BO2616">
        <f t="shared" si="1255"/>
        <v>9.6273146979510784</v>
      </c>
      <c r="BP2616">
        <f t="shared" si="1256"/>
        <v>37.863675635308027</v>
      </c>
      <c r="BS2616">
        <f t="shared" si="1257"/>
        <v>2.3276941597636664</v>
      </c>
      <c r="BT2616">
        <f t="shared" si="1258"/>
        <v>2.2802887256592612</v>
      </c>
      <c r="BU2616">
        <f t="shared" si="1259"/>
        <v>3.0678401533785404</v>
      </c>
      <c r="BV2616">
        <f t="shared" si="1260"/>
        <v>0.55778233170661906</v>
      </c>
      <c r="BW2616">
        <f t="shared" si="1261"/>
        <v>1.9982541331889365</v>
      </c>
      <c r="BX2616">
        <f t="shared" si="1262"/>
        <v>11.211728660662345</v>
      </c>
      <c r="BY2616">
        <f t="shared" si="1263"/>
        <v>1.1188793015025453</v>
      </c>
      <c r="BZ2616">
        <f t="shared" si="1264"/>
        <v>0.84432836024859625</v>
      </c>
      <c r="CA2616">
        <f t="shared" si="1265"/>
        <v>1.8771007491524188</v>
      </c>
      <c r="CB2616">
        <f t="shared" si="1266"/>
        <v>1.4255967866519086</v>
      </c>
      <c r="CC2616">
        <f t="shared" si="1267"/>
        <v>10.399972899945396</v>
      </c>
      <c r="CD2616">
        <f t="shared" si="1268"/>
        <v>10.399972899945396</v>
      </c>
      <c r="CE2616">
        <f t="shared" si="1269"/>
        <v>8.6919538734963453</v>
      </c>
      <c r="CF2616">
        <f t="shared" si="1270"/>
        <v>10.399972899945396</v>
      </c>
      <c r="CG2616">
        <f t="shared" si="1271"/>
        <v>5.3925469582853793</v>
      </c>
    </row>
    <row r="2617" spans="1:85" x14ac:dyDescent="0.3">
      <c r="A2617">
        <f t="shared" si="1272"/>
        <v>522.99999999998192</v>
      </c>
      <c r="B2617">
        <f>AgentRun[[#This Row],[Current Altitude]]</f>
        <v>2792.7128785997629</v>
      </c>
      <c r="C2617">
        <f>AgentRun[[#This Row],[Current Heading]]</f>
        <v>270.45047992821657</v>
      </c>
      <c r="E2617" t="e">
        <f>FlightData_1[[#This Row],[curr_alt_ft]]</f>
        <v>#VALUE!</v>
      </c>
      <c r="F2617" t="e">
        <f>FlightData_1[[#This Row],[curr_heading]]</f>
        <v>#VALUE!</v>
      </c>
      <c r="H2617">
        <f>FlightData_10[[#This Row],[curr_alt_ft]]</f>
        <v>2777.4617208763957</v>
      </c>
      <c r="I2617">
        <f>FlightData_10[[#This Row],[curr_heading]]</f>
        <v>272.46052327379283</v>
      </c>
      <c r="K2617">
        <f>FlightData_25[[#This Row],[curr_alt_ft]]</f>
        <v>2793.187945831567</v>
      </c>
      <c r="L2617">
        <f>FlightData_25[[#This Row],[curr_heading]]</f>
        <v>272.79125042144449</v>
      </c>
      <c r="N2617">
        <f>FlightData_50[[#This Row],[curr_alt_ft]]</f>
        <v>2779.181201826781</v>
      </c>
      <c r="O2617">
        <f>FlightData_50[[#This Row],[curr_heading]]</f>
        <v>273.10774064991415</v>
      </c>
      <c r="Q2617">
        <f>FlightData_75[[#This Row],[curr_alt_ft]]</f>
        <v>2774.7267621420324</v>
      </c>
      <c r="R2617">
        <f>FlightData_75[[#This Row],[curr_heading]]</f>
        <v>270.97078309962893</v>
      </c>
      <c r="T2617">
        <f>FlightData_100[[#This Row],[curr_alt_ft]]</f>
        <v>2817.2418942525983</v>
      </c>
      <c r="U2617">
        <f>FlightData_100[[#This Row],[curr_heading]]</f>
        <v>272.56889498126191</v>
      </c>
      <c r="W2617">
        <f>FlightData_100000[[#This Row],[curr_alt_ft]]</f>
        <v>2805.9494571872056</v>
      </c>
      <c r="X2617">
        <f>FlightData_100000[[#This Row],[curr_heading]]</f>
        <v>280.81837426792032</v>
      </c>
      <c r="Z2617">
        <f>FlightData_250000[[#This Row],[curr_alt_ft]]</f>
        <v>2776.2903255745769</v>
      </c>
      <c r="AA2617">
        <f>FlightData_250000[[#This Row],[curr_heading]]</f>
        <v>271.68188022977284</v>
      </c>
      <c r="AC2617">
        <f>FlightData_500000[[#This Row],[curr_alt_ft]]</f>
        <v>2886.4810238517821</v>
      </c>
      <c r="AD2617">
        <f>FlightData_500000[[#This Row],[curr_heading]]</f>
        <v>271.60003593089692</v>
      </c>
      <c r="AF2617">
        <f>FlightData_1M[[#This Row],[curr_alt_ft]]</f>
        <v>2897.7532031685114</v>
      </c>
      <c r="AG2617">
        <f>FlightData_1M[[#This Row],[curr_heading]]</f>
        <v>272.44819125438869</v>
      </c>
      <c r="AI2617">
        <f>HDIL_4096[[#This Row],[curr_alt_ft]]</f>
        <v>2812.3659288845956</v>
      </c>
      <c r="AJ2617">
        <f>HDIL_4096[[#This Row],[curr_heading]]</f>
        <v>269.08652148137878</v>
      </c>
      <c r="AL2617">
        <f>HDIL_5585[[#This Row],[curr_alt_ft]]</f>
        <v>2802.6484050862491</v>
      </c>
      <c r="AM2617">
        <f>HDIL_5585[[#This Row],[curr_heading]]</f>
        <v>280.94325735053616</v>
      </c>
      <c r="AO2617">
        <f>HDIL_5685[[#This Row],[curr_alt_ft]]</f>
        <v>2802.6484050862491</v>
      </c>
      <c r="AP2617">
        <f>HDIL_5685[[#This Row],[curr_heading]]</f>
        <v>280.94325735053616</v>
      </c>
      <c r="AR2617">
        <f>HDIL_5838[[#This Row],[curr_alt_ft]]</f>
        <v>2789.2904475852847</v>
      </c>
      <c r="AS2617">
        <f>HDIL_5838[[#This Row],[curr_heading]]</f>
        <v>263.28503580788743</v>
      </c>
      <c r="AU2617">
        <f>HDIL_5907[[#This Row],[curr_alt_ft]]</f>
        <v>2802.6484050862491</v>
      </c>
      <c r="AV2617">
        <f>HDIL_5907[[#This Row],[curr_heading]]</f>
        <v>280.94325735053616</v>
      </c>
      <c r="AX2617">
        <f>HDIL_6400[[#This Row],[curr_alt_ft]]</f>
        <v>2754.6763565801084</v>
      </c>
      <c r="AY2617">
        <f>HDIL_6400[[#This Row],[curr_heading]]</f>
        <v>265.43286992142646</v>
      </c>
      <c r="BB2617">
        <f t="shared" si="1242"/>
        <v>15.251157723367214</v>
      </c>
      <c r="BC2617">
        <f t="shared" si="1243"/>
        <v>0.47506723180413246</v>
      </c>
      <c r="BD2617">
        <f t="shared" si="1244"/>
        <v>13.531676772981882</v>
      </c>
      <c r="BE2617">
        <f t="shared" si="1245"/>
        <v>17.986116457730532</v>
      </c>
      <c r="BF2617">
        <f t="shared" si="1246"/>
        <v>24.529015652835369</v>
      </c>
      <c r="BG2617">
        <f t="shared" si="1247"/>
        <v>13.236578587442636</v>
      </c>
      <c r="BH2617">
        <f t="shared" si="1248"/>
        <v>16.422553025186062</v>
      </c>
      <c r="BI2617">
        <f t="shared" si="1249"/>
        <v>93.768145252019167</v>
      </c>
      <c r="BJ2617">
        <f t="shared" si="1250"/>
        <v>105.04032456874847</v>
      </c>
      <c r="BK2617">
        <f t="shared" si="1251"/>
        <v>19.653050284832716</v>
      </c>
      <c r="BL2617">
        <f t="shared" si="1252"/>
        <v>9.9355264864861965</v>
      </c>
      <c r="BM2617">
        <f t="shared" si="1253"/>
        <v>9.9355264864861965</v>
      </c>
      <c r="BN2617">
        <f t="shared" si="1254"/>
        <v>3.4224310144782066</v>
      </c>
      <c r="BO2617">
        <f t="shared" si="1255"/>
        <v>9.9355264864861965</v>
      </c>
      <c r="BP2617">
        <f t="shared" si="1256"/>
        <v>38.036522019654512</v>
      </c>
      <c r="BS2617">
        <f t="shared" si="1257"/>
        <v>2.0100433455762641</v>
      </c>
      <c r="BT2617">
        <f t="shared" si="1258"/>
        <v>2.3407704932279216</v>
      </c>
      <c r="BU2617">
        <f t="shared" si="1259"/>
        <v>2.6572607216975825</v>
      </c>
      <c r="BV2617">
        <f t="shared" si="1260"/>
        <v>0.52030317141236537</v>
      </c>
      <c r="BW2617">
        <f t="shared" si="1261"/>
        <v>2.1184150530453394</v>
      </c>
      <c r="BX2617">
        <f t="shared" si="1262"/>
        <v>10.367894339703753</v>
      </c>
      <c r="BY2617">
        <f t="shared" si="1263"/>
        <v>1.2314003015562776</v>
      </c>
      <c r="BZ2617">
        <f t="shared" si="1264"/>
        <v>1.149556002680356</v>
      </c>
      <c r="CA2617">
        <f t="shared" si="1265"/>
        <v>1.9977113261721229</v>
      </c>
      <c r="CB2617">
        <f t="shared" si="1266"/>
        <v>1.3639584468377848</v>
      </c>
      <c r="CC2617">
        <f t="shared" si="1267"/>
        <v>10.492777422319591</v>
      </c>
      <c r="CD2617">
        <f t="shared" si="1268"/>
        <v>10.492777422319591</v>
      </c>
      <c r="CE2617">
        <f t="shared" si="1269"/>
        <v>7.1654441203291412</v>
      </c>
      <c r="CF2617">
        <f t="shared" si="1270"/>
        <v>10.492777422319591</v>
      </c>
      <c r="CG2617">
        <f t="shared" si="1271"/>
        <v>5.0176100067901075</v>
      </c>
    </row>
    <row r="2618" spans="1:85" x14ac:dyDescent="0.3">
      <c r="A2618">
        <f t="shared" si="1272"/>
        <v>523.19999999998197</v>
      </c>
      <c r="B2618">
        <f>AgentRun[[#This Row],[Current Altitude]]</f>
        <v>2793.7406081482768</v>
      </c>
      <c r="C2618">
        <f>AgentRun[[#This Row],[Current Heading]]</f>
        <v>270.58892730977243</v>
      </c>
      <c r="E2618" t="e">
        <f>FlightData_1[[#This Row],[curr_alt_ft]]</f>
        <v>#VALUE!</v>
      </c>
      <c r="F2618" t="e">
        <f>FlightData_1[[#This Row],[curr_heading]]</f>
        <v>#VALUE!</v>
      </c>
      <c r="H2618">
        <f>FlightData_10[[#This Row],[curr_alt_ft]]</f>
        <v>2778.1418167613447</v>
      </c>
      <c r="I2618">
        <f>FlightData_10[[#This Row],[curr_heading]]</f>
        <v>272.26968340723397</v>
      </c>
      <c r="K2618">
        <f>FlightData_25[[#This Row],[curr_alt_ft]]</f>
        <v>2793.6579196304083</v>
      </c>
      <c r="L2618">
        <f>FlightData_25[[#This Row],[curr_heading]]</f>
        <v>272.70022110419228</v>
      </c>
      <c r="N2618">
        <f>FlightData_50[[#This Row],[curr_alt_ft]]</f>
        <v>2780.1274445056915</v>
      </c>
      <c r="O2618">
        <f>FlightData_50[[#This Row],[curr_heading]]</f>
        <v>272.92978051672878</v>
      </c>
      <c r="Q2618">
        <f>FlightData_75[[#This Row],[curr_alt_ft]]</f>
        <v>2775.8503710739315</v>
      </c>
      <c r="R2618">
        <f>FlightData_75[[#This Row],[curr_heading]]</f>
        <v>270.98260371229128</v>
      </c>
      <c r="T2618">
        <f>FlightData_100[[#This Row],[curr_alt_ft]]</f>
        <v>2817.5807975865901</v>
      </c>
      <c r="U2618">
        <f>FlightData_100[[#This Row],[curr_heading]]</f>
        <v>272.5659719005987</v>
      </c>
      <c r="W2618">
        <f>FlightData_100000[[#This Row],[curr_alt_ft]]</f>
        <v>2805.6016766019166</v>
      </c>
      <c r="X2618">
        <f>FlightData_100000[[#This Row],[curr_heading]]</f>
        <v>280.02365747790145</v>
      </c>
      <c r="Z2618">
        <f>FlightData_250000[[#This Row],[curr_alt_ft]]</f>
        <v>2776.4351348988712</v>
      </c>
      <c r="AA2618">
        <f>FlightData_250000[[#This Row],[curr_heading]]</f>
        <v>271.5413152891569</v>
      </c>
      <c r="AC2618">
        <f>FlightData_500000[[#This Row],[curr_alt_ft]]</f>
        <v>2887.5951802991331</v>
      </c>
      <c r="AD2618">
        <f>FlightData_500000[[#This Row],[curr_heading]]</f>
        <v>271.71970451277753</v>
      </c>
      <c r="AF2618">
        <f>FlightData_1M[[#This Row],[curr_alt_ft]]</f>
        <v>2897.8886923193932</v>
      </c>
      <c r="AG2618">
        <f>FlightData_1M[[#This Row],[curr_heading]]</f>
        <v>272.5127861080947</v>
      </c>
      <c r="AI2618">
        <f>HDIL_4096[[#This Row],[curr_alt_ft]]</f>
        <v>2813.9915768690407</v>
      </c>
      <c r="AJ2618">
        <f>HDIL_4096[[#This Row],[curr_heading]]</f>
        <v>268.2716189018978</v>
      </c>
      <c r="AL2618">
        <f>HDIL_5585[[#This Row],[curr_alt_ft]]</f>
        <v>2804.6636456884444</v>
      </c>
      <c r="AM2618">
        <f>HDIL_5585[[#This Row],[curr_heading]]</f>
        <v>280.73500671998511</v>
      </c>
      <c r="AO2618">
        <f>HDIL_5685[[#This Row],[curr_alt_ft]]</f>
        <v>2804.6636456884444</v>
      </c>
      <c r="AP2618">
        <f>HDIL_5685[[#This Row],[curr_heading]]</f>
        <v>280.73500671998511</v>
      </c>
      <c r="AR2618">
        <f>HDIL_5838[[#This Row],[curr_alt_ft]]</f>
        <v>2789.3033843152225</v>
      </c>
      <c r="AS2618">
        <f>HDIL_5838[[#This Row],[curr_heading]]</f>
        <v>264.69006506738384</v>
      </c>
      <c r="AU2618">
        <f>HDIL_5907[[#This Row],[curr_alt_ft]]</f>
        <v>2804.6636456884444</v>
      </c>
      <c r="AV2618">
        <f>HDIL_5907[[#This Row],[curr_heading]]</f>
        <v>280.73500671998511</v>
      </c>
      <c r="AX2618">
        <f>HDIL_6400[[#This Row],[curr_alt_ft]]</f>
        <v>2755.0040538907051</v>
      </c>
      <c r="AY2618">
        <f>HDIL_6400[[#This Row],[curr_heading]]</f>
        <v>265.8343095966365</v>
      </c>
      <c r="BB2618">
        <f t="shared" si="1242"/>
        <v>15.598791386932135</v>
      </c>
      <c r="BC2618">
        <f t="shared" si="1243"/>
        <v>8.2688517868518829E-2</v>
      </c>
      <c r="BD2618">
        <f t="shared" si="1244"/>
        <v>13.613163642585278</v>
      </c>
      <c r="BE2618">
        <f t="shared" si="1245"/>
        <v>17.89023707434535</v>
      </c>
      <c r="BF2618">
        <f t="shared" si="1246"/>
        <v>23.840189438313246</v>
      </c>
      <c r="BG2618">
        <f t="shared" si="1247"/>
        <v>11.861068453639746</v>
      </c>
      <c r="BH2618">
        <f t="shared" si="1248"/>
        <v>17.305473249405622</v>
      </c>
      <c r="BI2618">
        <f t="shared" si="1249"/>
        <v>93.854572150856256</v>
      </c>
      <c r="BJ2618">
        <f t="shared" si="1250"/>
        <v>104.14808417111635</v>
      </c>
      <c r="BK2618">
        <f t="shared" si="1251"/>
        <v>20.250968720763922</v>
      </c>
      <c r="BL2618">
        <f t="shared" si="1252"/>
        <v>10.92303754016757</v>
      </c>
      <c r="BM2618">
        <f t="shared" si="1253"/>
        <v>10.92303754016757</v>
      </c>
      <c r="BN2618">
        <f t="shared" si="1254"/>
        <v>4.4372238330543041</v>
      </c>
      <c r="BO2618">
        <f t="shared" si="1255"/>
        <v>10.92303754016757</v>
      </c>
      <c r="BP2618">
        <f t="shared" si="1256"/>
        <v>38.736554257571697</v>
      </c>
      <c r="BS2618">
        <f t="shared" si="1257"/>
        <v>1.6807560974615399</v>
      </c>
      <c r="BT2618">
        <f t="shared" si="1258"/>
        <v>2.1112937944198507</v>
      </c>
      <c r="BU2618">
        <f t="shared" si="1259"/>
        <v>2.3408532069563535</v>
      </c>
      <c r="BV2618">
        <f t="shared" si="1260"/>
        <v>0.3936764025188495</v>
      </c>
      <c r="BW2618">
        <f t="shared" si="1261"/>
        <v>1.9770445908262673</v>
      </c>
      <c r="BX2618">
        <f t="shared" si="1262"/>
        <v>9.4347301681290219</v>
      </c>
      <c r="BY2618">
        <f t="shared" si="1263"/>
        <v>0.95238797938446851</v>
      </c>
      <c r="BZ2618">
        <f t="shared" si="1264"/>
        <v>1.1307772030050955</v>
      </c>
      <c r="CA2618">
        <f t="shared" si="1265"/>
        <v>1.9238587983222715</v>
      </c>
      <c r="CB2618">
        <f t="shared" si="1266"/>
        <v>2.3173084078746342</v>
      </c>
      <c r="CC2618">
        <f t="shared" si="1267"/>
        <v>10.146079410212678</v>
      </c>
      <c r="CD2618">
        <f t="shared" si="1268"/>
        <v>10.146079410212678</v>
      </c>
      <c r="CE2618">
        <f t="shared" si="1269"/>
        <v>5.8988622423885886</v>
      </c>
      <c r="CF2618">
        <f t="shared" si="1270"/>
        <v>10.146079410212678</v>
      </c>
      <c r="CG2618">
        <f t="shared" si="1271"/>
        <v>4.7546177131359286</v>
      </c>
    </row>
    <row r="2619" spans="1:85" x14ac:dyDescent="0.3">
      <c r="A2619">
        <f t="shared" si="1272"/>
        <v>523.39999999998201</v>
      </c>
      <c r="B2619">
        <f>AgentRun[[#This Row],[Current Altitude]]</f>
        <v>2794.3937199302018</v>
      </c>
      <c r="C2619">
        <f>AgentRun[[#This Row],[Current Heading]]</f>
        <v>270.7048810705125</v>
      </c>
      <c r="E2619" t="e">
        <f>FlightData_1[[#This Row],[curr_alt_ft]]</f>
        <v>#VALUE!</v>
      </c>
      <c r="F2619" t="e">
        <f>FlightData_1[[#This Row],[curr_heading]]</f>
        <v>#VALUE!</v>
      </c>
      <c r="H2619">
        <f>FlightData_10[[#This Row],[curr_alt_ft]]</f>
        <v>2778.5513334870338</v>
      </c>
      <c r="I2619">
        <f>FlightData_10[[#This Row],[curr_heading]]</f>
        <v>271.96274410259736</v>
      </c>
      <c r="K2619">
        <f>FlightData_25[[#This Row],[curr_alt_ft]]</f>
        <v>2794.3831106722355</v>
      </c>
      <c r="L2619">
        <f>FlightData_25[[#This Row],[curr_heading]]</f>
        <v>272.7481602054778</v>
      </c>
      <c r="N2619">
        <f>FlightData_50[[#This Row],[curr_alt_ft]]</f>
        <v>2781.0875271707773</v>
      </c>
      <c r="O2619">
        <f>FlightData_50[[#This Row],[curr_heading]]</f>
        <v>272.77777864219206</v>
      </c>
      <c r="Q2619">
        <f>FlightData_75[[#This Row],[curr_alt_ft]]</f>
        <v>2776.8161538206041</v>
      </c>
      <c r="R2619">
        <f>FlightData_75[[#This Row],[curr_heading]]</f>
        <v>271.12941732344262</v>
      </c>
      <c r="T2619">
        <f>FlightData_100[[#This Row],[curr_alt_ft]]</f>
        <v>2817.7924979962409</v>
      </c>
      <c r="U2619">
        <f>FlightData_100[[#This Row],[curr_heading]]</f>
        <v>272.59396247539985</v>
      </c>
      <c r="W2619">
        <f>FlightData_100000[[#This Row],[curr_alt_ft]]</f>
        <v>2805.6727955117822</v>
      </c>
      <c r="X2619">
        <f>FlightData_100000[[#This Row],[curr_heading]]</f>
        <v>279.79655606712413</v>
      </c>
      <c r="Z2619">
        <f>FlightData_250000[[#This Row],[curr_alt_ft]]</f>
        <v>2776.6959780827165</v>
      </c>
      <c r="AA2619">
        <f>FlightData_250000[[#This Row],[curr_heading]]</f>
        <v>271.27685719641812</v>
      </c>
      <c r="AC2619">
        <f>FlightData_500000[[#This Row],[curr_alt_ft]]</f>
        <v>2888.2482578605413</v>
      </c>
      <c r="AD2619">
        <f>FlightData_500000[[#This Row],[curr_heading]]</f>
        <v>272.08577002949585</v>
      </c>
      <c r="AF2619">
        <f>FlightData_1M[[#This Row],[curr_alt_ft]]</f>
        <v>2898.3781353905797</v>
      </c>
      <c r="AG2619">
        <f>FlightData_1M[[#This Row],[curr_heading]]</f>
        <v>272.55618721373833</v>
      </c>
      <c r="AI2619">
        <f>HDIL_4096[[#This Row],[curr_alt_ft]]</f>
        <v>2815.6897234357893</v>
      </c>
      <c r="AJ2619">
        <f>HDIL_4096[[#This Row],[curr_heading]]</f>
        <v>267.60560862360597</v>
      </c>
      <c r="AL2619">
        <f>HDIL_5585[[#This Row],[curr_alt_ft]]</f>
        <v>2806.9160562567413</v>
      </c>
      <c r="AM2619">
        <f>HDIL_5585[[#This Row],[curr_heading]]</f>
        <v>280.84195976640638</v>
      </c>
      <c r="AO2619">
        <f>HDIL_5685[[#This Row],[curr_alt_ft]]</f>
        <v>2806.9160562567413</v>
      </c>
      <c r="AP2619">
        <f>HDIL_5685[[#This Row],[curr_heading]]</f>
        <v>280.84195976640638</v>
      </c>
      <c r="AR2619">
        <f>HDIL_5838[[#This Row],[curr_alt_ft]]</f>
        <v>2789.7322359979153</v>
      </c>
      <c r="AS2619">
        <f>HDIL_5838[[#This Row],[curr_heading]]</f>
        <v>265.78181002852938</v>
      </c>
      <c r="AU2619">
        <f>HDIL_5907[[#This Row],[curr_alt_ft]]</f>
        <v>2806.9160562567413</v>
      </c>
      <c r="AV2619">
        <f>HDIL_5907[[#This Row],[curr_heading]]</f>
        <v>280.84195976640638</v>
      </c>
      <c r="AX2619">
        <f>HDIL_6400[[#This Row],[curr_alt_ft]]</f>
        <v>2754.2086766064167</v>
      </c>
      <c r="AY2619">
        <f>HDIL_6400[[#This Row],[curr_heading]]</f>
        <v>266.12645461500995</v>
      </c>
      <c r="BB2619">
        <f t="shared" si="1242"/>
        <v>15.842386443167925</v>
      </c>
      <c r="BC2619">
        <f t="shared" si="1243"/>
        <v>1.0609257966279984E-2</v>
      </c>
      <c r="BD2619">
        <f t="shared" si="1244"/>
        <v>13.306192759424448</v>
      </c>
      <c r="BE2619">
        <f t="shared" si="1245"/>
        <v>17.577566109597683</v>
      </c>
      <c r="BF2619">
        <f t="shared" si="1246"/>
        <v>23.398778066039085</v>
      </c>
      <c r="BG2619">
        <f t="shared" si="1247"/>
        <v>11.2790755815804</v>
      </c>
      <c r="BH2619">
        <f t="shared" si="1248"/>
        <v>17.697741847485304</v>
      </c>
      <c r="BI2619">
        <f t="shared" si="1249"/>
        <v>93.854537930339575</v>
      </c>
      <c r="BJ2619">
        <f t="shared" si="1250"/>
        <v>103.98441546037793</v>
      </c>
      <c r="BK2619">
        <f t="shared" si="1251"/>
        <v>21.296003505587578</v>
      </c>
      <c r="BL2619">
        <f t="shared" si="1252"/>
        <v>12.522336326539516</v>
      </c>
      <c r="BM2619">
        <f t="shared" si="1253"/>
        <v>12.522336326539516</v>
      </c>
      <c r="BN2619">
        <f t="shared" si="1254"/>
        <v>4.6614839322865009</v>
      </c>
      <c r="BO2619">
        <f t="shared" si="1255"/>
        <v>12.522336326539516</v>
      </c>
      <c r="BP2619">
        <f t="shared" si="1256"/>
        <v>40.185043323785067</v>
      </c>
      <c r="BS2619">
        <f t="shared" si="1257"/>
        <v>1.2578630320848561</v>
      </c>
      <c r="BT2619">
        <f t="shared" si="1258"/>
        <v>2.043279134965303</v>
      </c>
      <c r="BU2619">
        <f t="shared" si="1259"/>
        <v>2.0728975716795617</v>
      </c>
      <c r="BV2619">
        <f t="shared" si="1260"/>
        <v>0.42453625293012465</v>
      </c>
      <c r="BW2619">
        <f t="shared" si="1261"/>
        <v>1.8890814048873494</v>
      </c>
      <c r="BX2619">
        <f t="shared" si="1262"/>
        <v>9.0916749966116299</v>
      </c>
      <c r="BY2619">
        <f t="shared" si="1263"/>
        <v>0.5719761259056213</v>
      </c>
      <c r="BZ2619">
        <f t="shared" si="1264"/>
        <v>1.3808889589833484</v>
      </c>
      <c r="CA2619">
        <f t="shared" si="1265"/>
        <v>1.8513061432258269</v>
      </c>
      <c r="CB2619">
        <f t="shared" si="1266"/>
        <v>3.0992724469065251</v>
      </c>
      <c r="CC2619">
        <f t="shared" si="1267"/>
        <v>10.137078695893877</v>
      </c>
      <c r="CD2619">
        <f t="shared" si="1268"/>
        <v>10.137078695893877</v>
      </c>
      <c r="CE2619">
        <f t="shared" si="1269"/>
        <v>4.9230710419831212</v>
      </c>
      <c r="CF2619">
        <f t="shared" si="1270"/>
        <v>10.137078695893877</v>
      </c>
      <c r="CG2619">
        <f t="shared" si="1271"/>
        <v>4.5784264555025516</v>
      </c>
    </row>
    <row r="2620" spans="1:85" x14ac:dyDescent="0.3">
      <c r="A2620">
        <f t="shared" si="1272"/>
        <v>523.59999999998206</v>
      </c>
      <c r="B2620">
        <f>AgentRun[[#This Row],[Current Altitude]]</f>
        <v>2795.2545528039336</v>
      </c>
      <c r="C2620">
        <f>AgentRun[[#This Row],[Current Heading]]</f>
        <v>270.65633498831301</v>
      </c>
      <c r="E2620" t="e">
        <f>FlightData_1[[#This Row],[curr_alt_ft]]</f>
        <v>#VALUE!</v>
      </c>
      <c r="F2620" t="e">
        <f>FlightData_1[[#This Row],[curr_heading]]</f>
        <v>#VALUE!</v>
      </c>
      <c r="H2620">
        <f>FlightData_10[[#This Row],[curr_alt_ft]]</f>
        <v>2779.2526564970613</v>
      </c>
      <c r="I2620">
        <f>FlightData_10[[#This Row],[curr_heading]]</f>
        <v>271.59360385308833</v>
      </c>
      <c r="K2620">
        <f>FlightData_25[[#This Row],[curr_alt_ft]]</f>
        <v>2795.201353572309</v>
      </c>
      <c r="L2620">
        <f>FlightData_25[[#This Row],[curr_heading]]</f>
        <v>272.77708616672248</v>
      </c>
      <c r="N2620">
        <f>FlightData_50[[#This Row],[curr_alt_ft]]</f>
        <v>2781.8216275088489</v>
      </c>
      <c r="O2620">
        <f>FlightData_50[[#This Row],[curr_heading]]</f>
        <v>272.74503611775998</v>
      </c>
      <c r="Q2620">
        <f>FlightData_75[[#This Row],[curr_alt_ft]]</f>
        <v>2777.5200831331313</v>
      </c>
      <c r="R2620">
        <f>FlightData_75[[#This Row],[curr_heading]]</f>
        <v>271.13549857262774</v>
      </c>
      <c r="T2620">
        <f>FlightData_100[[#This Row],[curr_alt_ft]]</f>
        <v>2817.8667421638966</v>
      </c>
      <c r="U2620">
        <f>FlightData_100[[#This Row],[curr_heading]]</f>
        <v>272.39368210128544</v>
      </c>
      <c r="W2620">
        <f>FlightData_100000[[#This Row],[curr_alt_ft]]</f>
        <v>2805.5139869451523</v>
      </c>
      <c r="X2620">
        <f>FlightData_100000[[#This Row],[curr_heading]]</f>
        <v>279.19130941151332</v>
      </c>
      <c r="Z2620">
        <f>FlightData_250000[[#This Row],[curr_alt_ft]]</f>
        <v>2777.3505794592202</v>
      </c>
      <c r="AA2620">
        <f>FlightData_250000[[#This Row],[curr_heading]]</f>
        <v>270.85324966620971</v>
      </c>
      <c r="AC2620">
        <f>FlightData_500000[[#This Row],[curr_alt_ft]]</f>
        <v>2888.5430236943066</v>
      </c>
      <c r="AD2620">
        <f>FlightData_500000[[#This Row],[curr_heading]]</f>
        <v>272.37406613698153</v>
      </c>
      <c r="AF2620">
        <f>FlightData_1M[[#This Row],[curr_alt_ft]]</f>
        <v>2899.3130159154534</v>
      </c>
      <c r="AG2620">
        <f>FlightData_1M[[#This Row],[curr_heading]]</f>
        <v>272.70724038636814</v>
      </c>
      <c r="AI2620">
        <f>HDIL_4096[[#This Row],[curr_alt_ft]]</f>
        <v>2817.5607694722712</v>
      </c>
      <c r="AJ2620">
        <f>HDIL_4096[[#This Row],[curr_heading]]</f>
        <v>267.2799383700717</v>
      </c>
      <c r="AL2620">
        <f>HDIL_5585[[#This Row],[curr_alt_ft]]</f>
        <v>2808.8775677643716</v>
      </c>
      <c r="AM2620">
        <f>HDIL_5585[[#This Row],[curr_heading]]</f>
        <v>281.37760917483797</v>
      </c>
      <c r="AO2620">
        <f>HDIL_5685[[#This Row],[curr_alt_ft]]</f>
        <v>2808.8775677643716</v>
      </c>
      <c r="AP2620">
        <f>HDIL_5685[[#This Row],[curr_heading]]</f>
        <v>281.37760917483797</v>
      </c>
      <c r="AR2620">
        <f>HDIL_5838[[#This Row],[curr_alt_ft]]</f>
        <v>2790.6365526653826</v>
      </c>
      <c r="AS2620">
        <f>HDIL_5838[[#This Row],[curr_heading]]</f>
        <v>266.06630014283269</v>
      </c>
      <c r="AU2620">
        <f>HDIL_5907[[#This Row],[curr_alt_ft]]</f>
        <v>2808.8775677643716</v>
      </c>
      <c r="AV2620">
        <f>HDIL_5907[[#This Row],[curr_heading]]</f>
        <v>281.37760917483797</v>
      </c>
      <c r="AX2620">
        <f>HDIL_6400[[#This Row],[curr_alt_ft]]</f>
        <v>2752.6729296222329</v>
      </c>
      <c r="AY2620">
        <f>HDIL_6400[[#This Row],[curr_heading]]</f>
        <v>266.50201302884329</v>
      </c>
      <c r="BB2620">
        <f t="shared" si="1242"/>
        <v>16.001896306872368</v>
      </c>
      <c r="BC2620">
        <f t="shared" si="1243"/>
        <v>5.3199231624603271E-2</v>
      </c>
      <c r="BD2620">
        <f t="shared" si="1244"/>
        <v>13.432925295084715</v>
      </c>
      <c r="BE2620">
        <f t="shared" si="1245"/>
        <v>17.734469670802355</v>
      </c>
      <c r="BF2620">
        <f t="shared" si="1246"/>
        <v>22.61218935996294</v>
      </c>
      <c r="BG2620">
        <f t="shared" si="1247"/>
        <v>10.259434141218662</v>
      </c>
      <c r="BH2620">
        <f t="shared" si="1248"/>
        <v>17.903973344713449</v>
      </c>
      <c r="BI2620">
        <f t="shared" si="1249"/>
        <v>93.288470890372992</v>
      </c>
      <c r="BJ2620">
        <f t="shared" si="1250"/>
        <v>104.05846311151981</v>
      </c>
      <c r="BK2620">
        <f t="shared" si="1251"/>
        <v>22.306216668337584</v>
      </c>
      <c r="BL2620">
        <f t="shared" si="1252"/>
        <v>13.623014960438013</v>
      </c>
      <c r="BM2620">
        <f t="shared" si="1253"/>
        <v>13.623014960438013</v>
      </c>
      <c r="BN2620">
        <f t="shared" si="1254"/>
        <v>4.6180001385509968</v>
      </c>
      <c r="BO2620">
        <f t="shared" si="1255"/>
        <v>13.623014960438013</v>
      </c>
      <c r="BP2620">
        <f t="shared" si="1256"/>
        <v>42.581623181700706</v>
      </c>
      <c r="BS2620">
        <f t="shared" si="1257"/>
        <v>0.93726886477531934</v>
      </c>
      <c r="BT2620">
        <f t="shared" si="1258"/>
        <v>2.1207511784094777</v>
      </c>
      <c r="BU2620">
        <f t="shared" si="1259"/>
        <v>2.0887011294469744</v>
      </c>
      <c r="BV2620">
        <f t="shared" si="1260"/>
        <v>0.47916358431473327</v>
      </c>
      <c r="BW2620">
        <f t="shared" si="1261"/>
        <v>1.7373471129724294</v>
      </c>
      <c r="BX2620">
        <f t="shared" si="1262"/>
        <v>8.5349744232003104</v>
      </c>
      <c r="BY2620">
        <f t="shared" si="1263"/>
        <v>0.19691467789670014</v>
      </c>
      <c r="BZ2620">
        <f t="shared" si="1264"/>
        <v>1.7177311486685198</v>
      </c>
      <c r="CA2620">
        <f t="shared" si="1265"/>
        <v>2.0509053980551357</v>
      </c>
      <c r="CB2620">
        <f t="shared" si="1266"/>
        <v>3.3763966182413014</v>
      </c>
      <c r="CC2620">
        <f t="shared" si="1267"/>
        <v>10.721274186524965</v>
      </c>
      <c r="CD2620">
        <f t="shared" si="1268"/>
        <v>10.721274186524965</v>
      </c>
      <c r="CE2620">
        <f t="shared" si="1269"/>
        <v>4.5900348454803179</v>
      </c>
      <c r="CF2620">
        <f t="shared" si="1270"/>
        <v>10.721274186524965</v>
      </c>
      <c r="CG2620">
        <f t="shared" si="1271"/>
        <v>4.1543219594697121</v>
      </c>
    </row>
    <row r="2621" spans="1:85" x14ac:dyDescent="0.3">
      <c r="A2621">
        <f t="shared" si="1272"/>
        <v>523.79999999998211</v>
      </c>
      <c r="B2621">
        <f>AgentRun[[#This Row],[Current Altitude]]</f>
        <v>2796.2911048904061</v>
      </c>
      <c r="C2621">
        <f>AgentRun[[#This Row],[Current Heading]]</f>
        <v>270.66989633791036</v>
      </c>
      <c r="E2621" t="e">
        <f>FlightData_1[[#This Row],[curr_alt_ft]]</f>
        <v>#VALUE!</v>
      </c>
      <c r="F2621" t="e">
        <f>FlightData_1[[#This Row],[curr_heading]]</f>
        <v>#VALUE!</v>
      </c>
      <c r="H2621">
        <f>FlightData_10[[#This Row],[curr_alt_ft]]</f>
        <v>2780.1799537055194</v>
      </c>
      <c r="I2621">
        <f>FlightData_10[[#This Row],[curr_heading]]</f>
        <v>271.43575303361598</v>
      </c>
      <c r="K2621">
        <f>FlightData_25[[#This Row],[curr_alt_ft]]</f>
        <v>2795.858268532902</v>
      </c>
      <c r="L2621">
        <f>FlightData_25[[#This Row],[curr_heading]]</f>
        <v>272.86755564749774</v>
      </c>
      <c r="N2621">
        <f>FlightData_50[[#This Row],[curr_alt_ft]]</f>
        <v>2782.2431638166308</v>
      </c>
      <c r="O2621">
        <f>FlightData_50[[#This Row],[curr_heading]]</f>
        <v>272.30320586514767</v>
      </c>
      <c r="Q2621">
        <f>FlightData_75[[#This Row],[curr_alt_ft]]</f>
        <v>2778.5255193635821</v>
      </c>
      <c r="R2621">
        <f>FlightData_75[[#This Row],[curr_heading]]</f>
        <v>271.01163537310384</v>
      </c>
      <c r="T2621">
        <f>FlightData_100[[#This Row],[curr_alt_ft]]</f>
        <v>2818.4407136589289</v>
      </c>
      <c r="U2621">
        <f>FlightData_100[[#This Row],[curr_heading]]</f>
        <v>272.00490569648304</v>
      </c>
      <c r="W2621">
        <f>FlightData_100000[[#This Row],[curr_alt_ft]]</f>
        <v>2805.4318012446165</v>
      </c>
      <c r="X2621">
        <f>FlightData_100000[[#This Row],[curr_heading]]</f>
        <v>278.47497527637228</v>
      </c>
      <c r="Z2621">
        <f>FlightData_250000[[#This Row],[curr_alt_ft]]</f>
        <v>2778.4012972973287</v>
      </c>
      <c r="AA2621">
        <f>FlightData_250000[[#This Row],[curr_heading]]</f>
        <v>270.32608051836945</v>
      </c>
      <c r="AC2621">
        <f>FlightData_500000[[#This Row],[curr_alt_ft]]</f>
        <v>2888.3433244600892</v>
      </c>
      <c r="AD2621">
        <f>FlightData_500000[[#This Row],[curr_heading]]</f>
        <v>272.80635420909971</v>
      </c>
      <c r="AF2621">
        <f>FlightData_1M[[#This Row],[curr_alt_ft]]</f>
        <v>2899.9044543094933</v>
      </c>
      <c r="AG2621">
        <f>FlightData_1M[[#This Row],[curr_heading]]</f>
        <v>273.02645620978859</v>
      </c>
      <c r="AI2621">
        <f>HDIL_4096[[#This Row],[curr_alt_ft]]</f>
        <v>2819.465472150594</v>
      </c>
      <c r="AJ2621">
        <f>HDIL_4096[[#This Row],[curr_heading]]</f>
        <v>266.80924912729142</v>
      </c>
      <c r="AL2621">
        <f>HDIL_5585[[#This Row],[curr_alt_ft]]</f>
        <v>2810.2012771368027</v>
      </c>
      <c r="AM2621">
        <f>HDIL_5585[[#This Row],[curr_heading]]</f>
        <v>281.46792330158496</v>
      </c>
      <c r="AO2621">
        <f>HDIL_5685[[#This Row],[curr_alt_ft]]</f>
        <v>2810.2012771368027</v>
      </c>
      <c r="AP2621">
        <f>HDIL_5685[[#This Row],[curr_heading]]</f>
        <v>281.46792330158496</v>
      </c>
      <c r="AR2621">
        <f>HDIL_5838[[#This Row],[curr_alt_ft]]</f>
        <v>2791.8657293021679</v>
      </c>
      <c r="AS2621">
        <f>HDIL_5838[[#This Row],[curr_heading]]</f>
        <v>265.81798046136413</v>
      </c>
      <c r="AU2621">
        <f>HDIL_5907[[#This Row],[curr_alt_ft]]</f>
        <v>2810.2012771368027</v>
      </c>
      <c r="AV2621">
        <f>HDIL_5907[[#This Row],[curr_heading]]</f>
        <v>281.46792330158496</v>
      </c>
      <c r="AX2621">
        <f>HDIL_6400[[#This Row],[curr_alt_ft]]</f>
        <v>2751.1319337524474</v>
      </c>
      <c r="AY2621">
        <f>HDIL_6400[[#This Row],[curr_heading]]</f>
        <v>266.9103168328453</v>
      </c>
      <c r="BB2621">
        <f t="shared" si="1242"/>
        <v>16.111151184886694</v>
      </c>
      <c r="BC2621">
        <f t="shared" si="1243"/>
        <v>0.43283635750412941</v>
      </c>
      <c r="BD2621">
        <f t="shared" si="1244"/>
        <v>14.047941073775291</v>
      </c>
      <c r="BE2621">
        <f t="shared" si="1245"/>
        <v>17.765585526823997</v>
      </c>
      <c r="BF2621">
        <f t="shared" si="1246"/>
        <v>22.149608768522739</v>
      </c>
      <c r="BG2621">
        <f t="shared" si="1247"/>
        <v>9.1406963542103767</v>
      </c>
      <c r="BH2621">
        <f t="shared" si="1248"/>
        <v>17.889807593077421</v>
      </c>
      <c r="BI2621">
        <f t="shared" si="1249"/>
        <v>92.052219569683075</v>
      </c>
      <c r="BJ2621">
        <f t="shared" si="1250"/>
        <v>103.61334941908717</v>
      </c>
      <c r="BK2621">
        <f t="shared" si="1251"/>
        <v>23.174367260187864</v>
      </c>
      <c r="BL2621">
        <f t="shared" si="1252"/>
        <v>13.910172246396542</v>
      </c>
      <c r="BM2621">
        <f t="shared" si="1253"/>
        <v>13.910172246396542</v>
      </c>
      <c r="BN2621">
        <f t="shared" si="1254"/>
        <v>4.4253755882382393</v>
      </c>
      <c r="BO2621">
        <f t="shared" si="1255"/>
        <v>13.910172246396542</v>
      </c>
      <c r="BP2621">
        <f t="shared" si="1256"/>
        <v>45.159171137958765</v>
      </c>
      <c r="BS2621">
        <f t="shared" si="1257"/>
        <v>0.76585669570562231</v>
      </c>
      <c r="BT2621">
        <f t="shared" si="1258"/>
        <v>2.1976593095873795</v>
      </c>
      <c r="BU2621">
        <f t="shared" si="1259"/>
        <v>1.6333095272373157</v>
      </c>
      <c r="BV2621">
        <f t="shared" si="1260"/>
        <v>0.34173903519348414</v>
      </c>
      <c r="BW2621">
        <f t="shared" si="1261"/>
        <v>1.3350093585726768</v>
      </c>
      <c r="BX2621">
        <f t="shared" si="1262"/>
        <v>7.8050789384619179</v>
      </c>
      <c r="BY2621">
        <f t="shared" si="1263"/>
        <v>0.34381581954090734</v>
      </c>
      <c r="BZ2621">
        <f t="shared" si="1264"/>
        <v>2.13645787118935</v>
      </c>
      <c r="CA2621">
        <f t="shared" si="1265"/>
        <v>2.3565598718782326</v>
      </c>
      <c r="CB2621">
        <f t="shared" si="1266"/>
        <v>3.8606472106189358</v>
      </c>
      <c r="CC2621">
        <f t="shared" si="1267"/>
        <v>10.798026963674602</v>
      </c>
      <c r="CD2621">
        <f t="shared" si="1268"/>
        <v>10.798026963674602</v>
      </c>
      <c r="CE2621">
        <f t="shared" si="1269"/>
        <v>4.8519158765462294</v>
      </c>
      <c r="CF2621">
        <f t="shared" si="1270"/>
        <v>10.798026963674602</v>
      </c>
      <c r="CG2621">
        <f t="shared" si="1271"/>
        <v>3.7595795050650622</v>
      </c>
    </row>
    <row r="2622" spans="1:85" x14ac:dyDescent="0.3">
      <c r="A2622">
        <f t="shared" si="1272"/>
        <v>523.99999999998215</v>
      </c>
      <c r="B2622">
        <f>AgentRun[[#This Row],[Current Altitude]]</f>
        <v>2797.3812914192677</v>
      </c>
      <c r="C2622">
        <f>AgentRun[[#This Row],[Current Heading]]</f>
        <v>270.74545476033944</v>
      </c>
      <c r="E2622" t="e">
        <f>FlightData_1[[#This Row],[curr_alt_ft]]</f>
        <v>#VALUE!</v>
      </c>
      <c r="F2622" t="e">
        <f>FlightData_1[[#This Row],[curr_heading]]</f>
        <v>#VALUE!</v>
      </c>
      <c r="H2622">
        <f>FlightData_10[[#This Row],[curr_alt_ft]]</f>
        <v>2781.1874611787498</v>
      </c>
      <c r="I2622">
        <f>FlightData_10[[#This Row],[curr_heading]]</f>
        <v>271.40580869413236</v>
      </c>
      <c r="K2622">
        <f>FlightData_25[[#This Row],[curr_alt_ft]]</f>
        <v>2796.2446004375815</v>
      </c>
      <c r="L2622">
        <f>FlightData_25[[#This Row],[curr_heading]]</f>
        <v>272.68358482260999</v>
      </c>
      <c r="N2622">
        <f>FlightData_50[[#This Row],[curr_alt_ft]]</f>
        <v>2782.9168494679034</v>
      </c>
      <c r="O2622">
        <f>FlightData_50[[#This Row],[curr_heading]]</f>
        <v>271.82065116811935</v>
      </c>
      <c r="Q2622">
        <f>FlightData_75[[#This Row],[curr_alt_ft]]</f>
        <v>2779.7615747191012</v>
      </c>
      <c r="R2622">
        <f>FlightData_75[[#This Row],[curr_heading]]</f>
        <v>271.00834408132363</v>
      </c>
      <c r="T2622">
        <f>FlightData_100[[#This Row],[curr_alt_ft]]</f>
        <v>2819.3857573717833</v>
      </c>
      <c r="U2622">
        <f>FlightData_100[[#This Row],[curr_heading]]</f>
        <v>271.73443314714024</v>
      </c>
      <c r="W2622">
        <f>FlightData_100000[[#This Row],[curr_alt_ft]]</f>
        <v>2805.3970781192183</v>
      </c>
      <c r="X2622">
        <f>FlightData_100000[[#This Row],[curr_heading]]</f>
        <v>277.98887089526897</v>
      </c>
      <c r="Z2622">
        <f>FlightData_250000[[#This Row],[curr_alt_ft]]</f>
        <v>2779.3603564314544</v>
      </c>
      <c r="AA2622">
        <f>FlightData_250000[[#This Row],[curr_heading]]</f>
        <v>270.20208122289603</v>
      </c>
      <c r="AC2622">
        <f>FlightData_500000[[#This Row],[curr_alt_ft]]</f>
        <v>2887.7620949968696</v>
      </c>
      <c r="AD2622">
        <f>FlightData_500000[[#This Row],[curr_heading]]</f>
        <v>272.6474839958056</v>
      </c>
      <c r="AF2622">
        <f>FlightData_1M[[#This Row],[curr_alt_ft]]</f>
        <v>2899.7997181713581</v>
      </c>
      <c r="AG2622">
        <f>FlightData_1M[[#This Row],[curr_heading]]</f>
        <v>273.0059501123821</v>
      </c>
      <c r="AI2622">
        <f>HDIL_4096[[#This Row],[curr_alt_ft]]</f>
        <v>2821.7496933229268</v>
      </c>
      <c r="AJ2622">
        <f>HDIL_4096[[#This Row],[curr_heading]]</f>
        <v>266.39077988414209</v>
      </c>
      <c r="AL2622">
        <f>HDIL_5585[[#This Row],[curr_alt_ft]]</f>
        <v>2811.14632261917</v>
      </c>
      <c r="AM2622">
        <f>HDIL_5585[[#This Row],[curr_heading]]</f>
        <v>280.94268030313049</v>
      </c>
      <c r="AO2622">
        <f>HDIL_5685[[#This Row],[curr_alt_ft]]</f>
        <v>2811.14632261917</v>
      </c>
      <c r="AP2622">
        <f>HDIL_5685[[#This Row],[curr_heading]]</f>
        <v>280.94268030313049</v>
      </c>
      <c r="AR2622">
        <f>HDIL_5838[[#This Row],[curr_alt_ft]]</f>
        <v>2792.8416692130268</v>
      </c>
      <c r="AS2622">
        <f>HDIL_5838[[#This Row],[curr_heading]]</f>
        <v>265.81077448687569</v>
      </c>
      <c r="AU2622">
        <f>HDIL_5907[[#This Row],[curr_alt_ft]]</f>
        <v>2811.14632261917</v>
      </c>
      <c r="AV2622">
        <f>HDIL_5907[[#This Row],[curr_heading]]</f>
        <v>280.94268030313049</v>
      </c>
      <c r="AX2622">
        <f>HDIL_6400[[#This Row],[curr_alt_ft]]</f>
        <v>2749.9488564021885</v>
      </c>
      <c r="AY2622">
        <f>HDIL_6400[[#This Row],[curr_heading]]</f>
        <v>267.02421839042034</v>
      </c>
      <c r="BB2622">
        <f t="shared" si="1242"/>
        <v>16.193830240517855</v>
      </c>
      <c r="BC2622">
        <f t="shared" si="1243"/>
        <v>1.1366909816861153</v>
      </c>
      <c r="BD2622">
        <f t="shared" si="1244"/>
        <v>14.464441951364279</v>
      </c>
      <c r="BE2622">
        <f t="shared" si="1245"/>
        <v>17.619716700166464</v>
      </c>
      <c r="BF2622">
        <f t="shared" si="1246"/>
        <v>22.004465952515602</v>
      </c>
      <c r="BG2622">
        <f t="shared" si="1247"/>
        <v>8.015786699950695</v>
      </c>
      <c r="BH2622">
        <f t="shared" si="1248"/>
        <v>18.020934987813234</v>
      </c>
      <c r="BI2622">
        <f t="shared" si="1249"/>
        <v>90.38080357760191</v>
      </c>
      <c r="BJ2622">
        <f t="shared" si="1250"/>
        <v>102.41842675209045</v>
      </c>
      <c r="BK2622">
        <f t="shared" si="1251"/>
        <v>24.368401903659105</v>
      </c>
      <c r="BL2622">
        <f t="shared" si="1252"/>
        <v>13.765031199902296</v>
      </c>
      <c r="BM2622">
        <f t="shared" si="1253"/>
        <v>13.765031199902296</v>
      </c>
      <c r="BN2622">
        <f t="shared" si="1254"/>
        <v>4.5396222062408924</v>
      </c>
      <c r="BO2622">
        <f t="shared" si="1255"/>
        <v>13.765031199902296</v>
      </c>
      <c r="BP2622">
        <f t="shared" si="1256"/>
        <v>47.432435017079115</v>
      </c>
      <c r="BS2622">
        <f t="shared" si="1257"/>
        <v>0.66035393379291918</v>
      </c>
      <c r="BT2622">
        <f t="shared" si="1258"/>
        <v>1.9381300622705453</v>
      </c>
      <c r="BU2622">
        <f t="shared" si="1259"/>
        <v>1.075196407779913</v>
      </c>
      <c r="BV2622">
        <f t="shared" si="1260"/>
        <v>0.26288932098418627</v>
      </c>
      <c r="BW2622">
        <f t="shared" si="1261"/>
        <v>0.98897838680079531</v>
      </c>
      <c r="BX2622">
        <f t="shared" si="1262"/>
        <v>7.2434161349295323</v>
      </c>
      <c r="BY2622">
        <f t="shared" si="1263"/>
        <v>0.54337353744341499</v>
      </c>
      <c r="BZ2622">
        <f t="shared" si="1264"/>
        <v>1.9020292354661592</v>
      </c>
      <c r="CA2622">
        <f t="shared" si="1265"/>
        <v>2.2604953520426534</v>
      </c>
      <c r="CB2622">
        <f t="shared" si="1266"/>
        <v>4.3546748761973504</v>
      </c>
      <c r="CC2622">
        <f t="shared" si="1267"/>
        <v>10.197225542791045</v>
      </c>
      <c r="CD2622">
        <f t="shared" si="1268"/>
        <v>10.197225542791045</v>
      </c>
      <c r="CE2622">
        <f t="shared" si="1269"/>
        <v>4.9346802734637549</v>
      </c>
      <c r="CF2622">
        <f t="shared" si="1270"/>
        <v>10.197225542791045</v>
      </c>
      <c r="CG2622">
        <f t="shared" si="1271"/>
        <v>3.7212363699190973</v>
      </c>
    </row>
    <row r="2623" spans="1:85" x14ac:dyDescent="0.3">
      <c r="A2623">
        <f t="shared" si="1272"/>
        <v>524.1999999999822</v>
      </c>
      <c r="B2623">
        <f>AgentRun[[#This Row],[Current Altitude]]</f>
        <v>2798.3101170137525</v>
      </c>
      <c r="C2623">
        <f>AgentRun[[#This Row],[Current Heading]]</f>
        <v>270.92751920723083</v>
      </c>
      <c r="E2623" t="e">
        <f>FlightData_1[[#This Row],[curr_alt_ft]]</f>
        <v>#VALUE!</v>
      </c>
      <c r="F2623" t="e">
        <f>FlightData_1[[#This Row],[curr_heading]]</f>
        <v>#VALUE!</v>
      </c>
      <c r="H2623">
        <f>FlightData_10[[#This Row],[curr_alt_ft]]</f>
        <v>2782.0348459072411</v>
      </c>
      <c r="I2623">
        <f>FlightData_10[[#This Row],[curr_heading]]</f>
        <v>271.55482233315826</v>
      </c>
      <c r="K2623">
        <f>FlightData_25[[#This Row],[curr_alt_ft]]</f>
        <v>2796.933139026165</v>
      </c>
      <c r="L2623">
        <f>FlightData_25[[#This Row],[curr_heading]]</f>
        <v>272.34866758282504</v>
      </c>
      <c r="N2623">
        <f>FlightData_50[[#This Row],[curr_alt_ft]]</f>
        <v>2783.7875965721905</v>
      </c>
      <c r="O2623">
        <f>FlightData_50[[#This Row],[curr_heading]]</f>
        <v>271.46967283578522</v>
      </c>
      <c r="Q2623">
        <f>FlightData_75[[#This Row],[curr_alt_ft]]</f>
        <v>2781.0786275789142</v>
      </c>
      <c r="R2623">
        <f>FlightData_75[[#This Row],[curr_heading]]</f>
        <v>271.06209542994543</v>
      </c>
      <c r="T2623">
        <f>FlightData_100[[#This Row],[curr_alt_ft]]</f>
        <v>2820.4922718256712</v>
      </c>
      <c r="U2623">
        <f>FlightData_100[[#This Row],[curr_heading]]</f>
        <v>271.54234721901008</v>
      </c>
      <c r="W2623">
        <f>FlightData_100000[[#This Row],[curr_alt_ft]]</f>
        <v>2805.4339829497039</v>
      </c>
      <c r="X2623">
        <f>FlightData_100000[[#This Row],[curr_heading]]</f>
        <v>277.5331596852472</v>
      </c>
      <c r="Z2623">
        <f>FlightData_250000[[#This Row],[curr_alt_ft]]</f>
        <v>2779.9190934486687</v>
      </c>
      <c r="AA2623">
        <f>FlightData_250000[[#This Row],[curr_heading]]</f>
        <v>270.31506507270228</v>
      </c>
      <c r="AC2623">
        <f>FlightData_500000[[#This Row],[curr_alt_ft]]</f>
        <v>2887.7065997608006</v>
      </c>
      <c r="AD2623">
        <f>FlightData_500000[[#This Row],[curr_heading]]</f>
        <v>272.2041281079193</v>
      </c>
      <c r="AF2623">
        <f>FlightData_1M[[#This Row],[curr_alt_ft]]</f>
        <v>2900.616427000612</v>
      </c>
      <c r="AG2623">
        <f>FlightData_1M[[#This Row],[curr_heading]]</f>
        <v>272.70621195325396</v>
      </c>
      <c r="AI2623">
        <f>HDIL_4096[[#This Row],[curr_alt_ft]]</f>
        <v>2824.2525977045298</v>
      </c>
      <c r="AJ2623">
        <f>HDIL_4096[[#This Row],[curr_heading]]</f>
        <v>266.33632793842838</v>
      </c>
      <c r="AL2623">
        <f>HDIL_5585[[#This Row],[curr_alt_ft]]</f>
        <v>2812.072070825845</v>
      </c>
      <c r="AM2623">
        <f>HDIL_5585[[#This Row],[curr_heading]]</f>
        <v>280.81025423602733</v>
      </c>
      <c r="AO2623">
        <f>HDIL_5685[[#This Row],[curr_alt_ft]]</f>
        <v>2812.072070825845</v>
      </c>
      <c r="AP2623">
        <f>HDIL_5685[[#This Row],[curr_heading]]</f>
        <v>280.81025423602733</v>
      </c>
      <c r="AR2623">
        <f>HDIL_5838[[#This Row],[curr_alt_ft]]</f>
        <v>2792.8871080130339</v>
      </c>
      <c r="AS2623">
        <f>HDIL_5838[[#This Row],[curr_heading]]</f>
        <v>266.29886811043878</v>
      </c>
      <c r="AU2623">
        <f>HDIL_5907[[#This Row],[curr_alt_ft]]</f>
        <v>2812.072070825845</v>
      </c>
      <c r="AV2623">
        <f>HDIL_5907[[#This Row],[curr_heading]]</f>
        <v>280.81025423602733</v>
      </c>
      <c r="AX2623">
        <f>HDIL_6400[[#This Row],[curr_alt_ft]]</f>
        <v>2748.9783829748631</v>
      </c>
      <c r="AY2623">
        <f>HDIL_6400[[#This Row],[curr_heading]]</f>
        <v>266.4660990404974</v>
      </c>
      <c r="BB2623">
        <f t="shared" si="1242"/>
        <v>16.275271106511354</v>
      </c>
      <c r="BC2623">
        <f t="shared" si="1243"/>
        <v>1.3769779875874519</v>
      </c>
      <c r="BD2623">
        <f t="shared" si="1244"/>
        <v>14.522520441561937</v>
      </c>
      <c r="BE2623">
        <f t="shared" si="1245"/>
        <v>17.231489434838295</v>
      </c>
      <c r="BF2623">
        <f t="shared" si="1246"/>
        <v>22.182154811918736</v>
      </c>
      <c r="BG2623">
        <f t="shared" si="1247"/>
        <v>7.1238659359514713</v>
      </c>
      <c r="BH2623">
        <f t="shared" si="1248"/>
        <v>18.391023565083742</v>
      </c>
      <c r="BI2623">
        <f t="shared" si="1249"/>
        <v>89.39648274704814</v>
      </c>
      <c r="BJ2623">
        <f t="shared" si="1250"/>
        <v>102.30630998685956</v>
      </c>
      <c r="BK2623">
        <f t="shared" si="1251"/>
        <v>25.942480690777302</v>
      </c>
      <c r="BL2623">
        <f t="shared" si="1252"/>
        <v>13.761953812092543</v>
      </c>
      <c r="BM2623">
        <f t="shared" si="1253"/>
        <v>13.761953812092543</v>
      </c>
      <c r="BN2623">
        <f t="shared" si="1254"/>
        <v>5.4230090007185936</v>
      </c>
      <c r="BO2623">
        <f t="shared" si="1255"/>
        <v>13.761953812092543</v>
      </c>
      <c r="BP2623">
        <f t="shared" si="1256"/>
        <v>49.331734038889408</v>
      </c>
      <c r="BS2623">
        <f t="shared" si="1257"/>
        <v>0.62730312592742621</v>
      </c>
      <c r="BT2623">
        <f t="shared" si="1258"/>
        <v>1.421148375594214</v>
      </c>
      <c r="BU2623">
        <f t="shared" si="1259"/>
        <v>0.54215362855438798</v>
      </c>
      <c r="BV2623">
        <f t="shared" si="1260"/>
        <v>0.13457622271459968</v>
      </c>
      <c r="BW2623">
        <f t="shared" si="1261"/>
        <v>0.61482801177925239</v>
      </c>
      <c r="BX2623">
        <f t="shared" si="1262"/>
        <v>6.6056404780163689</v>
      </c>
      <c r="BY2623">
        <f t="shared" si="1263"/>
        <v>0.61245413452854791</v>
      </c>
      <c r="BZ2623">
        <f t="shared" si="1264"/>
        <v>1.2766089006884727</v>
      </c>
      <c r="CA2623">
        <f t="shared" si="1265"/>
        <v>1.7786927460231254</v>
      </c>
      <c r="CB2623">
        <f t="shared" si="1266"/>
        <v>4.5911912688024472</v>
      </c>
      <c r="CC2623">
        <f t="shared" si="1267"/>
        <v>9.8827350287965032</v>
      </c>
      <c r="CD2623">
        <f t="shared" si="1268"/>
        <v>9.8827350287965032</v>
      </c>
      <c r="CE2623">
        <f t="shared" si="1269"/>
        <v>4.6286510967920549</v>
      </c>
      <c r="CF2623">
        <f t="shared" si="1270"/>
        <v>9.8827350287965032</v>
      </c>
      <c r="CG2623">
        <f t="shared" si="1271"/>
        <v>4.4614201667334328</v>
      </c>
    </row>
    <row r="2624" spans="1:85" x14ac:dyDescent="0.3">
      <c r="A2624">
        <f t="shared" si="1272"/>
        <v>524.39999999998224</v>
      </c>
      <c r="B2624">
        <f>AgentRun[[#This Row],[Current Altitude]]</f>
        <v>2799.0179865397513</v>
      </c>
      <c r="C2624">
        <f>AgentRun[[#This Row],[Current Heading]]</f>
        <v>271.08141658376968</v>
      </c>
      <c r="E2624" t="e">
        <f>FlightData_1[[#This Row],[curr_alt_ft]]</f>
        <v>#VALUE!</v>
      </c>
      <c r="F2624" t="e">
        <f>FlightData_1[[#This Row],[curr_heading]]</f>
        <v>#VALUE!</v>
      </c>
      <c r="H2624">
        <f>FlightData_10[[#This Row],[curr_alt_ft]]</f>
        <v>2782.6178499534726</v>
      </c>
      <c r="I2624">
        <f>FlightData_10[[#This Row],[curr_heading]]</f>
        <v>271.49057779967433</v>
      </c>
      <c r="K2624">
        <f>FlightData_25[[#This Row],[curr_alt_ft]]</f>
        <v>2797.8547125980258</v>
      </c>
      <c r="L2624">
        <f>FlightData_25[[#This Row],[curr_heading]]</f>
        <v>272.12418215502419</v>
      </c>
      <c r="N2624">
        <f>FlightData_50[[#This Row],[curr_alt_ft]]</f>
        <v>2784.7167456708848</v>
      </c>
      <c r="O2624">
        <f>FlightData_50[[#This Row],[curr_heading]]</f>
        <v>271.13765692155482</v>
      </c>
      <c r="Q2624">
        <f>FlightData_75[[#This Row],[curr_alt_ft]]</f>
        <v>2782.2351047359407</v>
      </c>
      <c r="R2624">
        <f>FlightData_75[[#This Row],[curr_heading]]</f>
        <v>271.22624778489057</v>
      </c>
      <c r="T2624">
        <f>FlightData_100[[#This Row],[curr_alt_ft]]</f>
        <v>2821.4699057899415</v>
      </c>
      <c r="U2624">
        <f>FlightData_100[[#This Row],[curr_heading]]</f>
        <v>271.49180436442856</v>
      </c>
      <c r="W2624">
        <f>FlightData_100000[[#This Row],[curr_alt_ft]]</f>
        <v>2805.4378401860595</v>
      </c>
      <c r="X2624">
        <f>FlightData_100000[[#This Row],[curr_heading]]</f>
        <v>277.28998036215069</v>
      </c>
      <c r="Z2624">
        <f>FlightData_250000[[#This Row],[curr_alt_ft]]</f>
        <v>2780.1652879118919</v>
      </c>
      <c r="AA2624">
        <f>FlightData_250000[[#This Row],[curr_heading]]</f>
        <v>270.53358315891347</v>
      </c>
      <c r="AC2624">
        <f>FlightData_500000[[#This Row],[curr_alt_ft]]</f>
        <v>2887.4865960516036</v>
      </c>
      <c r="AD2624">
        <f>FlightData_500000[[#This Row],[curr_heading]]</f>
        <v>272.05341004534478</v>
      </c>
      <c r="AF2624">
        <f>FlightData_1M[[#This Row],[curr_alt_ft]]</f>
        <v>2902.3291126415133</v>
      </c>
      <c r="AG2624">
        <f>FlightData_1M[[#This Row],[curr_heading]]</f>
        <v>272.38671073469527</v>
      </c>
      <c r="AI2624">
        <f>HDIL_4096[[#This Row],[curr_alt_ft]]</f>
        <v>2826.7828602269292</v>
      </c>
      <c r="AJ2624">
        <f>HDIL_4096[[#This Row],[curr_heading]]</f>
        <v>266.49703248551577</v>
      </c>
      <c r="AL2624">
        <f>HDIL_5585[[#This Row],[curr_alt_ft]]</f>
        <v>2812.7023406028748</v>
      </c>
      <c r="AM2624">
        <f>HDIL_5585[[#This Row],[curr_heading]]</f>
        <v>280.54579255305146</v>
      </c>
      <c r="AO2624">
        <f>HDIL_5685[[#This Row],[curr_alt_ft]]</f>
        <v>2812.7023406028748</v>
      </c>
      <c r="AP2624">
        <f>HDIL_5685[[#This Row],[curr_heading]]</f>
        <v>280.54579255305146</v>
      </c>
      <c r="AR2624">
        <f>HDIL_5838[[#This Row],[curr_alt_ft]]</f>
        <v>2792.0421135909855</v>
      </c>
      <c r="AS2624">
        <f>HDIL_5838[[#This Row],[curr_heading]]</f>
        <v>266.93516595927559</v>
      </c>
      <c r="AU2624">
        <f>HDIL_5907[[#This Row],[curr_alt_ft]]</f>
        <v>2812.7023406028748</v>
      </c>
      <c r="AV2624">
        <f>HDIL_5907[[#This Row],[curr_heading]]</f>
        <v>280.54579255305146</v>
      </c>
      <c r="AX2624">
        <f>HDIL_6400[[#This Row],[curr_alt_ft]]</f>
        <v>2748.0009586922824</v>
      </c>
      <c r="AY2624">
        <f>HDIL_6400[[#This Row],[curr_heading]]</f>
        <v>265.0792408229164</v>
      </c>
      <c r="BB2624">
        <f t="shared" si="1242"/>
        <v>16.400136586278677</v>
      </c>
      <c r="BC2624">
        <f t="shared" si="1243"/>
        <v>1.1632739417254925</v>
      </c>
      <c r="BD2624">
        <f t="shared" si="1244"/>
        <v>14.301240868866444</v>
      </c>
      <c r="BE2624">
        <f t="shared" si="1245"/>
        <v>16.782881803810596</v>
      </c>
      <c r="BF2624">
        <f t="shared" si="1246"/>
        <v>22.451919250190258</v>
      </c>
      <c r="BG2624">
        <f t="shared" si="1247"/>
        <v>6.4198536463081837</v>
      </c>
      <c r="BH2624">
        <f t="shared" si="1248"/>
        <v>18.852698627859354</v>
      </c>
      <c r="BI2624">
        <f t="shared" si="1249"/>
        <v>88.468609511852264</v>
      </c>
      <c r="BJ2624">
        <f t="shared" si="1250"/>
        <v>103.31112610176206</v>
      </c>
      <c r="BK2624">
        <f t="shared" si="1251"/>
        <v>27.764873687177896</v>
      </c>
      <c r="BL2624">
        <f t="shared" si="1252"/>
        <v>13.684354063123465</v>
      </c>
      <c r="BM2624">
        <f t="shared" si="1253"/>
        <v>13.684354063123465</v>
      </c>
      <c r="BN2624">
        <f t="shared" si="1254"/>
        <v>6.9758729487657547</v>
      </c>
      <c r="BO2624">
        <f t="shared" si="1255"/>
        <v>13.684354063123465</v>
      </c>
      <c r="BP2624">
        <f t="shared" si="1256"/>
        <v>51.017027847468853</v>
      </c>
      <c r="BS2624">
        <f t="shared" si="1257"/>
        <v>0.40916121590464627</v>
      </c>
      <c r="BT2624">
        <f t="shared" si="1258"/>
        <v>1.0427655712545061</v>
      </c>
      <c r="BU2624">
        <f t="shared" si="1259"/>
        <v>5.6240337785141037E-2</v>
      </c>
      <c r="BV2624">
        <f t="shared" si="1260"/>
        <v>0.14483120112089409</v>
      </c>
      <c r="BW2624">
        <f t="shared" si="1261"/>
        <v>0.41038778065887982</v>
      </c>
      <c r="BX2624">
        <f t="shared" si="1262"/>
        <v>6.2085637783810057</v>
      </c>
      <c r="BY2624">
        <f t="shared" si="1263"/>
        <v>0.54783342485620778</v>
      </c>
      <c r="BZ2624">
        <f t="shared" si="1264"/>
        <v>0.97199346157509581</v>
      </c>
      <c r="CA2624">
        <f t="shared" si="1265"/>
        <v>1.3052941509255902</v>
      </c>
      <c r="CB2624">
        <f t="shared" si="1266"/>
        <v>4.5843840982539064</v>
      </c>
      <c r="CC2624">
        <f t="shared" si="1267"/>
        <v>9.4643759692817753</v>
      </c>
      <c r="CD2624">
        <f t="shared" si="1268"/>
        <v>9.4643759692817753</v>
      </c>
      <c r="CE2624">
        <f t="shared" si="1269"/>
        <v>4.1462506244940869</v>
      </c>
      <c r="CF2624">
        <f t="shared" si="1270"/>
        <v>9.4643759692817753</v>
      </c>
      <c r="CG2624">
        <f t="shared" si="1271"/>
        <v>6.0021757608532766</v>
      </c>
    </row>
    <row r="2625" spans="1:85" x14ac:dyDescent="0.3">
      <c r="A2625">
        <f t="shared" si="1272"/>
        <v>524.59999999998229</v>
      </c>
      <c r="B2625">
        <f>AgentRun[[#This Row],[Current Altitude]]</f>
        <v>2799.4453145004809</v>
      </c>
      <c r="C2625">
        <f>AgentRun[[#This Row],[Current Heading]]</f>
        <v>271.34911767009089</v>
      </c>
      <c r="E2625" t="e">
        <f>FlightData_1[[#This Row],[curr_alt_ft]]</f>
        <v>#VALUE!</v>
      </c>
      <c r="F2625" t="e">
        <f>FlightData_1[[#This Row],[curr_heading]]</f>
        <v>#VALUE!</v>
      </c>
      <c r="H2625">
        <f>FlightData_10[[#This Row],[curr_alt_ft]]</f>
        <v>2783.4975281842053</v>
      </c>
      <c r="I2625">
        <f>FlightData_10[[#This Row],[curr_heading]]</f>
        <v>271.37470353290786</v>
      </c>
      <c r="K2625">
        <f>FlightData_25[[#This Row],[curr_alt_ft]]</f>
        <v>2798.8601938560605</v>
      </c>
      <c r="L2625">
        <f>FlightData_25[[#This Row],[curr_heading]]</f>
        <v>271.9433669153326</v>
      </c>
      <c r="N2625">
        <f>FlightData_50[[#This Row],[curr_alt_ft]]</f>
        <v>2785.4750642105937</v>
      </c>
      <c r="O2625">
        <f>FlightData_50[[#This Row],[curr_heading]]</f>
        <v>270.98824840100247</v>
      </c>
      <c r="Q2625">
        <f>FlightData_75[[#This Row],[curr_alt_ft]]</f>
        <v>2783.1751967668533</v>
      </c>
      <c r="R2625">
        <f>FlightData_75[[#This Row],[curr_heading]]</f>
        <v>271.29408447271823</v>
      </c>
      <c r="T2625">
        <f>FlightData_100[[#This Row],[curr_alt_ft]]</f>
        <v>2822.2807632312179</v>
      </c>
      <c r="U2625">
        <f>FlightData_100[[#This Row],[curr_heading]]</f>
        <v>271.3898564815525</v>
      </c>
      <c r="W2625">
        <f>FlightData_100000[[#This Row],[curr_alt_ft]]</f>
        <v>2805.4066727049649</v>
      </c>
      <c r="X2625">
        <f>FlightData_100000[[#This Row],[curr_heading]]</f>
        <v>276.5796343945097</v>
      </c>
      <c r="Z2625">
        <f>FlightData_250000[[#This Row],[curr_alt_ft]]</f>
        <v>2780.3025482781231</v>
      </c>
      <c r="AA2625">
        <f>FlightData_250000[[#This Row],[curr_heading]]</f>
        <v>270.81201646237594</v>
      </c>
      <c r="AC2625">
        <f>FlightData_500000[[#This Row],[curr_alt_ft]]</f>
        <v>2886.8364397399127</v>
      </c>
      <c r="AD2625">
        <f>FlightData_500000[[#This Row],[curr_heading]]</f>
        <v>271.72343983335327</v>
      </c>
      <c r="AF2625">
        <f>FlightData_1M[[#This Row],[curr_alt_ft]]</f>
        <v>2903.9062202349305</v>
      </c>
      <c r="AG2625">
        <f>FlightData_1M[[#This Row],[curr_heading]]</f>
        <v>272.29604578783682</v>
      </c>
      <c r="AI2625">
        <f>HDIL_4096[[#This Row],[curr_alt_ft]]</f>
        <v>2829.0917675495148</v>
      </c>
      <c r="AJ2625">
        <f>HDIL_4096[[#This Row],[curr_heading]]</f>
        <v>266.88563876651716</v>
      </c>
      <c r="AL2625">
        <f>HDIL_5585[[#This Row],[curr_alt_ft]]</f>
        <v>2812.9455089904368</v>
      </c>
      <c r="AM2625">
        <f>HDIL_5585[[#This Row],[curr_heading]]</f>
        <v>279.59286705911518</v>
      </c>
      <c r="AO2625">
        <f>HDIL_5685[[#This Row],[curr_alt_ft]]</f>
        <v>2812.9455089904368</v>
      </c>
      <c r="AP2625">
        <f>HDIL_5685[[#This Row],[curr_heading]]</f>
        <v>279.59286705911518</v>
      </c>
      <c r="AR2625">
        <f>HDIL_5838[[#This Row],[curr_alt_ft]]</f>
        <v>2790.5384599417448</v>
      </c>
      <c r="AS2625">
        <f>HDIL_5838[[#This Row],[curr_heading]]</f>
        <v>267.46484893351601</v>
      </c>
      <c r="AU2625">
        <f>HDIL_5907[[#This Row],[curr_alt_ft]]</f>
        <v>2812.9455089904368</v>
      </c>
      <c r="AV2625">
        <f>HDIL_5907[[#This Row],[curr_heading]]</f>
        <v>279.59286705911518</v>
      </c>
      <c r="AX2625">
        <f>HDIL_6400[[#This Row],[curr_alt_ft]]</f>
        <v>2746.6708499118686</v>
      </c>
      <c r="AY2625">
        <f>HDIL_6400[[#This Row],[curr_heading]]</f>
        <v>264.34472832543446</v>
      </c>
      <c r="BB2625">
        <f t="shared" si="1242"/>
        <v>15.947786316275597</v>
      </c>
      <c r="BC2625">
        <f t="shared" si="1243"/>
        <v>0.58512064442038536</v>
      </c>
      <c r="BD2625">
        <f t="shared" si="1244"/>
        <v>13.97025028988719</v>
      </c>
      <c r="BE2625">
        <f t="shared" si="1245"/>
        <v>16.270117733627558</v>
      </c>
      <c r="BF2625">
        <f t="shared" si="1246"/>
        <v>22.835448730736971</v>
      </c>
      <c r="BG2625">
        <f t="shared" si="1247"/>
        <v>5.9613582044839859</v>
      </c>
      <c r="BH2625">
        <f t="shared" si="1248"/>
        <v>19.14276622235775</v>
      </c>
      <c r="BI2625">
        <f t="shared" si="1249"/>
        <v>87.391125239431858</v>
      </c>
      <c r="BJ2625">
        <f t="shared" si="1250"/>
        <v>104.46090573444963</v>
      </c>
      <c r="BK2625">
        <f t="shared" si="1251"/>
        <v>29.64645304903388</v>
      </c>
      <c r="BL2625">
        <f t="shared" si="1252"/>
        <v>13.500194489955902</v>
      </c>
      <c r="BM2625">
        <f t="shared" si="1253"/>
        <v>13.500194489955902</v>
      </c>
      <c r="BN2625">
        <f t="shared" si="1254"/>
        <v>8.9068545587360859</v>
      </c>
      <c r="BO2625">
        <f t="shared" si="1255"/>
        <v>13.500194489955902</v>
      </c>
      <c r="BP2625">
        <f t="shared" si="1256"/>
        <v>52.774464588612318</v>
      </c>
      <c r="BS2625">
        <f t="shared" si="1257"/>
        <v>2.5585862816967619E-2</v>
      </c>
      <c r="BT2625">
        <f t="shared" si="1258"/>
        <v>0.59424924524171274</v>
      </c>
      <c r="BU2625">
        <f t="shared" si="1259"/>
        <v>0.36086926908842543</v>
      </c>
      <c r="BV2625">
        <f t="shared" si="1260"/>
        <v>5.5033197372665654E-2</v>
      </c>
      <c r="BW2625">
        <f t="shared" si="1261"/>
        <v>4.0738811461608293E-2</v>
      </c>
      <c r="BX2625">
        <f t="shared" si="1262"/>
        <v>5.2305167244188056</v>
      </c>
      <c r="BY2625">
        <f t="shared" si="1263"/>
        <v>0.5371012077149544</v>
      </c>
      <c r="BZ2625">
        <f t="shared" si="1264"/>
        <v>0.37432216326237722</v>
      </c>
      <c r="CA2625">
        <f t="shared" si="1265"/>
        <v>0.94692811774592656</v>
      </c>
      <c r="CB2625">
        <f t="shared" si="1266"/>
        <v>4.4634789035737299</v>
      </c>
      <c r="CC2625">
        <f t="shared" si="1267"/>
        <v>8.2437493890242877</v>
      </c>
      <c r="CD2625">
        <f t="shared" si="1268"/>
        <v>8.2437493890242877</v>
      </c>
      <c r="CE2625">
        <f t="shared" si="1269"/>
        <v>3.8842687365748816</v>
      </c>
      <c r="CF2625">
        <f t="shared" si="1270"/>
        <v>8.2437493890242877</v>
      </c>
      <c r="CG2625">
        <f t="shared" si="1271"/>
        <v>7.0043893446564311</v>
      </c>
    </row>
    <row r="2626" spans="1:85" x14ac:dyDescent="0.3">
      <c r="A2626">
        <f t="shared" si="1272"/>
        <v>524.79999999998233</v>
      </c>
      <c r="B2626">
        <f>AgentRun[[#This Row],[Current Altitude]]</f>
        <v>2799.6058085821569</v>
      </c>
      <c r="C2626">
        <f>AgentRun[[#This Row],[Current Heading]]</f>
        <v>271.35849016388931</v>
      </c>
      <c r="E2626" t="e">
        <f>FlightData_1[[#This Row],[curr_alt_ft]]</f>
        <v>#VALUE!</v>
      </c>
      <c r="F2626" t="e">
        <f>FlightData_1[[#This Row],[curr_heading]]</f>
        <v>#VALUE!</v>
      </c>
      <c r="H2626">
        <f>FlightData_10[[#This Row],[curr_alt_ft]]</f>
        <v>2784.6053593531251</v>
      </c>
      <c r="I2626">
        <f>FlightData_10[[#This Row],[curr_heading]]</f>
        <v>271.4506934603059</v>
      </c>
      <c r="K2626">
        <f>FlightData_25[[#This Row],[curr_alt_ft]]</f>
        <v>2799.7064890637994</v>
      </c>
      <c r="L2626">
        <f>FlightData_25[[#This Row],[curr_heading]]</f>
        <v>271.88483806644297</v>
      </c>
      <c r="N2626">
        <f>FlightData_50[[#This Row],[curr_alt_ft]]</f>
        <v>2785.9580763764679</v>
      </c>
      <c r="O2626">
        <f>FlightData_50[[#This Row],[curr_heading]]</f>
        <v>271.01976529105144</v>
      </c>
      <c r="Q2626">
        <f>FlightData_75[[#This Row],[curr_alt_ft]]</f>
        <v>2783.8473273292184</v>
      </c>
      <c r="R2626">
        <f>FlightData_75[[#This Row],[curr_heading]]</f>
        <v>271.40353473756699</v>
      </c>
      <c r="T2626">
        <f>FlightData_100[[#This Row],[curr_alt_ft]]</f>
        <v>2822.8883144780993</v>
      </c>
      <c r="U2626">
        <f>FlightData_100[[#This Row],[curr_heading]]</f>
        <v>271.3802755657203</v>
      </c>
      <c r="W2626">
        <f>FlightData_100000[[#This Row],[curr_alt_ft]]</f>
        <v>2806.1007338427007</v>
      </c>
      <c r="X2626">
        <f>FlightData_100000[[#This Row],[curr_heading]]</f>
        <v>276.10052746645823</v>
      </c>
      <c r="Z2626">
        <f>FlightData_250000[[#This Row],[curr_alt_ft]]</f>
        <v>2780.7158200666308</v>
      </c>
      <c r="AA2626">
        <f>FlightData_250000[[#This Row],[curr_heading]]</f>
        <v>270.93484011350967</v>
      </c>
      <c r="AC2626">
        <f>FlightData_500000[[#This Row],[curr_alt_ft]]</f>
        <v>2887.9384475909173</v>
      </c>
      <c r="AD2626">
        <f>FlightData_500000[[#This Row],[curr_heading]]</f>
        <v>271.3149701764678</v>
      </c>
      <c r="AF2626">
        <f>FlightData_1M[[#This Row],[curr_alt_ft]]</f>
        <v>2904.7293817251921</v>
      </c>
      <c r="AG2626">
        <f>FlightData_1M[[#This Row],[curr_heading]]</f>
        <v>272.44935380196068</v>
      </c>
      <c r="AI2626">
        <f>HDIL_4096[[#This Row],[curr_alt_ft]]</f>
        <v>2831.0797687806189</v>
      </c>
      <c r="AJ2626">
        <f>HDIL_4096[[#This Row],[curr_heading]]</f>
        <v>266.98852511226971</v>
      </c>
      <c r="AL2626">
        <f>HDIL_5585[[#This Row],[curr_alt_ft]]</f>
        <v>2813.2665919139981</v>
      </c>
      <c r="AM2626">
        <f>HDIL_5585[[#This Row],[curr_heading]]</f>
        <v>278.45328199666642</v>
      </c>
      <c r="AO2626">
        <f>HDIL_5685[[#This Row],[curr_alt_ft]]</f>
        <v>2813.2665919139981</v>
      </c>
      <c r="AP2626">
        <f>HDIL_5685[[#This Row],[curr_heading]]</f>
        <v>278.45328199666642</v>
      </c>
      <c r="AR2626">
        <f>HDIL_5838[[#This Row],[curr_alt_ft]]</f>
        <v>2788.6423173397779</v>
      </c>
      <c r="AS2626">
        <f>HDIL_5838[[#This Row],[curr_heading]]</f>
        <v>268.55740952614048</v>
      </c>
      <c r="AU2626">
        <f>HDIL_5907[[#This Row],[curr_alt_ft]]</f>
        <v>2813.2665919139981</v>
      </c>
      <c r="AV2626">
        <f>HDIL_5907[[#This Row],[curr_heading]]</f>
        <v>278.45328199666642</v>
      </c>
      <c r="AX2626">
        <f>HDIL_6400[[#This Row],[curr_alt_ft]]</f>
        <v>2744.8649783879519</v>
      </c>
      <c r="AY2626">
        <f>HDIL_6400[[#This Row],[curr_heading]]</f>
        <v>265.02167675295885</v>
      </c>
      <c r="BB2626">
        <f t="shared" si="1242"/>
        <v>15.000449229031801</v>
      </c>
      <c r="BC2626">
        <f t="shared" si="1243"/>
        <v>0.10068048164248466</v>
      </c>
      <c r="BD2626">
        <f t="shared" si="1244"/>
        <v>13.647732205688953</v>
      </c>
      <c r="BE2626">
        <f t="shared" si="1245"/>
        <v>15.758481252938509</v>
      </c>
      <c r="BF2626">
        <f t="shared" si="1246"/>
        <v>23.28250589594245</v>
      </c>
      <c r="BG2626">
        <f t="shared" si="1247"/>
        <v>6.4949252605438232</v>
      </c>
      <c r="BH2626">
        <f t="shared" si="1248"/>
        <v>18.889988515526056</v>
      </c>
      <c r="BI2626">
        <f t="shared" si="1249"/>
        <v>88.332639008760452</v>
      </c>
      <c r="BJ2626">
        <f t="shared" si="1250"/>
        <v>105.12357314303517</v>
      </c>
      <c r="BK2626">
        <f t="shared" si="1251"/>
        <v>31.473960198462009</v>
      </c>
      <c r="BL2626">
        <f t="shared" si="1252"/>
        <v>13.66078333184123</v>
      </c>
      <c r="BM2626">
        <f t="shared" si="1253"/>
        <v>13.66078333184123</v>
      </c>
      <c r="BN2626">
        <f t="shared" si="1254"/>
        <v>10.96349124237895</v>
      </c>
      <c r="BO2626">
        <f t="shared" si="1255"/>
        <v>13.66078333184123</v>
      </c>
      <c r="BP2626">
        <f t="shared" si="1256"/>
        <v>54.740830194205046</v>
      </c>
      <c r="BS2626">
        <f t="shared" si="1257"/>
        <v>9.220329641658509E-2</v>
      </c>
      <c r="BT2626">
        <f t="shared" si="1258"/>
        <v>0.5263479025536526</v>
      </c>
      <c r="BU2626">
        <f t="shared" si="1259"/>
        <v>0.33872487283787223</v>
      </c>
      <c r="BV2626">
        <f t="shared" si="1260"/>
        <v>4.5044573677671451E-2</v>
      </c>
      <c r="BW2626">
        <f t="shared" si="1261"/>
        <v>2.178540183098221E-2</v>
      </c>
      <c r="BX2626">
        <f t="shared" si="1262"/>
        <v>4.7420373025689173</v>
      </c>
      <c r="BY2626">
        <f t="shared" si="1263"/>
        <v>0.4236500503796492</v>
      </c>
      <c r="BZ2626">
        <f t="shared" si="1264"/>
        <v>4.3519987421518636E-2</v>
      </c>
      <c r="CA2626">
        <f t="shared" si="1265"/>
        <v>1.0908636380713688</v>
      </c>
      <c r="CB2626">
        <f t="shared" si="1266"/>
        <v>4.3699650516196016</v>
      </c>
      <c r="CC2626">
        <f t="shared" si="1267"/>
        <v>7.0947918327771049</v>
      </c>
      <c r="CD2626">
        <f t="shared" si="1268"/>
        <v>7.0947918327771049</v>
      </c>
      <c r="CE2626">
        <f t="shared" si="1269"/>
        <v>2.8010806377488393</v>
      </c>
      <c r="CF2626">
        <f t="shared" si="1270"/>
        <v>7.0947918327771049</v>
      </c>
      <c r="CG2626">
        <f t="shared" si="1271"/>
        <v>6.3368134109304606</v>
      </c>
    </row>
    <row r="2627" spans="1:85" x14ac:dyDescent="0.3">
      <c r="A2627">
        <f t="shared" si="1272"/>
        <v>524.99999999998238</v>
      </c>
      <c r="B2627">
        <f>AgentRun[[#This Row],[Current Altitude]]</f>
        <v>2800.0724615417421</v>
      </c>
      <c r="C2627">
        <f>AgentRun[[#This Row],[Current Heading]]</f>
        <v>271.24891474883088</v>
      </c>
      <c r="E2627" t="e">
        <f>FlightData_1[[#This Row],[curr_alt_ft]]</f>
        <v>#VALUE!</v>
      </c>
      <c r="F2627" t="e">
        <f>FlightData_1[[#This Row],[curr_heading]]</f>
        <v>#VALUE!</v>
      </c>
      <c r="H2627">
        <f>FlightData_10[[#This Row],[curr_alt_ft]]</f>
        <v>2785.7930446378887</v>
      </c>
      <c r="I2627">
        <f>FlightData_10[[#This Row],[curr_heading]]</f>
        <v>271.57477155426909</v>
      </c>
      <c r="K2627">
        <f>FlightData_25[[#This Row],[curr_alt_ft]]</f>
        <v>2800.3411253876984</v>
      </c>
      <c r="L2627">
        <f>FlightData_25[[#This Row],[curr_heading]]</f>
        <v>271.75205421354127</v>
      </c>
      <c r="N2627">
        <f>FlightData_50[[#This Row],[curr_alt_ft]]</f>
        <v>2786.7059087194502</v>
      </c>
      <c r="O2627">
        <f>FlightData_50[[#This Row],[curr_heading]]</f>
        <v>270.91406388248657</v>
      </c>
      <c r="Q2627">
        <f>FlightData_75[[#This Row],[curr_alt_ft]]</f>
        <v>2784.3214192353189</v>
      </c>
      <c r="R2627">
        <f>FlightData_75[[#This Row],[curr_heading]]</f>
        <v>271.45531249510134</v>
      </c>
      <c r="T2627">
        <f>FlightData_100[[#This Row],[curr_alt_ft]]</f>
        <v>2823.3869063593447</v>
      </c>
      <c r="U2627">
        <f>FlightData_100[[#This Row],[curr_heading]]</f>
        <v>271.37437722924278</v>
      </c>
      <c r="W2627">
        <f>FlightData_100000[[#This Row],[curr_alt_ft]]</f>
        <v>2807.3559127338231</v>
      </c>
      <c r="X2627">
        <f>FlightData_100000[[#This Row],[curr_heading]]</f>
        <v>276.45454876400009</v>
      </c>
      <c r="Z2627">
        <f>FlightData_250000[[#This Row],[curr_alt_ft]]</f>
        <v>2781.4892757497728</v>
      </c>
      <c r="AA2627">
        <f>FlightData_250000[[#This Row],[curr_heading]]</f>
        <v>271.00790078430771</v>
      </c>
      <c r="AC2627">
        <f>FlightData_500000[[#This Row],[curr_alt_ft]]</f>
        <v>2890.30143879354</v>
      </c>
      <c r="AD2627">
        <f>FlightData_500000[[#This Row],[curr_heading]]</f>
        <v>271.62760593329284</v>
      </c>
      <c r="AF2627">
        <f>FlightData_1M[[#This Row],[curr_alt_ft]]</f>
        <v>2904.8001683652401</v>
      </c>
      <c r="AG2627">
        <f>FlightData_1M[[#This Row],[curr_heading]]</f>
        <v>272.62974796472827</v>
      </c>
      <c r="AI2627">
        <f>HDIL_4096[[#This Row],[curr_alt_ft]]</f>
        <v>2833.2497795671225</v>
      </c>
      <c r="AJ2627">
        <f>HDIL_4096[[#This Row],[curr_heading]]</f>
        <v>267.02203343021</v>
      </c>
      <c r="AL2627">
        <f>HDIL_5585[[#This Row],[curr_alt_ft]]</f>
        <v>2813.8053553141654</v>
      </c>
      <c r="AM2627">
        <f>HDIL_5585[[#This Row],[curr_heading]]</f>
        <v>277.30528620821565</v>
      </c>
      <c r="AO2627">
        <f>HDIL_5685[[#This Row],[curr_alt_ft]]</f>
        <v>2813.8053553141654</v>
      </c>
      <c r="AP2627">
        <f>HDIL_5685[[#This Row],[curr_heading]]</f>
        <v>277.30528620821565</v>
      </c>
      <c r="AR2627">
        <f>HDIL_5838[[#This Row],[curr_alt_ft]]</f>
        <v>2786.9738706946373</v>
      </c>
      <c r="AS2627">
        <f>HDIL_5838[[#This Row],[curr_heading]]</f>
        <v>269.67216689049036</v>
      </c>
      <c r="AU2627">
        <f>HDIL_5907[[#This Row],[curr_alt_ft]]</f>
        <v>2813.8053553141654</v>
      </c>
      <c r="AV2627">
        <f>HDIL_5907[[#This Row],[curr_heading]]</f>
        <v>277.30528620821565</v>
      </c>
      <c r="AX2627">
        <f>HDIL_6400[[#This Row],[curr_alt_ft]]</f>
        <v>2742.7295092530549</v>
      </c>
      <c r="AY2627">
        <f>HDIL_6400[[#This Row],[curr_heading]]</f>
        <v>266.38005894608023</v>
      </c>
      <c r="BB2627">
        <f t="shared" ref="BB2627:BB2690" si="1273">ABS(H2627-$B2627)</f>
        <v>14.279416903853416</v>
      </c>
      <c r="BC2627">
        <f t="shared" ref="BC2627:BC2690" si="1274">ABS(K2627-$B2627)</f>
        <v>0.26866384595632553</v>
      </c>
      <c r="BD2627">
        <f t="shared" ref="BD2627:BD2690" si="1275">ABS(N2627-$B2627)</f>
        <v>13.366552822291851</v>
      </c>
      <c r="BE2627">
        <f t="shared" ref="BE2627:BE2690" si="1276">ABS(Q2627-$B2627)</f>
        <v>15.751042306423187</v>
      </c>
      <c r="BF2627">
        <f t="shared" ref="BF2627:BF2690" si="1277">ABS(T2627-$B2627)</f>
        <v>23.314444817602634</v>
      </c>
      <c r="BG2627">
        <f t="shared" ref="BG2627:BG2690" si="1278">ABS(W2627-$B2627)</f>
        <v>7.2834511920809746</v>
      </c>
      <c r="BH2627">
        <f t="shared" ref="BH2627:BH2690" si="1279">ABS(Z2627-$B2627)</f>
        <v>18.583185791969299</v>
      </c>
      <c r="BI2627">
        <f t="shared" ref="BI2627:BI2690" si="1280">ABS(AC2627-$B2627)</f>
        <v>90.228977251797915</v>
      </c>
      <c r="BJ2627">
        <f t="shared" ref="BJ2627:BJ2690" si="1281">ABS(AF2627-$B2627)</f>
        <v>104.72770682349801</v>
      </c>
      <c r="BK2627">
        <f t="shared" ref="BK2627:BK2690" si="1282">ABS(AI2627-$B2627)</f>
        <v>33.177318025380373</v>
      </c>
      <c r="BL2627">
        <f t="shared" ref="BL2627:BL2690" si="1283">ABS(AL2627-$B2627)</f>
        <v>13.732893772423267</v>
      </c>
      <c r="BM2627">
        <f t="shared" ref="BM2627:BM2690" si="1284">ABS(AO2627-$B2627)</f>
        <v>13.732893772423267</v>
      </c>
      <c r="BN2627">
        <f t="shared" ref="BN2627:BN2690" si="1285">ABS(AR2627-$B2627)</f>
        <v>13.098590847104788</v>
      </c>
      <c r="BO2627">
        <f t="shared" ref="BO2627:BO2690" si="1286">ABS(AU2627-$B2627)</f>
        <v>13.732893772423267</v>
      </c>
      <c r="BP2627">
        <f t="shared" ref="BP2627:BP2690" si="1287">ABS(AX2627-$B2627)</f>
        <v>57.342952288687229</v>
      </c>
      <c r="BS2627">
        <f t="shared" ref="BS2627:BS2690" si="1288">IF(ABS(I2627-$C2627) &gt; 180, 360 - ABS(I2627-$C2627), ABS(I2627-$C2627))</f>
        <v>0.32585680543820672</v>
      </c>
      <c r="BT2627">
        <f t="shared" ref="BT2627:BT2690" si="1289">IF(ABS(L2627-$C2627) &gt; 180, 360 - ABS(L2627-$C2627), ABS(L2627-$C2627))</f>
        <v>0.50313946471038662</v>
      </c>
      <c r="BU2627">
        <f t="shared" ref="BU2627:BU2690" si="1290">IF(ABS(O2627-$C2627) &gt; 180, 360 - ABS(O2627-$C2627), ABS(O2627-$C2627))</f>
        <v>0.33485086634431127</v>
      </c>
      <c r="BV2627">
        <f t="shared" ref="BV2627:BV2690" si="1291">IF(ABS(R2627-$C2627) &gt; 180, 360 - ABS(R2627-$C2627), ABS(R2627-$C2627))</f>
        <v>0.20639774627045426</v>
      </c>
      <c r="BW2627">
        <f t="shared" ref="BW2627:BW2690" si="1292">IF(ABS(U2627-$C2627) &gt; 180, 360 - ABS(U2627-$C2627), ABS(U2627-$C2627))</f>
        <v>0.12546248041189756</v>
      </c>
      <c r="BX2627">
        <f t="shared" ref="BX2627:BX2690" si="1293">IF(ABS(X2627-$C2627) &gt; 180, 360 - ABS(X2627-$C2627), ABS(X2627-$C2627))</f>
        <v>5.2056340151692098</v>
      </c>
      <c r="BY2627">
        <f t="shared" ref="BY2627:BY2690" si="1294">IF(ABS(AA2627-$C2627) &gt; 180, 360 - ABS(AA2627-$C2627), ABS(AA2627-$C2627))</f>
        <v>0.24101396452317658</v>
      </c>
      <c r="BZ2627">
        <f t="shared" ref="BZ2627:BZ2690" si="1295">IF(ABS(AD2627-$C2627) &gt; 180, 360 - ABS(AD2627-$C2627), ABS(AD2627-$C2627))</f>
        <v>0.37869118446195671</v>
      </c>
      <c r="CA2627">
        <f t="shared" ref="CA2627:CA2690" si="1296">IF(ABS(AG2627-$C2627) &gt; 180, 360 - ABS(AG2627-$C2627), ABS(AG2627-$C2627))</f>
        <v>1.3808332158973826</v>
      </c>
      <c r="CB2627">
        <f t="shared" ref="CB2627:CB2690" si="1297">IF(ABS(AJ2627-$C2627) &gt; 180, 360 - ABS(AJ2627-$C2627), ABS(AJ2627-$C2627))</f>
        <v>4.2268813186208831</v>
      </c>
      <c r="CC2627">
        <f t="shared" ref="CC2627:CC2690" si="1298">IF(ABS(AM2627-$C2627) &gt; 180, 360 - ABS(AM2627-$C2627), ABS(AM2627-$C2627))</f>
        <v>6.0563714593847635</v>
      </c>
      <c r="CD2627">
        <f t="shared" ref="CD2627:CD2690" si="1299">IF(ABS(AP2627-$C2627) &gt; 180, 360 - ABS(AP2627-$C2627), ABS(AP2627-$C2627))</f>
        <v>6.0563714593847635</v>
      </c>
      <c r="CE2627">
        <f t="shared" ref="CE2627:CE2690" si="1300">IF(ABS(AS2627-$C2627) &gt; 180, 360 - ABS(AS2627-$C2627), ABS(AS2627-$C2627))</f>
        <v>1.576747858340525</v>
      </c>
      <c r="CF2627">
        <f t="shared" ref="CF2627:CF2690" si="1301">IF(ABS(AV2627-$C2627) &gt; 180, 360 - ABS(AV2627-$C2627), ABS(AV2627-$C2627))</f>
        <v>6.0563714593847635</v>
      </c>
      <c r="CG2627">
        <f t="shared" ref="CG2627:CG2690" si="1302">IF(ABS(AY2627-$C2627) &gt; 180, 360 - ABS(AY2627-$C2627), ABS(AY2627-$C2627))</f>
        <v>4.8688558027506588</v>
      </c>
    </row>
    <row r="2628" spans="1:85" x14ac:dyDescent="0.3">
      <c r="A2628">
        <f t="shared" ref="A2628:A2691" si="1303">A2627+0.2</f>
        <v>525.19999999998242</v>
      </c>
      <c r="B2628">
        <f>AgentRun[[#This Row],[Current Altitude]]</f>
        <v>2800.775658659637</v>
      </c>
      <c r="C2628">
        <f>AgentRun[[#This Row],[Current Heading]]</f>
        <v>271.27273220542179</v>
      </c>
      <c r="E2628" t="e">
        <f>FlightData_1[[#This Row],[curr_alt_ft]]</f>
        <v>#VALUE!</v>
      </c>
      <c r="F2628" t="e">
        <f>FlightData_1[[#This Row],[curr_heading]]</f>
        <v>#VALUE!</v>
      </c>
      <c r="H2628">
        <f>FlightData_10[[#This Row],[curr_alt_ft]]</f>
        <v>2786.8197894766927</v>
      </c>
      <c r="I2628">
        <f>FlightData_10[[#This Row],[curr_heading]]</f>
        <v>271.80952822269143</v>
      </c>
      <c r="K2628">
        <f>FlightData_25[[#This Row],[curr_alt_ft]]</f>
        <v>2800.7136526182294</v>
      </c>
      <c r="L2628">
        <f>FlightData_25[[#This Row],[curr_heading]]</f>
        <v>271.69845357555641</v>
      </c>
      <c r="N2628">
        <f>FlightData_50[[#This Row],[curr_alt_ft]]</f>
        <v>2787.6591293476522</v>
      </c>
      <c r="O2628">
        <f>FlightData_50[[#This Row],[curr_heading]]</f>
        <v>270.93097080043589</v>
      </c>
      <c r="Q2628">
        <f>FlightData_75[[#This Row],[curr_alt_ft]]</f>
        <v>2784.5920321121812</v>
      </c>
      <c r="R2628">
        <f>FlightData_75[[#This Row],[curr_heading]]</f>
        <v>271.59628239221718</v>
      </c>
      <c r="T2628">
        <f>FlightData_100[[#This Row],[curr_alt_ft]]</f>
        <v>2823.7647535726428</v>
      </c>
      <c r="U2628">
        <f>FlightData_100[[#This Row],[curr_heading]]</f>
        <v>271.51110460924519</v>
      </c>
      <c r="W2628">
        <f>FlightData_100000[[#This Row],[curr_alt_ft]]</f>
        <v>2807.9722239784896</v>
      </c>
      <c r="X2628">
        <f>FlightData_100000[[#This Row],[curr_heading]]</f>
        <v>276.83054516852565</v>
      </c>
      <c r="Z2628">
        <f>FlightData_250000[[#This Row],[curr_alt_ft]]</f>
        <v>2782.3295756243169</v>
      </c>
      <c r="AA2628">
        <f>FlightData_250000[[#This Row],[curr_heading]]</f>
        <v>271.29952945586223</v>
      </c>
      <c r="AC2628">
        <f>FlightData_500000[[#This Row],[curr_alt_ft]]</f>
        <v>2892.5397283062339</v>
      </c>
      <c r="AD2628">
        <f>FlightData_500000[[#This Row],[curr_heading]]</f>
        <v>271.79073806737387</v>
      </c>
      <c r="AF2628">
        <f>FlightData_1M[[#This Row],[curr_alt_ft]]</f>
        <v>2904.9027199931443</v>
      </c>
      <c r="AG2628">
        <f>FlightData_1M[[#This Row],[curr_heading]]</f>
        <v>272.72299116360762</v>
      </c>
      <c r="AI2628">
        <f>HDIL_4096[[#This Row],[curr_alt_ft]]</f>
        <v>2835.778002884239</v>
      </c>
      <c r="AJ2628">
        <f>HDIL_4096[[#This Row],[curr_heading]]</f>
        <v>267.135609791224</v>
      </c>
      <c r="AL2628">
        <f>HDIL_5585[[#This Row],[curr_alt_ft]]</f>
        <v>2814.5604220964015</v>
      </c>
      <c r="AM2628">
        <f>HDIL_5585[[#This Row],[curr_heading]]</f>
        <v>276.1310207405084</v>
      </c>
      <c r="AO2628">
        <f>HDIL_5685[[#This Row],[curr_alt_ft]]</f>
        <v>2814.5604220964015</v>
      </c>
      <c r="AP2628">
        <f>HDIL_5685[[#This Row],[curr_heading]]</f>
        <v>276.1310207405084</v>
      </c>
      <c r="AR2628">
        <f>HDIL_5838[[#This Row],[curr_alt_ft]]</f>
        <v>2785.8533116169274</v>
      </c>
      <c r="AS2628">
        <f>HDIL_5838[[#This Row],[curr_heading]]</f>
        <v>270.29977032777509</v>
      </c>
      <c r="AU2628">
        <f>HDIL_5907[[#This Row],[curr_alt_ft]]</f>
        <v>2814.5604220964015</v>
      </c>
      <c r="AV2628">
        <f>HDIL_5907[[#This Row],[curr_heading]]</f>
        <v>276.1310207405084</v>
      </c>
      <c r="AX2628">
        <f>HDIL_6400[[#This Row],[curr_alt_ft]]</f>
        <v>2740.4237542748451</v>
      </c>
      <c r="AY2628">
        <f>HDIL_6400[[#This Row],[curr_heading]]</f>
        <v>267.75161090103069</v>
      </c>
      <c r="BB2628">
        <f t="shared" si="1273"/>
        <v>13.955869182944298</v>
      </c>
      <c r="BC2628">
        <f t="shared" si="1274"/>
        <v>6.2006041407585144E-2</v>
      </c>
      <c r="BD2628">
        <f t="shared" si="1275"/>
        <v>13.116529311984777</v>
      </c>
      <c r="BE2628">
        <f t="shared" si="1276"/>
        <v>16.183626547455788</v>
      </c>
      <c r="BF2628">
        <f t="shared" si="1277"/>
        <v>22.989094913005829</v>
      </c>
      <c r="BG2628">
        <f t="shared" si="1278"/>
        <v>7.196565318852663</v>
      </c>
      <c r="BH2628">
        <f t="shared" si="1279"/>
        <v>18.446083035320044</v>
      </c>
      <c r="BI2628">
        <f t="shared" si="1280"/>
        <v>91.764069646596909</v>
      </c>
      <c r="BJ2628">
        <f t="shared" si="1281"/>
        <v>104.1270613335073</v>
      </c>
      <c r="BK2628">
        <f t="shared" si="1282"/>
        <v>35.002344224601984</v>
      </c>
      <c r="BL2628">
        <f t="shared" si="1283"/>
        <v>13.784763436764479</v>
      </c>
      <c r="BM2628">
        <f t="shared" si="1284"/>
        <v>13.784763436764479</v>
      </c>
      <c r="BN2628">
        <f t="shared" si="1285"/>
        <v>14.922347042709589</v>
      </c>
      <c r="BO2628">
        <f t="shared" si="1286"/>
        <v>13.784763436764479</v>
      </c>
      <c r="BP2628">
        <f t="shared" si="1287"/>
        <v>60.351904384791851</v>
      </c>
      <c r="BS2628">
        <f t="shared" si="1288"/>
        <v>0.5367960172696371</v>
      </c>
      <c r="BT2628">
        <f t="shared" si="1289"/>
        <v>0.42572137013462452</v>
      </c>
      <c r="BU2628">
        <f t="shared" si="1290"/>
        <v>0.34176140498590257</v>
      </c>
      <c r="BV2628">
        <f t="shared" si="1291"/>
        <v>0.32355018679538716</v>
      </c>
      <c r="BW2628">
        <f t="shared" si="1292"/>
        <v>0.23837240382340497</v>
      </c>
      <c r="BX2628">
        <f t="shared" si="1293"/>
        <v>5.5578129631038564</v>
      </c>
      <c r="BY2628">
        <f t="shared" si="1294"/>
        <v>2.6797250440438347E-2</v>
      </c>
      <c r="BZ2628">
        <f t="shared" si="1295"/>
        <v>0.51800586195207643</v>
      </c>
      <c r="CA2628">
        <f t="shared" si="1296"/>
        <v>1.4502589581858274</v>
      </c>
      <c r="CB2628">
        <f t="shared" si="1297"/>
        <v>4.1371224141977905</v>
      </c>
      <c r="CC2628">
        <f t="shared" si="1298"/>
        <v>4.858288535086615</v>
      </c>
      <c r="CD2628">
        <f t="shared" si="1299"/>
        <v>4.858288535086615</v>
      </c>
      <c r="CE2628">
        <f t="shared" si="1300"/>
        <v>0.97296187764669639</v>
      </c>
      <c r="CF2628">
        <f t="shared" si="1301"/>
        <v>4.858288535086615</v>
      </c>
      <c r="CG2628">
        <f t="shared" si="1302"/>
        <v>3.5211213043911016</v>
      </c>
    </row>
    <row r="2629" spans="1:85" x14ac:dyDescent="0.3">
      <c r="A2629">
        <f t="shared" si="1303"/>
        <v>525.39999999998247</v>
      </c>
      <c r="B2629">
        <f>AgentRun[[#This Row],[Current Altitude]]</f>
        <v>2801.5581312552094</v>
      </c>
      <c r="C2629">
        <f>AgentRun[[#This Row],[Current Heading]]</f>
        <v>271.26189428968399</v>
      </c>
      <c r="E2629" t="e">
        <f>FlightData_1[[#This Row],[curr_alt_ft]]</f>
        <v>#VALUE!</v>
      </c>
      <c r="F2629" t="e">
        <f>FlightData_1[[#This Row],[curr_heading]]</f>
        <v>#VALUE!</v>
      </c>
      <c r="H2629">
        <f>FlightData_10[[#This Row],[curr_alt_ft]]</f>
        <v>2787.6301022693515</v>
      </c>
      <c r="I2629">
        <f>FlightData_10[[#This Row],[curr_heading]]</f>
        <v>271.90333824544246</v>
      </c>
      <c r="K2629">
        <f>FlightData_25[[#This Row],[curr_alt_ft]]</f>
        <v>2800.8479277528822</v>
      </c>
      <c r="L2629">
        <f>FlightData_25[[#This Row],[curr_heading]]</f>
        <v>271.68595158653216</v>
      </c>
      <c r="N2629">
        <f>FlightData_50[[#This Row],[curr_alt_ft]]</f>
        <v>2788.6796338036656</v>
      </c>
      <c r="O2629">
        <f>FlightData_50[[#This Row],[curr_heading]]</f>
        <v>271.12266295749771</v>
      </c>
      <c r="Q2629">
        <f>FlightData_75[[#This Row],[curr_alt_ft]]</f>
        <v>2784.6705407910049</v>
      </c>
      <c r="R2629">
        <f>FlightData_75[[#This Row],[curr_heading]]</f>
        <v>271.60822023911294</v>
      </c>
      <c r="T2629">
        <f>FlightData_100[[#This Row],[curr_alt_ft]]</f>
        <v>2824.0910436734557</v>
      </c>
      <c r="U2629">
        <f>FlightData_100[[#This Row],[curr_heading]]</f>
        <v>271.6411280639569</v>
      </c>
      <c r="W2629">
        <f>FlightData_100000[[#This Row],[curr_alt_ft]]</f>
        <v>2807.8929913789034</v>
      </c>
      <c r="X2629">
        <f>FlightData_100000[[#This Row],[curr_heading]]</f>
        <v>276.52158803309453</v>
      </c>
      <c r="Z2629">
        <f>FlightData_250000[[#This Row],[curr_alt_ft]]</f>
        <v>2783.1414898633957</v>
      </c>
      <c r="AA2629">
        <f>FlightData_250000[[#This Row],[curr_heading]]</f>
        <v>271.47923775651356</v>
      </c>
      <c r="AC2629">
        <f>FlightData_500000[[#This Row],[curr_alt_ft]]</f>
        <v>2894.0635071657598</v>
      </c>
      <c r="AD2629">
        <f>FlightData_500000[[#This Row],[curr_heading]]</f>
        <v>271.81190787938112</v>
      </c>
      <c r="AF2629">
        <f>FlightData_1M[[#This Row],[curr_alt_ft]]</f>
        <v>2905.4550128392875</v>
      </c>
      <c r="AG2629">
        <f>FlightData_1M[[#This Row],[curr_heading]]</f>
        <v>272.76326715473363</v>
      </c>
      <c r="AI2629">
        <f>HDIL_4096[[#This Row],[curr_alt_ft]]</f>
        <v>2838.2118703760207</v>
      </c>
      <c r="AJ2629">
        <f>HDIL_4096[[#This Row],[curr_heading]]</f>
        <v>267.48368672990938</v>
      </c>
      <c r="AL2629">
        <f>HDIL_5585[[#This Row],[curr_alt_ft]]</f>
        <v>2815.708599511534</v>
      </c>
      <c r="AM2629">
        <f>HDIL_5585[[#This Row],[curr_heading]]</f>
        <v>274.92334181591849</v>
      </c>
      <c r="AO2629">
        <f>HDIL_5685[[#This Row],[curr_alt_ft]]</f>
        <v>2815.708599511534</v>
      </c>
      <c r="AP2629">
        <f>HDIL_5685[[#This Row],[curr_heading]]</f>
        <v>274.92334181591849</v>
      </c>
      <c r="AR2629">
        <f>HDIL_5838[[#This Row],[curr_alt_ft]]</f>
        <v>2785.2615299634635</v>
      </c>
      <c r="AS2629">
        <f>HDIL_5838[[#This Row],[curr_heading]]</f>
        <v>269.74529138088758</v>
      </c>
      <c r="AU2629">
        <f>HDIL_5907[[#This Row],[curr_alt_ft]]</f>
        <v>2815.708599511534</v>
      </c>
      <c r="AV2629">
        <f>HDIL_5907[[#This Row],[curr_heading]]</f>
        <v>274.92334181591849</v>
      </c>
      <c r="AX2629">
        <f>HDIL_6400[[#This Row],[curr_alt_ft]]</f>
        <v>2738.1888197883964</v>
      </c>
      <c r="AY2629">
        <f>HDIL_6400[[#This Row],[curr_heading]]</f>
        <v>268.0285607356235</v>
      </c>
      <c r="BB2629">
        <f t="shared" si="1273"/>
        <v>13.928028985857964</v>
      </c>
      <c r="BC2629">
        <f t="shared" si="1274"/>
        <v>0.71020350232720375</v>
      </c>
      <c r="BD2629">
        <f t="shared" si="1275"/>
        <v>12.878497451543808</v>
      </c>
      <c r="BE2629">
        <f t="shared" si="1276"/>
        <v>16.88759046420455</v>
      </c>
      <c r="BF2629">
        <f t="shared" si="1277"/>
        <v>22.532912418246269</v>
      </c>
      <c r="BG2629">
        <f t="shared" si="1278"/>
        <v>6.334860123693943</v>
      </c>
      <c r="BH2629">
        <f t="shared" si="1279"/>
        <v>18.416641391813755</v>
      </c>
      <c r="BI2629">
        <f t="shared" si="1280"/>
        <v>92.505375910550356</v>
      </c>
      <c r="BJ2629">
        <f t="shared" si="1281"/>
        <v>103.89688158407807</v>
      </c>
      <c r="BK2629">
        <f t="shared" si="1282"/>
        <v>36.653739120811224</v>
      </c>
      <c r="BL2629">
        <f t="shared" si="1283"/>
        <v>14.15046825632453</v>
      </c>
      <c r="BM2629">
        <f t="shared" si="1284"/>
        <v>14.15046825632453</v>
      </c>
      <c r="BN2629">
        <f t="shared" si="1285"/>
        <v>16.296601291745901</v>
      </c>
      <c r="BO2629">
        <f t="shared" si="1286"/>
        <v>14.15046825632453</v>
      </c>
      <c r="BP2629">
        <f t="shared" si="1287"/>
        <v>63.369311466813087</v>
      </c>
      <c r="BS2629">
        <f t="shared" si="1288"/>
        <v>0.64144395575846147</v>
      </c>
      <c r="BT2629">
        <f t="shared" si="1289"/>
        <v>0.42405729684816151</v>
      </c>
      <c r="BU2629">
        <f t="shared" si="1290"/>
        <v>0.13923133218628436</v>
      </c>
      <c r="BV2629">
        <f t="shared" si="1291"/>
        <v>0.34632594942894457</v>
      </c>
      <c r="BW2629">
        <f t="shared" si="1292"/>
        <v>0.37923377427290461</v>
      </c>
      <c r="BX2629">
        <f t="shared" si="1293"/>
        <v>5.2596937434105371</v>
      </c>
      <c r="BY2629">
        <f t="shared" si="1294"/>
        <v>0.21734346682956129</v>
      </c>
      <c r="BZ2629">
        <f t="shared" si="1295"/>
        <v>0.5500135896971301</v>
      </c>
      <c r="CA2629">
        <f t="shared" si="1296"/>
        <v>1.5013728650496319</v>
      </c>
      <c r="CB2629">
        <f t="shared" si="1297"/>
        <v>3.7782075597746143</v>
      </c>
      <c r="CC2629">
        <f t="shared" si="1298"/>
        <v>3.6614475262344968</v>
      </c>
      <c r="CD2629">
        <f t="shared" si="1299"/>
        <v>3.6614475262344968</v>
      </c>
      <c r="CE2629">
        <f t="shared" si="1300"/>
        <v>1.5166029087964148</v>
      </c>
      <c r="CF2629">
        <f t="shared" si="1301"/>
        <v>3.6614475262344968</v>
      </c>
      <c r="CG2629">
        <f t="shared" si="1302"/>
        <v>3.2333335540604935</v>
      </c>
    </row>
    <row r="2630" spans="1:85" x14ac:dyDescent="0.3">
      <c r="A2630">
        <f t="shared" si="1303"/>
        <v>525.59999999998251</v>
      </c>
      <c r="B2630">
        <f>AgentRun[[#This Row],[Current Altitude]]</f>
        <v>2802.1730862259865</v>
      </c>
      <c r="C2630">
        <f>AgentRun[[#This Row],[Current Heading]]</f>
        <v>271.30595369643106</v>
      </c>
      <c r="E2630" t="e">
        <f>FlightData_1[[#This Row],[curr_alt_ft]]</f>
        <v>#VALUE!</v>
      </c>
      <c r="F2630" t="e">
        <f>FlightData_1[[#This Row],[curr_heading]]</f>
        <v>#VALUE!</v>
      </c>
      <c r="H2630">
        <f>FlightData_10[[#This Row],[curr_alt_ft]]</f>
        <v>2788.1723484620452</v>
      </c>
      <c r="I2630">
        <f>FlightData_10[[#This Row],[curr_heading]]</f>
        <v>272.03088625277553</v>
      </c>
      <c r="K2630">
        <f>FlightData_25[[#This Row],[curr_alt_ft]]</f>
        <v>2801.3517112545669</v>
      </c>
      <c r="L2630">
        <f>FlightData_25[[#This Row],[curr_heading]]</f>
        <v>271.45752929855257</v>
      </c>
      <c r="N2630">
        <f>FlightData_50[[#This Row],[curr_alt_ft]]</f>
        <v>2789.5375806726515</v>
      </c>
      <c r="O2630">
        <f>FlightData_50[[#This Row],[curr_heading]]</f>
        <v>271.48871441026978</v>
      </c>
      <c r="Q2630">
        <f>FlightData_75[[#This Row],[curr_alt_ft]]</f>
        <v>2785.1326890550554</v>
      </c>
      <c r="R2630">
        <f>FlightData_75[[#This Row],[curr_heading]]</f>
        <v>271.45547250433202</v>
      </c>
      <c r="T2630">
        <f>FlightData_100[[#This Row],[curr_alt_ft]]</f>
        <v>2824.3160205595195</v>
      </c>
      <c r="U2630">
        <f>FlightData_100[[#This Row],[curr_heading]]</f>
        <v>271.83567075322139</v>
      </c>
      <c r="W2630">
        <f>FlightData_100000[[#This Row],[curr_alt_ft]]</f>
        <v>2808.2929367572069</v>
      </c>
      <c r="X2630">
        <f>FlightData_100000[[#This Row],[curr_heading]]</f>
        <v>276.25687326134693</v>
      </c>
      <c r="Z2630">
        <f>FlightData_250000[[#This Row],[curr_alt_ft]]</f>
        <v>2784.1405981443822</v>
      </c>
      <c r="AA2630">
        <f>FlightData_250000[[#This Row],[curr_heading]]</f>
        <v>271.53868358176754</v>
      </c>
      <c r="AC2630">
        <f>FlightData_500000[[#This Row],[curr_alt_ft]]</f>
        <v>2895.0884997434914</v>
      </c>
      <c r="AD2630">
        <f>FlightData_500000[[#This Row],[curr_heading]]</f>
        <v>271.57606873741383</v>
      </c>
      <c r="AF2630">
        <f>FlightData_1M[[#This Row],[curr_alt_ft]]</f>
        <v>2906.4860361628234</v>
      </c>
      <c r="AG2630">
        <f>FlightData_1M[[#This Row],[curr_heading]]</f>
        <v>272.72197422378201</v>
      </c>
      <c r="AI2630">
        <f>HDIL_4096[[#This Row],[curr_alt_ft]]</f>
        <v>2840.3178096525371</v>
      </c>
      <c r="AJ2630">
        <f>HDIL_4096[[#This Row],[curr_heading]]</f>
        <v>267.80273674916339</v>
      </c>
      <c r="AL2630">
        <f>HDIL_5585[[#This Row],[curr_alt_ft]]</f>
        <v>2817.2000103443861</v>
      </c>
      <c r="AM2630">
        <f>HDIL_5585[[#This Row],[curr_heading]]</f>
        <v>273.6231272983992</v>
      </c>
      <c r="AO2630">
        <f>HDIL_5685[[#This Row],[curr_alt_ft]]</f>
        <v>2817.2000103443861</v>
      </c>
      <c r="AP2630">
        <f>HDIL_5685[[#This Row],[curr_heading]]</f>
        <v>273.6231272983992</v>
      </c>
      <c r="AR2630">
        <f>HDIL_5838[[#This Row],[curr_alt_ft]]</f>
        <v>2785.1994514912367</v>
      </c>
      <c r="AS2630">
        <f>HDIL_5838[[#This Row],[curr_heading]]</f>
        <v>267.64543151777247</v>
      </c>
      <c r="AU2630">
        <f>HDIL_5907[[#This Row],[curr_alt_ft]]</f>
        <v>2817.2000103443861</v>
      </c>
      <c r="AV2630">
        <f>HDIL_5907[[#This Row],[curr_heading]]</f>
        <v>273.6231272983992</v>
      </c>
      <c r="AX2630">
        <f>HDIL_6400[[#This Row],[curr_alt_ft]]</f>
        <v>2735.8915740139782</v>
      </c>
      <c r="AY2630">
        <f>HDIL_6400[[#This Row],[curr_heading]]</f>
        <v>267.97139774384863</v>
      </c>
      <c r="BB2630">
        <f t="shared" si="1273"/>
        <v>14.000737763941288</v>
      </c>
      <c r="BC2630">
        <f t="shared" si="1274"/>
        <v>0.82137497141957283</v>
      </c>
      <c r="BD2630">
        <f t="shared" si="1275"/>
        <v>12.635505553334951</v>
      </c>
      <c r="BE2630">
        <f t="shared" si="1276"/>
        <v>17.040397170931101</v>
      </c>
      <c r="BF2630">
        <f t="shared" si="1277"/>
        <v>22.142934333533049</v>
      </c>
      <c r="BG2630">
        <f t="shared" si="1278"/>
        <v>6.1198505312204361</v>
      </c>
      <c r="BH2630">
        <f t="shared" si="1279"/>
        <v>18.032488081604242</v>
      </c>
      <c r="BI2630">
        <f t="shared" si="1280"/>
        <v>92.91541351750493</v>
      </c>
      <c r="BJ2630">
        <f t="shared" si="1281"/>
        <v>104.31294993683696</v>
      </c>
      <c r="BK2630">
        <f t="shared" si="1282"/>
        <v>38.144723426550627</v>
      </c>
      <c r="BL2630">
        <f t="shared" si="1283"/>
        <v>15.02692411839962</v>
      </c>
      <c r="BM2630">
        <f t="shared" si="1284"/>
        <v>15.02692411839962</v>
      </c>
      <c r="BN2630">
        <f t="shared" si="1285"/>
        <v>16.973634734749794</v>
      </c>
      <c r="BO2630">
        <f t="shared" si="1286"/>
        <v>15.02692411839962</v>
      </c>
      <c r="BP2630">
        <f t="shared" si="1287"/>
        <v>66.281512212008238</v>
      </c>
      <c r="BS2630">
        <f t="shared" si="1288"/>
        <v>0.72493255634446996</v>
      </c>
      <c r="BT2630">
        <f t="shared" si="1289"/>
        <v>0.15157560212151111</v>
      </c>
      <c r="BU2630">
        <f t="shared" si="1290"/>
        <v>0.18276071383871795</v>
      </c>
      <c r="BV2630">
        <f t="shared" si="1291"/>
        <v>0.14951880790096084</v>
      </c>
      <c r="BW2630">
        <f t="shared" si="1292"/>
        <v>0.52971705679033221</v>
      </c>
      <c r="BX2630">
        <f t="shared" si="1293"/>
        <v>4.9509195649158642</v>
      </c>
      <c r="BY2630">
        <f t="shared" si="1294"/>
        <v>0.23272988533648231</v>
      </c>
      <c r="BZ2630">
        <f t="shared" si="1295"/>
        <v>0.27011504098277328</v>
      </c>
      <c r="CA2630">
        <f t="shared" si="1296"/>
        <v>1.4160205273509519</v>
      </c>
      <c r="CB2630">
        <f t="shared" si="1297"/>
        <v>3.5032169472676742</v>
      </c>
      <c r="CC2630">
        <f t="shared" si="1298"/>
        <v>2.3171736019681362</v>
      </c>
      <c r="CD2630">
        <f t="shared" si="1299"/>
        <v>2.3171736019681362</v>
      </c>
      <c r="CE2630">
        <f t="shared" si="1300"/>
        <v>3.6605221786585957</v>
      </c>
      <c r="CF2630">
        <f t="shared" si="1301"/>
        <v>2.3171736019681362</v>
      </c>
      <c r="CG2630">
        <f t="shared" si="1302"/>
        <v>3.3345559525824342</v>
      </c>
    </row>
    <row r="2631" spans="1:85" x14ac:dyDescent="0.3">
      <c r="A2631">
        <f t="shared" si="1303"/>
        <v>525.79999999998256</v>
      </c>
      <c r="B2631">
        <f>AgentRun[[#This Row],[Current Altitude]]</f>
        <v>2802.5105632394552</v>
      </c>
      <c r="C2631">
        <f>AgentRun[[#This Row],[Current Heading]]</f>
        <v>271.06163606088558</v>
      </c>
      <c r="E2631" t="e">
        <f>FlightData_1[[#This Row],[curr_alt_ft]]</f>
        <v>#VALUE!</v>
      </c>
      <c r="F2631" t="e">
        <f>FlightData_1[[#This Row],[curr_heading]]</f>
        <v>#VALUE!</v>
      </c>
      <c r="H2631">
        <f>FlightData_10[[#This Row],[curr_alt_ft]]</f>
        <v>2788.4962083175778</v>
      </c>
      <c r="I2631">
        <f>FlightData_10[[#This Row],[curr_heading]]</f>
        <v>272.031949802778</v>
      </c>
      <c r="K2631">
        <f>FlightData_25[[#This Row],[curr_alt_ft]]</f>
        <v>2802.1432333402336</v>
      </c>
      <c r="L2631">
        <f>FlightData_25[[#This Row],[curr_heading]]</f>
        <v>271.30510884008999</v>
      </c>
      <c r="N2631">
        <f>FlightData_50[[#This Row],[curr_alt_ft]]</f>
        <v>2790.1254669837654</v>
      </c>
      <c r="O2631">
        <f>FlightData_50[[#This Row],[curr_heading]]</f>
        <v>271.86178702823759</v>
      </c>
      <c r="Q2631">
        <f>FlightData_75[[#This Row],[curr_alt_ft]]</f>
        <v>2785.8828428462148</v>
      </c>
      <c r="R2631">
        <f>FlightData_75[[#This Row],[curr_heading]]</f>
        <v>271.42064135667709</v>
      </c>
      <c r="T2631">
        <f>FlightData_100[[#This Row],[curr_alt_ft]]</f>
        <v>2824.4914786927402</v>
      </c>
      <c r="U2631">
        <f>FlightData_100[[#This Row],[curr_heading]]</f>
        <v>271.94972548491194</v>
      </c>
      <c r="W2631">
        <f>FlightData_100000[[#This Row],[curr_alt_ft]]</f>
        <v>2809.2445453628898</v>
      </c>
      <c r="X2631">
        <f>FlightData_100000[[#This Row],[curr_heading]]</f>
        <v>276.59916275525205</v>
      </c>
      <c r="Z2631">
        <f>FlightData_250000[[#This Row],[curr_alt_ft]]</f>
        <v>2785.3941748961806</v>
      </c>
      <c r="AA2631">
        <f>FlightData_250000[[#This Row],[curr_heading]]</f>
        <v>271.59875180841186</v>
      </c>
      <c r="AC2631">
        <f>FlightData_500000[[#This Row],[curr_alt_ft]]</f>
        <v>2895.6210041493177</v>
      </c>
      <c r="AD2631">
        <f>FlightData_500000[[#This Row],[curr_heading]]</f>
        <v>271.58322432654722</v>
      </c>
      <c r="AF2631">
        <f>FlightData_1M[[#This Row],[curr_alt_ft]]</f>
        <v>2907.9344398677349</v>
      </c>
      <c r="AG2631">
        <f>FlightData_1M[[#This Row],[curr_heading]]</f>
        <v>272.49097677864637</v>
      </c>
      <c r="AI2631">
        <f>HDIL_4096[[#This Row],[curr_alt_ft]]</f>
        <v>2842.2766317874193</v>
      </c>
      <c r="AJ2631">
        <f>HDIL_4096[[#This Row],[curr_heading]]</f>
        <v>268.1405735237484</v>
      </c>
      <c r="AL2631">
        <f>HDIL_5585[[#This Row],[curr_alt_ft]]</f>
        <v>2818.4899371340871</v>
      </c>
      <c r="AM2631">
        <f>HDIL_5585[[#This Row],[curr_heading]]</f>
        <v>272.79329676958838</v>
      </c>
      <c r="AO2631">
        <f>HDIL_5685[[#This Row],[curr_alt_ft]]</f>
        <v>2818.4899371340871</v>
      </c>
      <c r="AP2631">
        <f>HDIL_5685[[#This Row],[curr_heading]]</f>
        <v>272.79329676958838</v>
      </c>
      <c r="AR2631">
        <f>HDIL_5838[[#This Row],[curr_alt_ft]]</f>
        <v>2784.9833037443459</v>
      </c>
      <c r="AS2631">
        <f>HDIL_5838[[#This Row],[curr_heading]]</f>
        <v>266.6140171759107</v>
      </c>
      <c r="AU2631">
        <f>HDIL_5907[[#This Row],[curr_alt_ft]]</f>
        <v>2818.4899371340871</v>
      </c>
      <c r="AV2631">
        <f>HDIL_5907[[#This Row],[curr_heading]]</f>
        <v>272.79329676958838</v>
      </c>
      <c r="AX2631">
        <f>HDIL_6400[[#This Row],[curr_alt_ft]]</f>
        <v>2733.2314888462424</v>
      </c>
      <c r="AY2631">
        <f>HDIL_6400[[#This Row],[curr_heading]]</f>
        <v>268.99798103993322</v>
      </c>
      <c r="BB2631">
        <f t="shared" si="1273"/>
        <v>14.014354921877384</v>
      </c>
      <c r="BC2631">
        <f t="shared" si="1274"/>
        <v>0.36732989922165871</v>
      </c>
      <c r="BD2631">
        <f t="shared" si="1275"/>
        <v>12.385096255689859</v>
      </c>
      <c r="BE2631">
        <f t="shared" si="1276"/>
        <v>16.627720393240452</v>
      </c>
      <c r="BF2631">
        <f t="shared" si="1277"/>
        <v>21.980915453284979</v>
      </c>
      <c r="BG2631">
        <f t="shared" si="1278"/>
        <v>6.7339821234345436</v>
      </c>
      <c r="BH2631">
        <f t="shared" si="1279"/>
        <v>17.116388343274593</v>
      </c>
      <c r="BI2631">
        <f t="shared" si="1280"/>
        <v>93.110440909862518</v>
      </c>
      <c r="BJ2631">
        <f t="shared" si="1281"/>
        <v>105.42387662827969</v>
      </c>
      <c r="BK2631">
        <f t="shared" si="1282"/>
        <v>39.766068547964096</v>
      </c>
      <c r="BL2631">
        <f t="shared" si="1283"/>
        <v>15.979373894631863</v>
      </c>
      <c r="BM2631">
        <f t="shared" si="1284"/>
        <v>15.979373894631863</v>
      </c>
      <c r="BN2631">
        <f t="shared" si="1285"/>
        <v>17.52725949510932</v>
      </c>
      <c r="BO2631">
        <f t="shared" si="1286"/>
        <v>15.979373894631863</v>
      </c>
      <c r="BP2631">
        <f t="shared" si="1287"/>
        <v>69.279074393212795</v>
      </c>
      <c r="BS2631">
        <f t="shared" si="1288"/>
        <v>0.9703137418924257</v>
      </c>
      <c r="BT2631">
        <f t="shared" si="1289"/>
        <v>0.24347277920441002</v>
      </c>
      <c r="BU2631">
        <f t="shared" si="1290"/>
        <v>0.80015096735201041</v>
      </c>
      <c r="BV2631">
        <f t="shared" si="1291"/>
        <v>0.35900529579151907</v>
      </c>
      <c r="BW2631">
        <f t="shared" si="1292"/>
        <v>0.88808942402636148</v>
      </c>
      <c r="BX2631">
        <f t="shared" si="1293"/>
        <v>5.5375266943664769</v>
      </c>
      <c r="BY2631">
        <f t="shared" si="1294"/>
        <v>0.53711574752628621</v>
      </c>
      <c r="BZ2631">
        <f t="shared" si="1295"/>
        <v>0.52158826566164862</v>
      </c>
      <c r="CA2631">
        <f t="shared" si="1296"/>
        <v>1.4293407177607946</v>
      </c>
      <c r="CB2631">
        <f t="shared" si="1297"/>
        <v>2.9210625371371748</v>
      </c>
      <c r="CC2631">
        <f t="shared" si="1298"/>
        <v>1.7316607087028046</v>
      </c>
      <c r="CD2631">
        <f t="shared" si="1299"/>
        <v>1.7316607087028046</v>
      </c>
      <c r="CE2631">
        <f t="shared" si="1300"/>
        <v>4.4476188849748723</v>
      </c>
      <c r="CF2631">
        <f t="shared" si="1301"/>
        <v>1.7316607087028046</v>
      </c>
      <c r="CG2631">
        <f t="shared" si="1302"/>
        <v>2.0636550209523534</v>
      </c>
    </row>
    <row r="2632" spans="1:85" x14ac:dyDescent="0.3">
      <c r="A2632">
        <f t="shared" si="1303"/>
        <v>525.99999999998261</v>
      </c>
      <c r="B2632">
        <f>AgentRun[[#This Row],[Current Altitude]]</f>
        <v>2803.1304316706955</v>
      </c>
      <c r="C2632">
        <f>AgentRun[[#This Row],[Current Heading]]</f>
        <v>270.67212370913444</v>
      </c>
      <c r="E2632" t="e">
        <f>FlightData_1[[#This Row],[curr_alt_ft]]</f>
        <v>#VALUE!</v>
      </c>
      <c r="F2632" t="e">
        <f>FlightData_1[[#This Row],[curr_heading]]</f>
        <v>#VALUE!</v>
      </c>
      <c r="H2632">
        <f>FlightData_10[[#This Row],[curr_alt_ft]]</f>
        <v>2788.8863077946007</v>
      </c>
      <c r="I2632">
        <f>FlightData_10[[#This Row],[curr_heading]]</f>
        <v>271.97319211689472</v>
      </c>
      <c r="K2632">
        <f>FlightData_25[[#This Row],[curr_alt_ft]]</f>
        <v>2803.0543262436986</v>
      </c>
      <c r="L2632">
        <f>FlightData_25[[#This Row],[curr_heading]]</f>
        <v>271.30135870906935</v>
      </c>
      <c r="N2632">
        <f>FlightData_50[[#This Row],[curr_alt_ft]]</f>
        <v>2790.981292527169</v>
      </c>
      <c r="O2632">
        <f>FlightData_50[[#This Row],[curr_heading]]</f>
        <v>272.06225860097231</v>
      </c>
      <c r="Q2632">
        <f>FlightData_75[[#This Row],[curr_alt_ft]]</f>
        <v>2786.7447419017553</v>
      </c>
      <c r="R2632">
        <f>FlightData_75[[#This Row],[curr_heading]]</f>
        <v>271.40161737921835</v>
      </c>
      <c r="T2632">
        <f>FlightData_100[[#This Row],[curr_alt_ft]]</f>
        <v>2824.5667243264616</v>
      </c>
      <c r="U2632">
        <f>FlightData_100[[#This Row],[curr_heading]]</f>
        <v>272.16309840934406</v>
      </c>
      <c r="W2632">
        <f>FlightData_100000[[#This Row],[curr_alt_ft]]</f>
        <v>2809.6182869412005</v>
      </c>
      <c r="X2632">
        <f>FlightData_100000[[#This Row],[curr_heading]]</f>
        <v>276.81351049537682</v>
      </c>
      <c r="Z2632">
        <f>FlightData_250000[[#This Row],[curr_alt_ft]]</f>
        <v>2786.4837814494967</v>
      </c>
      <c r="AA2632">
        <f>FlightData_250000[[#This Row],[curr_heading]]</f>
        <v>271.92349874621038</v>
      </c>
      <c r="AC2632">
        <f>FlightData_500000[[#This Row],[curr_alt_ft]]</f>
        <v>2895.8046597130597</v>
      </c>
      <c r="AD2632">
        <f>FlightData_500000[[#This Row],[curr_heading]]</f>
        <v>271.25413991253714</v>
      </c>
      <c r="AF2632">
        <f>FlightData_1M[[#This Row],[curr_alt_ft]]</f>
        <v>2908.9941255673766</v>
      </c>
      <c r="AG2632">
        <f>FlightData_1M[[#This Row],[curr_heading]]</f>
        <v>272.34533030265385</v>
      </c>
      <c r="AI2632">
        <f>HDIL_4096[[#This Row],[curr_alt_ft]]</f>
        <v>2844.052986625582</v>
      </c>
      <c r="AJ2632">
        <f>HDIL_4096[[#This Row],[curr_heading]]</f>
        <v>268.42523613016039</v>
      </c>
      <c r="AL2632">
        <f>HDIL_5585[[#This Row],[curr_alt_ft]]</f>
        <v>2819.269876986742</v>
      </c>
      <c r="AM2632">
        <f>HDIL_5585[[#This Row],[curr_heading]]</f>
        <v>272.87531873425399</v>
      </c>
      <c r="AO2632">
        <f>HDIL_5685[[#This Row],[curr_alt_ft]]</f>
        <v>2819.269876986742</v>
      </c>
      <c r="AP2632">
        <f>HDIL_5685[[#This Row],[curr_heading]]</f>
        <v>272.87531873425399</v>
      </c>
      <c r="AR2632">
        <f>HDIL_5838[[#This Row],[curr_alt_ft]]</f>
        <v>2784.1888763569295</v>
      </c>
      <c r="AS2632">
        <f>HDIL_5838[[#This Row],[curr_heading]]</f>
        <v>268.07725272827378</v>
      </c>
      <c r="AU2632">
        <f>HDIL_5907[[#This Row],[curr_alt_ft]]</f>
        <v>2819.269876986742</v>
      </c>
      <c r="AV2632">
        <f>HDIL_5907[[#This Row],[curr_heading]]</f>
        <v>272.87531873425399</v>
      </c>
      <c r="AX2632">
        <f>HDIL_6400[[#This Row],[curr_alt_ft]]</f>
        <v>2730.2096332572401</v>
      </c>
      <c r="AY2632">
        <f>HDIL_6400[[#This Row],[curr_heading]]</f>
        <v>270.51279296547239</v>
      </c>
      <c r="BB2632">
        <f t="shared" si="1273"/>
        <v>14.244123876094818</v>
      </c>
      <c r="BC2632">
        <f t="shared" si="1274"/>
        <v>7.6105426996946335E-2</v>
      </c>
      <c r="BD2632">
        <f t="shared" si="1275"/>
        <v>12.149139143526554</v>
      </c>
      <c r="BE2632">
        <f t="shared" si="1276"/>
        <v>16.38568976894021</v>
      </c>
      <c r="BF2632">
        <f t="shared" si="1277"/>
        <v>21.43629265576601</v>
      </c>
      <c r="BG2632">
        <f t="shared" si="1278"/>
        <v>6.4878552705049515</v>
      </c>
      <c r="BH2632">
        <f t="shared" si="1279"/>
        <v>16.646650221198797</v>
      </c>
      <c r="BI2632">
        <f t="shared" si="1280"/>
        <v>92.67422804236412</v>
      </c>
      <c r="BJ2632">
        <f t="shared" si="1281"/>
        <v>105.86369389668107</v>
      </c>
      <c r="BK2632">
        <f t="shared" si="1282"/>
        <v>40.922554954886436</v>
      </c>
      <c r="BL2632">
        <f t="shared" si="1283"/>
        <v>16.139445316046476</v>
      </c>
      <c r="BM2632">
        <f t="shared" si="1284"/>
        <v>16.139445316046476</v>
      </c>
      <c r="BN2632">
        <f t="shared" si="1285"/>
        <v>18.941555313766003</v>
      </c>
      <c r="BO2632">
        <f t="shared" si="1286"/>
        <v>16.139445316046476</v>
      </c>
      <c r="BP2632">
        <f t="shared" si="1287"/>
        <v>72.920798413455486</v>
      </c>
      <c r="BS2632">
        <f t="shared" si="1288"/>
        <v>1.3010684077602832</v>
      </c>
      <c r="BT2632">
        <f t="shared" si="1289"/>
        <v>0.6292349999349085</v>
      </c>
      <c r="BU2632">
        <f t="shared" si="1290"/>
        <v>1.3901348918378744</v>
      </c>
      <c r="BV2632">
        <f t="shared" si="1291"/>
        <v>0.72949367008391164</v>
      </c>
      <c r="BW2632">
        <f t="shared" si="1292"/>
        <v>1.4909747002096196</v>
      </c>
      <c r="BX2632">
        <f t="shared" si="1293"/>
        <v>6.1413867862423785</v>
      </c>
      <c r="BY2632">
        <f t="shared" si="1294"/>
        <v>1.2513750370759453</v>
      </c>
      <c r="BZ2632">
        <f t="shared" si="1295"/>
        <v>0.5820162034027021</v>
      </c>
      <c r="CA2632">
        <f t="shared" si="1296"/>
        <v>1.67320659351941</v>
      </c>
      <c r="CB2632">
        <f t="shared" si="1297"/>
        <v>2.2468875789740537</v>
      </c>
      <c r="CC2632">
        <f t="shared" si="1298"/>
        <v>2.2031950251195553</v>
      </c>
      <c r="CD2632">
        <f t="shared" si="1299"/>
        <v>2.2031950251195553</v>
      </c>
      <c r="CE2632">
        <f t="shared" si="1300"/>
        <v>2.5948709808606623</v>
      </c>
      <c r="CF2632">
        <f t="shared" si="1301"/>
        <v>2.2031950251195553</v>
      </c>
      <c r="CG2632">
        <f t="shared" si="1302"/>
        <v>0.15933074366205346</v>
      </c>
    </row>
    <row r="2633" spans="1:85" x14ac:dyDescent="0.3">
      <c r="A2633">
        <f t="shared" si="1303"/>
        <v>526.19999999998265</v>
      </c>
      <c r="B2633">
        <f>AgentRun[[#This Row],[Current Altitude]]</f>
        <v>2803.9676042236388</v>
      </c>
      <c r="C2633">
        <f>AgentRun[[#This Row],[Current Heading]]</f>
        <v>270.4007170102908</v>
      </c>
      <c r="E2633" t="e">
        <f>FlightData_1[[#This Row],[curr_alt_ft]]</f>
        <v>#VALUE!</v>
      </c>
      <c r="F2633" t="e">
        <f>FlightData_1[[#This Row],[curr_heading]]</f>
        <v>#VALUE!</v>
      </c>
      <c r="H2633">
        <f>FlightData_10[[#This Row],[curr_alt_ft]]</f>
        <v>2789.5710324011743</v>
      </c>
      <c r="I2633">
        <f>FlightData_10[[#This Row],[curr_heading]]</f>
        <v>271.76607862462834</v>
      </c>
      <c r="K2633">
        <f>FlightData_25[[#This Row],[curr_alt_ft]]</f>
        <v>2803.818416479975</v>
      </c>
      <c r="L2633">
        <f>FlightData_25[[#This Row],[curr_heading]]</f>
        <v>271.46443303369068</v>
      </c>
      <c r="N2633">
        <f>FlightData_50[[#This Row],[curr_alt_ft]]</f>
        <v>2792.0425123646855</v>
      </c>
      <c r="O2633">
        <f>FlightData_50[[#This Row],[curr_heading]]</f>
        <v>272.31388142220419</v>
      </c>
      <c r="Q2633">
        <f>FlightData_75[[#This Row],[curr_alt_ft]]</f>
        <v>2787.4487348720431</v>
      </c>
      <c r="R2633">
        <f>FlightData_75[[#This Row],[curr_heading]]</f>
        <v>271.46502548972819</v>
      </c>
      <c r="T2633">
        <f>FlightData_100[[#This Row],[curr_alt_ft]]</f>
        <v>2824.5467610247433</v>
      </c>
      <c r="U2633">
        <f>FlightData_100[[#This Row],[curr_heading]]</f>
        <v>272.07028502092851</v>
      </c>
      <c r="W2633">
        <f>FlightData_100000[[#This Row],[curr_alt_ft]]</f>
        <v>2809.3801864460111</v>
      </c>
      <c r="X2633">
        <f>FlightData_100000[[#This Row],[curr_heading]]</f>
        <v>276.60144680705622</v>
      </c>
      <c r="Z2633">
        <f>FlightData_250000[[#This Row],[curr_alt_ft]]</f>
        <v>2786.8545048311353</v>
      </c>
      <c r="AA2633">
        <f>FlightData_250000[[#This Row],[curr_heading]]</f>
        <v>272.34548363548799</v>
      </c>
      <c r="AC2633">
        <f>FlightData_500000[[#This Row],[curr_alt_ft]]</f>
        <v>2896.5240097753704</v>
      </c>
      <c r="AD2633">
        <f>FlightData_500000[[#This Row],[curr_heading]]</f>
        <v>270.78945178041113</v>
      </c>
      <c r="AF2633">
        <f>FlightData_1M[[#This Row],[curr_alt_ft]]</f>
        <v>2909.3821125812829</v>
      </c>
      <c r="AG2633">
        <f>FlightData_1M[[#This Row],[curr_heading]]</f>
        <v>272.33958769926659</v>
      </c>
      <c r="AI2633">
        <f>HDIL_4096[[#This Row],[curr_alt_ft]]</f>
        <v>2845.5435357019305</v>
      </c>
      <c r="AJ2633">
        <f>HDIL_4096[[#This Row],[curr_heading]]</f>
        <v>268.57477756094914</v>
      </c>
      <c r="AL2633">
        <f>HDIL_5585[[#This Row],[curr_alt_ft]]</f>
        <v>2819.9466156587005</v>
      </c>
      <c r="AM2633">
        <f>HDIL_5585[[#This Row],[curr_heading]]</f>
        <v>273.45126433712346</v>
      </c>
      <c r="AO2633">
        <f>HDIL_5685[[#This Row],[curr_alt_ft]]</f>
        <v>2819.9466156587005</v>
      </c>
      <c r="AP2633">
        <f>HDIL_5685[[#This Row],[curr_heading]]</f>
        <v>273.45126433712346</v>
      </c>
      <c r="AR2633">
        <f>HDIL_5838[[#This Row],[curr_alt_ft]]</f>
        <v>2783.3577415160835</v>
      </c>
      <c r="AS2633">
        <f>HDIL_5838[[#This Row],[curr_heading]]</f>
        <v>270.52851282500239</v>
      </c>
      <c r="AU2633">
        <f>HDIL_5907[[#This Row],[curr_alt_ft]]</f>
        <v>2819.9466156587005</v>
      </c>
      <c r="AV2633">
        <f>HDIL_5907[[#This Row],[curr_heading]]</f>
        <v>273.45126433712346</v>
      </c>
      <c r="AX2633">
        <f>HDIL_6400[[#This Row],[curr_alt_ft]]</f>
        <v>2727.0029767416418</v>
      </c>
      <c r="AY2633">
        <f>HDIL_6400[[#This Row],[curr_heading]]</f>
        <v>271.92755173140193</v>
      </c>
      <c r="BB2633">
        <f t="shared" si="1273"/>
        <v>14.396571822464466</v>
      </c>
      <c r="BC2633">
        <f t="shared" si="1274"/>
        <v>0.14918774366378784</v>
      </c>
      <c r="BD2633">
        <f t="shared" si="1275"/>
        <v>11.925091858953238</v>
      </c>
      <c r="BE2633">
        <f t="shared" si="1276"/>
        <v>16.51886935159564</v>
      </c>
      <c r="BF2633">
        <f t="shared" si="1277"/>
        <v>20.579156801104546</v>
      </c>
      <c r="BG2633">
        <f t="shared" si="1278"/>
        <v>5.4125822223722935</v>
      </c>
      <c r="BH2633">
        <f t="shared" si="1279"/>
        <v>17.1130993925035</v>
      </c>
      <c r="BI2633">
        <f t="shared" si="1280"/>
        <v>92.556405551731586</v>
      </c>
      <c r="BJ2633">
        <f t="shared" si="1281"/>
        <v>105.41450835764408</v>
      </c>
      <c r="BK2633">
        <f t="shared" si="1282"/>
        <v>41.57593147829175</v>
      </c>
      <c r="BL2633">
        <f t="shared" si="1283"/>
        <v>15.979011435061693</v>
      </c>
      <c r="BM2633">
        <f t="shared" si="1284"/>
        <v>15.979011435061693</v>
      </c>
      <c r="BN2633">
        <f t="shared" si="1285"/>
        <v>20.609862707555294</v>
      </c>
      <c r="BO2633">
        <f t="shared" si="1286"/>
        <v>15.979011435061693</v>
      </c>
      <c r="BP2633">
        <f t="shared" si="1287"/>
        <v>76.964627481997013</v>
      </c>
      <c r="BS2633">
        <f t="shared" si="1288"/>
        <v>1.3653616143375302</v>
      </c>
      <c r="BT2633">
        <f t="shared" si="1289"/>
        <v>1.063716023399877</v>
      </c>
      <c r="BU2633">
        <f t="shared" si="1290"/>
        <v>1.9131644119133853</v>
      </c>
      <c r="BV2633">
        <f t="shared" si="1291"/>
        <v>1.0643084794373863</v>
      </c>
      <c r="BW2633">
        <f t="shared" si="1292"/>
        <v>1.669568010637704</v>
      </c>
      <c r="BX2633">
        <f t="shared" si="1293"/>
        <v>6.2007297967654154</v>
      </c>
      <c r="BY2633">
        <f t="shared" si="1294"/>
        <v>1.9447666251971896</v>
      </c>
      <c r="BZ2633">
        <f t="shared" si="1295"/>
        <v>0.38873477012032254</v>
      </c>
      <c r="CA2633">
        <f t="shared" si="1296"/>
        <v>1.9388706889757827</v>
      </c>
      <c r="CB2633">
        <f t="shared" si="1297"/>
        <v>1.8259394493416607</v>
      </c>
      <c r="CC2633">
        <f t="shared" si="1298"/>
        <v>3.0505473268326568</v>
      </c>
      <c r="CD2633">
        <f t="shared" si="1299"/>
        <v>3.0505473268326568</v>
      </c>
      <c r="CE2633">
        <f t="shared" si="1300"/>
        <v>0.12779581471158963</v>
      </c>
      <c r="CF2633">
        <f t="shared" si="1301"/>
        <v>3.0505473268326568</v>
      </c>
      <c r="CG2633">
        <f t="shared" si="1302"/>
        <v>1.5268347211111291</v>
      </c>
    </row>
    <row r="2634" spans="1:85" x14ac:dyDescent="0.3">
      <c r="A2634">
        <f t="shared" si="1303"/>
        <v>526.3999999999827</v>
      </c>
      <c r="B2634">
        <f>AgentRun[[#This Row],[Current Altitude]]</f>
        <v>2804.8779403008521</v>
      </c>
      <c r="C2634">
        <f>AgentRun[[#This Row],[Current Heading]]</f>
        <v>270.17840856799756</v>
      </c>
      <c r="E2634" t="e">
        <f>FlightData_1[[#This Row],[curr_alt_ft]]</f>
        <v>#VALUE!</v>
      </c>
      <c r="F2634" t="e">
        <f>FlightData_1[[#This Row],[curr_heading]]</f>
        <v>#VALUE!</v>
      </c>
      <c r="H2634">
        <f>FlightData_10[[#This Row],[curr_alt_ft]]</f>
        <v>2790.4010862745345</v>
      </c>
      <c r="I2634">
        <f>FlightData_10[[#This Row],[curr_heading]]</f>
        <v>271.6976011366454</v>
      </c>
      <c r="K2634">
        <f>FlightData_25[[#This Row],[curr_alt_ft]]</f>
        <v>2804.3766286894679</v>
      </c>
      <c r="L2634">
        <f>FlightData_25[[#This Row],[curr_heading]]</f>
        <v>271.62222788897833</v>
      </c>
      <c r="N2634">
        <f>FlightData_50[[#This Row],[curr_alt_ft]]</f>
        <v>2793.1685834378004</v>
      </c>
      <c r="O2634">
        <f>FlightData_50[[#This Row],[curr_heading]]</f>
        <v>272.59962383949033</v>
      </c>
      <c r="Q2634">
        <f>FlightData_75[[#This Row],[curr_alt_ft]]</f>
        <v>2787.8915722481906</v>
      </c>
      <c r="R2634">
        <f>FlightData_75[[#This Row],[curr_heading]]</f>
        <v>271.35286113550973</v>
      </c>
      <c r="T2634">
        <f>FlightData_100[[#This Row],[curr_alt_ft]]</f>
        <v>2825.1150230579078</v>
      </c>
      <c r="U2634">
        <f>FlightData_100[[#This Row],[curr_heading]]</f>
        <v>271.86549550395858</v>
      </c>
      <c r="W2634">
        <f>FlightData_100000[[#This Row],[curr_alt_ft]]</f>
        <v>2809.6932138353586</v>
      </c>
      <c r="X2634">
        <f>FlightData_100000[[#This Row],[curr_heading]]</f>
        <v>276.2921928358071</v>
      </c>
      <c r="Z2634">
        <f>FlightData_250000[[#This Row],[curr_alt_ft]]</f>
        <v>2786.6728812642395</v>
      </c>
      <c r="AA2634">
        <f>FlightData_250000[[#This Row],[curr_heading]]</f>
        <v>272.59539597445519</v>
      </c>
      <c r="AC2634">
        <f>FlightData_500000[[#This Row],[curr_alt_ft]]</f>
        <v>2897.0811207592487</v>
      </c>
      <c r="AD2634">
        <f>FlightData_500000[[#This Row],[curr_heading]]</f>
        <v>270.80593626164057</v>
      </c>
      <c r="AF2634">
        <f>FlightData_1M[[#This Row],[curr_alt_ft]]</f>
        <v>2909.7943581752479</v>
      </c>
      <c r="AG2634">
        <f>FlightData_1M[[#This Row],[curr_heading]]</f>
        <v>272.30334921456819</v>
      </c>
      <c r="AI2634">
        <f>HDIL_4096[[#This Row],[curr_alt_ft]]</f>
        <v>2846.9282567128539</v>
      </c>
      <c r="AJ2634">
        <f>HDIL_4096[[#This Row],[curr_heading]]</f>
        <v>268.5157964245783</v>
      </c>
      <c r="AL2634">
        <f>HDIL_5585[[#This Row],[curr_alt_ft]]</f>
        <v>2820.9677697010338</v>
      </c>
      <c r="AM2634">
        <f>HDIL_5585[[#This Row],[curr_heading]]</f>
        <v>273.73612858131889</v>
      </c>
      <c r="AO2634">
        <f>HDIL_5685[[#This Row],[curr_alt_ft]]</f>
        <v>2820.9677697010338</v>
      </c>
      <c r="AP2634">
        <f>HDIL_5685[[#This Row],[curr_heading]]</f>
        <v>273.73612858131889</v>
      </c>
      <c r="AR2634">
        <f>HDIL_5838[[#This Row],[curr_alt_ft]]</f>
        <v>2783.0583116076887</v>
      </c>
      <c r="AS2634">
        <f>HDIL_5838[[#This Row],[curr_heading]]</f>
        <v>271.66735018010553</v>
      </c>
      <c r="AU2634">
        <f>HDIL_5907[[#This Row],[curr_alt_ft]]</f>
        <v>2820.9677697010338</v>
      </c>
      <c r="AV2634">
        <f>HDIL_5907[[#This Row],[curr_heading]]</f>
        <v>273.73612858131889</v>
      </c>
      <c r="AX2634">
        <f>HDIL_6400[[#This Row],[curr_alt_ft]]</f>
        <v>2723.7808275558054</v>
      </c>
      <c r="AY2634">
        <f>HDIL_6400[[#This Row],[curr_heading]]</f>
        <v>273.02526639325845</v>
      </c>
      <c r="BB2634">
        <f t="shared" si="1273"/>
        <v>14.476854026317596</v>
      </c>
      <c r="BC2634">
        <f t="shared" si="1274"/>
        <v>0.50131161138415337</v>
      </c>
      <c r="BD2634">
        <f t="shared" si="1275"/>
        <v>11.709356863051653</v>
      </c>
      <c r="BE2634">
        <f t="shared" si="1276"/>
        <v>16.986368052661419</v>
      </c>
      <c r="BF2634">
        <f t="shared" si="1277"/>
        <v>20.237082757055759</v>
      </c>
      <c r="BG2634">
        <f t="shared" si="1278"/>
        <v>4.8152735345065594</v>
      </c>
      <c r="BH2634">
        <f t="shared" si="1279"/>
        <v>18.205059036612511</v>
      </c>
      <c r="BI2634">
        <f t="shared" si="1280"/>
        <v>92.203180458396673</v>
      </c>
      <c r="BJ2634">
        <f t="shared" si="1281"/>
        <v>104.91641787439585</v>
      </c>
      <c r="BK2634">
        <f t="shared" si="1282"/>
        <v>42.050316412001848</v>
      </c>
      <c r="BL2634">
        <f t="shared" si="1283"/>
        <v>16.08982940018177</v>
      </c>
      <c r="BM2634">
        <f t="shared" si="1284"/>
        <v>16.08982940018177</v>
      </c>
      <c r="BN2634">
        <f t="shared" si="1285"/>
        <v>21.819628693163395</v>
      </c>
      <c r="BO2634">
        <f t="shared" si="1286"/>
        <v>16.08982940018177</v>
      </c>
      <c r="BP2634">
        <f t="shared" si="1287"/>
        <v>81.097112745046616</v>
      </c>
      <c r="BS2634">
        <f t="shared" si="1288"/>
        <v>1.5191925686478385</v>
      </c>
      <c r="BT2634">
        <f t="shared" si="1289"/>
        <v>1.443819320980765</v>
      </c>
      <c r="BU2634">
        <f t="shared" si="1290"/>
        <v>2.4212152714927697</v>
      </c>
      <c r="BV2634">
        <f t="shared" si="1291"/>
        <v>1.1744525675121622</v>
      </c>
      <c r="BW2634">
        <f t="shared" si="1292"/>
        <v>1.6870869359610197</v>
      </c>
      <c r="BX2634">
        <f t="shared" si="1293"/>
        <v>6.1137842678095353</v>
      </c>
      <c r="BY2634">
        <f t="shared" si="1294"/>
        <v>2.416987406457622</v>
      </c>
      <c r="BZ2634">
        <f t="shared" si="1295"/>
        <v>0.6275276936430032</v>
      </c>
      <c r="CA2634">
        <f t="shared" si="1296"/>
        <v>2.1249406465706215</v>
      </c>
      <c r="CB2634">
        <f t="shared" si="1297"/>
        <v>1.6626121434192669</v>
      </c>
      <c r="CC2634">
        <f t="shared" si="1298"/>
        <v>3.5577200133213296</v>
      </c>
      <c r="CD2634">
        <f t="shared" si="1299"/>
        <v>3.5577200133213296</v>
      </c>
      <c r="CE2634">
        <f t="shared" si="1300"/>
        <v>1.4889416121079648</v>
      </c>
      <c r="CF2634">
        <f t="shared" si="1301"/>
        <v>3.5577200133213296</v>
      </c>
      <c r="CG2634">
        <f t="shared" si="1302"/>
        <v>2.8468578252608836</v>
      </c>
    </row>
    <row r="2635" spans="1:85" x14ac:dyDescent="0.3">
      <c r="A2635">
        <f t="shared" si="1303"/>
        <v>526.59999999998274</v>
      </c>
      <c r="B2635">
        <f>AgentRun[[#This Row],[Current Altitude]]</f>
        <v>2805.6235046945512</v>
      </c>
      <c r="C2635">
        <f>AgentRun[[#This Row],[Current Heading]]</f>
        <v>270.0871701610991</v>
      </c>
      <c r="E2635" t="e">
        <f>FlightData_1[[#This Row],[curr_alt_ft]]</f>
        <v>#VALUE!</v>
      </c>
      <c r="F2635" t="e">
        <f>FlightData_1[[#This Row],[curr_heading]]</f>
        <v>#VALUE!</v>
      </c>
      <c r="H2635">
        <f>FlightData_10[[#This Row],[curr_alt_ft]]</f>
        <v>2791.2290486730635</v>
      </c>
      <c r="I2635">
        <f>FlightData_10[[#This Row],[curr_heading]]</f>
        <v>271.69272041304475</v>
      </c>
      <c r="K2635">
        <f>FlightData_25[[#This Row],[curr_alt_ft]]</f>
        <v>2804.6808583140373</v>
      </c>
      <c r="L2635">
        <f>FlightData_25[[#This Row],[curr_heading]]</f>
        <v>271.85554135972063</v>
      </c>
      <c r="N2635">
        <f>FlightData_50[[#This Row],[curr_alt_ft]]</f>
        <v>2794.1289191655815</v>
      </c>
      <c r="O2635">
        <f>FlightData_50[[#This Row],[curr_heading]]</f>
        <v>272.94783013720473</v>
      </c>
      <c r="Q2635">
        <f>FlightData_75[[#This Row],[curr_alt_ft]]</f>
        <v>2788.6731165498495</v>
      </c>
      <c r="R2635">
        <f>FlightData_75[[#This Row],[curr_heading]]</f>
        <v>271.07341135283372</v>
      </c>
      <c r="T2635">
        <f>FlightData_100[[#This Row],[curr_alt_ft]]</f>
        <v>2826.1160236187279</v>
      </c>
      <c r="U2635">
        <f>FlightData_100[[#This Row],[curr_heading]]</f>
        <v>271.83006049185946</v>
      </c>
      <c r="W2635">
        <f>FlightData_100000[[#This Row],[curr_alt_ft]]</f>
        <v>2810.5879322439432</v>
      </c>
      <c r="X2635">
        <f>FlightData_100000[[#This Row],[curr_heading]]</f>
        <v>276.43683021626254</v>
      </c>
      <c r="Z2635">
        <f>FlightData_250000[[#This Row],[curr_alt_ft]]</f>
        <v>2786.5224055238068</v>
      </c>
      <c r="AA2635">
        <f>FlightData_250000[[#This Row],[curr_heading]]</f>
        <v>272.72553904539944</v>
      </c>
      <c r="AC2635">
        <f>FlightData_500000[[#This Row],[curr_alt_ft]]</f>
        <v>2897.2189001850784</v>
      </c>
      <c r="AD2635">
        <f>FlightData_500000[[#This Row],[curr_heading]]</f>
        <v>270.74846393509432</v>
      </c>
      <c r="AF2635">
        <f>FlightData_1M[[#This Row],[curr_alt_ft]]</f>
        <v>2910.6740177758038</v>
      </c>
      <c r="AG2635">
        <f>FlightData_1M[[#This Row],[curr_heading]]</f>
        <v>272.31219871805416</v>
      </c>
      <c r="AI2635">
        <f>HDIL_4096[[#This Row],[curr_alt_ft]]</f>
        <v>2848.6407413631678</v>
      </c>
      <c r="AJ2635">
        <f>HDIL_4096[[#This Row],[curr_heading]]</f>
        <v>268.23615589692633</v>
      </c>
      <c r="AL2635">
        <f>HDIL_5585[[#This Row],[curr_alt_ft]]</f>
        <v>2822.2661168761551</v>
      </c>
      <c r="AM2635">
        <f>HDIL_5585[[#This Row],[curr_heading]]</f>
        <v>274.05541743527516</v>
      </c>
      <c r="AO2635">
        <f>HDIL_5685[[#This Row],[curr_alt_ft]]</f>
        <v>2822.2661168761551</v>
      </c>
      <c r="AP2635">
        <f>HDIL_5685[[#This Row],[curr_heading]]</f>
        <v>274.05541743527516</v>
      </c>
      <c r="AR2635">
        <f>HDIL_5838[[#This Row],[curr_alt_ft]]</f>
        <v>2783.1566763594747</v>
      </c>
      <c r="AS2635">
        <f>HDIL_5838[[#This Row],[curr_heading]]</f>
        <v>272.41966868797562</v>
      </c>
      <c r="AU2635">
        <f>HDIL_5907[[#This Row],[curr_alt_ft]]</f>
        <v>2822.2661168761551</v>
      </c>
      <c r="AV2635">
        <f>HDIL_5907[[#This Row],[curr_heading]]</f>
        <v>274.05541743527516</v>
      </c>
      <c r="AX2635">
        <f>HDIL_6400[[#This Row],[curr_alt_ft]]</f>
        <v>2720.7295139059424</v>
      </c>
      <c r="AY2635">
        <f>HDIL_6400[[#This Row],[curr_heading]]</f>
        <v>273.60597104412841</v>
      </c>
      <c r="BB2635">
        <f t="shared" si="1273"/>
        <v>14.394456021487713</v>
      </c>
      <c r="BC2635">
        <f t="shared" si="1274"/>
        <v>0.94264638051390648</v>
      </c>
      <c r="BD2635">
        <f t="shared" si="1275"/>
        <v>11.494585528969765</v>
      </c>
      <c r="BE2635">
        <f t="shared" si="1276"/>
        <v>16.950388144701719</v>
      </c>
      <c r="BF2635">
        <f t="shared" si="1277"/>
        <v>20.492518924176693</v>
      </c>
      <c r="BG2635">
        <f t="shared" si="1278"/>
        <v>4.9644275493919849</v>
      </c>
      <c r="BH2635">
        <f t="shared" si="1279"/>
        <v>19.101099170744419</v>
      </c>
      <c r="BI2635">
        <f t="shared" si="1280"/>
        <v>91.595395490527153</v>
      </c>
      <c r="BJ2635">
        <f t="shared" si="1281"/>
        <v>105.05051308125257</v>
      </c>
      <c r="BK2635">
        <f t="shared" si="1282"/>
        <v>43.017236668616533</v>
      </c>
      <c r="BL2635">
        <f t="shared" si="1283"/>
        <v>16.642612181603909</v>
      </c>
      <c r="BM2635">
        <f t="shared" si="1284"/>
        <v>16.642612181603909</v>
      </c>
      <c r="BN2635">
        <f t="shared" si="1285"/>
        <v>22.466828335076571</v>
      </c>
      <c r="BO2635">
        <f t="shared" si="1286"/>
        <v>16.642612181603909</v>
      </c>
      <c r="BP2635">
        <f t="shared" si="1287"/>
        <v>84.893990788608789</v>
      </c>
      <c r="BS2635">
        <f t="shared" si="1288"/>
        <v>1.6055502519456581</v>
      </c>
      <c r="BT2635">
        <f t="shared" si="1289"/>
        <v>1.7683711986215371</v>
      </c>
      <c r="BU2635">
        <f t="shared" si="1290"/>
        <v>2.8606599761056373</v>
      </c>
      <c r="BV2635">
        <f t="shared" si="1291"/>
        <v>0.98624119173462077</v>
      </c>
      <c r="BW2635">
        <f t="shared" si="1292"/>
        <v>1.7428903307603605</v>
      </c>
      <c r="BX2635">
        <f t="shared" si="1293"/>
        <v>6.3496600551634401</v>
      </c>
      <c r="BY2635">
        <f t="shared" si="1294"/>
        <v>2.6383688843003483</v>
      </c>
      <c r="BZ2635">
        <f t="shared" si="1295"/>
        <v>0.66129377399522582</v>
      </c>
      <c r="CA2635">
        <f t="shared" si="1296"/>
        <v>2.225028556955067</v>
      </c>
      <c r="CB2635">
        <f t="shared" si="1297"/>
        <v>1.8510142641727612</v>
      </c>
      <c r="CC2635">
        <f t="shared" si="1298"/>
        <v>3.9682472741760648</v>
      </c>
      <c r="CD2635">
        <f t="shared" si="1299"/>
        <v>3.9682472741760648</v>
      </c>
      <c r="CE2635">
        <f t="shared" si="1300"/>
        <v>2.3324985268765204</v>
      </c>
      <c r="CF2635">
        <f t="shared" si="1301"/>
        <v>3.9682472741760648</v>
      </c>
      <c r="CG2635">
        <f t="shared" si="1302"/>
        <v>3.5188008830293143</v>
      </c>
    </row>
    <row r="2636" spans="1:85" x14ac:dyDescent="0.3">
      <c r="A2636">
        <f t="shared" si="1303"/>
        <v>526.79999999998279</v>
      </c>
      <c r="B2636">
        <f>AgentRun[[#This Row],[Current Altitude]]</f>
        <v>2806.1021156124771</v>
      </c>
      <c r="C2636">
        <f>AgentRun[[#This Row],[Current Heading]]</f>
        <v>269.86749505475672</v>
      </c>
      <c r="E2636" t="e">
        <f>FlightData_1[[#This Row],[curr_alt_ft]]</f>
        <v>#VALUE!</v>
      </c>
      <c r="F2636" t="e">
        <f>FlightData_1[[#This Row],[curr_heading]]</f>
        <v>#VALUE!</v>
      </c>
      <c r="H2636">
        <f>FlightData_10[[#This Row],[curr_alt_ft]]</f>
        <v>2791.8579256497324</v>
      </c>
      <c r="I2636">
        <f>FlightData_10[[#This Row],[curr_heading]]</f>
        <v>271.78599690637697</v>
      </c>
      <c r="K2636">
        <f>FlightData_25[[#This Row],[curr_alt_ft]]</f>
        <v>2804.8116503208876</v>
      </c>
      <c r="L2636">
        <f>FlightData_25[[#This Row],[curr_heading]]</f>
        <v>272.08203308039032</v>
      </c>
      <c r="N2636">
        <f>FlightData_50[[#This Row],[curr_alt_ft]]</f>
        <v>2794.8657043986022</v>
      </c>
      <c r="O2636">
        <f>FlightData_50[[#This Row],[curr_heading]]</f>
        <v>273.22483381851509</v>
      </c>
      <c r="Q2636">
        <f>FlightData_75[[#This Row],[curr_alt_ft]]</f>
        <v>2789.71752724424</v>
      </c>
      <c r="R2636">
        <f>FlightData_75[[#This Row],[curr_heading]]</f>
        <v>270.89447087480539</v>
      </c>
      <c r="T2636">
        <f>FlightData_100[[#This Row],[curr_alt_ft]]</f>
        <v>2827.3125489875674</v>
      </c>
      <c r="U2636">
        <f>FlightData_100[[#This Row],[curr_heading]]</f>
        <v>271.75388586934906</v>
      </c>
      <c r="W2636">
        <f>FlightData_100000[[#This Row],[curr_alt_ft]]</f>
        <v>2810.8901934176683</v>
      </c>
      <c r="X2636">
        <f>FlightData_100000[[#This Row],[curr_heading]]</f>
        <v>276.4960908583227</v>
      </c>
      <c r="Z2636">
        <f>FlightData_250000[[#This Row],[curr_alt_ft]]</f>
        <v>2786.7837284393609</v>
      </c>
      <c r="AA2636">
        <f>FlightData_250000[[#This Row],[curr_heading]]</f>
        <v>272.54318264824877</v>
      </c>
      <c r="AC2636">
        <f>FlightData_500000[[#This Row],[curr_alt_ft]]</f>
        <v>2899.0947323553264</v>
      </c>
      <c r="AD2636">
        <f>FlightData_500000[[#This Row],[curr_heading]]</f>
        <v>270.4797710699695</v>
      </c>
      <c r="AF2636">
        <f>FlightData_1M[[#This Row],[curr_alt_ft]]</f>
        <v>2911.2915490567684</v>
      </c>
      <c r="AG2636">
        <f>FlightData_1M[[#This Row],[curr_heading]]</f>
        <v>272.53084475867087</v>
      </c>
      <c r="AI2636">
        <f>HDIL_4096[[#This Row],[curr_alt_ft]]</f>
        <v>2850.5889931209385</v>
      </c>
      <c r="AJ2636">
        <f>HDIL_4096[[#This Row],[curr_heading]]</f>
        <v>268.0381359713964</v>
      </c>
      <c r="AL2636">
        <f>HDIL_5585[[#This Row],[curr_alt_ft]]</f>
        <v>2823.1481331810355</v>
      </c>
      <c r="AM2636">
        <f>HDIL_5585[[#This Row],[curr_heading]]</f>
        <v>275.03344661819455</v>
      </c>
      <c r="AO2636">
        <f>HDIL_5685[[#This Row],[curr_alt_ft]]</f>
        <v>2823.1481331810355</v>
      </c>
      <c r="AP2636">
        <f>HDIL_5685[[#This Row],[curr_heading]]</f>
        <v>275.03344661819455</v>
      </c>
      <c r="AR2636">
        <f>HDIL_5838[[#This Row],[curr_alt_ft]]</f>
        <v>2783.3999533057213</v>
      </c>
      <c r="AS2636">
        <f>HDIL_5838[[#This Row],[curr_heading]]</f>
        <v>273.5279338374462</v>
      </c>
      <c r="AU2636">
        <f>HDIL_5907[[#This Row],[curr_alt_ft]]</f>
        <v>2823.1481331810355</v>
      </c>
      <c r="AV2636">
        <f>HDIL_5907[[#This Row],[curr_heading]]</f>
        <v>275.03344661819455</v>
      </c>
      <c r="AX2636">
        <f>HDIL_6400[[#This Row],[curr_alt_ft]]</f>
        <v>2717.9049513936043</v>
      </c>
      <c r="AY2636">
        <f>HDIL_6400[[#This Row],[curr_heading]]</f>
        <v>273.86021065910006</v>
      </c>
      <c r="BB2636">
        <f t="shared" si="1273"/>
        <v>14.244189962744713</v>
      </c>
      <c r="BC2636">
        <f t="shared" si="1274"/>
        <v>1.2904652915894985</v>
      </c>
      <c r="BD2636">
        <f t="shared" si="1275"/>
        <v>11.236411213874817</v>
      </c>
      <c r="BE2636">
        <f t="shared" si="1276"/>
        <v>16.384588368237019</v>
      </c>
      <c r="BF2636">
        <f t="shared" si="1277"/>
        <v>21.210433375090361</v>
      </c>
      <c r="BG2636">
        <f t="shared" si="1278"/>
        <v>4.7880778051912785</v>
      </c>
      <c r="BH2636">
        <f t="shared" si="1279"/>
        <v>19.318387173116207</v>
      </c>
      <c r="BI2636">
        <f t="shared" si="1280"/>
        <v>92.99261674284935</v>
      </c>
      <c r="BJ2636">
        <f t="shared" si="1281"/>
        <v>105.18943344429135</v>
      </c>
      <c r="BK2636">
        <f t="shared" si="1282"/>
        <v>44.486877508461475</v>
      </c>
      <c r="BL2636">
        <f t="shared" si="1283"/>
        <v>17.046017568558455</v>
      </c>
      <c r="BM2636">
        <f t="shared" si="1284"/>
        <v>17.046017568558455</v>
      </c>
      <c r="BN2636">
        <f t="shared" si="1285"/>
        <v>22.702162306755781</v>
      </c>
      <c r="BO2636">
        <f t="shared" si="1286"/>
        <v>17.046017568558455</v>
      </c>
      <c r="BP2636">
        <f t="shared" si="1287"/>
        <v>88.197164218872786</v>
      </c>
      <c r="BS2636">
        <f t="shared" si="1288"/>
        <v>1.918501851620249</v>
      </c>
      <c r="BT2636">
        <f t="shared" si="1289"/>
        <v>2.2145380256336011</v>
      </c>
      <c r="BU2636">
        <f t="shared" si="1290"/>
        <v>3.3573387637583778</v>
      </c>
      <c r="BV2636">
        <f t="shared" si="1291"/>
        <v>1.0269758200486763</v>
      </c>
      <c r="BW2636">
        <f t="shared" si="1292"/>
        <v>1.886390814592346</v>
      </c>
      <c r="BX2636">
        <f t="shared" si="1293"/>
        <v>6.628595803565986</v>
      </c>
      <c r="BY2636">
        <f t="shared" si="1294"/>
        <v>2.6756875934920572</v>
      </c>
      <c r="BZ2636">
        <f t="shared" si="1295"/>
        <v>0.6122760152127853</v>
      </c>
      <c r="CA2636">
        <f t="shared" si="1296"/>
        <v>2.6633497039141503</v>
      </c>
      <c r="CB2636">
        <f t="shared" si="1297"/>
        <v>1.8293590833603162</v>
      </c>
      <c r="CC2636">
        <f t="shared" si="1298"/>
        <v>5.1659515634378295</v>
      </c>
      <c r="CD2636">
        <f t="shared" si="1299"/>
        <v>5.1659515634378295</v>
      </c>
      <c r="CE2636">
        <f t="shared" si="1300"/>
        <v>3.6604387826894822</v>
      </c>
      <c r="CF2636">
        <f t="shared" si="1301"/>
        <v>5.1659515634378295</v>
      </c>
      <c r="CG2636">
        <f t="shared" si="1302"/>
        <v>3.9927156043433456</v>
      </c>
    </row>
    <row r="2637" spans="1:85" x14ac:dyDescent="0.3">
      <c r="A2637">
        <f t="shared" si="1303"/>
        <v>526.99999999998283</v>
      </c>
      <c r="B2637">
        <f>AgentRun[[#This Row],[Current Altitude]]</f>
        <v>2806.8767782635987</v>
      </c>
      <c r="C2637">
        <f>AgentRun[[#This Row],[Current Heading]]</f>
        <v>269.54440940830449</v>
      </c>
      <c r="E2637" t="e">
        <f>FlightData_1[[#This Row],[curr_alt_ft]]</f>
        <v>#VALUE!</v>
      </c>
      <c r="F2637" t="e">
        <f>FlightData_1[[#This Row],[curr_heading]]</f>
        <v>#VALUE!</v>
      </c>
      <c r="H2637">
        <f>FlightData_10[[#This Row],[curr_alt_ft]]</f>
        <v>2792.2329783812165</v>
      </c>
      <c r="I2637">
        <f>FlightData_10[[#This Row],[curr_heading]]</f>
        <v>271.82534480307493</v>
      </c>
      <c r="K2637">
        <f>FlightData_25[[#This Row],[curr_alt_ft]]</f>
        <v>2804.7663208767772</v>
      </c>
      <c r="L2637">
        <f>FlightData_25[[#This Row],[curr_heading]]</f>
        <v>272.40191412650125</v>
      </c>
      <c r="N2637">
        <f>FlightData_50[[#This Row],[curr_alt_ft]]</f>
        <v>2795.3249121792614</v>
      </c>
      <c r="O2637">
        <f>FlightData_50[[#This Row],[curr_heading]]</f>
        <v>273.56188687466187</v>
      </c>
      <c r="Q2637">
        <f>FlightData_75[[#This Row],[curr_alt_ft]]</f>
        <v>2790.8668864741921</v>
      </c>
      <c r="R2637">
        <f>FlightData_75[[#This Row],[curr_heading]]</f>
        <v>270.78239958768876</v>
      </c>
      <c r="T2637">
        <f>FlightData_100[[#This Row],[curr_alt_ft]]</f>
        <v>2828.3976758383214</v>
      </c>
      <c r="U2637">
        <f>FlightData_100[[#This Row],[curr_heading]]</f>
        <v>271.7369669004504</v>
      </c>
      <c r="W2637">
        <f>FlightData_100000[[#This Row],[curr_alt_ft]]</f>
        <v>2810.5737946480513</v>
      </c>
      <c r="X2637">
        <f>FlightData_100000[[#This Row],[curr_heading]]</f>
        <v>276.25038446013275</v>
      </c>
      <c r="Z2637">
        <f>FlightData_250000[[#This Row],[curr_alt_ft]]</f>
        <v>2787.4849168621004</v>
      </c>
      <c r="AA2637">
        <f>FlightData_250000[[#This Row],[curr_heading]]</f>
        <v>272.45679910339953</v>
      </c>
      <c r="AC2637">
        <f>FlightData_500000[[#This Row],[curr_alt_ft]]</f>
        <v>2903.2054050676525</v>
      </c>
      <c r="AD2637">
        <f>FlightData_500000[[#This Row],[curr_heading]]</f>
        <v>270.07160323572884</v>
      </c>
      <c r="AF2637">
        <f>FlightData_1M[[#This Row],[curr_alt_ft]]</f>
        <v>2911.3038079328835</v>
      </c>
      <c r="AG2637">
        <f>FlightData_1M[[#This Row],[curr_heading]]</f>
        <v>272.66935033848381</v>
      </c>
      <c r="AI2637">
        <f>HDIL_4096[[#This Row],[curr_alt_ft]]</f>
        <v>2852.3060952983797</v>
      </c>
      <c r="AJ2637">
        <f>HDIL_4096[[#This Row],[curr_heading]]</f>
        <v>268.12379738055762</v>
      </c>
      <c r="AL2637">
        <f>HDIL_5585[[#This Row],[curr_alt_ft]]</f>
        <v>2823.0435952804983</v>
      </c>
      <c r="AM2637">
        <f>HDIL_5585[[#This Row],[curr_heading]]</f>
        <v>276.36857733545634</v>
      </c>
      <c r="AO2637">
        <f>HDIL_5685[[#This Row],[curr_alt_ft]]</f>
        <v>2823.0435952804983</v>
      </c>
      <c r="AP2637">
        <f>HDIL_5685[[#This Row],[curr_heading]]</f>
        <v>276.36857733545634</v>
      </c>
      <c r="AR2637">
        <f>HDIL_5838[[#This Row],[curr_alt_ft]]</f>
        <v>2783.4824246317148</v>
      </c>
      <c r="AS2637">
        <f>HDIL_5838[[#This Row],[curr_heading]]</f>
        <v>274.52215136736982</v>
      </c>
      <c r="AU2637">
        <f>HDIL_5907[[#This Row],[curr_alt_ft]]</f>
        <v>2823.0435952804983</v>
      </c>
      <c r="AV2637">
        <f>HDIL_5907[[#This Row],[curr_heading]]</f>
        <v>276.36857733545634</v>
      </c>
      <c r="AX2637">
        <f>HDIL_6400[[#This Row],[curr_alt_ft]]</f>
        <v>2715.2437295243144</v>
      </c>
      <c r="AY2637">
        <f>HDIL_6400[[#This Row],[curr_heading]]</f>
        <v>273.87294883985794</v>
      </c>
      <c r="BB2637">
        <f t="shared" si="1273"/>
        <v>14.643799882382154</v>
      </c>
      <c r="BC2637">
        <f t="shared" si="1274"/>
        <v>2.1104573868215084</v>
      </c>
      <c r="BD2637">
        <f t="shared" si="1275"/>
        <v>11.551866084337234</v>
      </c>
      <c r="BE2637">
        <f t="shared" si="1276"/>
        <v>16.009891789406538</v>
      </c>
      <c r="BF2637">
        <f t="shared" si="1277"/>
        <v>21.520897574722767</v>
      </c>
      <c r="BG2637">
        <f t="shared" si="1278"/>
        <v>3.6970163844525814</v>
      </c>
      <c r="BH2637">
        <f t="shared" si="1279"/>
        <v>19.391861401498318</v>
      </c>
      <c r="BI2637">
        <f t="shared" si="1280"/>
        <v>96.328626804053783</v>
      </c>
      <c r="BJ2637">
        <f t="shared" si="1281"/>
        <v>104.42702966928482</v>
      </c>
      <c r="BK2637">
        <f t="shared" si="1282"/>
        <v>45.429317034780979</v>
      </c>
      <c r="BL2637">
        <f t="shared" si="1283"/>
        <v>16.166817016899586</v>
      </c>
      <c r="BM2637">
        <f t="shared" si="1284"/>
        <v>16.166817016899586</v>
      </c>
      <c r="BN2637">
        <f t="shared" si="1285"/>
        <v>23.39435363188386</v>
      </c>
      <c r="BO2637">
        <f t="shared" si="1286"/>
        <v>16.166817016899586</v>
      </c>
      <c r="BP2637">
        <f t="shared" si="1287"/>
        <v>91.633048739284277</v>
      </c>
      <c r="BS2637">
        <f t="shared" si="1288"/>
        <v>2.2809353947704381</v>
      </c>
      <c r="BT2637">
        <f t="shared" si="1289"/>
        <v>2.8575047181967648</v>
      </c>
      <c r="BU2637">
        <f t="shared" si="1290"/>
        <v>4.0174774663573771</v>
      </c>
      <c r="BV2637">
        <f t="shared" si="1291"/>
        <v>1.2379901793842691</v>
      </c>
      <c r="BW2637">
        <f t="shared" si="1292"/>
        <v>2.1925574921459088</v>
      </c>
      <c r="BX2637">
        <f t="shared" si="1293"/>
        <v>6.7059750518282613</v>
      </c>
      <c r="BY2637">
        <f t="shared" si="1294"/>
        <v>2.9123896950950439</v>
      </c>
      <c r="BZ2637">
        <f t="shared" si="1295"/>
        <v>0.52719382742435528</v>
      </c>
      <c r="CA2637">
        <f t="shared" si="1296"/>
        <v>3.1249409301793207</v>
      </c>
      <c r="CB2637">
        <f t="shared" si="1297"/>
        <v>1.4206120277468699</v>
      </c>
      <c r="CC2637">
        <f t="shared" si="1298"/>
        <v>6.8241679271518478</v>
      </c>
      <c r="CD2637">
        <f t="shared" si="1299"/>
        <v>6.8241679271518478</v>
      </c>
      <c r="CE2637">
        <f t="shared" si="1300"/>
        <v>4.9777419590653267</v>
      </c>
      <c r="CF2637">
        <f t="shared" si="1301"/>
        <v>6.8241679271518478</v>
      </c>
      <c r="CG2637">
        <f t="shared" si="1302"/>
        <v>4.3285394315534518</v>
      </c>
    </row>
    <row r="2638" spans="1:85" x14ac:dyDescent="0.3">
      <c r="A2638">
        <f t="shared" si="1303"/>
        <v>527.19999999998288</v>
      </c>
      <c r="B2638">
        <f>AgentRun[[#This Row],[Current Altitude]]</f>
        <v>2807.8794796280563</v>
      </c>
      <c r="C2638">
        <f>AgentRun[[#This Row],[Current Heading]]</f>
        <v>269.38729098285677</v>
      </c>
      <c r="E2638" t="e">
        <f>FlightData_1[[#This Row],[curr_alt_ft]]</f>
        <v>#VALUE!</v>
      </c>
      <c r="F2638" t="e">
        <f>FlightData_1[[#This Row],[curr_heading]]</f>
        <v>#VALUE!</v>
      </c>
      <c r="H2638">
        <f>FlightData_10[[#This Row],[curr_alt_ft]]</f>
        <v>2792.9564498364925</v>
      </c>
      <c r="I2638">
        <f>FlightData_10[[#This Row],[curr_heading]]</f>
        <v>271.66815900596606</v>
      </c>
      <c r="K2638">
        <f>FlightData_25[[#This Row],[curr_alt_ft]]</f>
        <v>2804.5613600201905</v>
      </c>
      <c r="L2638">
        <f>FlightData_25[[#This Row],[curr_heading]]</f>
        <v>272.67387020475041</v>
      </c>
      <c r="N2638">
        <f>FlightData_50[[#This Row],[curr_alt_ft]]</f>
        <v>2795.5251658894122</v>
      </c>
      <c r="O2638">
        <f>FlightData_50[[#This Row],[curr_heading]]</f>
        <v>273.68793078754715</v>
      </c>
      <c r="Q2638">
        <f>FlightData_75[[#This Row],[curr_alt_ft]]</f>
        <v>2791.8682784922421</v>
      </c>
      <c r="R2638">
        <f>FlightData_75[[#This Row],[curr_heading]]</f>
        <v>270.79880880102399</v>
      </c>
      <c r="T2638">
        <f>FlightData_100[[#This Row],[curr_alt_ft]]</f>
        <v>2829.3471417203546</v>
      </c>
      <c r="U2638">
        <f>FlightData_100[[#This Row],[curr_heading]]</f>
        <v>271.53880319761032</v>
      </c>
      <c r="W2638">
        <f>FlightData_100000[[#This Row],[curr_alt_ft]]</f>
        <v>2810.8387489765882</v>
      </c>
      <c r="X2638">
        <f>FlightData_100000[[#This Row],[curr_heading]]</f>
        <v>275.8626913355701</v>
      </c>
      <c r="Z2638">
        <f>FlightData_250000[[#This Row],[curr_alt_ft]]</f>
        <v>2788.1456204131246</v>
      </c>
      <c r="AA2638">
        <f>FlightData_250000[[#This Row],[curr_heading]]</f>
        <v>272.75480715892445</v>
      </c>
      <c r="AC2638">
        <f>FlightData_500000[[#This Row],[curr_alt_ft]]</f>
        <v>2907.3454419411719</v>
      </c>
      <c r="AD2638">
        <f>FlightData_500000[[#This Row],[curr_heading]]</f>
        <v>270.56328907241482</v>
      </c>
      <c r="AF2638">
        <f>FlightData_1M[[#This Row],[curr_alt_ft]]</f>
        <v>2911.3745625093579</v>
      </c>
      <c r="AG2638">
        <f>FlightData_1M[[#This Row],[curr_heading]]</f>
        <v>272.68050063437727</v>
      </c>
      <c r="AI2638">
        <f>HDIL_4096[[#This Row],[curr_alt_ft]]</f>
        <v>2853.2182705923915</v>
      </c>
      <c r="AJ2638">
        <f>HDIL_4096[[#This Row],[curr_heading]]</f>
        <v>268.35016520663686</v>
      </c>
      <c r="AL2638">
        <f>HDIL_5585[[#This Row],[curr_alt_ft]]</f>
        <v>2822.2242970727384</v>
      </c>
      <c r="AM2638">
        <f>HDIL_5585[[#This Row],[curr_heading]]</f>
        <v>277.44357853763023</v>
      </c>
      <c r="AO2638">
        <f>HDIL_5685[[#This Row],[curr_alt_ft]]</f>
        <v>2822.2242970727384</v>
      </c>
      <c r="AP2638">
        <f>HDIL_5685[[#This Row],[curr_heading]]</f>
        <v>277.44357853763023</v>
      </c>
      <c r="AR2638">
        <f>HDIL_5838[[#This Row],[curr_alt_ft]]</f>
        <v>2782.8926526159048</v>
      </c>
      <c r="AS2638">
        <f>HDIL_5838[[#This Row],[curr_heading]]</f>
        <v>276.00921878230889</v>
      </c>
      <c r="AU2638">
        <f>HDIL_5907[[#This Row],[curr_alt_ft]]</f>
        <v>2822.2242970727384</v>
      </c>
      <c r="AV2638">
        <f>HDIL_5907[[#This Row],[curr_heading]]</f>
        <v>277.44357853763023</v>
      </c>
      <c r="AX2638">
        <f>HDIL_6400[[#This Row],[curr_alt_ft]]</f>
        <v>2712.5447765775025</v>
      </c>
      <c r="AY2638">
        <f>HDIL_6400[[#This Row],[curr_heading]]</f>
        <v>273.89245361957444</v>
      </c>
      <c r="BB2638">
        <f t="shared" si="1273"/>
        <v>14.923029791563749</v>
      </c>
      <c r="BC2638">
        <f t="shared" si="1274"/>
        <v>3.3181196078658104</v>
      </c>
      <c r="BD2638">
        <f t="shared" si="1275"/>
        <v>12.354313738644123</v>
      </c>
      <c r="BE2638">
        <f t="shared" si="1276"/>
        <v>16.01120113581419</v>
      </c>
      <c r="BF2638">
        <f t="shared" si="1277"/>
        <v>21.467662092298269</v>
      </c>
      <c r="BG2638">
        <f t="shared" si="1278"/>
        <v>2.9592693485319614</v>
      </c>
      <c r="BH2638">
        <f t="shared" si="1279"/>
        <v>19.733859214931726</v>
      </c>
      <c r="BI2638">
        <f t="shared" si="1280"/>
        <v>99.465962313115597</v>
      </c>
      <c r="BJ2638">
        <f t="shared" si="1281"/>
        <v>103.49508288130164</v>
      </c>
      <c r="BK2638">
        <f t="shared" si="1282"/>
        <v>45.338790964335203</v>
      </c>
      <c r="BL2638">
        <f t="shared" si="1283"/>
        <v>14.344817444682121</v>
      </c>
      <c r="BM2638">
        <f t="shared" si="1284"/>
        <v>14.344817444682121</v>
      </c>
      <c r="BN2638">
        <f t="shared" si="1285"/>
        <v>24.98682701215148</v>
      </c>
      <c r="BO2638">
        <f t="shared" si="1286"/>
        <v>14.344817444682121</v>
      </c>
      <c r="BP2638">
        <f t="shared" si="1287"/>
        <v>95.334703050553799</v>
      </c>
      <c r="BS2638">
        <f t="shared" si="1288"/>
        <v>2.2808680231092922</v>
      </c>
      <c r="BT2638">
        <f t="shared" si="1289"/>
        <v>3.2865792218936463</v>
      </c>
      <c r="BU2638">
        <f t="shared" si="1290"/>
        <v>4.3006398046903769</v>
      </c>
      <c r="BV2638">
        <f t="shared" si="1291"/>
        <v>1.4115178181672263</v>
      </c>
      <c r="BW2638">
        <f t="shared" si="1292"/>
        <v>2.1515122147535521</v>
      </c>
      <c r="BX2638">
        <f t="shared" si="1293"/>
        <v>6.4754003527133364</v>
      </c>
      <c r="BY2638">
        <f t="shared" si="1294"/>
        <v>3.3675161760676815</v>
      </c>
      <c r="BZ2638">
        <f t="shared" si="1295"/>
        <v>1.1759980895580497</v>
      </c>
      <c r="CA2638">
        <f t="shared" si="1296"/>
        <v>3.2932096515204989</v>
      </c>
      <c r="CB2638">
        <f t="shared" si="1297"/>
        <v>1.0371257762199093</v>
      </c>
      <c r="CC2638">
        <f t="shared" si="1298"/>
        <v>8.056287554773462</v>
      </c>
      <c r="CD2638">
        <f t="shared" si="1299"/>
        <v>8.056287554773462</v>
      </c>
      <c r="CE2638">
        <f t="shared" si="1300"/>
        <v>6.6219277994521235</v>
      </c>
      <c r="CF2638">
        <f t="shared" si="1301"/>
        <v>8.056287554773462</v>
      </c>
      <c r="CG2638">
        <f t="shared" si="1302"/>
        <v>4.5051626367176709</v>
      </c>
    </row>
    <row r="2639" spans="1:85" x14ac:dyDescent="0.3">
      <c r="A2639">
        <f t="shared" si="1303"/>
        <v>527.39999999998292</v>
      </c>
      <c r="B2639">
        <f>AgentRun[[#This Row],[Current Altitude]]</f>
        <v>2808.9628760069609</v>
      </c>
      <c r="C2639">
        <f>AgentRun[[#This Row],[Current Heading]]</f>
        <v>269.33549042269755</v>
      </c>
      <c r="E2639" t="e">
        <f>FlightData_1[[#This Row],[curr_alt_ft]]</f>
        <v>#VALUE!</v>
      </c>
      <c r="F2639" t="e">
        <f>FlightData_1[[#This Row],[curr_heading]]</f>
        <v>#VALUE!</v>
      </c>
      <c r="H2639">
        <f>FlightData_10[[#This Row],[curr_alt_ft]]</f>
        <v>2793.9504379183054</v>
      </c>
      <c r="I2639">
        <f>FlightData_10[[#This Row],[curr_heading]]</f>
        <v>271.58327189468662</v>
      </c>
      <c r="K2639">
        <f>FlightData_25[[#This Row],[curr_alt_ft]]</f>
        <v>2804.8010918311775</v>
      </c>
      <c r="L2639">
        <f>FlightData_25[[#This Row],[curr_heading]]</f>
        <v>272.7222066197686</v>
      </c>
      <c r="N2639">
        <f>FlightData_50[[#This Row],[curr_alt_ft]]</f>
        <v>2796.0502811521292</v>
      </c>
      <c r="O2639">
        <f>FlightData_50[[#This Row],[curr_heading]]</f>
        <v>273.59858846066635</v>
      </c>
      <c r="Q2639">
        <f>FlightData_75[[#This Row],[curr_alt_ft]]</f>
        <v>2792.6711315065622</v>
      </c>
      <c r="R2639">
        <f>FlightData_75[[#This Row],[curr_heading]]</f>
        <v>270.75405085431191</v>
      </c>
      <c r="T2639">
        <f>FlightData_100[[#This Row],[curr_alt_ft]]</f>
        <v>2830.1287225186825</v>
      </c>
      <c r="U2639">
        <f>FlightData_100[[#This Row],[curr_heading]]</f>
        <v>271.38412894298915</v>
      </c>
      <c r="W2639">
        <f>FlightData_100000[[#This Row],[curr_alt_ft]]</f>
        <v>2811.7115364670753</v>
      </c>
      <c r="X2639">
        <f>FlightData_100000[[#This Row],[curr_heading]]</f>
        <v>275.84496834203588</v>
      </c>
      <c r="Z2639">
        <f>FlightData_250000[[#This Row],[curr_alt_ft]]</f>
        <v>2788.4172897525132</v>
      </c>
      <c r="AA2639">
        <f>FlightData_250000[[#This Row],[curr_heading]]</f>
        <v>272.67724363089599</v>
      </c>
      <c r="AC2639">
        <f>FlightData_500000[[#This Row],[curr_alt_ft]]</f>
        <v>2910.8234816715121</v>
      </c>
      <c r="AD2639">
        <f>FlightData_500000[[#This Row],[curr_heading]]</f>
        <v>271.19548321409417</v>
      </c>
      <c r="AF2639">
        <f>FlightData_1M[[#This Row],[curr_alt_ft]]</f>
        <v>2911.9182009659708</v>
      </c>
      <c r="AG2639">
        <f>FlightData_1M[[#This Row],[curr_heading]]</f>
        <v>272.57750459587419</v>
      </c>
      <c r="AI2639">
        <f>HDIL_4096[[#This Row],[curr_alt_ft]]</f>
        <v>2853.3652773611248</v>
      </c>
      <c r="AJ2639">
        <f>HDIL_4096[[#This Row],[curr_heading]]</f>
        <v>268.40610353966343</v>
      </c>
      <c r="AL2639">
        <f>HDIL_5585[[#This Row],[curr_alt_ft]]</f>
        <v>2821.4021978266537</v>
      </c>
      <c r="AM2639">
        <f>HDIL_5585[[#This Row],[curr_heading]]</f>
        <v>278.23395704745792</v>
      </c>
      <c r="AO2639">
        <f>HDIL_5685[[#This Row],[curr_alt_ft]]</f>
        <v>2821.4021978266537</v>
      </c>
      <c r="AP2639">
        <f>HDIL_5685[[#This Row],[curr_heading]]</f>
        <v>278.23395704745792</v>
      </c>
      <c r="AR2639">
        <f>HDIL_5838[[#This Row],[curr_alt_ft]]</f>
        <v>2782.0199451446533</v>
      </c>
      <c r="AS2639">
        <f>HDIL_5838[[#This Row],[curr_heading]]</f>
        <v>277.23506847314354</v>
      </c>
      <c r="AU2639">
        <f>HDIL_5907[[#This Row],[curr_alt_ft]]</f>
        <v>2821.4021978266537</v>
      </c>
      <c r="AV2639">
        <f>HDIL_5907[[#This Row],[curr_heading]]</f>
        <v>278.23395704745792</v>
      </c>
      <c r="AX2639">
        <f>HDIL_6400[[#This Row],[curr_alt_ft]]</f>
        <v>2709.7090016305447</v>
      </c>
      <c r="AY2639">
        <f>HDIL_6400[[#This Row],[curr_heading]]</f>
        <v>273.92431181994266</v>
      </c>
      <c r="BB2639">
        <f t="shared" si="1273"/>
        <v>15.012438088655472</v>
      </c>
      <c r="BC2639">
        <f t="shared" si="1274"/>
        <v>4.1617841757833958</v>
      </c>
      <c r="BD2639">
        <f t="shared" si="1275"/>
        <v>12.912594854831696</v>
      </c>
      <c r="BE2639">
        <f t="shared" si="1276"/>
        <v>16.291744500398636</v>
      </c>
      <c r="BF2639">
        <f t="shared" si="1277"/>
        <v>21.165846511721611</v>
      </c>
      <c r="BG2639">
        <f t="shared" si="1278"/>
        <v>2.7486604601144791</v>
      </c>
      <c r="BH2639">
        <f t="shared" si="1279"/>
        <v>20.545586254447699</v>
      </c>
      <c r="BI2639">
        <f t="shared" si="1280"/>
        <v>101.86060566455126</v>
      </c>
      <c r="BJ2639">
        <f t="shared" si="1281"/>
        <v>102.95532495900989</v>
      </c>
      <c r="BK2639">
        <f t="shared" si="1282"/>
        <v>44.402401354163885</v>
      </c>
      <c r="BL2639">
        <f t="shared" si="1283"/>
        <v>12.43932181969285</v>
      </c>
      <c r="BM2639">
        <f t="shared" si="1284"/>
        <v>12.43932181969285</v>
      </c>
      <c r="BN2639">
        <f t="shared" si="1285"/>
        <v>26.942930862307549</v>
      </c>
      <c r="BO2639">
        <f t="shared" si="1286"/>
        <v>12.43932181969285</v>
      </c>
      <c r="BP2639">
        <f t="shared" si="1287"/>
        <v>99.253874376416206</v>
      </c>
      <c r="BS2639">
        <f t="shared" si="1288"/>
        <v>2.2477814719890716</v>
      </c>
      <c r="BT2639">
        <f t="shared" si="1289"/>
        <v>3.3867161970710526</v>
      </c>
      <c r="BU2639">
        <f t="shared" si="1290"/>
        <v>4.2630980379688026</v>
      </c>
      <c r="BV2639">
        <f t="shared" si="1291"/>
        <v>1.4185604316143667</v>
      </c>
      <c r="BW2639">
        <f t="shared" si="1292"/>
        <v>2.048638520291604</v>
      </c>
      <c r="BX2639">
        <f t="shared" si="1293"/>
        <v>6.5094779193383374</v>
      </c>
      <c r="BY2639">
        <f t="shared" si="1294"/>
        <v>3.3417532081984405</v>
      </c>
      <c r="BZ2639">
        <f t="shared" si="1295"/>
        <v>1.8599927913966212</v>
      </c>
      <c r="CA2639">
        <f t="shared" si="1296"/>
        <v>3.2420141731766421</v>
      </c>
      <c r="CB2639">
        <f t="shared" si="1297"/>
        <v>0.92938688303411254</v>
      </c>
      <c r="CC2639">
        <f t="shared" si="1298"/>
        <v>8.8984666247603741</v>
      </c>
      <c r="CD2639">
        <f t="shared" si="1299"/>
        <v>8.8984666247603741</v>
      </c>
      <c r="CE2639">
        <f t="shared" si="1300"/>
        <v>7.8995780504459958</v>
      </c>
      <c r="CF2639">
        <f t="shared" si="1301"/>
        <v>8.8984666247603741</v>
      </c>
      <c r="CG2639">
        <f t="shared" si="1302"/>
        <v>4.5888213972451126</v>
      </c>
    </row>
    <row r="2640" spans="1:85" x14ac:dyDescent="0.3">
      <c r="A2640">
        <f t="shared" si="1303"/>
        <v>527.59999999998297</v>
      </c>
      <c r="B2640">
        <f>AgentRun[[#This Row],[Current Altitude]]</f>
        <v>2809.8858408406377</v>
      </c>
      <c r="C2640">
        <f>AgentRun[[#This Row],[Current Heading]]</f>
        <v>269.44243593362501</v>
      </c>
      <c r="E2640" t="e">
        <f>FlightData_1[[#This Row],[curr_alt_ft]]</f>
        <v>#VALUE!</v>
      </c>
      <c r="F2640" t="e">
        <f>FlightData_1[[#This Row],[curr_heading]]</f>
        <v>#VALUE!</v>
      </c>
      <c r="H2640">
        <f>FlightData_10[[#This Row],[curr_alt_ft]]</f>
        <v>2795.054183576256</v>
      </c>
      <c r="I2640">
        <f>FlightData_10[[#This Row],[curr_heading]]</f>
        <v>271.58190160559576</v>
      </c>
      <c r="K2640">
        <f>FlightData_25[[#This Row],[curr_alt_ft]]</f>
        <v>2805.3751128539443</v>
      </c>
      <c r="L2640">
        <f>FlightData_25[[#This Row],[curr_heading]]</f>
        <v>272.83113366280691</v>
      </c>
      <c r="N2640">
        <f>FlightData_50[[#This Row],[curr_alt_ft]]</f>
        <v>2796.8262220174074</v>
      </c>
      <c r="O2640">
        <f>FlightData_50[[#This Row],[curr_heading]]</f>
        <v>273.55204229151099</v>
      </c>
      <c r="Q2640">
        <f>FlightData_75[[#This Row],[curr_alt_ft]]</f>
        <v>2793.2269552908838</v>
      </c>
      <c r="R2640">
        <f>FlightData_75[[#This Row],[curr_heading]]</f>
        <v>270.78298677393462</v>
      </c>
      <c r="T2640">
        <f>FlightData_100[[#This Row],[curr_alt_ft]]</f>
        <v>2830.8437876328826</v>
      </c>
      <c r="U2640">
        <f>FlightData_100[[#This Row],[curr_heading]]</f>
        <v>271.1667270028359</v>
      </c>
      <c r="W2640">
        <f>FlightData_100000[[#This Row],[curr_alt_ft]]</f>
        <v>2811.9863459579647</v>
      </c>
      <c r="X2640">
        <f>FlightData_100000[[#This Row],[curr_heading]]</f>
        <v>275.83038753889781</v>
      </c>
      <c r="Z2640">
        <f>FlightData_250000[[#This Row],[curr_alt_ft]]</f>
        <v>2788.6117336601019</v>
      </c>
      <c r="AA2640">
        <f>FlightData_250000[[#This Row],[curr_heading]]</f>
        <v>272.34348475913509</v>
      </c>
      <c r="AC2640">
        <f>FlightData_500000[[#This Row],[curr_alt_ft]]</f>
        <v>2913.6060298196971</v>
      </c>
      <c r="AD2640">
        <f>FlightData_500000[[#This Row],[curr_heading]]</f>
        <v>272.02898879758607</v>
      </c>
      <c r="AF2640">
        <f>FlightData_1M[[#This Row],[curr_alt_ft]]</f>
        <v>2912.9860180541873</v>
      </c>
      <c r="AG2640">
        <f>FlightData_1M[[#This Row],[curr_heading]]</f>
        <v>272.30003714933508</v>
      </c>
      <c r="AI2640">
        <f>HDIL_4096[[#This Row],[curr_alt_ft]]</f>
        <v>2852.9303537607193</v>
      </c>
      <c r="AJ2640">
        <f>HDIL_4096[[#This Row],[curr_heading]]</f>
        <v>268.44025350527551</v>
      </c>
      <c r="AL2640">
        <f>HDIL_5585[[#This Row],[curr_alt_ft]]</f>
        <v>2820.9649382978678</v>
      </c>
      <c r="AM2640">
        <f>HDIL_5585[[#This Row],[curr_heading]]</f>
        <v>278.84243256754445</v>
      </c>
      <c r="AO2640">
        <f>HDIL_5685[[#This Row],[curr_alt_ft]]</f>
        <v>2820.9649382978678</v>
      </c>
      <c r="AP2640">
        <f>HDIL_5685[[#This Row],[curr_heading]]</f>
        <v>278.84243256754445</v>
      </c>
      <c r="AR2640">
        <f>HDIL_5838[[#This Row],[curr_alt_ft]]</f>
        <v>2781.0118995644152</v>
      </c>
      <c r="AS2640">
        <f>HDIL_5838[[#This Row],[curr_heading]]</f>
        <v>278.08597947912608</v>
      </c>
      <c r="AU2640">
        <f>HDIL_5907[[#This Row],[curr_alt_ft]]</f>
        <v>2820.9649382978678</v>
      </c>
      <c r="AV2640">
        <f>HDIL_5907[[#This Row],[curr_heading]]</f>
        <v>278.84243256754445</v>
      </c>
      <c r="AX2640">
        <f>HDIL_6400[[#This Row],[curr_alt_ft]]</f>
        <v>2706.8348940238357</v>
      </c>
      <c r="AY2640">
        <f>HDIL_6400[[#This Row],[curr_heading]]</f>
        <v>273.80372337535238</v>
      </c>
      <c r="BB2640">
        <f t="shared" si="1273"/>
        <v>14.831657264381647</v>
      </c>
      <c r="BC2640">
        <f t="shared" si="1274"/>
        <v>4.5107279866933823</v>
      </c>
      <c r="BD2640">
        <f t="shared" si="1275"/>
        <v>13.059618823230267</v>
      </c>
      <c r="BE2640">
        <f t="shared" si="1276"/>
        <v>16.658885549753904</v>
      </c>
      <c r="BF2640">
        <f t="shared" si="1277"/>
        <v>20.957946792244911</v>
      </c>
      <c r="BG2640">
        <f t="shared" si="1278"/>
        <v>2.1005051173269749</v>
      </c>
      <c r="BH2640">
        <f t="shared" si="1279"/>
        <v>21.274107180535793</v>
      </c>
      <c r="BI2640">
        <f t="shared" si="1280"/>
        <v>103.72018897905946</v>
      </c>
      <c r="BJ2640">
        <f t="shared" si="1281"/>
        <v>103.10017721354961</v>
      </c>
      <c r="BK2640">
        <f t="shared" si="1282"/>
        <v>43.044512920081615</v>
      </c>
      <c r="BL2640">
        <f t="shared" si="1283"/>
        <v>11.079097457230091</v>
      </c>
      <c r="BM2640">
        <f t="shared" si="1284"/>
        <v>11.079097457230091</v>
      </c>
      <c r="BN2640">
        <f t="shared" si="1285"/>
        <v>28.873941276222467</v>
      </c>
      <c r="BO2640">
        <f t="shared" si="1286"/>
        <v>11.079097457230091</v>
      </c>
      <c r="BP2640">
        <f t="shared" si="1287"/>
        <v>103.05094681680202</v>
      </c>
      <c r="BS2640">
        <f t="shared" si="1288"/>
        <v>2.1394656719707541</v>
      </c>
      <c r="BT2640">
        <f t="shared" si="1289"/>
        <v>3.3886977291818994</v>
      </c>
      <c r="BU2640">
        <f t="shared" si="1290"/>
        <v>4.1096063578859798</v>
      </c>
      <c r="BV2640">
        <f t="shared" si="1291"/>
        <v>1.3405508403096178</v>
      </c>
      <c r="BW2640">
        <f t="shared" si="1292"/>
        <v>1.7242910692108921</v>
      </c>
      <c r="BX2640">
        <f t="shared" si="1293"/>
        <v>6.3879516052728036</v>
      </c>
      <c r="BY2640">
        <f t="shared" si="1294"/>
        <v>2.9010488255100881</v>
      </c>
      <c r="BZ2640">
        <f t="shared" si="1295"/>
        <v>2.5865528639610602</v>
      </c>
      <c r="CA2640">
        <f t="shared" si="1296"/>
        <v>2.8576012157100763</v>
      </c>
      <c r="CB2640">
        <f t="shared" si="1297"/>
        <v>1.0021824283494993</v>
      </c>
      <c r="CC2640">
        <f t="shared" si="1298"/>
        <v>9.399996633919443</v>
      </c>
      <c r="CD2640">
        <f t="shared" si="1299"/>
        <v>9.399996633919443</v>
      </c>
      <c r="CE2640">
        <f t="shared" si="1300"/>
        <v>8.6435435455010747</v>
      </c>
      <c r="CF2640">
        <f t="shared" si="1301"/>
        <v>9.399996633919443</v>
      </c>
      <c r="CG2640">
        <f t="shared" si="1302"/>
        <v>4.3612874417273702</v>
      </c>
    </row>
    <row r="2641" spans="1:85" x14ac:dyDescent="0.3">
      <c r="A2641">
        <f t="shared" si="1303"/>
        <v>527.79999999998302</v>
      </c>
      <c r="B2641">
        <f>AgentRun[[#This Row],[Current Altitude]]</f>
        <v>2810.5928912349045</v>
      </c>
      <c r="C2641">
        <f>AgentRun[[#This Row],[Current Heading]]</f>
        <v>269.48423675354275</v>
      </c>
      <c r="E2641" t="e">
        <f>FlightData_1[[#This Row],[curr_alt_ft]]</f>
        <v>#VALUE!</v>
      </c>
      <c r="F2641" t="e">
        <f>FlightData_1[[#This Row],[curr_heading]]</f>
        <v>#VALUE!</v>
      </c>
      <c r="H2641">
        <f>FlightData_10[[#This Row],[curr_alt_ft]]</f>
        <v>2796.0101196169853</v>
      </c>
      <c r="I2641">
        <f>FlightData_10[[#This Row],[curr_heading]]</f>
        <v>271.70415177353743</v>
      </c>
      <c r="K2641">
        <f>FlightData_25[[#This Row],[curr_alt_ft]]</f>
        <v>2806.0919580571353</v>
      </c>
      <c r="L2641">
        <f>FlightData_25[[#This Row],[curr_heading]]</f>
        <v>272.93604087741164</v>
      </c>
      <c r="N2641">
        <f>FlightData_50[[#This Row],[curr_alt_ft]]</f>
        <v>2797.6916150785983</v>
      </c>
      <c r="O2641">
        <f>FlightData_50[[#This Row],[curr_heading]]</f>
        <v>273.46336814059191</v>
      </c>
      <c r="Q2641">
        <f>FlightData_75[[#This Row],[curr_alt_ft]]</f>
        <v>2793.6117806434631</v>
      </c>
      <c r="R2641">
        <f>FlightData_75[[#This Row],[curr_heading]]</f>
        <v>270.79515374022509</v>
      </c>
      <c r="T2641">
        <f>FlightData_100[[#This Row],[curr_alt_ft]]</f>
        <v>2831.4711583405733</v>
      </c>
      <c r="U2641">
        <f>FlightData_100[[#This Row],[curr_heading]]</f>
        <v>271.08156760410043</v>
      </c>
      <c r="W2641">
        <f>FlightData_100000[[#This Row],[curr_alt_ft]]</f>
        <v>2811.6481619514525</v>
      </c>
      <c r="X2641">
        <f>FlightData_100000[[#This Row],[curr_heading]]</f>
        <v>275.63705658535946</v>
      </c>
      <c r="Z2641">
        <f>FlightData_250000[[#This Row],[curr_alt_ft]]</f>
        <v>2789.1312269493937</v>
      </c>
      <c r="AA2641">
        <f>FlightData_250000[[#This Row],[curr_heading]]</f>
        <v>271.85831933840217</v>
      </c>
      <c r="AC2641">
        <f>FlightData_500000[[#This Row],[curr_alt_ft]]</f>
        <v>2915.9850579500198</v>
      </c>
      <c r="AD2641">
        <f>FlightData_500000[[#This Row],[curr_heading]]</f>
        <v>272.54049314177865</v>
      </c>
      <c r="AF2641">
        <f>FlightData_1M[[#This Row],[curr_alt_ft]]</f>
        <v>2914.525204975158</v>
      </c>
      <c r="AG2641">
        <f>FlightData_1M[[#This Row],[curr_heading]]</f>
        <v>271.86430155221501</v>
      </c>
      <c r="AI2641">
        <f>HDIL_4096[[#This Row],[curr_alt_ft]]</f>
        <v>2852.1269145831466</v>
      </c>
      <c r="AJ2641">
        <f>HDIL_4096[[#This Row],[curr_heading]]</f>
        <v>268.39560122750902</v>
      </c>
      <c r="AL2641">
        <f>HDIL_5585[[#This Row],[curr_alt_ft]]</f>
        <v>2820.8081507086754</v>
      </c>
      <c r="AM2641">
        <f>HDIL_5585[[#This Row],[curr_heading]]</f>
        <v>279.05972841157188</v>
      </c>
      <c r="AO2641">
        <f>HDIL_5685[[#This Row],[curr_alt_ft]]</f>
        <v>2820.8081507086754</v>
      </c>
      <c r="AP2641">
        <f>HDIL_5685[[#This Row],[curr_heading]]</f>
        <v>279.05972841157188</v>
      </c>
      <c r="AR2641">
        <f>HDIL_5838[[#This Row],[curr_alt_ft]]</f>
        <v>2779.9365835152566</v>
      </c>
      <c r="AS2641">
        <f>HDIL_5838[[#This Row],[curr_heading]]</f>
        <v>279.00123957131746</v>
      </c>
      <c r="AU2641">
        <f>HDIL_5907[[#This Row],[curr_alt_ft]]</f>
        <v>2820.8081507086754</v>
      </c>
      <c r="AV2641">
        <f>HDIL_5907[[#This Row],[curr_heading]]</f>
        <v>279.05972841157188</v>
      </c>
      <c r="AX2641">
        <f>HDIL_6400[[#This Row],[curr_alt_ft]]</f>
        <v>2704.0334515534341</v>
      </c>
      <c r="AY2641">
        <f>HDIL_6400[[#This Row],[curr_heading]]</f>
        <v>273.44274104851513</v>
      </c>
      <c r="BB2641">
        <f t="shared" si="1273"/>
        <v>14.582771617919207</v>
      </c>
      <c r="BC2641">
        <f t="shared" si="1274"/>
        <v>4.5009331777691841</v>
      </c>
      <c r="BD2641">
        <f t="shared" si="1275"/>
        <v>12.901276156306267</v>
      </c>
      <c r="BE2641">
        <f t="shared" si="1276"/>
        <v>16.981110591441393</v>
      </c>
      <c r="BF2641">
        <f t="shared" si="1277"/>
        <v>20.878267105668783</v>
      </c>
      <c r="BG2641">
        <f t="shared" si="1278"/>
        <v>1.055270716547966</v>
      </c>
      <c r="BH2641">
        <f t="shared" si="1279"/>
        <v>21.461664285510778</v>
      </c>
      <c r="BI2641">
        <f t="shared" si="1280"/>
        <v>105.39216671511531</v>
      </c>
      <c r="BJ2641">
        <f t="shared" si="1281"/>
        <v>103.93231374025345</v>
      </c>
      <c r="BK2641">
        <f t="shared" si="1282"/>
        <v>41.534023348242044</v>
      </c>
      <c r="BL2641">
        <f t="shared" si="1283"/>
        <v>10.215259473770857</v>
      </c>
      <c r="BM2641">
        <f t="shared" si="1284"/>
        <v>10.215259473770857</v>
      </c>
      <c r="BN2641">
        <f t="shared" si="1285"/>
        <v>30.656307719647884</v>
      </c>
      <c r="BO2641">
        <f t="shared" si="1286"/>
        <v>10.215259473770857</v>
      </c>
      <c r="BP2641">
        <f t="shared" si="1287"/>
        <v>106.55943968147039</v>
      </c>
      <c r="BS2641">
        <f t="shared" si="1288"/>
        <v>2.2199150199946871</v>
      </c>
      <c r="BT2641">
        <f t="shared" si="1289"/>
        <v>3.4518041238688966</v>
      </c>
      <c r="BU2641">
        <f t="shared" si="1290"/>
        <v>3.9791313870491649</v>
      </c>
      <c r="BV2641">
        <f t="shared" si="1291"/>
        <v>1.3109169866823436</v>
      </c>
      <c r="BW2641">
        <f t="shared" si="1292"/>
        <v>1.5973308505576824</v>
      </c>
      <c r="BX2641">
        <f t="shared" si="1293"/>
        <v>6.1528198318167142</v>
      </c>
      <c r="BY2641">
        <f t="shared" si="1294"/>
        <v>2.3740825848594227</v>
      </c>
      <c r="BZ2641">
        <f t="shared" si="1295"/>
        <v>3.0562563882359086</v>
      </c>
      <c r="CA2641">
        <f t="shared" si="1296"/>
        <v>2.3800647986722652</v>
      </c>
      <c r="CB2641">
        <f t="shared" si="1297"/>
        <v>1.0886355260337268</v>
      </c>
      <c r="CC2641">
        <f t="shared" si="1298"/>
        <v>9.5754916580291365</v>
      </c>
      <c r="CD2641">
        <f t="shared" si="1299"/>
        <v>9.5754916580291365</v>
      </c>
      <c r="CE2641">
        <f t="shared" si="1300"/>
        <v>9.5170028177747099</v>
      </c>
      <c r="CF2641">
        <f t="shared" si="1301"/>
        <v>9.5754916580291365</v>
      </c>
      <c r="CG2641">
        <f t="shared" si="1302"/>
        <v>3.9585042949723857</v>
      </c>
    </row>
    <row r="2642" spans="1:85" x14ac:dyDescent="0.3">
      <c r="A2642">
        <f t="shared" si="1303"/>
        <v>527.99999999998306</v>
      </c>
      <c r="B2642">
        <f>AgentRun[[#This Row],[Current Altitude]]</f>
        <v>2811.0325915664434</v>
      </c>
      <c r="C2642">
        <f>AgentRun[[#This Row],[Current Heading]]</f>
        <v>269.60748815305607</v>
      </c>
      <c r="E2642" t="e">
        <f>FlightData_1[[#This Row],[curr_alt_ft]]</f>
        <v>#VALUE!</v>
      </c>
      <c r="F2642" t="e">
        <f>FlightData_1[[#This Row],[curr_heading]]</f>
        <v>#VALUE!</v>
      </c>
      <c r="H2642">
        <f>FlightData_10[[#This Row],[curr_alt_ft]]</f>
        <v>2796.763752989471</v>
      </c>
      <c r="I2642">
        <f>FlightData_10[[#This Row],[curr_heading]]</f>
        <v>271.77382950741355</v>
      </c>
      <c r="K2642">
        <f>FlightData_25[[#This Row],[curr_alt_ft]]</f>
        <v>2806.6683881022036</v>
      </c>
      <c r="L2642">
        <f>FlightData_25[[#This Row],[curr_heading]]</f>
        <v>273.08905407773489</v>
      </c>
      <c r="N2642">
        <f>FlightData_50[[#This Row],[curr_alt_ft]]</f>
        <v>2798.3940733261406</v>
      </c>
      <c r="O2642">
        <f>FlightData_50[[#This Row],[curr_heading]]</f>
        <v>273.417872428762</v>
      </c>
      <c r="Q2642">
        <f>FlightData_75[[#This Row],[curr_alt_ft]]</f>
        <v>2793.8190327323973</v>
      </c>
      <c r="R2642">
        <f>FlightData_75[[#This Row],[curr_heading]]</f>
        <v>270.9304884303715</v>
      </c>
      <c r="T2642">
        <f>FlightData_100[[#This Row],[curr_alt_ft]]</f>
        <v>2832.0814523249865</v>
      </c>
      <c r="U2642">
        <f>FlightData_100[[#This Row],[curr_heading]]</f>
        <v>270.97330428915103</v>
      </c>
      <c r="W2642">
        <f>FlightData_100000[[#This Row],[curr_alt_ft]]</f>
        <v>2811.9286799766123</v>
      </c>
      <c r="X2642">
        <f>FlightData_100000[[#This Row],[curr_heading]]</f>
        <v>275.29349793956925</v>
      </c>
      <c r="Z2642">
        <f>FlightData_250000[[#This Row],[curr_alt_ft]]</f>
        <v>2790.06505670771</v>
      </c>
      <c r="AA2642">
        <f>FlightData_250000[[#This Row],[curr_heading]]</f>
        <v>271.27517724062648</v>
      </c>
      <c r="AC2642">
        <f>FlightData_500000[[#This Row],[curr_alt_ft]]</f>
        <v>2917.9100967273116</v>
      </c>
      <c r="AD2642">
        <f>FlightData_500000[[#This Row],[curr_heading]]</f>
        <v>272.77779358583427</v>
      </c>
      <c r="AF2642">
        <f>FlightData_1M[[#This Row],[curr_alt_ft]]</f>
        <v>2915.6863630115986</v>
      </c>
      <c r="AG2642">
        <f>FlightData_1M[[#This Row],[curr_heading]]</f>
        <v>271.4379814750306</v>
      </c>
      <c r="AI2642">
        <f>HDIL_4096[[#This Row],[curr_alt_ft]]</f>
        <v>2851.5326675921679</v>
      </c>
      <c r="AJ2642">
        <f>HDIL_4096[[#This Row],[curr_heading]]</f>
        <v>268.27390567481154</v>
      </c>
      <c r="AL2642">
        <f>HDIL_5585[[#This Row],[curr_alt_ft]]</f>
        <v>2820.9146390892565</v>
      </c>
      <c r="AM2642">
        <f>HDIL_5585[[#This Row],[curr_heading]]</f>
        <v>279.0211296171239</v>
      </c>
      <c r="AO2642">
        <f>HDIL_5685[[#This Row],[curr_alt_ft]]</f>
        <v>2820.9146390892565</v>
      </c>
      <c r="AP2642">
        <f>HDIL_5685[[#This Row],[curr_heading]]</f>
        <v>279.0211296171239</v>
      </c>
      <c r="AR2642">
        <f>HDIL_5838[[#This Row],[curr_alt_ft]]</f>
        <v>2779.0598927214742</v>
      </c>
      <c r="AS2642">
        <f>HDIL_5838[[#This Row],[curr_heading]]</f>
        <v>279.17916191568247</v>
      </c>
      <c r="AU2642">
        <f>HDIL_5907[[#This Row],[curr_alt_ft]]</f>
        <v>2820.9146390892565</v>
      </c>
      <c r="AV2642">
        <f>HDIL_5907[[#This Row],[curr_heading]]</f>
        <v>279.0211296171239</v>
      </c>
      <c r="AX2642">
        <f>HDIL_6400[[#This Row],[curr_alt_ft]]</f>
        <v>2701.4019343666732</v>
      </c>
      <c r="AY2642">
        <f>HDIL_6400[[#This Row],[curr_heading]]</f>
        <v>272.85858645615514</v>
      </c>
      <c r="BB2642">
        <f t="shared" si="1273"/>
        <v>14.268838576972485</v>
      </c>
      <c r="BC2642">
        <f t="shared" si="1274"/>
        <v>4.3642034642398357</v>
      </c>
      <c r="BD2642">
        <f t="shared" si="1275"/>
        <v>12.638518240302801</v>
      </c>
      <c r="BE2642">
        <f t="shared" si="1276"/>
        <v>17.213558834046125</v>
      </c>
      <c r="BF2642">
        <f t="shared" si="1277"/>
        <v>21.048860758543015</v>
      </c>
      <c r="BG2642">
        <f t="shared" si="1278"/>
        <v>0.89608841016888618</v>
      </c>
      <c r="BH2642">
        <f t="shared" si="1279"/>
        <v>20.967534858733416</v>
      </c>
      <c r="BI2642">
        <f t="shared" si="1280"/>
        <v>106.87750516086817</v>
      </c>
      <c r="BJ2642">
        <f t="shared" si="1281"/>
        <v>104.65377144515514</v>
      </c>
      <c r="BK2642">
        <f t="shared" si="1282"/>
        <v>40.500076025724411</v>
      </c>
      <c r="BL2642">
        <f t="shared" si="1283"/>
        <v>9.8820475228130817</v>
      </c>
      <c r="BM2642">
        <f t="shared" si="1284"/>
        <v>9.8820475228130817</v>
      </c>
      <c r="BN2642">
        <f t="shared" si="1285"/>
        <v>31.972698844969273</v>
      </c>
      <c r="BO2642">
        <f t="shared" si="1286"/>
        <v>9.8820475228130817</v>
      </c>
      <c r="BP2642">
        <f t="shared" si="1287"/>
        <v>109.63065719977021</v>
      </c>
      <c r="BS2642">
        <f t="shared" si="1288"/>
        <v>2.1663413543574848</v>
      </c>
      <c r="BT2642">
        <f t="shared" si="1289"/>
        <v>3.4815659246788186</v>
      </c>
      <c r="BU2642">
        <f t="shared" si="1290"/>
        <v>3.8103842757059283</v>
      </c>
      <c r="BV2642">
        <f t="shared" si="1291"/>
        <v>1.3230002773154297</v>
      </c>
      <c r="BW2642">
        <f t="shared" si="1292"/>
        <v>1.3658161360949634</v>
      </c>
      <c r="BX2642">
        <f t="shared" si="1293"/>
        <v>5.686009786513182</v>
      </c>
      <c r="BY2642">
        <f t="shared" si="1294"/>
        <v>1.6676890875704089</v>
      </c>
      <c r="BZ2642">
        <f t="shared" si="1295"/>
        <v>3.170305432778207</v>
      </c>
      <c r="CA2642">
        <f t="shared" si="1296"/>
        <v>1.8304933219745294</v>
      </c>
      <c r="CB2642">
        <f t="shared" si="1297"/>
        <v>1.3335824782445229</v>
      </c>
      <c r="CC2642">
        <f t="shared" si="1298"/>
        <v>9.4136414640678368</v>
      </c>
      <c r="CD2642">
        <f t="shared" si="1299"/>
        <v>9.4136414640678368</v>
      </c>
      <c r="CE2642">
        <f t="shared" si="1300"/>
        <v>9.5716737626264035</v>
      </c>
      <c r="CF2642">
        <f t="shared" si="1301"/>
        <v>9.4136414640678368</v>
      </c>
      <c r="CG2642">
        <f t="shared" si="1302"/>
        <v>3.2510983030990701</v>
      </c>
    </row>
    <row r="2643" spans="1:85" x14ac:dyDescent="0.3">
      <c r="A2643">
        <f t="shared" si="1303"/>
        <v>528.19999999998311</v>
      </c>
      <c r="B2643">
        <f>AgentRun[[#This Row],[Current Altitude]]</f>
        <v>2811.2274034880102</v>
      </c>
      <c r="C2643">
        <f>AgentRun[[#This Row],[Current Heading]]</f>
        <v>269.69731532593653</v>
      </c>
      <c r="E2643" t="e">
        <f>FlightData_1[[#This Row],[curr_alt_ft]]</f>
        <v>#VALUE!</v>
      </c>
      <c r="F2643" t="e">
        <f>FlightData_1[[#This Row],[curr_heading]]</f>
        <v>#VALUE!</v>
      </c>
      <c r="H2643">
        <f>FlightData_10[[#This Row],[curr_alt_ft]]</f>
        <v>2797.2660578414798</v>
      </c>
      <c r="I2643">
        <f>FlightData_10[[#This Row],[curr_heading]]</f>
        <v>271.89815105910878</v>
      </c>
      <c r="K2643">
        <f>FlightData_25[[#This Row],[curr_alt_ft]]</f>
        <v>2807.057920973748</v>
      </c>
      <c r="L2643">
        <f>FlightData_25[[#This Row],[curr_heading]]</f>
        <v>273.14390481868492</v>
      </c>
      <c r="N2643">
        <f>FlightData_50[[#This Row],[curr_alt_ft]]</f>
        <v>2798.8238463439047</v>
      </c>
      <c r="O2643">
        <f>FlightData_50[[#This Row],[curr_heading]]</f>
        <v>273.23078382525819</v>
      </c>
      <c r="Q2643">
        <f>FlightData_75[[#This Row],[curr_alt_ft]]</f>
        <v>2793.8624801710248</v>
      </c>
      <c r="R2643">
        <f>FlightData_75[[#This Row],[curr_heading]]</f>
        <v>270.9525922164633</v>
      </c>
      <c r="T2643">
        <f>FlightData_100[[#This Row],[curr_alt_ft]]</f>
        <v>2832.6190928407013</v>
      </c>
      <c r="U2643">
        <f>FlightData_100[[#This Row],[curr_heading]]</f>
        <v>270.95127320561483</v>
      </c>
      <c r="W2643">
        <f>FlightData_100000[[#This Row],[curr_alt_ft]]</f>
        <v>2812.8069449514151</v>
      </c>
      <c r="X2643">
        <f>FlightData_100000[[#This Row],[curr_heading]]</f>
        <v>275.09392430790621</v>
      </c>
      <c r="Z2643">
        <f>FlightData_250000[[#This Row],[curr_alt_ft]]</f>
        <v>2790.9323406815529</v>
      </c>
      <c r="AA2643">
        <f>FlightData_250000[[#This Row],[curr_heading]]</f>
        <v>271.03302514932085</v>
      </c>
      <c r="AC2643">
        <f>FlightData_500000[[#This Row],[curr_alt_ft]]</f>
        <v>2919.4935571551323</v>
      </c>
      <c r="AD2643">
        <f>FlightData_500000[[#This Row],[curr_heading]]</f>
        <v>272.52395727607444</v>
      </c>
      <c r="AF2643">
        <f>FlightData_1M[[#This Row],[curr_alt_ft]]</f>
        <v>2916.1954381577671</v>
      </c>
      <c r="AG2643">
        <f>FlightData_1M[[#This Row],[curr_heading]]</f>
        <v>271.49485935195111</v>
      </c>
      <c r="AI2643">
        <f>HDIL_4096[[#This Row],[curr_alt_ft]]</f>
        <v>2851.5511382445693</v>
      </c>
      <c r="AJ2643">
        <f>HDIL_4096[[#This Row],[curr_heading]]</f>
        <v>267.80483834662374</v>
      </c>
      <c r="AL2643">
        <f>HDIL_5585[[#This Row],[curr_alt_ft]]</f>
        <v>2821.3321558572352</v>
      </c>
      <c r="AM2643">
        <f>HDIL_5585[[#This Row],[curr_heading]]</f>
        <v>279.00667616342076</v>
      </c>
      <c r="AO2643">
        <f>HDIL_5685[[#This Row],[curr_alt_ft]]</f>
        <v>2821.3321558572352</v>
      </c>
      <c r="AP2643">
        <f>HDIL_5685[[#This Row],[curr_heading]]</f>
        <v>279.00667616342076</v>
      </c>
      <c r="AR2643">
        <f>HDIL_5838[[#This Row],[curr_alt_ft]]</f>
        <v>2778.2208213582635</v>
      </c>
      <c r="AS2643">
        <f>HDIL_5838[[#This Row],[curr_heading]]</f>
        <v>279.57990650096212</v>
      </c>
      <c r="AU2643">
        <f>HDIL_5907[[#This Row],[curr_alt_ft]]</f>
        <v>2821.3321558572352</v>
      </c>
      <c r="AV2643">
        <f>HDIL_5907[[#This Row],[curr_heading]]</f>
        <v>279.00667616342076</v>
      </c>
      <c r="AX2643">
        <f>HDIL_6400[[#This Row],[curr_alt_ft]]</f>
        <v>2699.0088533237576</v>
      </c>
      <c r="AY2643">
        <f>HDIL_6400[[#This Row],[curr_heading]]</f>
        <v>272.03476318575622</v>
      </c>
      <c r="BB2643">
        <f t="shared" si="1273"/>
        <v>13.96134564653039</v>
      </c>
      <c r="BC2643">
        <f t="shared" si="1274"/>
        <v>4.1694825142621994</v>
      </c>
      <c r="BD2643">
        <f t="shared" si="1275"/>
        <v>12.403557144105434</v>
      </c>
      <c r="BE2643">
        <f t="shared" si="1276"/>
        <v>17.364923316985369</v>
      </c>
      <c r="BF2643">
        <f t="shared" si="1277"/>
        <v>21.391689352691174</v>
      </c>
      <c r="BG2643">
        <f t="shared" si="1278"/>
        <v>1.5795414634048939</v>
      </c>
      <c r="BH2643">
        <f t="shared" si="1279"/>
        <v>20.295062806457281</v>
      </c>
      <c r="BI2643">
        <f t="shared" si="1280"/>
        <v>108.26615366712213</v>
      </c>
      <c r="BJ2643">
        <f t="shared" si="1281"/>
        <v>104.96803466975689</v>
      </c>
      <c r="BK2643">
        <f t="shared" si="1282"/>
        <v>40.323734756559134</v>
      </c>
      <c r="BL2643">
        <f t="shared" si="1283"/>
        <v>10.104752369225025</v>
      </c>
      <c r="BM2643">
        <f t="shared" si="1284"/>
        <v>10.104752369225025</v>
      </c>
      <c r="BN2643">
        <f t="shared" si="1285"/>
        <v>33.006582129746675</v>
      </c>
      <c r="BO2643">
        <f t="shared" si="1286"/>
        <v>10.104752369225025</v>
      </c>
      <c r="BP2643">
        <f t="shared" si="1287"/>
        <v>112.21855016425252</v>
      </c>
      <c r="BS2643">
        <f t="shared" si="1288"/>
        <v>2.200835733172255</v>
      </c>
      <c r="BT2643">
        <f t="shared" si="1289"/>
        <v>3.4465894927483873</v>
      </c>
      <c r="BU2643">
        <f t="shared" si="1290"/>
        <v>3.533468499321657</v>
      </c>
      <c r="BV2643">
        <f t="shared" si="1291"/>
        <v>1.2552768905267726</v>
      </c>
      <c r="BW2643">
        <f t="shared" si="1292"/>
        <v>1.2539578796782962</v>
      </c>
      <c r="BX2643">
        <f t="shared" si="1293"/>
        <v>5.3966089819696776</v>
      </c>
      <c r="BY2643">
        <f t="shared" si="1294"/>
        <v>1.3357098233843203</v>
      </c>
      <c r="BZ2643">
        <f t="shared" si="1295"/>
        <v>2.8266419501379119</v>
      </c>
      <c r="CA2643">
        <f t="shared" si="1296"/>
        <v>1.7975440260145774</v>
      </c>
      <c r="CB2643">
        <f t="shared" si="1297"/>
        <v>1.8924769793127894</v>
      </c>
      <c r="CC2643">
        <f t="shared" si="1298"/>
        <v>9.3093608374842347</v>
      </c>
      <c r="CD2643">
        <f t="shared" si="1299"/>
        <v>9.3093608374842347</v>
      </c>
      <c r="CE2643">
        <f t="shared" si="1300"/>
        <v>9.8825911750255955</v>
      </c>
      <c r="CF2643">
        <f t="shared" si="1301"/>
        <v>9.3093608374842347</v>
      </c>
      <c r="CG2643">
        <f t="shared" si="1302"/>
        <v>2.3374478598196902</v>
      </c>
    </row>
    <row r="2644" spans="1:85" x14ac:dyDescent="0.3">
      <c r="A2644">
        <f t="shared" si="1303"/>
        <v>528.39999999998315</v>
      </c>
      <c r="B2644">
        <f>AgentRun[[#This Row],[Current Altitude]]</f>
        <v>2811.7762371376157</v>
      </c>
      <c r="C2644">
        <f>AgentRun[[#This Row],[Current Heading]]</f>
        <v>269.58353445891208</v>
      </c>
      <c r="E2644" t="e">
        <f>FlightData_1[[#This Row],[curr_alt_ft]]</f>
        <v>#VALUE!</v>
      </c>
      <c r="F2644" t="e">
        <f>FlightData_1[[#This Row],[curr_heading]]</f>
        <v>#VALUE!</v>
      </c>
      <c r="H2644">
        <f>FlightData_10[[#This Row],[curr_alt_ft]]</f>
        <v>2797.5435393638909</v>
      </c>
      <c r="I2644">
        <f>FlightData_10[[#This Row],[curr_heading]]</f>
        <v>272.15688294136396</v>
      </c>
      <c r="K2644">
        <f>FlightData_25[[#This Row],[curr_alt_ft]]</f>
        <v>2807.2209423184395</v>
      </c>
      <c r="L2644">
        <f>FlightData_25[[#This Row],[curr_heading]]</f>
        <v>273.26853112518268</v>
      </c>
      <c r="N2644">
        <f>FlightData_50[[#This Row],[curr_alt_ft]]</f>
        <v>2799.4881695695221</v>
      </c>
      <c r="O2644">
        <f>FlightData_50[[#This Row],[curr_heading]]</f>
        <v>272.85519425722953</v>
      </c>
      <c r="Q2644">
        <f>FlightData_75[[#This Row],[curr_alt_ft]]</f>
        <v>2794.3424517884851</v>
      </c>
      <c r="R2644">
        <f>FlightData_75[[#This Row],[curr_heading]]</f>
        <v>270.84299892911508</v>
      </c>
      <c r="T2644">
        <f>FlightData_100[[#This Row],[curr_alt_ft]]</f>
        <v>2833.1395969800651</v>
      </c>
      <c r="U2644">
        <f>FlightData_100[[#This Row],[curr_heading]]</f>
        <v>270.82199551812624</v>
      </c>
      <c r="W2644">
        <f>FlightData_100000[[#This Row],[curr_alt_ft]]</f>
        <v>2814.0558174028993</v>
      </c>
      <c r="X2644">
        <f>FlightData_100000[[#This Row],[curr_heading]]</f>
        <v>274.83936361951737</v>
      </c>
      <c r="Z2644">
        <f>FlightData_250000[[#This Row],[curr_alt_ft]]</f>
        <v>2791.1145940311253</v>
      </c>
      <c r="AA2644">
        <f>FlightData_250000[[#This Row],[curr_heading]]</f>
        <v>271.0860531275473</v>
      </c>
      <c r="AC2644">
        <f>FlightData_500000[[#This Row],[curr_alt_ft]]</f>
        <v>2920.5885602273047</v>
      </c>
      <c r="AD2644">
        <f>FlightData_500000[[#This Row],[curr_heading]]</f>
        <v>272.33354486578889</v>
      </c>
      <c r="AF2644">
        <f>FlightData_1M[[#This Row],[curr_alt_ft]]</f>
        <v>2916.7978210113943</v>
      </c>
      <c r="AG2644">
        <f>FlightData_1M[[#This Row],[curr_heading]]</f>
        <v>271.65942208697157</v>
      </c>
      <c r="AI2644">
        <f>HDIL_4096[[#This Row],[curr_alt_ft]]</f>
        <v>2851.9809211976826</v>
      </c>
      <c r="AJ2644">
        <f>HDIL_4096[[#This Row],[curr_heading]]</f>
        <v>267.60177747892578</v>
      </c>
      <c r="AL2644">
        <f>HDIL_5585[[#This Row],[curr_alt_ft]]</f>
        <v>2821.8674749732018</v>
      </c>
      <c r="AM2644">
        <f>HDIL_5585[[#This Row],[curr_heading]]</f>
        <v>279.11388003964811</v>
      </c>
      <c r="AO2644">
        <f>HDIL_5685[[#This Row],[curr_alt_ft]]</f>
        <v>2821.8674749732018</v>
      </c>
      <c r="AP2644">
        <f>HDIL_5685[[#This Row],[curr_heading]]</f>
        <v>279.11388003964811</v>
      </c>
      <c r="AR2644">
        <f>HDIL_5838[[#This Row],[curr_alt_ft]]</f>
        <v>2777.5437900014222</v>
      </c>
      <c r="AS2644">
        <f>HDIL_5838[[#This Row],[curr_heading]]</f>
        <v>280.39717943845937</v>
      </c>
      <c r="AU2644">
        <f>HDIL_5907[[#This Row],[curr_alt_ft]]</f>
        <v>2821.8674749732018</v>
      </c>
      <c r="AV2644">
        <f>HDIL_5907[[#This Row],[curr_heading]]</f>
        <v>279.11388003964811</v>
      </c>
      <c r="AX2644">
        <f>HDIL_6400[[#This Row],[curr_alt_ft]]</f>
        <v>2696.6619918756187</v>
      </c>
      <c r="AY2644">
        <f>HDIL_6400[[#This Row],[curr_heading]]</f>
        <v>271.38797060794985</v>
      </c>
      <c r="BB2644">
        <f t="shared" si="1273"/>
        <v>14.232697773724794</v>
      </c>
      <c r="BC2644">
        <f t="shared" si="1274"/>
        <v>4.5552948191761971</v>
      </c>
      <c r="BD2644">
        <f t="shared" si="1275"/>
        <v>12.288067568093538</v>
      </c>
      <c r="BE2644">
        <f t="shared" si="1276"/>
        <v>17.43378534913063</v>
      </c>
      <c r="BF2644">
        <f t="shared" si="1277"/>
        <v>21.363359842449427</v>
      </c>
      <c r="BG2644">
        <f t="shared" si="1278"/>
        <v>2.2795802652835846</v>
      </c>
      <c r="BH2644">
        <f t="shared" si="1279"/>
        <v>20.661643106490374</v>
      </c>
      <c r="BI2644">
        <f t="shared" si="1280"/>
        <v>108.81232308968902</v>
      </c>
      <c r="BJ2644">
        <f t="shared" si="1281"/>
        <v>105.02158387377858</v>
      </c>
      <c r="BK2644">
        <f t="shared" si="1282"/>
        <v>40.204684060066938</v>
      </c>
      <c r="BL2644">
        <f t="shared" si="1283"/>
        <v>10.091237835586071</v>
      </c>
      <c r="BM2644">
        <f t="shared" si="1284"/>
        <v>10.091237835586071</v>
      </c>
      <c r="BN2644">
        <f t="shared" si="1285"/>
        <v>34.232447136193514</v>
      </c>
      <c r="BO2644">
        <f t="shared" si="1286"/>
        <v>10.091237835586071</v>
      </c>
      <c r="BP2644">
        <f t="shared" si="1287"/>
        <v>115.11424526199698</v>
      </c>
      <c r="BS2644">
        <f t="shared" si="1288"/>
        <v>2.5733484824518769</v>
      </c>
      <c r="BT2644">
        <f t="shared" si="1289"/>
        <v>3.6849966662705924</v>
      </c>
      <c r="BU2644">
        <f t="shared" si="1290"/>
        <v>3.2716597983174438</v>
      </c>
      <c r="BV2644">
        <f t="shared" si="1291"/>
        <v>1.2594644702029996</v>
      </c>
      <c r="BW2644">
        <f t="shared" si="1292"/>
        <v>1.2384610592141598</v>
      </c>
      <c r="BX2644">
        <f t="shared" si="1293"/>
        <v>5.2558291606052876</v>
      </c>
      <c r="BY2644">
        <f t="shared" si="1294"/>
        <v>1.5025186686352185</v>
      </c>
      <c r="BZ2644">
        <f t="shared" si="1295"/>
        <v>2.750010406876811</v>
      </c>
      <c r="CA2644">
        <f t="shared" si="1296"/>
        <v>2.0758876280594905</v>
      </c>
      <c r="CB2644">
        <f t="shared" si="1297"/>
        <v>1.9817569799863008</v>
      </c>
      <c r="CC2644">
        <f t="shared" si="1298"/>
        <v>9.5303455807360251</v>
      </c>
      <c r="CD2644">
        <f t="shared" si="1299"/>
        <v>9.5303455807360251</v>
      </c>
      <c r="CE2644">
        <f t="shared" si="1300"/>
        <v>10.813644979547291</v>
      </c>
      <c r="CF2644">
        <f t="shared" si="1301"/>
        <v>9.5303455807360251</v>
      </c>
      <c r="CG2644">
        <f t="shared" si="1302"/>
        <v>1.8044361490377696</v>
      </c>
    </row>
    <row r="2645" spans="1:85" x14ac:dyDescent="0.3">
      <c r="A2645">
        <f t="shared" si="1303"/>
        <v>528.5999999999832</v>
      </c>
      <c r="B2645">
        <f>AgentRun[[#This Row],[Current Altitude]]</f>
        <v>2812.6004795208573</v>
      </c>
      <c r="C2645">
        <f>AgentRun[[#This Row],[Current Heading]]</f>
        <v>269.53514877581796</v>
      </c>
      <c r="E2645" t="e">
        <f>FlightData_1[[#This Row],[curr_alt_ft]]</f>
        <v>#VALUE!</v>
      </c>
      <c r="F2645" t="e">
        <f>FlightData_1[[#This Row],[curr_heading]]</f>
        <v>#VALUE!</v>
      </c>
      <c r="H2645">
        <f>FlightData_10[[#This Row],[curr_alt_ft]]</f>
        <v>2798.2158628851175</v>
      </c>
      <c r="I2645">
        <f>FlightData_10[[#This Row],[curr_heading]]</f>
        <v>272.15307523519971</v>
      </c>
      <c r="K2645">
        <f>FlightData_25[[#This Row],[curr_alt_ft]]</f>
        <v>2807.1969823092222</v>
      </c>
      <c r="L2645">
        <f>FlightData_25[[#This Row],[curr_heading]]</f>
        <v>273.14811614493181</v>
      </c>
      <c r="N2645">
        <f>FlightData_50[[#This Row],[curr_alt_ft]]</f>
        <v>2800.8168129436672</v>
      </c>
      <c r="O2645">
        <f>FlightData_50[[#This Row],[curr_heading]]</f>
        <v>272.30122107882897</v>
      </c>
      <c r="Q2645">
        <f>FlightData_75[[#This Row],[curr_alt_ft]]</f>
        <v>2795.1493045538664</v>
      </c>
      <c r="R2645">
        <f>FlightData_75[[#This Row],[curr_heading]]</f>
        <v>270.8863789945118</v>
      </c>
      <c r="T2645">
        <f>FlightData_100[[#This Row],[curr_alt_ft]]</f>
        <v>2833.5859308578074</v>
      </c>
      <c r="U2645">
        <f>FlightData_100[[#This Row],[curr_heading]]</f>
        <v>270.76724622461217</v>
      </c>
      <c r="W2645">
        <f>FlightData_100000[[#This Row],[curr_alt_ft]]</f>
        <v>2815.3300988376141</v>
      </c>
      <c r="X2645">
        <f>FlightData_100000[[#This Row],[curr_heading]]</f>
        <v>274.73372927279291</v>
      </c>
      <c r="Z2645">
        <f>FlightData_250000[[#This Row],[curr_alt_ft]]</f>
        <v>2790.7469120286405</v>
      </c>
      <c r="AA2645">
        <f>FlightData_250000[[#This Row],[curr_heading]]</f>
        <v>271.10169568398481</v>
      </c>
      <c r="AC2645">
        <f>FlightData_500000[[#This Row],[curr_alt_ft]]</f>
        <v>2921.3013291098177</v>
      </c>
      <c r="AD2645">
        <f>FlightData_500000[[#This Row],[curr_heading]]</f>
        <v>271.99065495555658</v>
      </c>
      <c r="AF2645">
        <f>FlightData_1M[[#This Row],[curr_alt_ft]]</f>
        <v>2917.9402848146856</v>
      </c>
      <c r="AG2645">
        <f>FlightData_1M[[#This Row],[curr_heading]]</f>
        <v>271.7070556242133</v>
      </c>
      <c r="AI2645">
        <f>HDIL_4096[[#This Row],[curr_alt_ft]]</f>
        <v>2852.2000517323613</v>
      </c>
      <c r="AJ2645">
        <f>HDIL_4096[[#This Row],[curr_heading]]</f>
        <v>267.6440824423114</v>
      </c>
      <c r="AL2645">
        <f>HDIL_5585[[#This Row],[curr_alt_ft]]</f>
        <v>2822.1897581592202</v>
      </c>
      <c r="AM2645">
        <f>HDIL_5585[[#This Row],[curr_heading]]</f>
        <v>279.46464520417157</v>
      </c>
      <c r="AO2645">
        <f>HDIL_5685[[#This Row],[curr_alt_ft]]</f>
        <v>2822.1897581592202</v>
      </c>
      <c r="AP2645">
        <f>HDIL_5685[[#This Row],[curr_heading]]</f>
        <v>279.46464520417157</v>
      </c>
      <c r="AR2645">
        <f>HDIL_5838[[#This Row],[curr_alt_ft]]</f>
        <v>2777.4933714680374</v>
      </c>
      <c r="AS2645">
        <f>HDIL_5838[[#This Row],[curr_heading]]</f>
        <v>280.2947933977332</v>
      </c>
      <c r="AU2645">
        <f>HDIL_5907[[#This Row],[curr_alt_ft]]</f>
        <v>2822.1897581592202</v>
      </c>
      <c r="AV2645">
        <f>HDIL_5907[[#This Row],[curr_heading]]</f>
        <v>279.46464520417157</v>
      </c>
      <c r="AX2645">
        <f>HDIL_6400[[#This Row],[curr_alt_ft]]</f>
        <v>2694.2417853362858</v>
      </c>
      <c r="AY2645">
        <f>HDIL_6400[[#This Row],[curr_heading]]</f>
        <v>271.13772727007608</v>
      </c>
      <c r="BB2645">
        <f t="shared" si="1273"/>
        <v>14.384616635739803</v>
      </c>
      <c r="BC2645">
        <f t="shared" si="1274"/>
        <v>5.4034972116351128</v>
      </c>
      <c r="BD2645">
        <f t="shared" si="1275"/>
        <v>11.783666577190161</v>
      </c>
      <c r="BE2645">
        <f t="shared" si="1276"/>
        <v>17.451174966990948</v>
      </c>
      <c r="BF2645">
        <f t="shared" si="1277"/>
        <v>20.985451336950064</v>
      </c>
      <c r="BG2645">
        <f t="shared" si="1278"/>
        <v>2.7296193167567253</v>
      </c>
      <c r="BH2645">
        <f t="shared" si="1279"/>
        <v>21.853567492216825</v>
      </c>
      <c r="BI2645">
        <f t="shared" si="1280"/>
        <v>108.70084958896041</v>
      </c>
      <c r="BJ2645">
        <f t="shared" si="1281"/>
        <v>105.33980529382825</v>
      </c>
      <c r="BK2645">
        <f t="shared" si="1282"/>
        <v>39.599572211503983</v>
      </c>
      <c r="BL2645">
        <f t="shared" si="1283"/>
        <v>9.5892786383628845</v>
      </c>
      <c r="BM2645">
        <f t="shared" si="1284"/>
        <v>9.5892786383628845</v>
      </c>
      <c r="BN2645">
        <f t="shared" si="1285"/>
        <v>35.107108052819967</v>
      </c>
      <c r="BO2645">
        <f t="shared" si="1286"/>
        <v>9.5892786383628845</v>
      </c>
      <c r="BP2645">
        <f t="shared" si="1287"/>
        <v>118.3586941845715</v>
      </c>
      <c r="BS2645">
        <f t="shared" si="1288"/>
        <v>2.6179264593817493</v>
      </c>
      <c r="BT2645">
        <f t="shared" si="1289"/>
        <v>3.6129673691138464</v>
      </c>
      <c r="BU2645">
        <f t="shared" si="1290"/>
        <v>2.7660723030110148</v>
      </c>
      <c r="BV2645">
        <f t="shared" si="1291"/>
        <v>1.3512302186938427</v>
      </c>
      <c r="BW2645">
        <f t="shared" si="1292"/>
        <v>1.2320974487942067</v>
      </c>
      <c r="BX2645">
        <f t="shared" si="1293"/>
        <v>5.1985804969749552</v>
      </c>
      <c r="BY2645">
        <f t="shared" si="1294"/>
        <v>1.5665469081668562</v>
      </c>
      <c r="BZ2645">
        <f t="shared" si="1295"/>
        <v>2.4555061797386202</v>
      </c>
      <c r="CA2645">
        <f t="shared" si="1296"/>
        <v>2.1719068483953379</v>
      </c>
      <c r="CB2645">
        <f t="shared" si="1297"/>
        <v>1.8910663335065578</v>
      </c>
      <c r="CC2645">
        <f t="shared" si="1298"/>
        <v>9.929496428353616</v>
      </c>
      <c r="CD2645">
        <f t="shared" si="1299"/>
        <v>9.929496428353616</v>
      </c>
      <c r="CE2645">
        <f t="shared" si="1300"/>
        <v>10.759644621915243</v>
      </c>
      <c r="CF2645">
        <f t="shared" si="1301"/>
        <v>9.929496428353616</v>
      </c>
      <c r="CG2645">
        <f t="shared" si="1302"/>
        <v>1.6025784942581254</v>
      </c>
    </row>
    <row r="2646" spans="1:85" x14ac:dyDescent="0.3">
      <c r="A2646">
        <f t="shared" si="1303"/>
        <v>528.79999999998324</v>
      </c>
      <c r="B2646">
        <f>AgentRun[[#This Row],[Current Altitude]]</f>
        <v>2813.5347135998309</v>
      </c>
      <c r="C2646">
        <f>AgentRun[[#This Row],[Current Heading]]</f>
        <v>269.58525266691299</v>
      </c>
      <c r="E2646" t="e">
        <f>FlightData_1[[#This Row],[curr_alt_ft]]</f>
        <v>#VALUE!</v>
      </c>
      <c r="F2646" t="e">
        <f>FlightData_1[[#This Row],[curr_heading]]</f>
        <v>#VALUE!</v>
      </c>
      <c r="H2646">
        <f>FlightData_10[[#This Row],[curr_alt_ft]]</f>
        <v>2799.1950595192611</v>
      </c>
      <c r="I2646">
        <f>FlightData_10[[#This Row],[curr_heading]]</f>
        <v>272.23109285447799</v>
      </c>
      <c r="K2646">
        <f>FlightData_25[[#This Row],[curr_alt_ft]]</f>
        <v>2807.6499094367027</v>
      </c>
      <c r="L2646">
        <f>FlightData_25[[#This Row],[curr_heading]]</f>
        <v>272.8660424428798</v>
      </c>
      <c r="N2646">
        <f>FlightData_50[[#This Row],[curr_alt_ft]]</f>
        <v>2802.5914943031967</v>
      </c>
      <c r="O2646">
        <f>FlightData_50[[#This Row],[curr_heading]]</f>
        <v>272.19031857634718</v>
      </c>
      <c r="Q2646">
        <f>FlightData_75[[#This Row],[curr_alt_ft]]</f>
        <v>2796.0926530621946</v>
      </c>
      <c r="R2646">
        <f>FlightData_75[[#This Row],[curr_heading]]</f>
        <v>270.94897143989465</v>
      </c>
      <c r="T2646">
        <f>FlightData_100[[#This Row],[curr_alt_ft]]</f>
        <v>2834.0198663957417</v>
      </c>
      <c r="U2646">
        <f>FlightData_100[[#This Row],[curr_heading]]</f>
        <v>270.69700323806399</v>
      </c>
      <c r="W2646">
        <f>FlightData_100000[[#This Row],[curr_alt_ft]]</f>
        <v>2816.6147453859448</v>
      </c>
      <c r="X2646">
        <f>FlightData_100000[[#This Row],[curr_heading]]</f>
        <v>274.58169502618335</v>
      </c>
      <c r="Z2646">
        <f>FlightData_250000[[#This Row],[curr_alt_ft]]</f>
        <v>2790.4276441521943</v>
      </c>
      <c r="AA2646">
        <f>FlightData_250000[[#This Row],[curr_heading]]</f>
        <v>271.08938056647281</v>
      </c>
      <c r="AC2646">
        <f>FlightData_500000[[#This Row],[curr_alt_ft]]</f>
        <v>2921.5170386955142</v>
      </c>
      <c r="AD2646">
        <f>FlightData_500000[[#This Row],[curr_heading]]</f>
        <v>271.85995100837522</v>
      </c>
      <c r="AF2646">
        <f>FlightData_1M[[#This Row],[curr_alt_ft]]</f>
        <v>2918.8444211371243</v>
      </c>
      <c r="AG2646">
        <f>FlightData_1M[[#This Row],[curr_heading]]</f>
        <v>272.08437974649968</v>
      </c>
      <c r="AI2646">
        <f>HDIL_4096[[#This Row],[curr_alt_ft]]</f>
        <v>2851.8186715468764</v>
      </c>
      <c r="AJ2646">
        <f>HDIL_4096[[#This Row],[curr_heading]]</f>
        <v>267.91951825281063</v>
      </c>
      <c r="AL2646">
        <f>HDIL_5585[[#This Row],[curr_alt_ft]]</f>
        <v>2822.320155184716</v>
      </c>
      <c r="AM2646">
        <f>HDIL_5585[[#This Row],[curr_heading]]</f>
        <v>280.04148278880439</v>
      </c>
      <c r="AO2646">
        <f>HDIL_5685[[#This Row],[curr_alt_ft]]</f>
        <v>2822.320155184716</v>
      </c>
      <c r="AP2646">
        <f>HDIL_5685[[#This Row],[curr_heading]]</f>
        <v>280.04148278880439</v>
      </c>
      <c r="AR2646">
        <f>HDIL_5838[[#This Row],[curr_alt_ft]]</f>
        <v>2777.8891646973789</v>
      </c>
      <c r="AS2646">
        <f>HDIL_5838[[#This Row],[curr_heading]]</f>
        <v>279.2805942973381</v>
      </c>
      <c r="AU2646">
        <f>HDIL_5907[[#This Row],[curr_alt_ft]]</f>
        <v>2822.320155184716</v>
      </c>
      <c r="AV2646">
        <f>HDIL_5907[[#This Row],[curr_heading]]</f>
        <v>280.04148278880439</v>
      </c>
      <c r="AX2646">
        <f>HDIL_6400[[#This Row],[curr_alt_ft]]</f>
        <v>2691.8891366198659</v>
      </c>
      <c r="AY2646">
        <f>HDIL_6400[[#This Row],[curr_heading]]</f>
        <v>270.97542311503423</v>
      </c>
      <c r="BB2646">
        <f t="shared" si="1273"/>
        <v>14.339654080569744</v>
      </c>
      <c r="BC2646">
        <f t="shared" si="1274"/>
        <v>5.8848041631281376</v>
      </c>
      <c r="BD2646">
        <f t="shared" si="1275"/>
        <v>10.943219296634197</v>
      </c>
      <c r="BE2646">
        <f t="shared" si="1276"/>
        <v>17.44206053763628</v>
      </c>
      <c r="BF2646">
        <f t="shared" si="1277"/>
        <v>20.485152795910835</v>
      </c>
      <c r="BG2646">
        <f t="shared" si="1278"/>
        <v>3.0800317861139774</v>
      </c>
      <c r="BH2646">
        <f t="shared" si="1279"/>
        <v>23.107069447636604</v>
      </c>
      <c r="BI2646">
        <f t="shared" si="1280"/>
        <v>107.98232509568334</v>
      </c>
      <c r="BJ2646">
        <f t="shared" si="1281"/>
        <v>105.30970753729343</v>
      </c>
      <c r="BK2646">
        <f t="shared" si="1282"/>
        <v>38.283957947045565</v>
      </c>
      <c r="BL2646">
        <f t="shared" si="1283"/>
        <v>8.7854415848851204</v>
      </c>
      <c r="BM2646">
        <f t="shared" si="1284"/>
        <v>8.7854415848851204</v>
      </c>
      <c r="BN2646">
        <f t="shared" si="1285"/>
        <v>35.645548902451992</v>
      </c>
      <c r="BO2646">
        <f t="shared" si="1286"/>
        <v>8.7854415848851204</v>
      </c>
      <c r="BP2646">
        <f t="shared" si="1287"/>
        <v>121.64557697996497</v>
      </c>
      <c r="BS2646">
        <f t="shared" si="1288"/>
        <v>2.6458401875649997</v>
      </c>
      <c r="BT2646">
        <f t="shared" si="1289"/>
        <v>3.2807897759668094</v>
      </c>
      <c r="BU2646">
        <f t="shared" si="1290"/>
        <v>2.6050659094341881</v>
      </c>
      <c r="BV2646">
        <f t="shared" si="1291"/>
        <v>1.363718772981656</v>
      </c>
      <c r="BW2646">
        <f t="shared" si="1292"/>
        <v>1.1117505711509921</v>
      </c>
      <c r="BX2646">
        <f t="shared" si="1293"/>
        <v>4.9964423592703611</v>
      </c>
      <c r="BY2646">
        <f t="shared" si="1294"/>
        <v>1.5041278995598191</v>
      </c>
      <c r="BZ2646">
        <f t="shared" si="1295"/>
        <v>2.2746983414622264</v>
      </c>
      <c r="CA2646">
        <f t="shared" si="1296"/>
        <v>2.4991270795866853</v>
      </c>
      <c r="CB2646">
        <f t="shared" si="1297"/>
        <v>1.66573441410236</v>
      </c>
      <c r="CC2646">
        <f t="shared" si="1298"/>
        <v>10.456230121891394</v>
      </c>
      <c r="CD2646">
        <f t="shared" si="1299"/>
        <v>10.456230121891394</v>
      </c>
      <c r="CE2646">
        <f t="shared" si="1300"/>
        <v>9.695341630425105</v>
      </c>
      <c r="CF2646">
        <f t="shared" si="1301"/>
        <v>10.456230121891394</v>
      </c>
      <c r="CG2646">
        <f t="shared" si="1302"/>
        <v>1.3901704481212391</v>
      </c>
    </row>
    <row r="2647" spans="1:85" x14ac:dyDescent="0.3">
      <c r="A2647">
        <f t="shared" si="1303"/>
        <v>528.99999999998329</v>
      </c>
      <c r="B2647">
        <f>AgentRun[[#This Row],[Current Altitude]]</f>
        <v>2814.3172900788486</v>
      </c>
      <c r="C2647">
        <f>AgentRun[[#This Row],[Current Heading]]</f>
        <v>269.76373527768959</v>
      </c>
      <c r="E2647" t="e">
        <f>FlightData_1[[#This Row],[curr_alt_ft]]</f>
        <v>#VALUE!</v>
      </c>
      <c r="F2647" t="e">
        <f>FlightData_1[[#This Row],[curr_heading]]</f>
        <v>#VALUE!</v>
      </c>
      <c r="H2647">
        <f>FlightData_10[[#This Row],[curr_alt_ft]]</f>
        <v>2800.3032198101282</v>
      </c>
      <c r="I2647">
        <f>FlightData_10[[#This Row],[curr_heading]]</f>
        <v>272.37100467964797</v>
      </c>
      <c r="K2647">
        <f>FlightData_25[[#This Row],[curr_alt_ft]]</f>
        <v>2808.4666655734181</v>
      </c>
      <c r="L2647">
        <f>FlightData_25[[#This Row],[curr_heading]]</f>
        <v>272.71255265796952</v>
      </c>
      <c r="N2647">
        <f>FlightData_50[[#This Row],[curr_alt_ft]]</f>
        <v>2803.8428636603057</v>
      </c>
      <c r="O2647">
        <f>FlightData_50[[#This Row],[curr_heading]]</f>
        <v>272.38225124959837</v>
      </c>
      <c r="Q2647">
        <f>FlightData_75[[#This Row],[curr_alt_ft]]</f>
        <v>2796.8915129974484</v>
      </c>
      <c r="R2647">
        <f>FlightData_75[[#This Row],[curr_heading]]</f>
        <v>271.0924194066655</v>
      </c>
      <c r="T2647">
        <f>FlightData_100[[#This Row],[curr_alt_ft]]</f>
        <v>2834.3911858424544</v>
      </c>
      <c r="U2647">
        <f>FlightData_100[[#This Row],[curr_heading]]</f>
        <v>270.77448862042354</v>
      </c>
      <c r="W2647">
        <f>FlightData_100000[[#This Row],[curr_alt_ft]]</f>
        <v>2817.8592492453754</v>
      </c>
      <c r="X2647">
        <f>FlightData_100000[[#This Row],[curr_heading]]</f>
        <v>274.56611777078649</v>
      </c>
      <c r="Z2647">
        <f>FlightData_250000[[#This Row],[curr_alt_ft]]</f>
        <v>2790.5642860680819</v>
      </c>
      <c r="AA2647">
        <f>FlightData_250000[[#This Row],[curr_heading]]</f>
        <v>270.86013732576959</v>
      </c>
      <c r="AC2647">
        <f>FlightData_500000[[#This Row],[curr_alt_ft]]</f>
        <v>2921.3563047088683</v>
      </c>
      <c r="AD2647">
        <f>FlightData_500000[[#This Row],[curr_heading]]</f>
        <v>271.67701525615013</v>
      </c>
      <c r="AF2647">
        <f>FlightData_1M[[#This Row],[curr_alt_ft]]</f>
        <v>2919.1710213907063</v>
      </c>
      <c r="AG2647">
        <f>FlightData_1M[[#This Row],[curr_heading]]</f>
        <v>272.74584198735488</v>
      </c>
      <c r="AI2647">
        <f>HDIL_4096[[#This Row],[curr_alt_ft]]</f>
        <v>2850.7625366784632</v>
      </c>
      <c r="AJ2647">
        <f>HDIL_4096[[#This Row],[curr_heading]]</f>
        <v>267.94691339310071</v>
      </c>
      <c r="AL2647">
        <f>HDIL_5585[[#This Row],[curr_alt_ft]]</f>
        <v>2822.6224230229855</v>
      </c>
      <c r="AM2647">
        <f>HDIL_5585[[#This Row],[curr_heading]]</f>
        <v>280.54926941062752</v>
      </c>
      <c r="AO2647">
        <f>HDIL_5685[[#This Row],[curr_alt_ft]]</f>
        <v>2822.6224230229855</v>
      </c>
      <c r="AP2647">
        <f>HDIL_5685[[#This Row],[curr_heading]]</f>
        <v>280.54926941062752</v>
      </c>
      <c r="AR2647">
        <f>HDIL_5838[[#This Row],[curr_alt_ft]]</f>
        <v>2777.6727175116539</v>
      </c>
      <c r="AS2647">
        <f>HDIL_5838[[#This Row],[curr_heading]]</f>
        <v>279.08658936228943</v>
      </c>
      <c r="AU2647">
        <f>HDIL_5907[[#This Row],[curr_alt_ft]]</f>
        <v>2822.6224230229855</v>
      </c>
      <c r="AV2647">
        <f>HDIL_5907[[#This Row],[curr_heading]]</f>
        <v>280.54926941062752</v>
      </c>
      <c r="AX2647">
        <f>HDIL_6400[[#This Row],[curr_alt_ft]]</f>
        <v>2689.5737848579884</v>
      </c>
      <c r="AY2647">
        <f>HDIL_6400[[#This Row],[curr_heading]]</f>
        <v>270.96452844650878</v>
      </c>
      <c r="BB2647">
        <f t="shared" si="1273"/>
        <v>14.014070268720388</v>
      </c>
      <c r="BC2647">
        <f t="shared" si="1274"/>
        <v>5.85062450543046</v>
      </c>
      <c r="BD2647">
        <f t="shared" si="1275"/>
        <v>10.474426418542862</v>
      </c>
      <c r="BE2647">
        <f t="shared" si="1276"/>
        <v>17.425777081400156</v>
      </c>
      <c r="BF2647">
        <f t="shared" si="1277"/>
        <v>20.073895763605833</v>
      </c>
      <c r="BG2647">
        <f t="shared" si="1278"/>
        <v>3.5419591665267944</v>
      </c>
      <c r="BH2647">
        <f t="shared" si="1279"/>
        <v>23.753004010766745</v>
      </c>
      <c r="BI2647">
        <f t="shared" si="1280"/>
        <v>107.03901463001966</v>
      </c>
      <c r="BJ2647">
        <f t="shared" si="1281"/>
        <v>104.8537313118577</v>
      </c>
      <c r="BK2647">
        <f t="shared" si="1282"/>
        <v>36.44524659961462</v>
      </c>
      <c r="BL2647">
        <f t="shared" si="1283"/>
        <v>8.305132944136858</v>
      </c>
      <c r="BM2647">
        <f t="shared" si="1284"/>
        <v>8.305132944136858</v>
      </c>
      <c r="BN2647">
        <f t="shared" si="1285"/>
        <v>36.6445725671947</v>
      </c>
      <c r="BO2647">
        <f t="shared" si="1286"/>
        <v>8.305132944136858</v>
      </c>
      <c r="BP2647">
        <f t="shared" si="1287"/>
        <v>124.74350522086024</v>
      </c>
      <c r="BS2647">
        <f t="shared" si="1288"/>
        <v>2.6072694019583764</v>
      </c>
      <c r="BT2647">
        <f t="shared" si="1289"/>
        <v>2.9488173802799338</v>
      </c>
      <c r="BU2647">
        <f t="shared" si="1290"/>
        <v>2.6185159719087778</v>
      </c>
      <c r="BV2647">
        <f t="shared" si="1291"/>
        <v>1.3286841289759082</v>
      </c>
      <c r="BW2647">
        <f t="shared" si="1292"/>
        <v>1.010753342733949</v>
      </c>
      <c r="BX2647">
        <f t="shared" si="1293"/>
        <v>4.8023824930968999</v>
      </c>
      <c r="BY2647">
        <f t="shared" si="1294"/>
        <v>1.0964020480799945</v>
      </c>
      <c r="BZ2647">
        <f t="shared" si="1295"/>
        <v>1.9132799784605368</v>
      </c>
      <c r="CA2647">
        <f t="shared" si="1296"/>
        <v>2.9821067096652882</v>
      </c>
      <c r="CB2647">
        <f t="shared" si="1297"/>
        <v>1.8168218845888759</v>
      </c>
      <c r="CC2647">
        <f t="shared" si="1298"/>
        <v>10.785534132937926</v>
      </c>
      <c r="CD2647">
        <f t="shared" si="1299"/>
        <v>10.785534132937926</v>
      </c>
      <c r="CE2647">
        <f t="shared" si="1300"/>
        <v>9.3228540845998396</v>
      </c>
      <c r="CF2647">
        <f t="shared" si="1301"/>
        <v>10.785534132937926</v>
      </c>
      <c r="CG2647">
        <f t="shared" si="1302"/>
        <v>1.2007931688191888</v>
      </c>
    </row>
    <row r="2648" spans="1:85" x14ac:dyDescent="0.3">
      <c r="A2648">
        <f t="shared" si="1303"/>
        <v>529.19999999998333</v>
      </c>
      <c r="B2648">
        <f>AgentRun[[#This Row],[Current Altitude]]</f>
        <v>2814.8877315819263</v>
      </c>
      <c r="C2648">
        <f>AgentRun[[#This Row],[Current Heading]]</f>
        <v>269.93921038652115</v>
      </c>
      <c r="E2648" t="e">
        <f>FlightData_1[[#This Row],[curr_alt_ft]]</f>
        <v>#VALUE!</v>
      </c>
      <c r="F2648" t="e">
        <f>FlightData_1[[#This Row],[curr_heading]]</f>
        <v>#VALUE!</v>
      </c>
      <c r="H2648">
        <f>FlightData_10[[#This Row],[curr_alt_ft]]</f>
        <v>2801.2652208320796</v>
      </c>
      <c r="I2648">
        <f>FlightData_10[[#This Row],[curr_heading]]</f>
        <v>272.58873660598493</v>
      </c>
      <c r="K2648">
        <f>FlightData_25[[#This Row],[curr_alt_ft]]</f>
        <v>2809.4442848823965</v>
      </c>
      <c r="L2648">
        <f>FlightData_25[[#This Row],[curr_heading]]</f>
        <v>272.55512834175585</v>
      </c>
      <c r="N2648">
        <f>FlightData_50[[#This Row],[curr_alt_ft]]</f>
        <v>2804.2986200191081</v>
      </c>
      <c r="O2648">
        <f>FlightData_50[[#This Row],[curr_heading]]</f>
        <v>272.23415939883523</v>
      </c>
      <c r="Q2648">
        <f>FlightData_75[[#This Row],[curr_alt_ft]]</f>
        <v>2797.4970838055015</v>
      </c>
      <c r="R2648">
        <f>FlightData_75[[#This Row],[curr_heading]]</f>
        <v>271.08170067307208</v>
      </c>
      <c r="T2648">
        <f>FlightData_100[[#This Row],[curr_alt_ft]]</f>
        <v>2834.766802482307</v>
      </c>
      <c r="U2648">
        <f>FlightData_100[[#This Row],[curr_heading]]</f>
        <v>270.83952816349688</v>
      </c>
      <c r="W2648">
        <f>FlightData_100000[[#This Row],[curr_alt_ft]]</f>
        <v>2819.1812753900886</v>
      </c>
      <c r="X2648">
        <f>FlightData_100000[[#This Row],[curr_heading]]</f>
        <v>274.64026213562761</v>
      </c>
      <c r="Z2648">
        <f>FlightData_250000[[#This Row],[curr_alt_ft]]</f>
        <v>2791.1913400106132</v>
      </c>
      <c r="AA2648">
        <f>FlightData_250000[[#This Row],[curr_heading]]</f>
        <v>270.62552469128099</v>
      </c>
      <c r="AC2648">
        <f>FlightData_500000[[#This Row],[curr_alt_ft]]</f>
        <v>2920.7017774283886</v>
      </c>
      <c r="AD2648">
        <f>FlightData_500000[[#This Row],[curr_heading]]</f>
        <v>271.74190462558789</v>
      </c>
      <c r="AF2648">
        <f>FlightData_1M[[#This Row],[curr_alt_ft]]</f>
        <v>2919.6225368268788</v>
      </c>
      <c r="AG2648">
        <f>FlightData_1M[[#This Row],[curr_heading]]</f>
        <v>273.30236694089285</v>
      </c>
      <c r="AI2648">
        <f>HDIL_4096[[#This Row],[curr_alt_ft]]</f>
        <v>2849.5234664045274</v>
      </c>
      <c r="AJ2648">
        <f>HDIL_4096[[#This Row],[curr_heading]]</f>
        <v>267.8469238315688</v>
      </c>
      <c r="AL2648">
        <f>HDIL_5585[[#This Row],[curr_alt_ft]]</f>
        <v>2823.429595284164</v>
      </c>
      <c r="AM2648">
        <f>HDIL_5585[[#This Row],[curr_heading]]</f>
        <v>280.44579200699781</v>
      </c>
      <c r="AO2648">
        <f>HDIL_5685[[#This Row],[curr_alt_ft]]</f>
        <v>2823.429595284164</v>
      </c>
      <c r="AP2648">
        <f>HDIL_5685[[#This Row],[curr_heading]]</f>
        <v>280.44579200699781</v>
      </c>
      <c r="AR2648">
        <f>HDIL_5838[[#This Row],[curr_alt_ft]]</f>
        <v>2776.6859525702894</v>
      </c>
      <c r="AS2648">
        <f>HDIL_5838[[#This Row],[curr_heading]]</f>
        <v>279.99329380441498</v>
      </c>
      <c r="AU2648">
        <f>HDIL_5907[[#This Row],[curr_alt_ft]]</f>
        <v>2823.429595284164</v>
      </c>
      <c r="AV2648">
        <f>HDIL_5907[[#This Row],[curr_heading]]</f>
        <v>280.44579200699781</v>
      </c>
      <c r="AX2648">
        <f>HDIL_6400[[#This Row],[curr_alt_ft]]</f>
        <v>2687.2425434775651</v>
      </c>
      <c r="AY2648">
        <f>HDIL_6400[[#This Row],[curr_heading]]</f>
        <v>270.9534824596476</v>
      </c>
      <c r="BB2648">
        <f t="shared" si="1273"/>
        <v>13.622510749846697</v>
      </c>
      <c r="BC2648">
        <f t="shared" si="1274"/>
        <v>5.4434466995298862</v>
      </c>
      <c r="BD2648">
        <f t="shared" si="1275"/>
        <v>10.589111562818289</v>
      </c>
      <c r="BE2648">
        <f t="shared" si="1276"/>
        <v>17.390647776424885</v>
      </c>
      <c r="BF2648">
        <f t="shared" si="1277"/>
        <v>19.879070900380611</v>
      </c>
      <c r="BG2648">
        <f t="shared" si="1278"/>
        <v>4.2935438081622124</v>
      </c>
      <c r="BH2648">
        <f t="shared" si="1279"/>
        <v>23.696391571313143</v>
      </c>
      <c r="BI2648">
        <f t="shared" si="1280"/>
        <v>105.81404584646225</v>
      </c>
      <c r="BJ2648">
        <f t="shared" si="1281"/>
        <v>104.73480524495244</v>
      </c>
      <c r="BK2648">
        <f t="shared" si="1282"/>
        <v>34.63573482260108</v>
      </c>
      <c r="BL2648">
        <f t="shared" si="1283"/>
        <v>8.541863702237606</v>
      </c>
      <c r="BM2648">
        <f t="shared" si="1284"/>
        <v>8.541863702237606</v>
      </c>
      <c r="BN2648">
        <f t="shared" si="1285"/>
        <v>38.201779011636972</v>
      </c>
      <c r="BO2648">
        <f t="shared" si="1286"/>
        <v>8.541863702237606</v>
      </c>
      <c r="BP2648">
        <f t="shared" si="1287"/>
        <v>127.6451881043613</v>
      </c>
      <c r="BS2648">
        <f t="shared" si="1288"/>
        <v>2.6495262194637803</v>
      </c>
      <c r="BT2648">
        <f t="shared" si="1289"/>
        <v>2.6159179552346927</v>
      </c>
      <c r="BU2648">
        <f t="shared" si="1290"/>
        <v>2.2949490123140777</v>
      </c>
      <c r="BV2648">
        <f t="shared" si="1291"/>
        <v>1.1424902865509239</v>
      </c>
      <c r="BW2648">
        <f t="shared" si="1292"/>
        <v>0.90031777697572579</v>
      </c>
      <c r="BX2648">
        <f t="shared" si="1293"/>
        <v>4.7010517491064547</v>
      </c>
      <c r="BY2648">
        <f t="shared" si="1294"/>
        <v>0.68631430475983279</v>
      </c>
      <c r="BZ2648">
        <f t="shared" si="1295"/>
        <v>1.8026942390667386</v>
      </c>
      <c r="CA2648">
        <f t="shared" si="1296"/>
        <v>3.3631565543716988</v>
      </c>
      <c r="CB2648">
        <f t="shared" si="1297"/>
        <v>2.0922865549523522</v>
      </c>
      <c r="CC2648">
        <f t="shared" si="1298"/>
        <v>10.506581620476652</v>
      </c>
      <c r="CD2648">
        <f t="shared" si="1299"/>
        <v>10.506581620476652</v>
      </c>
      <c r="CE2648">
        <f t="shared" si="1300"/>
        <v>10.054083417893821</v>
      </c>
      <c r="CF2648">
        <f t="shared" si="1301"/>
        <v>10.506581620476652</v>
      </c>
      <c r="CG2648">
        <f t="shared" si="1302"/>
        <v>1.014272073126449</v>
      </c>
    </row>
    <row r="2649" spans="1:85" x14ac:dyDescent="0.3">
      <c r="A2649">
        <f t="shared" si="1303"/>
        <v>529.39999999998338</v>
      </c>
      <c r="B2649">
        <f>AgentRun[[#This Row],[Current Altitude]]</f>
        <v>2815.1987634710968</v>
      </c>
      <c r="C2649">
        <f>AgentRun[[#This Row],[Current Heading]]</f>
        <v>270.23564544229407</v>
      </c>
      <c r="E2649" t="e">
        <f>FlightData_1[[#This Row],[curr_alt_ft]]</f>
        <v>#VALUE!</v>
      </c>
      <c r="F2649" t="e">
        <f>FlightData_1[[#This Row],[curr_heading]]</f>
        <v>#VALUE!</v>
      </c>
      <c r="H2649">
        <f>FlightData_10[[#This Row],[curr_alt_ft]]</f>
        <v>2802.0247156471014</v>
      </c>
      <c r="I2649">
        <f>FlightData_10[[#This Row],[curr_heading]]</f>
        <v>272.65302438994786</v>
      </c>
      <c r="K2649">
        <f>FlightData_25[[#This Row],[curr_alt_ft]]</f>
        <v>2810.291367251426</v>
      </c>
      <c r="L2649">
        <f>FlightData_25[[#This Row],[curr_heading]]</f>
        <v>272.48323697807228</v>
      </c>
      <c r="N2649">
        <f>FlightData_50[[#This Row],[curr_alt_ft]]</f>
        <v>2804.7231728695333</v>
      </c>
      <c r="O2649">
        <f>FlightData_50[[#This Row],[curr_heading]]</f>
        <v>271.96955364159572</v>
      </c>
      <c r="Q2649">
        <f>FlightData_75[[#This Row],[curr_alt_ft]]</f>
        <v>2797.8687139637768</v>
      </c>
      <c r="R2649">
        <f>FlightData_75[[#This Row],[curr_heading]]</f>
        <v>271.09717998734033</v>
      </c>
      <c r="T2649">
        <f>FlightData_100[[#This Row],[curr_alt_ft]]</f>
        <v>2835.088073130697</v>
      </c>
      <c r="U2649">
        <f>FlightData_100[[#This Row],[curr_heading]]</f>
        <v>270.97344706911434</v>
      </c>
      <c r="W2649">
        <f>FlightData_100000[[#This Row],[curr_alt_ft]]</f>
        <v>2820.5345246940851</v>
      </c>
      <c r="X2649">
        <f>FlightData_100000[[#This Row],[curr_heading]]</f>
        <v>274.82892298152314</v>
      </c>
      <c r="Z2649">
        <f>FlightData_250000[[#This Row],[curr_alt_ft]]</f>
        <v>2791.7909316234291</v>
      </c>
      <c r="AA2649">
        <f>FlightData_250000[[#This Row],[curr_heading]]</f>
        <v>270.90059648611566</v>
      </c>
      <c r="AC2649">
        <f>FlightData_500000[[#This Row],[curr_alt_ft]]</f>
        <v>2919.6764783449471</v>
      </c>
      <c r="AD2649">
        <f>FlightData_500000[[#This Row],[curr_heading]]</f>
        <v>271.5994670564329</v>
      </c>
      <c r="AF2649">
        <f>FlightData_1M[[#This Row],[curr_alt_ft]]</f>
        <v>2920.6114624924958</v>
      </c>
      <c r="AG2649">
        <f>FlightData_1M[[#This Row],[curr_heading]]</f>
        <v>273.69603790139462</v>
      </c>
      <c r="AI2649">
        <f>HDIL_4096[[#This Row],[curr_alt_ft]]</f>
        <v>2848.2327989973128</v>
      </c>
      <c r="AJ2649">
        <f>HDIL_4096[[#This Row],[curr_heading]]</f>
        <v>267.87152207408042</v>
      </c>
      <c r="AL2649">
        <f>HDIL_5585[[#This Row],[curr_alt_ft]]</f>
        <v>2824.5521727949381</v>
      </c>
      <c r="AM2649">
        <f>HDIL_5585[[#This Row],[curr_heading]]</f>
        <v>280.09872454722671</v>
      </c>
      <c r="AO2649">
        <f>HDIL_5685[[#This Row],[curr_alt_ft]]</f>
        <v>2824.5521727949381</v>
      </c>
      <c r="AP2649">
        <f>HDIL_5685[[#This Row],[curr_heading]]</f>
        <v>280.09872454722671</v>
      </c>
      <c r="AR2649">
        <f>HDIL_5838[[#This Row],[curr_alt_ft]]</f>
        <v>2775.8520615249872</v>
      </c>
      <c r="AS2649">
        <f>HDIL_5838[[#This Row],[curr_heading]]</f>
        <v>281.02380542171335</v>
      </c>
      <c r="AU2649">
        <f>HDIL_5907[[#This Row],[curr_alt_ft]]</f>
        <v>2824.5521727949381</v>
      </c>
      <c r="AV2649">
        <f>HDIL_5907[[#This Row],[curr_heading]]</f>
        <v>280.09872454722671</v>
      </c>
      <c r="AX2649">
        <f>HDIL_6400[[#This Row],[curr_alt_ft]]</f>
        <v>2685.046164251864</v>
      </c>
      <c r="AY2649">
        <f>HDIL_6400[[#This Row],[curr_heading]]</f>
        <v>270.87032077815093</v>
      </c>
      <c r="BB2649">
        <f t="shared" si="1273"/>
        <v>13.174047823995352</v>
      </c>
      <c r="BC2649">
        <f t="shared" si="1274"/>
        <v>4.9073962196707726</v>
      </c>
      <c r="BD2649">
        <f t="shared" si="1275"/>
        <v>10.475590601563454</v>
      </c>
      <c r="BE2649">
        <f t="shared" si="1276"/>
        <v>17.330049507319927</v>
      </c>
      <c r="BF2649">
        <f t="shared" si="1277"/>
        <v>19.889309659600258</v>
      </c>
      <c r="BG2649">
        <f t="shared" si="1278"/>
        <v>5.3357612229883671</v>
      </c>
      <c r="BH2649">
        <f t="shared" si="1279"/>
        <v>23.407831847667694</v>
      </c>
      <c r="BI2649">
        <f t="shared" si="1280"/>
        <v>104.47771487385035</v>
      </c>
      <c r="BJ2649">
        <f t="shared" si="1281"/>
        <v>105.41269902139902</v>
      </c>
      <c r="BK2649">
        <f t="shared" si="1282"/>
        <v>33.03403552621603</v>
      </c>
      <c r="BL2649">
        <f t="shared" si="1283"/>
        <v>9.3534093238413334</v>
      </c>
      <c r="BM2649">
        <f t="shared" si="1284"/>
        <v>9.3534093238413334</v>
      </c>
      <c r="BN2649">
        <f t="shared" si="1285"/>
        <v>39.346701946109533</v>
      </c>
      <c r="BO2649">
        <f t="shared" si="1286"/>
        <v>9.3534093238413334</v>
      </c>
      <c r="BP2649">
        <f t="shared" si="1287"/>
        <v>130.1525992192328</v>
      </c>
      <c r="BS2649">
        <f t="shared" si="1288"/>
        <v>2.4173789476537877</v>
      </c>
      <c r="BT2649">
        <f t="shared" si="1289"/>
        <v>2.2475915357782128</v>
      </c>
      <c r="BU2649">
        <f t="shared" si="1290"/>
        <v>1.7339081993016521</v>
      </c>
      <c r="BV2649">
        <f t="shared" si="1291"/>
        <v>0.86153454504625415</v>
      </c>
      <c r="BW2649">
        <f t="shared" si="1292"/>
        <v>0.73780162682027139</v>
      </c>
      <c r="BX2649">
        <f t="shared" si="1293"/>
        <v>4.5932775392290637</v>
      </c>
      <c r="BY2649">
        <f t="shared" si="1294"/>
        <v>0.66495104382158843</v>
      </c>
      <c r="BZ2649">
        <f t="shared" si="1295"/>
        <v>1.3638216141388284</v>
      </c>
      <c r="CA2649">
        <f t="shared" si="1296"/>
        <v>3.4603924591005466</v>
      </c>
      <c r="CB2649">
        <f t="shared" si="1297"/>
        <v>2.3641233682136544</v>
      </c>
      <c r="CC2649">
        <f t="shared" si="1298"/>
        <v>9.8630791049326376</v>
      </c>
      <c r="CD2649">
        <f t="shared" si="1299"/>
        <v>9.8630791049326376</v>
      </c>
      <c r="CE2649">
        <f t="shared" si="1300"/>
        <v>10.788159979419277</v>
      </c>
      <c r="CF2649">
        <f t="shared" si="1301"/>
        <v>9.8630791049326376</v>
      </c>
      <c r="CG2649">
        <f t="shared" si="1302"/>
        <v>0.63467533585685487</v>
      </c>
    </row>
    <row r="2650" spans="1:85" x14ac:dyDescent="0.3">
      <c r="A2650">
        <f t="shared" si="1303"/>
        <v>529.59999999998342</v>
      </c>
      <c r="B2650">
        <f>AgentRun[[#This Row],[Current Altitude]]</f>
        <v>2815.2795446962118</v>
      </c>
      <c r="C2650">
        <f>AgentRun[[#This Row],[Current Heading]]</f>
        <v>270.30960487379281</v>
      </c>
      <c r="E2650" t="e">
        <f>FlightData_1[[#This Row],[curr_alt_ft]]</f>
        <v>#VALUE!</v>
      </c>
      <c r="F2650" t="e">
        <f>FlightData_1[[#This Row],[curr_heading]]</f>
        <v>#VALUE!</v>
      </c>
      <c r="H2650">
        <f>FlightData_10[[#This Row],[curr_alt_ft]]</f>
        <v>2802.5358849540353</v>
      </c>
      <c r="I2650">
        <f>FlightData_10[[#This Row],[curr_heading]]</f>
        <v>272.72468874280617</v>
      </c>
      <c r="K2650">
        <f>FlightData_25[[#This Row],[curr_alt_ft]]</f>
        <v>2810.9643245898187</v>
      </c>
      <c r="L2650">
        <f>FlightData_25[[#This Row],[curr_heading]]</f>
        <v>272.27720487308324</v>
      </c>
      <c r="N2650">
        <f>FlightData_50[[#This Row],[curr_alt_ft]]</f>
        <v>2805.4871820099652</v>
      </c>
      <c r="O2650">
        <f>FlightData_50[[#This Row],[curr_heading]]</f>
        <v>271.66113779500984</v>
      </c>
      <c r="Q2650">
        <f>FlightData_75[[#This Row],[curr_alt_ft]]</f>
        <v>2798.0941451229155</v>
      </c>
      <c r="R2650">
        <f>FlightData_75[[#This Row],[curr_heading]]</f>
        <v>271.03043619727202</v>
      </c>
      <c r="T2650">
        <f>FlightData_100[[#This Row],[curr_alt_ft]]</f>
        <v>2835.4191567897797</v>
      </c>
      <c r="U2650">
        <f>FlightData_100[[#This Row],[curr_heading]]</f>
        <v>270.98322103252735</v>
      </c>
      <c r="W2650">
        <f>FlightData_100000[[#This Row],[curr_alt_ft]]</f>
        <v>2821.9931223280728</v>
      </c>
      <c r="X2650">
        <f>FlightData_100000[[#This Row],[curr_heading]]</f>
        <v>274.95075104465019</v>
      </c>
      <c r="Z2650">
        <f>FlightData_250000[[#This Row],[curr_alt_ft]]</f>
        <v>2792.0061179921031</v>
      </c>
      <c r="AA2650">
        <f>FlightData_250000[[#This Row],[curr_heading]]</f>
        <v>271.11566244693745</v>
      </c>
      <c r="AC2650">
        <f>FlightData_500000[[#This Row],[curr_alt_ft]]</f>
        <v>2918.1657029762864</v>
      </c>
      <c r="AD2650">
        <f>FlightData_500000[[#This Row],[curr_heading]]</f>
        <v>271.39363068730881</v>
      </c>
      <c r="AF2650">
        <f>FlightData_1M[[#This Row],[curr_alt_ft]]</f>
        <v>2922.1856132932007</v>
      </c>
      <c r="AG2650">
        <f>FlightData_1M[[#This Row],[curr_heading]]</f>
        <v>273.97227062030271</v>
      </c>
      <c r="AI2650">
        <f>HDIL_4096[[#This Row],[curr_alt_ft]]</f>
        <v>2846.865157764405</v>
      </c>
      <c r="AJ2650">
        <f>HDIL_4096[[#This Row],[curr_heading]]</f>
        <v>267.38247309779831</v>
      </c>
      <c r="AL2650">
        <f>HDIL_5585[[#This Row],[curr_alt_ft]]</f>
        <v>2825.4341755695641</v>
      </c>
      <c r="AM2650">
        <f>HDIL_5585[[#This Row],[curr_heading]]</f>
        <v>280.05957863018239</v>
      </c>
      <c r="AO2650">
        <f>HDIL_5685[[#This Row],[curr_alt_ft]]</f>
        <v>2825.4341755695641</v>
      </c>
      <c r="AP2650">
        <f>HDIL_5685[[#This Row],[curr_heading]]</f>
        <v>280.05957863018239</v>
      </c>
      <c r="AR2650">
        <f>HDIL_5838[[#This Row],[curr_alt_ft]]</f>
        <v>2775.8752436973155</v>
      </c>
      <c r="AS2650">
        <f>HDIL_5838[[#This Row],[curr_heading]]</f>
        <v>280.95680653057372</v>
      </c>
      <c r="AU2650">
        <f>HDIL_5907[[#This Row],[curr_alt_ft]]</f>
        <v>2825.4341755695641</v>
      </c>
      <c r="AV2650">
        <f>HDIL_5907[[#This Row],[curr_heading]]</f>
        <v>280.05957863018239</v>
      </c>
      <c r="AX2650">
        <f>HDIL_6400[[#This Row],[curr_alt_ft]]</f>
        <v>2682.9864699393511</v>
      </c>
      <c r="AY2650">
        <f>HDIL_6400[[#This Row],[curr_heading]]</f>
        <v>270.80399262633085</v>
      </c>
      <c r="BB2650">
        <f t="shared" si="1273"/>
        <v>12.743659742176533</v>
      </c>
      <c r="BC2650">
        <f t="shared" si="1274"/>
        <v>4.3152201063930988</v>
      </c>
      <c r="BD2650">
        <f t="shared" si="1275"/>
        <v>9.7923626862466335</v>
      </c>
      <c r="BE2650">
        <f t="shared" si="1276"/>
        <v>17.185399573296309</v>
      </c>
      <c r="BF2650">
        <f t="shared" si="1277"/>
        <v>20.139612093567848</v>
      </c>
      <c r="BG2650">
        <f t="shared" si="1278"/>
        <v>6.7135776318609715</v>
      </c>
      <c r="BH2650">
        <f t="shared" si="1279"/>
        <v>23.273426704108715</v>
      </c>
      <c r="BI2650">
        <f t="shared" si="1280"/>
        <v>102.8861582800746</v>
      </c>
      <c r="BJ2650">
        <f t="shared" si="1281"/>
        <v>106.90606859698892</v>
      </c>
      <c r="BK2650">
        <f t="shared" si="1282"/>
        <v>31.585613068193197</v>
      </c>
      <c r="BL2650">
        <f t="shared" si="1283"/>
        <v>10.154630873352289</v>
      </c>
      <c r="BM2650">
        <f t="shared" si="1284"/>
        <v>10.154630873352289</v>
      </c>
      <c r="BN2650">
        <f t="shared" si="1285"/>
        <v>39.40430099889636</v>
      </c>
      <c r="BO2650">
        <f t="shared" si="1286"/>
        <v>10.154630873352289</v>
      </c>
      <c r="BP2650">
        <f t="shared" si="1287"/>
        <v>132.29307475686073</v>
      </c>
      <c r="BS2650">
        <f t="shared" si="1288"/>
        <v>2.4150838690133583</v>
      </c>
      <c r="BT2650">
        <f t="shared" si="1289"/>
        <v>1.9675999992904281</v>
      </c>
      <c r="BU2650">
        <f t="shared" si="1290"/>
        <v>1.3515329212170286</v>
      </c>
      <c r="BV2650">
        <f t="shared" si="1291"/>
        <v>0.72083132347921719</v>
      </c>
      <c r="BW2650">
        <f t="shared" si="1292"/>
        <v>0.67361615873454639</v>
      </c>
      <c r="BX2650">
        <f t="shared" si="1293"/>
        <v>4.6411461708573825</v>
      </c>
      <c r="BY2650">
        <f t="shared" si="1294"/>
        <v>0.80605757314464199</v>
      </c>
      <c r="BZ2650">
        <f t="shared" si="1295"/>
        <v>1.084025813516007</v>
      </c>
      <c r="CA2650">
        <f t="shared" si="1296"/>
        <v>3.6626657465099015</v>
      </c>
      <c r="CB2650">
        <f t="shared" si="1297"/>
        <v>2.9271317759944964</v>
      </c>
      <c r="CC2650">
        <f t="shared" si="1298"/>
        <v>9.7499737563895792</v>
      </c>
      <c r="CD2650">
        <f t="shared" si="1299"/>
        <v>9.7499737563895792</v>
      </c>
      <c r="CE2650">
        <f t="shared" si="1300"/>
        <v>10.647201656780908</v>
      </c>
      <c r="CF2650">
        <f t="shared" si="1301"/>
        <v>9.7499737563895792</v>
      </c>
      <c r="CG2650">
        <f t="shared" si="1302"/>
        <v>0.49438775253804579</v>
      </c>
    </row>
    <row r="2651" spans="1:85" x14ac:dyDescent="0.3">
      <c r="A2651">
        <f t="shared" si="1303"/>
        <v>529.79999999998347</v>
      </c>
      <c r="B2651">
        <f>AgentRun[[#This Row],[Current Altitude]]</f>
        <v>2815.7469444312155</v>
      </c>
      <c r="C2651">
        <f>AgentRun[[#This Row],[Current Heading]]</f>
        <v>270.25129022231789</v>
      </c>
      <c r="E2651" t="e">
        <f>FlightData_1[[#This Row],[curr_alt_ft]]</f>
        <v>#VALUE!</v>
      </c>
      <c r="F2651" t="e">
        <f>FlightData_1[[#This Row],[curr_heading]]</f>
        <v>#VALUE!</v>
      </c>
      <c r="H2651">
        <f>FlightData_10[[#This Row],[curr_alt_ft]]</f>
        <v>2802.880271743983</v>
      </c>
      <c r="I2651">
        <f>FlightData_10[[#This Row],[curr_heading]]</f>
        <v>272.7003422436012</v>
      </c>
      <c r="K2651">
        <f>FlightData_25[[#This Row],[curr_alt_ft]]</f>
        <v>2811.4236752800643</v>
      </c>
      <c r="L2651">
        <f>FlightData_25[[#This Row],[curr_heading]]</f>
        <v>272.13183509980695</v>
      </c>
      <c r="N2651">
        <f>FlightData_50[[#This Row],[curr_alt_ft]]</f>
        <v>2806.4654081575572</v>
      </c>
      <c r="O2651">
        <f>FlightData_50[[#This Row],[curr_heading]]</f>
        <v>271.53746769742304</v>
      </c>
      <c r="Q2651">
        <f>FlightData_75[[#This Row],[curr_alt_ft]]</f>
        <v>2798.1644365862012</v>
      </c>
      <c r="R2651">
        <f>FlightData_75[[#This Row],[curr_heading]]</f>
        <v>271.05610751518878</v>
      </c>
      <c r="T2651">
        <f>FlightData_100[[#This Row],[curr_alt_ft]]</f>
        <v>2835.7015667632222</v>
      </c>
      <c r="U2651">
        <f>FlightData_100[[#This Row],[curr_heading]]</f>
        <v>271.03479527233043</v>
      </c>
      <c r="W2651">
        <f>FlightData_100000[[#This Row],[curr_alt_ft]]</f>
        <v>2823.4803841076791</v>
      </c>
      <c r="X2651">
        <f>FlightData_100000[[#This Row],[curr_heading]]</f>
        <v>275.15030579987888</v>
      </c>
      <c r="Z2651">
        <f>FlightData_250000[[#This Row],[curr_alt_ft]]</f>
        <v>2792.1761435121298</v>
      </c>
      <c r="AA2651">
        <f>FlightData_250000[[#This Row],[curr_heading]]</f>
        <v>271.22847116293883</v>
      </c>
      <c r="AC2651">
        <f>FlightData_500000[[#This Row],[curr_alt_ft]]</f>
        <v>2916.2873126976192</v>
      </c>
      <c r="AD2651">
        <f>FlightData_500000[[#This Row],[curr_heading]]</f>
        <v>270.83139287588347</v>
      </c>
      <c r="AF2651">
        <f>FlightData_1M[[#This Row],[curr_alt_ft]]</f>
        <v>2923.4411055669188</v>
      </c>
      <c r="AG2651">
        <f>FlightData_1M[[#This Row],[curr_heading]]</f>
        <v>274.23700689568489</v>
      </c>
      <c r="AI2651">
        <f>HDIL_4096[[#This Row],[curr_alt_ft]]</f>
        <v>2845.9180329069495</v>
      </c>
      <c r="AJ2651">
        <f>HDIL_4096[[#This Row],[curr_heading]]</f>
        <v>266.90579694498166</v>
      </c>
      <c r="AL2651">
        <f>HDIL_5585[[#This Row],[curr_alt_ft]]</f>
        <v>2825.7151868492365</v>
      </c>
      <c r="AM2651">
        <f>HDIL_5585[[#This Row],[curr_heading]]</f>
        <v>280.40546806738013</v>
      </c>
      <c r="AO2651">
        <f>HDIL_5685[[#This Row],[curr_alt_ft]]</f>
        <v>2825.7151868492365</v>
      </c>
      <c r="AP2651">
        <f>HDIL_5685[[#This Row],[curr_heading]]</f>
        <v>280.40546806738013</v>
      </c>
      <c r="AR2651">
        <f>HDIL_5838[[#This Row],[curr_alt_ft]]</f>
        <v>2776.5145588666201</v>
      </c>
      <c r="AS2651">
        <f>HDIL_5838[[#This Row],[curr_heading]]</f>
        <v>280.31060397721012</v>
      </c>
      <c r="AU2651">
        <f>HDIL_5907[[#This Row],[curr_alt_ft]]</f>
        <v>2825.7151868492365</v>
      </c>
      <c r="AV2651">
        <f>HDIL_5907[[#This Row],[curr_heading]]</f>
        <v>280.40546806738013</v>
      </c>
      <c r="AX2651">
        <f>HDIL_6400[[#This Row],[curr_alt_ft]]</f>
        <v>2680.9219817072153</v>
      </c>
      <c r="AY2651">
        <f>HDIL_6400[[#This Row],[curr_heading]]</f>
        <v>271.06923784810442</v>
      </c>
      <c r="BB2651">
        <f t="shared" si="1273"/>
        <v>12.866672687232494</v>
      </c>
      <c r="BC2651">
        <f t="shared" si="1274"/>
        <v>4.3232691511511803</v>
      </c>
      <c r="BD2651">
        <f t="shared" si="1275"/>
        <v>9.2815362736582756</v>
      </c>
      <c r="BE2651">
        <f t="shared" si="1276"/>
        <v>17.582507845014334</v>
      </c>
      <c r="BF2651">
        <f t="shared" si="1277"/>
        <v>19.954622332006693</v>
      </c>
      <c r="BG2651">
        <f t="shared" si="1278"/>
        <v>7.733439676463604</v>
      </c>
      <c r="BH2651">
        <f t="shared" si="1279"/>
        <v>23.570800919085741</v>
      </c>
      <c r="BI2651">
        <f t="shared" si="1280"/>
        <v>100.54036826640368</v>
      </c>
      <c r="BJ2651">
        <f t="shared" si="1281"/>
        <v>107.69416113570333</v>
      </c>
      <c r="BK2651">
        <f t="shared" si="1282"/>
        <v>30.171088475733995</v>
      </c>
      <c r="BL2651">
        <f t="shared" si="1283"/>
        <v>9.9682424180209637</v>
      </c>
      <c r="BM2651">
        <f t="shared" si="1284"/>
        <v>9.9682424180209637</v>
      </c>
      <c r="BN2651">
        <f t="shared" si="1285"/>
        <v>39.232385564595461</v>
      </c>
      <c r="BO2651">
        <f t="shared" si="1286"/>
        <v>9.9682424180209637</v>
      </c>
      <c r="BP2651">
        <f t="shared" si="1287"/>
        <v>134.82496272400022</v>
      </c>
      <c r="BS2651">
        <f t="shared" si="1288"/>
        <v>2.4490520212833076</v>
      </c>
      <c r="BT2651">
        <f t="shared" si="1289"/>
        <v>1.8805448774890579</v>
      </c>
      <c r="BU2651">
        <f t="shared" si="1290"/>
        <v>1.2861774751051485</v>
      </c>
      <c r="BV2651">
        <f t="shared" si="1291"/>
        <v>0.80481729287089365</v>
      </c>
      <c r="BW2651">
        <f t="shared" si="1292"/>
        <v>0.78350505001253623</v>
      </c>
      <c r="BX2651">
        <f t="shared" si="1293"/>
        <v>4.8990155775609878</v>
      </c>
      <c r="BY2651">
        <f t="shared" si="1294"/>
        <v>0.97718094062093996</v>
      </c>
      <c r="BZ2651">
        <f t="shared" si="1295"/>
        <v>0.58010265356557511</v>
      </c>
      <c r="CA2651">
        <f t="shared" si="1296"/>
        <v>3.9857166733669942</v>
      </c>
      <c r="CB2651">
        <f t="shared" si="1297"/>
        <v>3.3454932773362316</v>
      </c>
      <c r="CC2651">
        <f t="shared" si="1298"/>
        <v>10.154177845062236</v>
      </c>
      <c r="CD2651">
        <f t="shared" si="1299"/>
        <v>10.154177845062236</v>
      </c>
      <c r="CE2651">
        <f t="shared" si="1300"/>
        <v>10.05931375489223</v>
      </c>
      <c r="CF2651">
        <f t="shared" si="1301"/>
        <v>10.154177845062236</v>
      </c>
      <c r="CG2651">
        <f t="shared" si="1302"/>
        <v>0.81794762578653035</v>
      </c>
    </row>
    <row r="2652" spans="1:85" x14ac:dyDescent="0.3">
      <c r="A2652">
        <f t="shared" si="1303"/>
        <v>529.99999999998352</v>
      </c>
      <c r="B2652">
        <f>AgentRun[[#This Row],[Current Altitude]]</f>
        <v>2816.5134916901588</v>
      </c>
      <c r="C2652">
        <f>AgentRun[[#This Row],[Current Heading]]</f>
        <v>270.31880611767781</v>
      </c>
      <c r="E2652" t="e">
        <f>FlightData_1[[#This Row],[curr_alt_ft]]</f>
        <v>#VALUE!</v>
      </c>
      <c r="F2652" t="e">
        <f>FlightData_1[[#This Row],[curr_heading]]</f>
        <v>#VALUE!</v>
      </c>
      <c r="H2652">
        <f>FlightData_10[[#This Row],[curr_alt_ft]]</f>
        <v>2803.0509070269763</v>
      </c>
      <c r="I2652">
        <f>FlightData_10[[#This Row],[curr_heading]]</f>
        <v>272.74525318156969</v>
      </c>
      <c r="K2652">
        <f>FlightData_25[[#This Row],[curr_alt_ft]]</f>
        <v>2811.7625030204654</v>
      </c>
      <c r="L2652">
        <f>FlightData_25[[#This Row],[curr_heading]]</f>
        <v>271.94854490527894</v>
      </c>
      <c r="N2652">
        <f>FlightData_50[[#This Row],[curr_alt_ft]]</f>
        <v>2807.0571394711733</v>
      </c>
      <c r="O2652">
        <f>FlightData_50[[#This Row],[curr_heading]]</f>
        <v>271.67952074238315</v>
      </c>
      <c r="Q2652">
        <f>FlightData_75[[#This Row],[curr_alt_ft]]</f>
        <v>2798.0961299464107</v>
      </c>
      <c r="R2652">
        <f>FlightData_75[[#This Row],[curr_heading]]</f>
        <v>270.93067001521166</v>
      </c>
      <c r="T2652">
        <f>FlightData_100[[#This Row],[curr_alt_ft]]</f>
        <v>2836.0026353597641</v>
      </c>
      <c r="U2652">
        <f>FlightData_100[[#This Row],[curr_heading]]</f>
        <v>271.05009026695325</v>
      </c>
      <c r="W2652">
        <f>FlightData_100000[[#This Row],[curr_alt_ft]]</f>
        <v>2825.0666470192373</v>
      </c>
      <c r="X2652">
        <f>FlightData_100000[[#This Row],[curr_heading]]</f>
        <v>275.36869695145884</v>
      </c>
      <c r="Z2652">
        <f>FlightData_250000[[#This Row],[curr_alt_ft]]</f>
        <v>2792.7145032398403</v>
      </c>
      <c r="AA2652">
        <f>FlightData_250000[[#This Row],[curr_heading]]</f>
        <v>271.19379886930921</v>
      </c>
      <c r="AC2652">
        <f>FlightData_500000[[#This Row],[curr_alt_ft]]</f>
        <v>2916.2816930152476</v>
      </c>
      <c r="AD2652">
        <f>FlightData_500000[[#This Row],[curr_heading]]</f>
        <v>270.22830559349745</v>
      </c>
      <c r="AF2652">
        <f>FlightData_1M[[#This Row],[curr_alt_ft]]</f>
        <v>2924.0802090056241</v>
      </c>
      <c r="AG2652">
        <f>FlightData_1M[[#This Row],[curr_heading]]</f>
        <v>274.27233435193028</v>
      </c>
      <c r="AI2652">
        <f>HDIL_4096[[#This Row],[curr_alt_ft]]</f>
        <v>2845.2956727445126</v>
      </c>
      <c r="AJ2652">
        <f>HDIL_4096[[#This Row],[curr_heading]]</f>
        <v>266.73515894542976</v>
      </c>
      <c r="AL2652">
        <f>HDIL_5585[[#This Row],[curr_alt_ft]]</f>
        <v>2825.3116301894188</v>
      </c>
      <c r="AM2652">
        <f>HDIL_5585[[#This Row],[curr_heading]]</f>
        <v>280.86409805003547</v>
      </c>
      <c r="AO2652">
        <f>HDIL_5685[[#This Row],[curr_alt_ft]]</f>
        <v>2825.3116301894188</v>
      </c>
      <c r="AP2652">
        <f>HDIL_5685[[#This Row],[curr_heading]]</f>
        <v>280.86409805003547</v>
      </c>
      <c r="AR2652">
        <f>HDIL_5838[[#This Row],[curr_alt_ft]]</f>
        <v>2776.9872926287353</v>
      </c>
      <c r="AS2652">
        <f>HDIL_5838[[#This Row],[curr_heading]]</f>
        <v>279.89263382798259</v>
      </c>
      <c r="AU2652">
        <f>HDIL_5907[[#This Row],[curr_alt_ft]]</f>
        <v>2825.3116301894188</v>
      </c>
      <c r="AV2652">
        <f>HDIL_5907[[#This Row],[curr_heading]]</f>
        <v>280.86409805003547</v>
      </c>
      <c r="AX2652">
        <f>HDIL_6400[[#This Row],[curr_alt_ft]]</f>
        <v>2678.6370548307896</v>
      </c>
      <c r="AY2652">
        <f>HDIL_6400[[#This Row],[curr_heading]]</f>
        <v>271.61339261244643</v>
      </c>
      <c r="BB2652">
        <f t="shared" si="1273"/>
        <v>13.462584663182497</v>
      </c>
      <c r="BC2652">
        <f t="shared" si="1274"/>
        <v>4.75098866969347</v>
      </c>
      <c r="BD2652">
        <f t="shared" si="1275"/>
        <v>9.4563522189855576</v>
      </c>
      <c r="BE2652">
        <f t="shared" si="1276"/>
        <v>18.417361743748188</v>
      </c>
      <c r="BF2652">
        <f t="shared" si="1277"/>
        <v>19.489143669605255</v>
      </c>
      <c r="BG2652">
        <f t="shared" si="1278"/>
        <v>8.5531553290784359</v>
      </c>
      <c r="BH2652">
        <f t="shared" si="1279"/>
        <v>23.798988450318575</v>
      </c>
      <c r="BI2652">
        <f t="shared" si="1280"/>
        <v>99.768201325088739</v>
      </c>
      <c r="BJ2652">
        <f t="shared" si="1281"/>
        <v>107.56671731546521</v>
      </c>
      <c r="BK2652">
        <f t="shared" si="1282"/>
        <v>28.782181054353714</v>
      </c>
      <c r="BL2652">
        <f t="shared" si="1283"/>
        <v>8.7981384992599487</v>
      </c>
      <c r="BM2652">
        <f t="shared" si="1284"/>
        <v>8.7981384992599487</v>
      </c>
      <c r="BN2652">
        <f t="shared" si="1285"/>
        <v>39.52619906142354</v>
      </c>
      <c r="BO2652">
        <f t="shared" si="1286"/>
        <v>8.7981384992599487</v>
      </c>
      <c r="BP2652">
        <f t="shared" si="1287"/>
        <v>137.87643685936928</v>
      </c>
      <c r="BS2652">
        <f t="shared" si="1288"/>
        <v>2.4264470638918851</v>
      </c>
      <c r="BT2652">
        <f t="shared" si="1289"/>
        <v>1.6297387876011271</v>
      </c>
      <c r="BU2652">
        <f t="shared" si="1290"/>
        <v>1.3607146247053379</v>
      </c>
      <c r="BV2652">
        <f t="shared" si="1291"/>
        <v>0.61186389753385129</v>
      </c>
      <c r="BW2652">
        <f t="shared" si="1292"/>
        <v>0.73128414927543872</v>
      </c>
      <c r="BX2652">
        <f t="shared" si="1293"/>
        <v>5.0498908337810349</v>
      </c>
      <c r="BY2652">
        <f t="shared" si="1294"/>
        <v>0.874992751631396</v>
      </c>
      <c r="BZ2652">
        <f t="shared" si="1295"/>
        <v>9.0500524180356479E-2</v>
      </c>
      <c r="CA2652">
        <f t="shared" si="1296"/>
        <v>3.9535282342524738</v>
      </c>
      <c r="CB2652">
        <f t="shared" si="1297"/>
        <v>3.5836471722480496</v>
      </c>
      <c r="CC2652">
        <f t="shared" si="1298"/>
        <v>10.545291932357657</v>
      </c>
      <c r="CD2652">
        <f t="shared" si="1299"/>
        <v>10.545291932357657</v>
      </c>
      <c r="CE2652">
        <f t="shared" si="1300"/>
        <v>9.5738277103047835</v>
      </c>
      <c r="CF2652">
        <f t="shared" si="1301"/>
        <v>10.545291932357657</v>
      </c>
      <c r="CG2652">
        <f t="shared" si="1302"/>
        <v>1.2945864947686232</v>
      </c>
    </row>
    <row r="2653" spans="1:85" x14ac:dyDescent="0.3">
      <c r="A2653">
        <f t="shared" si="1303"/>
        <v>530.19999999998356</v>
      </c>
      <c r="B2653">
        <f>AgentRun[[#This Row],[Current Altitude]]</f>
        <v>2817.4033347927034</v>
      </c>
      <c r="C2653">
        <f>AgentRun[[#This Row],[Current Heading]]</f>
        <v>270.3515701007758</v>
      </c>
      <c r="E2653" t="e">
        <f>FlightData_1[[#This Row],[curr_alt_ft]]</f>
        <v>#VALUE!</v>
      </c>
      <c r="F2653" t="e">
        <f>FlightData_1[[#This Row],[curr_heading]]</f>
        <v>#VALUE!</v>
      </c>
      <c r="H2653">
        <f>FlightData_10[[#This Row],[curr_alt_ft]]</f>
        <v>2803.0627106353641</v>
      </c>
      <c r="I2653">
        <f>FlightData_10[[#This Row],[curr_heading]]</f>
        <v>272.66536331465835</v>
      </c>
      <c r="K2653">
        <f>FlightData_25[[#This Row],[curr_alt_ft]]</f>
        <v>2811.969375371933</v>
      </c>
      <c r="L2653">
        <f>FlightData_25[[#This Row],[curr_heading]]</f>
        <v>271.90546967730108</v>
      </c>
      <c r="N2653">
        <f>FlightData_50[[#This Row],[curr_alt_ft]]</f>
        <v>2807.1200467087328</v>
      </c>
      <c r="O2653">
        <f>FlightData_50[[#This Row],[curr_heading]]</f>
        <v>271.71825549608837</v>
      </c>
      <c r="Q2653">
        <f>FlightData_75[[#This Row],[curr_alt_ft]]</f>
        <v>2798.5198205634952</v>
      </c>
      <c r="R2653">
        <f>FlightData_75[[#This Row],[curr_heading]]</f>
        <v>270.66330026040703</v>
      </c>
      <c r="T2653">
        <f>FlightData_100[[#This Row],[curr_alt_ft]]</f>
        <v>2836.2672576792538</v>
      </c>
      <c r="U2653">
        <f>FlightData_100[[#This Row],[curr_heading]]</f>
        <v>271.17616702580631</v>
      </c>
      <c r="W2653">
        <f>FlightData_100000[[#This Row],[curr_alt_ft]]</f>
        <v>2826.7041933685541</v>
      </c>
      <c r="X2653">
        <f>FlightData_100000[[#This Row],[curr_heading]]</f>
        <v>275.63887602758297</v>
      </c>
      <c r="Z2653">
        <f>FlightData_250000[[#This Row],[curr_alt_ft]]</f>
        <v>2793.6816609576344</v>
      </c>
      <c r="AA2653">
        <f>FlightData_250000[[#This Row],[curr_heading]]</f>
        <v>271.06114290468292</v>
      </c>
      <c r="AC2653">
        <f>FlightData_500000[[#This Row],[curr_alt_ft]]</f>
        <v>2917.576956436038</v>
      </c>
      <c r="AD2653">
        <f>FlightData_500000[[#This Row],[curr_heading]]</f>
        <v>270.41035506686217</v>
      </c>
      <c r="AF2653">
        <f>FlightData_1M[[#This Row],[curr_alt_ft]]</f>
        <v>2924.863717969507</v>
      </c>
      <c r="AG2653">
        <f>FlightData_1M[[#This Row],[curr_heading]]</f>
        <v>274.05572388847662</v>
      </c>
      <c r="AI2653">
        <f>HDIL_4096[[#This Row],[curr_alt_ft]]</f>
        <v>2844.3750855028629</v>
      </c>
      <c r="AJ2653">
        <f>HDIL_4096[[#This Row],[curr_heading]]</f>
        <v>266.5216390029438</v>
      </c>
      <c r="AL2653">
        <f>HDIL_5585[[#This Row],[curr_alt_ft]]</f>
        <v>2824.6385393552482</v>
      </c>
      <c r="AM2653">
        <f>HDIL_5585[[#This Row],[curr_heading]]</f>
        <v>281.23542630630158</v>
      </c>
      <c r="AO2653">
        <f>HDIL_5685[[#This Row],[curr_alt_ft]]</f>
        <v>2824.6385393552482</v>
      </c>
      <c r="AP2653">
        <f>HDIL_5685[[#This Row],[curr_heading]]</f>
        <v>281.23542630630158</v>
      </c>
      <c r="AR2653">
        <f>HDIL_5838[[#This Row],[curr_alt_ft]]</f>
        <v>2776.5625607743859</v>
      </c>
      <c r="AS2653">
        <f>HDIL_5838[[#This Row],[curr_heading]]</f>
        <v>280.22876191736958</v>
      </c>
      <c r="AU2653">
        <f>HDIL_5907[[#This Row],[curr_alt_ft]]</f>
        <v>2824.6385393552482</v>
      </c>
      <c r="AV2653">
        <f>HDIL_5907[[#This Row],[curr_heading]]</f>
        <v>281.23542630630158</v>
      </c>
      <c r="AX2653">
        <f>HDIL_6400[[#This Row],[curr_alt_ft]]</f>
        <v>2676.3642042912543</v>
      </c>
      <c r="AY2653">
        <f>HDIL_6400[[#This Row],[curr_heading]]</f>
        <v>272.19305130433702</v>
      </c>
      <c r="BB2653">
        <f t="shared" si="1273"/>
        <v>14.340624157339334</v>
      </c>
      <c r="BC2653">
        <f t="shared" si="1274"/>
        <v>5.4339594207704067</v>
      </c>
      <c r="BD2653">
        <f t="shared" si="1275"/>
        <v>10.283288083970547</v>
      </c>
      <c r="BE2653">
        <f t="shared" si="1276"/>
        <v>18.883514229208231</v>
      </c>
      <c r="BF2653">
        <f t="shared" si="1277"/>
        <v>18.863922886550426</v>
      </c>
      <c r="BG2653">
        <f t="shared" si="1278"/>
        <v>9.3008585758507252</v>
      </c>
      <c r="BH2653">
        <f t="shared" si="1279"/>
        <v>23.721673835068941</v>
      </c>
      <c r="BI2653">
        <f t="shared" si="1280"/>
        <v>100.17362164333463</v>
      </c>
      <c r="BJ2653">
        <f t="shared" si="1281"/>
        <v>107.46038317680359</v>
      </c>
      <c r="BK2653">
        <f t="shared" si="1282"/>
        <v>26.97175071015954</v>
      </c>
      <c r="BL2653">
        <f t="shared" si="1283"/>
        <v>7.2352045625448227</v>
      </c>
      <c r="BM2653">
        <f t="shared" si="1284"/>
        <v>7.2352045625448227</v>
      </c>
      <c r="BN2653">
        <f t="shared" si="1285"/>
        <v>40.840774018317461</v>
      </c>
      <c r="BO2653">
        <f t="shared" si="1286"/>
        <v>7.2352045625448227</v>
      </c>
      <c r="BP2653">
        <f t="shared" si="1287"/>
        <v>141.03913050144911</v>
      </c>
      <c r="BS2653">
        <f t="shared" si="1288"/>
        <v>2.3137932138825477</v>
      </c>
      <c r="BT2653">
        <f t="shared" si="1289"/>
        <v>1.5538995765252821</v>
      </c>
      <c r="BU2653">
        <f t="shared" si="1290"/>
        <v>1.3666853953125724</v>
      </c>
      <c r="BV2653">
        <f t="shared" si="1291"/>
        <v>0.31173015963122452</v>
      </c>
      <c r="BW2653">
        <f t="shared" si="1292"/>
        <v>0.82459692503050519</v>
      </c>
      <c r="BX2653">
        <f t="shared" si="1293"/>
        <v>5.2873059268071643</v>
      </c>
      <c r="BY2653">
        <f t="shared" si="1294"/>
        <v>0.70957280390712185</v>
      </c>
      <c r="BZ2653">
        <f t="shared" si="1295"/>
        <v>5.8784966086363966E-2</v>
      </c>
      <c r="CA2653">
        <f t="shared" si="1296"/>
        <v>3.7041537877008182</v>
      </c>
      <c r="CB2653">
        <f t="shared" si="1297"/>
        <v>3.8299310978320023</v>
      </c>
      <c r="CC2653">
        <f t="shared" si="1298"/>
        <v>10.883856205525774</v>
      </c>
      <c r="CD2653">
        <f t="shared" si="1299"/>
        <v>10.883856205525774</v>
      </c>
      <c r="CE2653">
        <f t="shared" si="1300"/>
        <v>9.8771918165937791</v>
      </c>
      <c r="CF2653">
        <f t="shared" si="1301"/>
        <v>10.883856205525774</v>
      </c>
      <c r="CG2653">
        <f t="shared" si="1302"/>
        <v>1.8414812035612158</v>
      </c>
    </row>
    <row r="2654" spans="1:85" x14ac:dyDescent="0.3">
      <c r="A2654">
        <f t="shared" si="1303"/>
        <v>530.39999999998361</v>
      </c>
      <c r="B2654">
        <f>AgentRun[[#This Row],[Current Altitude]]</f>
        <v>2818.1443157941103</v>
      </c>
      <c r="C2654">
        <f>AgentRun[[#This Row],[Current Heading]]</f>
        <v>270.43237864174722</v>
      </c>
      <c r="E2654" t="e">
        <f>FlightData_1[[#This Row],[curr_alt_ft]]</f>
        <v>#VALUE!</v>
      </c>
      <c r="F2654" t="e">
        <f>FlightData_1[[#This Row],[curr_heading]]</f>
        <v>#VALUE!</v>
      </c>
      <c r="H2654">
        <f>FlightData_10[[#This Row],[curr_alt_ft]]</f>
        <v>2803.5272836573422</v>
      </c>
      <c r="I2654">
        <f>FlightData_10[[#This Row],[curr_heading]]</f>
        <v>272.40263079107706</v>
      </c>
      <c r="K2654">
        <f>FlightData_25[[#This Row],[curr_alt_ft]]</f>
        <v>2812.0622508227825</v>
      </c>
      <c r="L2654">
        <f>FlightData_25[[#This Row],[curr_heading]]</f>
        <v>271.71468677827846</v>
      </c>
      <c r="N2654">
        <f>FlightData_50[[#This Row],[curr_alt_ft]]</f>
        <v>2807.3752721250057</v>
      </c>
      <c r="O2654">
        <f>FlightData_50[[#This Row],[curr_heading]]</f>
        <v>271.64335200177482</v>
      </c>
      <c r="Q2654">
        <f>FlightData_75[[#This Row],[curr_alt_ft]]</f>
        <v>2799.3102813735604</v>
      </c>
      <c r="R2654">
        <f>FlightData_75[[#This Row],[curr_heading]]</f>
        <v>270.55813073430789</v>
      </c>
      <c r="T2654">
        <f>FlightData_100[[#This Row],[curr_alt_ft]]</f>
        <v>2836.5671741776168</v>
      </c>
      <c r="U2654">
        <f>FlightData_100[[#This Row],[curr_heading]]</f>
        <v>271.27529538654585</v>
      </c>
      <c r="W2654">
        <f>FlightData_100000[[#This Row],[curr_alt_ft]]</f>
        <v>2827.873560089618</v>
      </c>
      <c r="X2654">
        <f>FlightData_100000[[#This Row],[curr_heading]]</f>
        <v>275.95723929771316</v>
      </c>
      <c r="Z2654">
        <f>FlightData_250000[[#This Row],[curr_alt_ft]]</f>
        <v>2794.7775581106544</v>
      </c>
      <c r="AA2654">
        <f>FlightData_250000[[#This Row],[curr_heading]]</f>
        <v>271.34516872685924</v>
      </c>
      <c r="AC2654">
        <f>FlightData_500000[[#This Row],[curr_alt_ft]]</f>
        <v>2918.7437867932022</v>
      </c>
      <c r="AD2654">
        <f>FlightData_500000[[#This Row],[curr_heading]]</f>
        <v>270.54969400752236</v>
      </c>
      <c r="AF2654">
        <f>FlightData_1M[[#This Row],[curr_alt_ft]]</f>
        <v>2926.2286183126271</v>
      </c>
      <c r="AG2654">
        <f>FlightData_1M[[#This Row],[curr_heading]]</f>
        <v>273.79160137055857</v>
      </c>
      <c r="AI2654">
        <f>HDIL_4096[[#This Row],[curr_alt_ft]]</f>
        <v>2843.2713426873088</v>
      </c>
      <c r="AJ2654">
        <f>HDIL_4096[[#This Row],[curr_heading]]</f>
        <v>266.06602639534009</v>
      </c>
      <c r="AL2654">
        <f>HDIL_5585[[#This Row],[curr_alt_ft]]</f>
        <v>2824.0591488331556</v>
      </c>
      <c r="AM2654">
        <f>HDIL_5585[[#This Row],[curr_heading]]</f>
        <v>281.33715461162461</v>
      </c>
      <c r="AO2654">
        <f>HDIL_5685[[#This Row],[curr_alt_ft]]</f>
        <v>2824.0591488331556</v>
      </c>
      <c r="AP2654">
        <f>HDIL_5685[[#This Row],[curr_heading]]</f>
        <v>281.33715461162461</v>
      </c>
      <c r="AR2654">
        <f>HDIL_5838[[#This Row],[curr_alt_ft]]</f>
        <v>2775.3964687101543</v>
      </c>
      <c r="AS2654">
        <f>HDIL_5838[[#This Row],[curr_heading]]</f>
        <v>281.47488183305177</v>
      </c>
      <c r="AU2654">
        <f>HDIL_5907[[#This Row],[curr_alt_ft]]</f>
        <v>2824.0591488331556</v>
      </c>
      <c r="AV2654">
        <f>HDIL_5907[[#This Row],[curr_heading]]</f>
        <v>281.33715461162461</v>
      </c>
      <c r="AX2654">
        <f>HDIL_6400[[#This Row],[curr_alt_ft]]</f>
        <v>2674.7628078348935</v>
      </c>
      <c r="AY2654">
        <f>HDIL_6400[[#This Row],[curr_heading]]</f>
        <v>272.73049972962292</v>
      </c>
      <c r="BB2654">
        <f t="shared" si="1273"/>
        <v>14.617032136768103</v>
      </c>
      <c r="BC2654">
        <f t="shared" si="1274"/>
        <v>6.0820649713277817</v>
      </c>
      <c r="BD2654">
        <f t="shared" si="1275"/>
        <v>10.769043669104576</v>
      </c>
      <c r="BE2654">
        <f t="shared" si="1276"/>
        <v>18.83403442054987</v>
      </c>
      <c r="BF2654">
        <f t="shared" si="1277"/>
        <v>18.422858383506536</v>
      </c>
      <c r="BG2654">
        <f t="shared" si="1278"/>
        <v>9.7292442955076694</v>
      </c>
      <c r="BH2654">
        <f t="shared" si="1279"/>
        <v>23.366757683455944</v>
      </c>
      <c r="BI2654">
        <f t="shared" si="1280"/>
        <v>100.59947099909186</v>
      </c>
      <c r="BJ2654">
        <f t="shared" si="1281"/>
        <v>108.08430251851678</v>
      </c>
      <c r="BK2654">
        <f t="shared" si="1282"/>
        <v>25.12702689319849</v>
      </c>
      <c r="BL2654">
        <f t="shared" si="1283"/>
        <v>5.9148330390453339</v>
      </c>
      <c r="BM2654">
        <f t="shared" si="1284"/>
        <v>5.9148330390453339</v>
      </c>
      <c r="BN2654">
        <f t="shared" si="1285"/>
        <v>42.747847083956003</v>
      </c>
      <c r="BO2654">
        <f t="shared" si="1286"/>
        <v>5.9148330390453339</v>
      </c>
      <c r="BP2654">
        <f t="shared" si="1287"/>
        <v>143.38150795921683</v>
      </c>
      <c r="BS2654">
        <f t="shared" si="1288"/>
        <v>1.9702521493298377</v>
      </c>
      <c r="BT2654">
        <f t="shared" si="1289"/>
        <v>1.2823081365312419</v>
      </c>
      <c r="BU2654">
        <f t="shared" si="1290"/>
        <v>1.2109733600275945</v>
      </c>
      <c r="BV2654">
        <f t="shared" si="1291"/>
        <v>0.1257520925606741</v>
      </c>
      <c r="BW2654">
        <f t="shared" si="1292"/>
        <v>0.84291674479862877</v>
      </c>
      <c r="BX2654">
        <f t="shared" si="1293"/>
        <v>5.5248606559659379</v>
      </c>
      <c r="BY2654">
        <f t="shared" si="1294"/>
        <v>0.91279008511202164</v>
      </c>
      <c r="BZ2654">
        <f t="shared" si="1295"/>
        <v>0.11731536577514134</v>
      </c>
      <c r="CA2654">
        <f t="shared" si="1296"/>
        <v>3.3592227288113463</v>
      </c>
      <c r="CB2654">
        <f t="shared" si="1297"/>
        <v>4.366352246407132</v>
      </c>
      <c r="CC2654">
        <f t="shared" si="1298"/>
        <v>10.904775969877392</v>
      </c>
      <c r="CD2654">
        <f t="shared" si="1299"/>
        <v>10.904775969877392</v>
      </c>
      <c r="CE2654">
        <f t="shared" si="1300"/>
        <v>11.042503191304547</v>
      </c>
      <c r="CF2654">
        <f t="shared" si="1301"/>
        <v>10.904775969877392</v>
      </c>
      <c r="CG2654">
        <f t="shared" si="1302"/>
        <v>2.2981210878756997</v>
      </c>
    </row>
    <row r="2655" spans="1:85" x14ac:dyDescent="0.3">
      <c r="A2655">
        <f t="shared" si="1303"/>
        <v>530.59999999998365</v>
      </c>
      <c r="B2655">
        <f>AgentRun[[#This Row],[Current Altitude]]</f>
        <v>2818.6818999424577</v>
      </c>
      <c r="C2655">
        <f>AgentRun[[#This Row],[Current Heading]]</f>
        <v>270.3308511588977</v>
      </c>
      <c r="E2655" t="e">
        <f>FlightData_1[[#This Row],[curr_alt_ft]]</f>
        <v>#VALUE!</v>
      </c>
      <c r="F2655" t="e">
        <f>FlightData_1[[#This Row],[curr_heading]]</f>
        <v>#VALUE!</v>
      </c>
      <c r="H2655">
        <f>FlightData_10[[#This Row],[curr_alt_ft]]</f>
        <v>2804.3301639743149</v>
      </c>
      <c r="I2655">
        <f>FlightData_10[[#This Row],[curr_heading]]</f>
        <v>272.26249516863118</v>
      </c>
      <c r="K2655">
        <f>FlightData_25[[#This Row],[curr_alt_ft]]</f>
        <v>2812.6913728564978</v>
      </c>
      <c r="L2655">
        <f>FlightData_25[[#This Row],[curr_heading]]</f>
        <v>271.44971658320344</v>
      </c>
      <c r="N2655">
        <f>FlightData_50[[#This Row],[curr_alt_ft]]</f>
        <v>2807.8436503484845</v>
      </c>
      <c r="O2655">
        <f>FlightData_50[[#This Row],[curr_heading]]</f>
        <v>271.66751476253</v>
      </c>
      <c r="Q2655">
        <f>FlightData_75[[#This Row],[curr_alt_ft]]</f>
        <v>2800.2597198300064</v>
      </c>
      <c r="R2655">
        <f>FlightData_75[[#This Row],[curr_heading]]</f>
        <v>270.48730465268557</v>
      </c>
      <c r="T2655">
        <f>FlightData_100[[#This Row],[curr_alt_ft]]</f>
        <v>2836.8390627540648</v>
      </c>
      <c r="U2655">
        <f>FlightData_100[[#This Row],[curr_heading]]</f>
        <v>271.4123261739141</v>
      </c>
      <c r="W2655">
        <f>FlightData_100000[[#This Row],[curr_alt_ft]]</f>
        <v>2829.1745914109051</v>
      </c>
      <c r="X2655">
        <f>FlightData_100000[[#This Row],[curr_heading]]</f>
        <v>276.09649967437667</v>
      </c>
      <c r="Z2655">
        <f>FlightData_250000[[#This Row],[curr_alt_ft]]</f>
        <v>2795.6582769155502</v>
      </c>
      <c r="AA2655">
        <f>FlightData_250000[[#This Row],[curr_heading]]</f>
        <v>271.75500542572627</v>
      </c>
      <c r="AC2655">
        <f>FlightData_500000[[#This Row],[curr_alt_ft]]</f>
        <v>2919.194519624114</v>
      </c>
      <c r="AD2655">
        <f>FlightData_500000[[#This Row],[curr_heading]]</f>
        <v>270.63428074513973</v>
      </c>
      <c r="AF2655">
        <f>FlightData_1M[[#This Row],[curr_alt_ft]]</f>
        <v>2927.3524984642863</v>
      </c>
      <c r="AG2655">
        <f>FlightData_1M[[#This Row],[curr_heading]]</f>
        <v>273.62293155992802</v>
      </c>
      <c r="AI2655">
        <f>HDIL_4096[[#This Row],[curr_alt_ft]]</f>
        <v>2842.6263329908252</v>
      </c>
      <c r="AJ2655">
        <f>HDIL_4096[[#This Row],[curr_heading]]</f>
        <v>265.51955903137906</v>
      </c>
      <c r="AL2655">
        <f>HDIL_5585[[#This Row],[curr_alt_ft]]</f>
        <v>2823.4920530728996</v>
      </c>
      <c r="AM2655">
        <f>HDIL_5585[[#This Row],[curr_heading]]</f>
        <v>281.47910904754843</v>
      </c>
      <c r="AO2655">
        <f>HDIL_5685[[#This Row],[curr_alt_ft]]</f>
        <v>2823.4920530728996</v>
      </c>
      <c r="AP2655">
        <f>HDIL_5685[[#This Row],[curr_heading]]</f>
        <v>281.47910904754843</v>
      </c>
      <c r="AR2655">
        <f>HDIL_5838[[#This Row],[curr_alt_ft]]</f>
        <v>2774.5354486554861</v>
      </c>
      <c r="AS2655">
        <f>HDIL_5838[[#This Row],[curr_heading]]</f>
        <v>282.70977580525761</v>
      </c>
      <c r="AU2655">
        <f>HDIL_5907[[#This Row],[curr_alt_ft]]</f>
        <v>2823.4920530728996</v>
      </c>
      <c r="AV2655">
        <f>HDIL_5907[[#This Row],[curr_heading]]</f>
        <v>281.47910904754843</v>
      </c>
      <c r="AX2655">
        <f>HDIL_6400[[#This Row],[curr_alt_ft]]</f>
        <v>2674.2177406959236</v>
      </c>
      <c r="AY2655">
        <f>HDIL_6400[[#This Row],[curr_heading]]</f>
        <v>273.00580290209786</v>
      </c>
      <c r="BB2655">
        <f t="shared" si="1273"/>
        <v>14.351735968142748</v>
      </c>
      <c r="BC2655">
        <f t="shared" si="1274"/>
        <v>5.9905270859599113</v>
      </c>
      <c r="BD2655">
        <f t="shared" si="1275"/>
        <v>10.83824959397316</v>
      </c>
      <c r="BE2655">
        <f t="shared" si="1276"/>
        <v>18.422180112451315</v>
      </c>
      <c r="BF2655">
        <f t="shared" si="1277"/>
        <v>18.157162811607122</v>
      </c>
      <c r="BG2655">
        <f t="shared" si="1278"/>
        <v>10.492691468447447</v>
      </c>
      <c r="BH2655">
        <f t="shared" si="1279"/>
        <v>23.023623026907444</v>
      </c>
      <c r="BI2655">
        <f t="shared" si="1280"/>
        <v>100.51261968165636</v>
      </c>
      <c r="BJ2655">
        <f t="shared" si="1281"/>
        <v>108.67059852182865</v>
      </c>
      <c r="BK2655">
        <f t="shared" si="1282"/>
        <v>23.9444330483675</v>
      </c>
      <c r="BL2655">
        <f t="shared" si="1283"/>
        <v>4.8101531304419041</v>
      </c>
      <c r="BM2655">
        <f t="shared" si="1284"/>
        <v>4.8101531304419041</v>
      </c>
      <c r="BN2655">
        <f t="shared" si="1285"/>
        <v>44.146451286971569</v>
      </c>
      <c r="BO2655">
        <f t="shared" si="1286"/>
        <v>4.8101531304419041</v>
      </c>
      <c r="BP2655">
        <f t="shared" si="1287"/>
        <v>144.46415924653411</v>
      </c>
      <c r="BS2655">
        <f t="shared" si="1288"/>
        <v>1.9316440097334748</v>
      </c>
      <c r="BT2655">
        <f t="shared" si="1289"/>
        <v>1.1188654243057385</v>
      </c>
      <c r="BU2655">
        <f t="shared" si="1290"/>
        <v>1.336663603632303</v>
      </c>
      <c r="BV2655">
        <f t="shared" si="1291"/>
        <v>0.15645349378786477</v>
      </c>
      <c r="BW2655">
        <f t="shared" si="1292"/>
        <v>1.0814750150163945</v>
      </c>
      <c r="BX2655">
        <f t="shared" si="1293"/>
        <v>5.7656485154789721</v>
      </c>
      <c r="BY2655">
        <f t="shared" si="1294"/>
        <v>1.4241542668285661</v>
      </c>
      <c r="BZ2655">
        <f t="shared" si="1295"/>
        <v>0.3034295862420322</v>
      </c>
      <c r="CA2655">
        <f t="shared" si="1296"/>
        <v>3.2920804010303186</v>
      </c>
      <c r="CB2655">
        <f t="shared" si="1297"/>
        <v>4.8112921275186409</v>
      </c>
      <c r="CC2655">
        <f t="shared" si="1298"/>
        <v>11.148257888650733</v>
      </c>
      <c r="CD2655">
        <f t="shared" si="1299"/>
        <v>11.148257888650733</v>
      </c>
      <c r="CE2655">
        <f t="shared" si="1300"/>
        <v>12.378924646359906</v>
      </c>
      <c r="CF2655">
        <f t="shared" si="1301"/>
        <v>11.148257888650733</v>
      </c>
      <c r="CG2655">
        <f t="shared" si="1302"/>
        <v>2.6749517432001539</v>
      </c>
    </row>
    <row r="2656" spans="1:85" x14ac:dyDescent="0.3">
      <c r="A2656">
        <f t="shared" si="1303"/>
        <v>530.7999999999837</v>
      </c>
      <c r="B2656">
        <f>AgentRun[[#This Row],[Current Altitude]]</f>
        <v>2818.9702779017389</v>
      </c>
      <c r="C2656">
        <f>AgentRun[[#This Row],[Current Heading]]</f>
        <v>270.24133759749429</v>
      </c>
      <c r="E2656" t="e">
        <f>FlightData_1[[#This Row],[curr_alt_ft]]</f>
        <v>#VALUE!</v>
      </c>
      <c r="F2656" t="e">
        <f>FlightData_1[[#This Row],[curr_heading]]</f>
        <v>#VALUE!</v>
      </c>
      <c r="H2656">
        <f>FlightData_10[[#This Row],[curr_alt_ft]]</f>
        <v>2805.2754296697676</v>
      </c>
      <c r="I2656">
        <f>FlightData_10[[#This Row],[curr_heading]]</f>
        <v>272.15920764335669</v>
      </c>
      <c r="K2656">
        <f>FlightData_25[[#This Row],[curr_alt_ft]]</f>
        <v>2813.71765293926</v>
      </c>
      <c r="L2656">
        <f>FlightData_25[[#This Row],[curr_heading]]</f>
        <v>271.41394977981588</v>
      </c>
      <c r="N2656">
        <f>FlightData_50[[#This Row],[curr_alt_ft]]</f>
        <v>2808.4184046201408</v>
      </c>
      <c r="O2656">
        <f>FlightData_50[[#This Row],[curr_heading]]</f>
        <v>271.73603421835224</v>
      </c>
      <c r="Q2656">
        <f>FlightData_75[[#This Row],[curr_alt_ft]]</f>
        <v>2801.0763469748199</v>
      </c>
      <c r="R2656">
        <f>FlightData_75[[#This Row],[curr_heading]]</f>
        <v>270.52052627319102</v>
      </c>
      <c r="T2656">
        <f>FlightData_100[[#This Row],[curr_alt_ft]]</f>
        <v>2837.1516973599792</v>
      </c>
      <c r="U2656">
        <f>FlightData_100[[#This Row],[curr_heading]]</f>
        <v>271.47725960124302</v>
      </c>
      <c r="W2656">
        <f>FlightData_100000[[#This Row],[curr_alt_ft]]</f>
        <v>2830.6970260106027</v>
      </c>
      <c r="X2656">
        <f>FlightData_100000[[#This Row],[curr_heading]]</f>
        <v>276.07368350630469</v>
      </c>
      <c r="Z2656">
        <f>FlightData_250000[[#This Row],[curr_alt_ft]]</f>
        <v>2796.3388639874756</v>
      </c>
      <c r="AA2656">
        <f>FlightData_250000[[#This Row],[curr_heading]]</f>
        <v>271.76915411614573</v>
      </c>
      <c r="AC2656">
        <f>FlightData_500000[[#This Row],[curr_alt_ft]]</f>
        <v>2919.1551899649203</v>
      </c>
      <c r="AD2656">
        <f>FlightData_500000[[#This Row],[curr_heading]]</f>
        <v>270.38574067282894</v>
      </c>
      <c r="AF2656">
        <f>FlightData_1M[[#This Row],[curr_alt_ft]]</f>
        <v>2927.899344433099</v>
      </c>
      <c r="AG2656">
        <f>FlightData_1M[[#This Row],[curr_heading]]</f>
        <v>273.28745647169569</v>
      </c>
      <c r="AI2656">
        <f>HDIL_4096[[#This Row],[curr_alt_ft]]</f>
        <v>2842.3602010495961</v>
      </c>
      <c r="AJ2656">
        <f>HDIL_4096[[#This Row],[curr_heading]]</f>
        <v>265.08338048531743</v>
      </c>
      <c r="AL2656">
        <f>HDIL_5585[[#This Row],[curr_alt_ft]]</f>
        <v>2823.0040504708886</v>
      </c>
      <c r="AM2656">
        <f>HDIL_5585[[#This Row],[curr_heading]]</f>
        <v>281.53802428935978</v>
      </c>
      <c r="AO2656">
        <f>HDIL_5685[[#This Row],[curr_alt_ft]]</f>
        <v>2823.0040504708886</v>
      </c>
      <c r="AP2656">
        <f>HDIL_5685[[#This Row],[curr_heading]]</f>
        <v>281.53802428935978</v>
      </c>
      <c r="AR2656">
        <f>HDIL_5838[[#This Row],[curr_alt_ft]]</f>
        <v>2774.6676912419498</v>
      </c>
      <c r="AS2656">
        <f>HDIL_5838[[#This Row],[curr_heading]]</f>
        <v>283.06844464911194</v>
      </c>
      <c r="AU2656">
        <f>HDIL_5907[[#This Row],[curr_alt_ft]]</f>
        <v>2823.0040504708886</v>
      </c>
      <c r="AV2656">
        <f>HDIL_5907[[#This Row],[curr_heading]]</f>
        <v>281.53802428935978</v>
      </c>
      <c r="AX2656">
        <f>HDIL_6400[[#This Row],[curr_alt_ft]]</f>
        <v>2674.8487323448062</v>
      </c>
      <c r="AY2656">
        <f>HDIL_6400[[#This Row],[curr_heading]]</f>
        <v>272.62355482628357</v>
      </c>
      <c r="BB2656">
        <f t="shared" si="1273"/>
        <v>13.694848231971264</v>
      </c>
      <c r="BC2656">
        <f t="shared" si="1274"/>
        <v>5.2526249624788761</v>
      </c>
      <c r="BD2656">
        <f t="shared" si="1275"/>
        <v>10.551873281598091</v>
      </c>
      <c r="BE2656">
        <f t="shared" si="1276"/>
        <v>17.893930926918983</v>
      </c>
      <c r="BF2656">
        <f t="shared" si="1277"/>
        <v>18.181419458240271</v>
      </c>
      <c r="BG2656">
        <f t="shared" si="1278"/>
        <v>11.726748108863831</v>
      </c>
      <c r="BH2656">
        <f t="shared" si="1279"/>
        <v>22.631413914263248</v>
      </c>
      <c r="BI2656">
        <f t="shared" si="1280"/>
        <v>100.1849120631814</v>
      </c>
      <c r="BJ2656">
        <f t="shared" si="1281"/>
        <v>108.92906653136015</v>
      </c>
      <c r="BK2656">
        <f t="shared" si="1282"/>
        <v>23.389923147857189</v>
      </c>
      <c r="BL2656">
        <f t="shared" si="1283"/>
        <v>4.0337725691497326</v>
      </c>
      <c r="BM2656">
        <f t="shared" si="1284"/>
        <v>4.0337725691497326</v>
      </c>
      <c r="BN2656">
        <f t="shared" si="1285"/>
        <v>44.302586659789085</v>
      </c>
      <c r="BO2656">
        <f t="shared" si="1286"/>
        <v>4.0337725691497326</v>
      </c>
      <c r="BP2656">
        <f t="shared" si="1287"/>
        <v>144.12154555693269</v>
      </c>
      <c r="BS2656">
        <f t="shared" si="1288"/>
        <v>1.9178700458624007</v>
      </c>
      <c r="BT2656">
        <f t="shared" si="1289"/>
        <v>1.1726121823215863</v>
      </c>
      <c r="BU2656">
        <f t="shared" si="1290"/>
        <v>1.4946966208579511</v>
      </c>
      <c r="BV2656">
        <f t="shared" si="1291"/>
        <v>0.27918867569673012</v>
      </c>
      <c r="BW2656">
        <f t="shared" si="1292"/>
        <v>1.2359220037487262</v>
      </c>
      <c r="BX2656">
        <f t="shared" si="1293"/>
        <v>5.8323459088103959</v>
      </c>
      <c r="BY2656">
        <f t="shared" si="1294"/>
        <v>1.5278165186514343</v>
      </c>
      <c r="BZ2656">
        <f t="shared" si="1295"/>
        <v>0.14440307533465102</v>
      </c>
      <c r="CA2656">
        <f t="shared" si="1296"/>
        <v>3.0461188742013974</v>
      </c>
      <c r="CB2656">
        <f t="shared" si="1297"/>
        <v>5.1579571121768595</v>
      </c>
      <c r="CC2656">
        <f t="shared" si="1298"/>
        <v>11.296686691865489</v>
      </c>
      <c r="CD2656">
        <f t="shared" si="1299"/>
        <v>11.296686691865489</v>
      </c>
      <c r="CE2656">
        <f t="shared" si="1300"/>
        <v>12.827107051617645</v>
      </c>
      <c r="CF2656">
        <f t="shared" si="1301"/>
        <v>11.296686691865489</v>
      </c>
      <c r="CG2656">
        <f t="shared" si="1302"/>
        <v>2.3822172287892727</v>
      </c>
    </row>
    <row r="2657" spans="1:85" x14ac:dyDescent="0.3">
      <c r="A2657">
        <f t="shared" si="1303"/>
        <v>530.99999999998374</v>
      </c>
      <c r="B2657">
        <f>AgentRun[[#This Row],[Current Altitude]]</f>
        <v>2819.0915749557316</v>
      </c>
      <c r="C2657">
        <f>AgentRun[[#This Row],[Current Heading]]</f>
        <v>270.06491917615489</v>
      </c>
      <c r="E2657" t="e">
        <f>FlightData_1[[#This Row],[curr_alt_ft]]</f>
        <v>#VALUE!</v>
      </c>
      <c r="F2657" t="e">
        <f>FlightData_1[[#This Row],[curr_heading]]</f>
        <v>#VALUE!</v>
      </c>
      <c r="H2657">
        <f>FlightData_10[[#This Row],[curr_alt_ft]]</f>
        <v>2806.0788162536919</v>
      </c>
      <c r="I2657">
        <f>FlightData_10[[#This Row],[curr_heading]]</f>
        <v>272.1594660523308</v>
      </c>
      <c r="K2657">
        <f>FlightData_25[[#This Row],[curr_alt_ft]]</f>
        <v>2814.9192512966692</v>
      </c>
      <c r="L2657">
        <f>FlightData_25[[#This Row],[curr_heading]]</f>
        <v>271.42423364932762</v>
      </c>
      <c r="N2657">
        <f>FlightData_50[[#This Row],[curr_alt_ft]]</f>
        <v>2808.8753282316029</v>
      </c>
      <c r="O2657">
        <f>FlightData_50[[#This Row],[curr_heading]]</f>
        <v>271.91387682692738</v>
      </c>
      <c r="Q2657">
        <f>FlightData_75[[#This Row],[curr_alt_ft]]</f>
        <v>2801.7199370488524</v>
      </c>
      <c r="R2657">
        <f>FlightData_75[[#This Row],[curr_heading]]</f>
        <v>270.42557769922939</v>
      </c>
      <c r="T2657">
        <f>FlightData_100[[#This Row],[curr_alt_ft]]</f>
        <v>2837.4450762532651</v>
      </c>
      <c r="U2657">
        <f>FlightData_100[[#This Row],[curr_heading]]</f>
        <v>271.63276653203167</v>
      </c>
      <c r="W2657">
        <f>FlightData_100000[[#This Row],[curr_alt_ft]]</f>
        <v>2831.85822975263</v>
      </c>
      <c r="X2657">
        <f>FlightData_100000[[#This Row],[curr_heading]]</f>
        <v>276.27914271712103</v>
      </c>
      <c r="Z2657">
        <f>FlightData_250000[[#This Row],[curr_alt_ft]]</f>
        <v>2797.1807027980685</v>
      </c>
      <c r="AA2657">
        <f>FlightData_250000[[#This Row],[curr_heading]]</f>
        <v>271.56462550738541</v>
      </c>
      <c r="AC2657">
        <f>FlightData_500000[[#This Row],[curr_alt_ft]]</f>
        <v>2919.6579872146249</v>
      </c>
      <c r="AD2657">
        <f>FlightData_500000[[#This Row],[curr_heading]]</f>
        <v>269.84468095337405</v>
      </c>
      <c r="AF2657">
        <f>FlightData_1M[[#This Row],[curr_alt_ft]]</f>
        <v>2928.6180950216949</v>
      </c>
      <c r="AG2657">
        <f>FlightData_1M[[#This Row],[curr_heading]]</f>
        <v>272.96879160584967</v>
      </c>
      <c r="AI2657">
        <f>HDIL_4096[[#This Row],[curr_alt_ft]]</f>
        <v>2841.8276740312576</v>
      </c>
      <c r="AJ2657">
        <f>HDIL_4096[[#This Row],[curr_heading]]</f>
        <v>264.96921460228606</v>
      </c>
      <c r="AL2657">
        <f>HDIL_5585[[#This Row],[curr_alt_ft]]</f>
        <v>2822.9469877630472</v>
      </c>
      <c r="AM2657">
        <f>HDIL_5585[[#This Row],[curr_heading]]</f>
        <v>281.446826453634</v>
      </c>
      <c r="AO2657">
        <f>HDIL_5685[[#This Row],[curr_alt_ft]]</f>
        <v>2822.9469877630472</v>
      </c>
      <c r="AP2657">
        <f>HDIL_5685[[#This Row],[curr_heading]]</f>
        <v>281.446826453634</v>
      </c>
      <c r="AR2657">
        <f>HDIL_5838[[#This Row],[curr_alt_ft]]</f>
        <v>2775.4553422704339</v>
      </c>
      <c r="AS2657">
        <f>HDIL_5838[[#This Row],[curr_heading]]</f>
        <v>283.54507673402634</v>
      </c>
      <c r="AU2657">
        <f>HDIL_5907[[#This Row],[curr_alt_ft]]</f>
        <v>2822.9469877630472</v>
      </c>
      <c r="AV2657">
        <f>HDIL_5907[[#This Row],[curr_heading]]</f>
        <v>281.446826453634</v>
      </c>
      <c r="AX2657">
        <f>HDIL_6400[[#This Row],[curr_alt_ft]]</f>
        <v>2676.0560352280736</v>
      </c>
      <c r="AY2657">
        <f>HDIL_6400[[#This Row],[curr_heading]]</f>
        <v>272.61295884023986</v>
      </c>
      <c r="BB2657">
        <f t="shared" si="1273"/>
        <v>13.012758702039719</v>
      </c>
      <c r="BC2657">
        <f t="shared" si="1274"/>
        <v>4.1723236590623856</v>
      </c>
      <c r="BD2657">
        <f t="shared" si="1275"/>
        <v>10.216246724128723</v>
      </c>
      <c r="BE2657">
        <f t="shared" si="1276"/>
        <v>17.371637906879187</v>
      </c>
      <c r="BF2657">
        <f t="shared" si="1277"/>
        <v>18.353501297533512</v>
      </c>
      <c r="BG2657">
        <f t="shared" si="1278"/>
        <v>12.766654796898365</v>
      </c>
      <c r="BH2657">
        <f t="shared" si="1279"/>
        <v>21.910872157663107</v>
      </c>
      <c r="BI2657">
        <f t="shared" si="1280"/>
        <v>100.56641225889325</v>
      </c>
      <c r="BJ2657">
        <f t="shared" si="1281"/>
        <v>109.52652006596327</v>
      </c>
      <c r="BK2657">
        <f t="shared" si="1282"/>
        <v>22.736099075525999</v>
      </c>
      <c r="BL2657">
        <f t="shared" si="1283"/>
        <v>3.855412807315588</v>
      </c>
      <c r="BM2657">
        <f t="shared" si="1284"/>
        <v>3.855412807315588</v>
      </c>
      <c r="BN2657">
        <f t="shared" si="1285"/>
        <v>43.636232685297728</v>
      </c>
      <c r="BO2657">
        <f t="shared" si="1286"/>
        <v>3.855412807315588</v>
      </c>
      <c r="BP2657">
        <f t="shared" si="1287"/>
        <v>143.03553972765803</v>
      </c>
      <c r="BS2657">
        <f t="shared" si="1288"/>
        <v>2.0945468761759116</v>
      </c>
      <c r="BT2657">
        <f t="shared" si="1289"/>
        <v>1.3593144731727307</v>
      </c>
      <c r="BU2657">
        <f t="shared" si="1290"/>
        <v>1.8489576507724905</v>
      </c>
      <c r="BV2657">
        <f t="shared" si="1291"/>
        <v>0.36065852307450541</v>
      </c>
      <c r="BW2657">
        <f t="shared" si="1292"/>
        <v>1.5678473558767791</v>
      </c>
      <c r="BX2657">
        <f t="shared" si="1293"/>
        <v>6.2142235409661453</v>
      </c>
      <c r="BY2657">
        <f t="shared" si="1294"/>
        <v>1.4997063312305272</v>
      </c>
      <c r="BZ2657">
        <f t="shared" si="1295"/>
        <v>0.22023822278083571</v>
      </c>
      <c r="CA2657">
        <f t="shared" si="1296"/>
        <v>2.9038724296947862</v>
      </c>
      <c r="CB2657">
        <f t="shared" si="1297"/>
        <v>5.0957045738688294</v>
      </c>
      <c r="CC2657">
        <f t="shared" si="1298"/>
        <v>11.381907277479115</v>
      </c>
      <c r="CD2657">
        <f t="shared" si="1299"/>
        <v>11.381907277479115</v>
      </c>
      <c r="CE2657">
        <f t="shared" si="1300"/>
        <v>13.480157557871451</v>
      </c>
      <c r="CF2657">
        <f t="shared" si="1301"/>
        <v>11.381907277479115</v>
      </c>
      <c r="CG2657">
        <f t="shared" si="1302"/>
        <v>2.5480396640849676</v>
      </c>
    </row>
    <row r="2658" spans="1:85" x14ac:dyDescent="0.3">
      <c r="A2658">
        <f t="shared" si="1303"/>
        <v>531.19999999998379</v>
      </c>
      <c r="B2658">
        <f>AgentRun[[#This Row],[Current Altitude]]</f>
        <v>2819.0387116707861</v>
      </c>
      <c r="C2658">
        <f>AgentRun[[#This Row],[Current Heading]]</f>
        <v>269.98409791616069</v>
      </c>
      <c r="E2658" t="e">
        <f>FlightData_1[[#This Row],[curr_alt_ft]]</f>
        <v>#VALUE!</v>
      </c>
      <c r="F2658" t="e">
        <f>FlightData_1[[#This Row],[curr_heading]]</f>
        <v>#VALUE!</v>
      </c>
      <c r="H2658">
        <f>FlightData_10[[#This Row],[curr_alt_ft]]</f>
        <v>2806.6941810548306</v>
      </c>
      <c r="I2658">
        <f>FlightData_10[[#This Row],[curr_heading]]</f>
        <v>272.05155799232858</v>
      </c>
      <c r="K2658">
        <f>FlightData_25[[#This Row],[curr_alt_ft]]</f>
        <v>2815.9972145371139</v>
      </c>
      <c r="L2658">
        <f>FlightData_25[[#This Row],[curr_heading]]</f>
        <v>271.54674059200391</v>
      </c>
      <c r="N2658">
        <f>FlightData_50[[#This Row],[curr_alt_ft]]</f>
        <v>2809.1091152466834</v>
      </c>
      <c r="O2658">
        <f>FlightData_50[[#This Row],[curr_heading]]</f>
        <v>271.9574492894069</v>
      </c>
      <c r="Q2658">
        <f>FlightData_75[[#This Row],[curr_alt_ft]]</f>
        <v>2802.1535550020635</v>
      </c>
      <c r="R2658">
        <f>FlightData_75[[#This Row],[curr_heading]]</f>
        <v>270.38930980225916</v>
      </c>
      <c r="T2658">
        <f>FlightData_100[[#This Row],[curr_alt_ft]]</f>
        <v>2837.7921886257827</v>
      </c>
      <c r="U2658">
        <f>FlightData_100[[#This Row],[curr_heading]]</f>
        <v>271.70255936819342</v>
      </c>
      <c r="W2658">
        <f>FlightData_100000[[#This Row],[curr_alt_ft]]</f>
        <v>2833.1896771490574</v>
      </c>
      <c r="X2658">
        <f>FlightData_100000[[#This Row],[curr_heading]]</f>
        <v>276.33006768022182</v>
      </c>
      <c r="Z2658">
        <f>FlightData_250000[[#This Row],[curr_alt_ft]]</f>
        <v>2798.5103796385229</v>
      </c>
      <c r="AA2658">
        <f>FlightData_250000[[#This Row],[curr_heading]]</f>
        <v>271.24555379742526</v>
      </c>
      <c r="AC2658">
        <f>FlightData_500000[[#This Row],[curr_alt_ft]]</f>
        <v>2920.0318936593831</v>
      </c>
      <c r="AD2658">
        <f>FlightData_500000[[#This Row],[curr_heading]]</f>
        <v>269.839451833022</v>
      </c>
      <c r="AF2658">
        <f>FlightData_1M[[#This Row],[curr_alt_ft]]</f>
        <v>2929.0630940981209</v>
      </c>
      <c r="AG2658">
        <f>FlightData_1M[[#This Row],[curr_heading]]</f>
        <v>272.60501973088225</v>
      </c>
      <c r="AI2658">
        <f>HDIL_4096[[#This Row],[curr_alt_ft]]</f>
        <v>2841.2113639041781</v>
      </c>
      <c r="AJ2658">
        <f>HDIL_4096[[#This Row],[curr_heading]]</f>
        <v>264.89733004896596</v>
      </c>
      <c r="AL2658">
        <f>HDIL_5585[[#This Row],[curr_alt_ft]]</f>
        <v>2823.1404204964638</v>
      </c>
      <c r="AM2658">
        <f>HDIL_5585[[#This Row],[curr_heading]]</f>
        <v>281.44909333051174</v>
      </c>
      <c r="AO2658">
        <f>HDIL_5685[[#This Row],[curr_alt_ft]]</f>
        <v>2823.1404204964638</v>
      </c>
      <c r="AP2658">
        <f>HDIL_5685[[#This Row],[curr_heading]]</f>
        <v>281.44909333051174</v>
      </c>
      <c r="AR2658">
        <f>HDIL_5838[[#This Row],[curr_alt_ft]]</f>
        <v>2776.4325056038797</v>
      </c>
      <c r="AS2658">
        <f>HDIL_5838[[#This Row],[curr_heading]]</f>
        <v>283.81118656075631</v>
      </c>
      <c r="AU2658">
        <f>HDIL_5907[[#This Row],[curr_alt_ft]]</f>
        <v>2823.1404204964638</v>
      </c>
      <c r="AV2658">
        <f>HDIL_5907[[#This Row],[curr_heading]]</f>
        <v>281.44909333051174</v>
      </c>
      <c r="AX2658">
        <f>HDIL_6400[[#This Row],[curr_alt_ft]]</f>
        <v>2677.2930406667292</v>
      </c>
      <c r="AY2658">
        <f>HDIL_6400[[#This Row],[curr_heading]]</f>
        <v>273.13088987417211</v>
      </c>
      <c r="BB2658">
        <f t="shared" si="1273"/>
        <v>12.344530615955591</v>
      </c>
      <c r="BC2658">
        <f t="shared" si="1274"/>
        <v>3.0414971336722374</v>
      </c>
      <c r="BD2658">
        <f t="shared" si="1275"/>
        <v>9.9295964241027832</v>
      </c>
      <c r="BE2658">
        <f t="shared" si="1276"/>
        <v>16.88515666872263</v>
      </c>
      <c r="BF2658">
        <f t="shared" si="1277"/>
        <v>18.753476954996586</v>
      </c>
      <c r="BG2658">
        <f t="shared" si="1278"/>
        <v>14.150965478271246</v>
      </c>
      <c r="BH2658">
        <f t="shared" si="1279"/>
        <v>20.528332032263279</v>
      </c>
      <c r="BI2658">
        <f t="shared" si="1280"/>
        <v>100.99318198859692</v>
      </c>
      <c r="BJ2658">
        <f t="shared" si="1281"/>
        <v>110.02438242733479</v>
      </c>
      <c r="BK2658">
        <f t="shared" si="1282"/>
        <v>22.172652233392</v>
      </c>
      <c r="BL2658">
        <f t="shared" si="1283"/>
        <v>4.1017088256776333</v>
      </c>
      <c r="BM2658">
        <f t="shared" si="1284"/>
        <v>4.1017088256776333</v>
      </c>
      <c r="BN2658">
        <f t="shared" si="1285"/>
        <v>42.606206066906452</v>
      </c>
      <c r="BO2658">
        <f t="shared" si="1286"/>
        <v>4.1017088256776333</v>
      </c>
      <c r="BP2658">
        <f t="shared" si="1287"/>
        <v>141.74567100405693</v>
      </c>
      <c r="BS2658">
        <f t="shared" si="1288"/>
        <v>2.0674600761678903</v>
      </c>
      <c r="BT2658">
        <f t="shared" si="1289"/>
        <v>1.5626426758432217</v>
      </c>
      <c r="BU2658">
        <f t="shared" si="1290"/>
        <v>1.9733513732462029</v>
      </c>
      <c r="BV2658">
        <f t="shared" si="1291"/>
        <v>0.40521188609847059</v>
      </c>
      <c r="BW2658">
        <f t="shared" si="1292"/>
        <v>1.7184614520327273</v>
      </c>
      <c r="BX2658">
        <f t="shared" si="1293"/>
        <v>6.3459697640611239</v>
      </c>
      <c r="BY2658">
        <f t="shared" si="1294"/>
        <v>1.2614558812645669</v>
      </c>
      <c r="BZ2658">
        <f t="shared" si="1295"/>
        <v>0.14464608313869576</v>
      </c>
      <c r="CA2658">
        <f t="shared" si="1296"/>
        <v>2.6209218147215552</v>
      </c>
      <c r="CB2658">
        <f t="shared" si="1297"/>
        <v>5.0867678671947374</v>
      </c>
      <c r="CC2658">
        <f t="shared" si="1298"/>
        <v>11.464995414351051</v>
      </c>
      <c r="CD2658">
        <f t="shared" si="1299"/>
        <v>11.464995414351051</v>
      </c>
      <c r="CE2658">
        <f t="shared" si="1300"/>
        <v>13.827088644595619</v>
      </c>
      <c r="CF2658">
        <f t="shared" si="1301"/>
        <v>11.464995414351051</v>
      </c>
      <c r="CG2658">
        <f t="shared" si="1302"/>
        <v>3.1467919580114199</v>
      </c>
    </row>
    <row r="2659" spans="1:85" x14ac:dyDescent="0.3">
      <c r="A2659">
        <f t="shared" si="1303"/>
        <v>531.39999999998383</v>
      </c>
      <c r="B2659">
        <f>AgentRun[[#This Row],[Current Altitude]]</f>
        <v>2818.8287950120866</v>
      </c>
      <c r="C2659">
        <f>AgentRun[[#This Row],[Current Heading]]</f>
        <v>269.76742128940072</v>
      </c>
      <c r="E2659" t="e">
        <f>FlightData_1[[#This Row],[curr_alt_ft]]</f>
        <v>#VALUE!</v>
      </c>
      <c r="F2659" t="e">
        <f>FlightData_1[[#This Row],[curr_heading]]</f>
        <v>#VALUE!</v>
      </c>
      <c r="H2659">
        <f>FlightData_10[[#This Row],[curr_alt_ft]]</f>
        <v>2807.0821583159268</v>
      </c>
      <c r="I2659">
        <f>FlightData_10[[#This Row],[curr_heading]]</f>
        <v>272.00330363999655</v>
      </c>
      <c r="K2659">
        <f>FlightData_25[[#This Row],[curr_alt_ft]]</f>
        <v>2816.915830552578</v>
      </c>
      <c r="L2659">
        <f>FlightData_25[[#This Row],[curr_heading]]</f>
        <v>271.51569349887495</v>
      </c>
      <c r="N2659">
        <f>FlightData_50[[#This Row],[curr_alt_ft]]</f>
        <v>2809.6877522692084</v>
      </c>
      <c r="O2659">
        <f>FlightData_50[[#This Row],[curr_heading]]</f>
        <v>271.83643987254794</v>
      </c>
      <c r="Q2659">
        <f>FlightData_75[[#This Row],[curr_alt_ft]]</f>
        <v>2802.4718005955219</v>
      </c>
      <c r="R2659">
        <f>FlightData_75[[#This Row],[curr_heading]]</f>
        <v>270.25704132130568</v>
      </c>
      <c r="T2659">
        <f>FlightData_100[[#This Row],[curr_alt_ft]]</f>
        <v>2838.1277182772756</v>
      </c>
      <c r="U2659">
        <f>FlightData_100[[#This Row],[curr_heading]]</f>
        <v>271.78795644962503</v>
      </c>
      <c r="W2659">
        <f>FlightData_100000[[#This Row],[curr_alt_ft]]</f>
        <v>2834.7567410394549</v>
      </c>
      <c r="X2659">
        <f>FlightData_100000[[#This Row],[curr_heading]]</f>
        <v>275.9610293464375</v>
      </c>
      <c r="Z2659">
        <f>FlightData_250000[[#This Row],[curr_alt_ft]]</f>
        <v>2800.1389135681093</v>
      </c>
      <c r="AA2659">
        <f>FlightData_250000[[#This Row],[curr_heading]]</f>
        <v>271.07375594916539</v>
      </c>
      <c r="AC2659">
        <f>FlightData_500000[[#This Row],[curr_alt_ft]]</f>
        <v>2920.0337460823357</v>
      </c>
      <c r="AD2659">
        <f>FlightData_500000[[#This Row],[curr_heading]]</f>
        <v>270.07523289913951</v>
      </c>
      <c r="AF2659">
        <f>FlightData_1M[[#This Row],[curr_alt_ft]]</f>
        <v>2929.0074510760605</v>
      </c>
      <c r="AG2659">
        <f>FlightData_1M[[#This Row],[curr_heading]]</f>
        <v>272.35388904523472</v>
      </c>
      <c r="AI2659">
        <f>HDIL_4096[[#This Row],[curr_alt_ft]]</f>
        <v>2840.5386415496469</v>
      </c>
      <c r="AJ2659">
        <f>HDIL_4096[[#This Row],[curr_heading]]</f>
        <v>264.97305365526108</v>
      </c>
      <c r="AL2659">
        <f>HDIL_5585[[#This Row],[curr_alt_ft]]</f>
        <v>2823.366313546896</v>
      </c>
      <c r="AM2659">
        <f>HDIL_5585[[#This Row],[curr_heading]]</f>
        <v>281.39288035515546</v>
      </c>
      <c r="AO2659">
        <f>HDIL_5685[[#This Row],[curr_alt_ft]]</f>
        <v>2823.366313546896</v>
      </c>
      <c r="AP2659">
        <f>HDIL_5685[[#This Row],[curr_heading]]</f>
        <v>281.39288035515546</v>
      </c>
      <c r="AR2659">
        <f>HDIL_5838[[#This Row],[curr_alt_ft]]</f>
        <v>2777.8587263897061</v>
      </c>
      <c r="AS2659">
        <f>HDIL_5838[[#This Row],[curr_heading]]</f>
        <v>283.67382077963106</v>
      </c>
      <c r="AU2659">
        <f>HDIL_5907[[#This Row],[curr_alt_ft]]</f>
        <v>2823.366313546896</v>
      </c>
      <c r="AV2659">
        <f>HDIL_5907[[#This Row],[curr_heading]]</f>
        <v>281.39288035515546</v>
      </c>
      <c r="AX2659">
        <f>HDIL_6400[[#This Row],[curr_alt_ft]]</f>
        <v>2678.9525434859097</v>
      </c>
      <c r="AY2659">
        <f>HDIL_6400[[#This Row],[curr_heading]]</f>
        <v>273.56883339804136</v>
      </c>
      <c r="BB2659">
        <f t="shared" si="1273"/>
        <v>11.74663669615984</v>
      </c>
      <c r="BC2659">
        <f t="shared" si="1274"/>
        <v>1.9129644595086575</v>
      </c>
      <c r="BD2659">
        <f t="shared" si="1275"/>
        <v>9.1410427428781986</v>
      </c>
      <c r="BE2659">
        <f t="shared" si="1276"/>
        <v>16.356994416564703</v>
      </c>
      <c r="BF2659">
        <f t="shared" si="1277"/>
        <v>19.298923265188932</v>
      </c>
      <c r="BG2659">
        <f t="shared" si="1278"/>
        <v>15.927946027368307</v>
      </c>
      <c r="BH2659">
        <f t="shared" si="1279"/>
        <v>18.689881443977356</v>
      </c>
      <c r="BI2659">
        <f t="shared" si="1280"/>
        <v>101.20495107024908</v>
      </c>
      <c r="BJ2659">
        <f t="shared" si="1281"/>
        <v>110.1786560639739</v>
      </c>
      <c r="BK2659">
        <f t="shared" si="1282"/>
        <v>21.709846537560225</v>
      </c>
      <c r="BL2659">
        <f t="shared" si="1283"/>
        <v>4.537518534809351</v>
      </c>
      <c r="BM2659">
        <f t="shared" si="1284"/>
        <v>4.537518534809351</v>
      </c>
      <c r="BN2659">
        <f t="shared" si="1285"/>
        <v>40.970068622380495</v>
      </c>
      <c r="BO2659">
        <f t="shared" si="1286"/>
        <v>4.537518534809351</v>
      </c>
      <c r="BP2659">
        <f t="shared" si="1287"/>
        <v>139.87625152617693</v>
      </c>
      <c r="BS2659">
        <f t="shared" si="1288"/>
        <v>2.2358823505958298</v>
      </c>
      <c r="BT2659">
        <f t="shared" si="1289"/>
        <v>1.7482722094742371</v>
      </c>
      <c r="BU2659">
        <f t="shared" si="1290"/>
        <v>2.0690185831472263</v>
      </c>
      <c r="BV2659">
        <f t="shared" si="1291"/>
        <v>0.48962003190496262</v>
      </c>
      <c r="BW2659">
        <f t="shared" si="1292"/>
        <v>2.0205351602243127</v>
      </c>
      <c r="BX2659">
        <f t="shared" si="1293"/>
        <v>6.1936080570367835</v>
      </c>
      <c r="BY2659">
        <f t="shared" si="1294"/>
        <v>1.3063346597646728</v>
      </c>
      <c r="BZ2659">
        <f t="shared" si="1295"/>
        <v>0.30781160973879196</v>
      </c>
      <c r="CA2659">
        <f t="shared" si="1296"/>
        <v>2.5864677558340077</v>
      </c>
      <c r="CB2659">
        <f t="shared" si="1297"/>
        <v>4.7943676341396326</v>
      </c>
      <c r="CC2659">
        <f t="shared" si="1298"/>
        <v>11.62545906575474</v>
      </c>
      <c r="CD2659">
        <f t="shared" si="1299"/>
        <v>11.62545906575474</v>
      </c>
      <c r="CE2659">
        <f t="shared" si="1300"/>
        <v>13.906399490230342</v>
      </c>
      <c r="CF2659">
        <f t="shared" si="1301"/>
        <v>11.62545906575474</v>
      </c>
      <c r="CG2659">
        <f t="shared" si="1302"/>
        <v>3.8014121086406476</v>
      </c>
    </row>
    <row r="2660" spans="1:85" x14ac:dyDescent="0.3">
      <c r="A2660">
        <f t="shared" si="1303"/>
        <v>531.59999999998388</v>
      </c>
      <c r="B2660">
        <f>AgentRun[[#This Row],[Current Altitude]]</f>
        <v>2819.0809142328799</v>
      </c>
      <c r="C2660">
        <f>AgentRun[[#This Row],[Current Heading]]</f>
        <v>269.42490989485668</v>
      </c>
      <c r="E2660" t="e">
        <f>FlightData_1[[#This Row],[curr_alt_ft]]</f>
        <v>#VALUE!</v>
      </c>
      <c r="F2660" t="e">
        <f>FlightData_1[[#This Row],[curr_heading]]</f>
        <v>#VALUE!</v>
      </c>
      <c r="H2660">
        <f>FlightData_10[[#This Row],[curr_alt_ft]]</f>
        <v>2807.3104444518685</v>
      </c>
      <c r="I2660">
        <f>FlightData_10[[#This Row],[curr_heading]]</f>
        <v>271.92899166359808</v>
      </c>
      <c r="K2660">
        <f>FlightData_25[[#This Row],[curr_alt_ft]]</f>
        <v>2817.6407026536763</v>
      </c>
      <c r="L2660">
        <f>FlightData_25[[#This Row],[curr_heading]]</f>
        <v>271.54054524189286</v>
      </c>
      <c r="N2660">
        <f>FlightData_50[[#This Row],[curr_alt_ft]]</f>
        <v>2810.5281920395792</v>
      </c>
      <c r="O2660">
        <f>FlightData_50[[#This Row],[curr_heading]]</f>
        <v>271.809908619834</v>
      </c>
      <c r="Q2660">
        <f>FlightData_75[[#This Row],[curr_alt_ft]]</f>
        <v>2802.6591039225459</v>
      </c>
      <c r="R2660">
        <f>FlightData_75[[#This Row],[curr_heading]]</f>
        <v>270.179890010534</v>
      </c>
      <c r="T2660">
        <f>FlightData_100[[#This Row],[curr_alt_ft]]</f>
        <v>2838.5238626338542</v>
      </c>
      <c r="U2660">
        <f>FlightData_100[[#This Row],[curr_heading]]</f>
        <v>271.75498366405623</v>
      </c>
      <c r="W2660">
        <f>FlightData_100000[[#This Row],[curr_alt_ft]]</f>
        <v>2835.5439634844661</v>
      </c>
      <c r="X2660">
        <f>FlightData_100000[[#This Row],[curr_heading]]</f>
        <v>276.0569594725531</v>
      </c>
      <c r="Z2660">
        <f>FlightData_250000[[#This Row],[curr_alt_ft]]</f>
        <v>2801.5127207115293</v>
      </c>
      <c r="AA2660">
        <f>FlightData_250000[[#This Row],[curr_heading]]</f>
        <v>271.24963410674604</v>
      </c>
      <c r="AC2660">
        <f>FlightData_500000[[#This Row],[curr_alt_ft]]</f>
        <v>2919.5097799487412</v>
      </c>
      <c r="AD2660">
        <f>FlightData_500000[[#This Row],[curr_heading]]</f>
        <v>270.70022214731847</v>
      </c>
      <c r="AF2660">
        <f>FlightData_1M[[#This Row],[curr_alt_ft]]</f>
        <v>2929.1765871457756</v>
      </c>
      <c r="AG2660">
        <f>FlightData_1M[[#This Row],[curr_heading]]</f>
        <v>272.17130372321606</v>
      </c>
      <c r="AI2660">
        <f>HDIL_4096[[#This Row],[curr_alt_ft]]</f>
        <v>2839.0674539580941</v>
      </c>
      <c r="AJ2660">
        <f>HDIL_4096[[#This Row],[curr_heading]]</f>
        <v>265.40533507477318</v>
      </c>
      <c r="AL2660">
        <f>HDIL_5585[[#This Row],[curr_alt_ft]]</f>
        <v>2823.3513980358839</v>
      </c>
      <c r="AM2660">
        <f>HDIL_5585[[#This Row],[curr_heading]]</f>
        <v>281.49466913075116</v>
      </c>
      <c r="AO2660">
        <f>HDIL_5685[[#This Row],[curr_alt_ft]]</f>
        <v>2823.3513980358839</v>
      </c>
      <c r="AP2660">
        <f>HDIL_5685[[#This Row],[curr_heading]]</f>
        <v>281.49466913075116</v>
      </c>
      <c r="AR2660">
        <f>HDIL_5838[[#This Row],[curr_alt_ft]]</f>
        <v>2780.1110906451941</v>
      </c>
      <c r="AS2660">
        <f>HDIL_5838[[#This Row],[curr_heading]]</f>
        <v>283.41581784380526</v>
      </c>
      <c r="AU2660">
        <f>HDIL_5907[[#This Row],[curr_alt_ft]]</f>
        <v>2823.3513980358839</v>
      </c>
      <c r="AV2660">
        <f>HDIL_5907[[#This Row],[curr_heading]]</f>
        <v>281.49466913075116</v>
      </c>
      <c r="AX2660">
        <f>HDIL_6400[[#This Row],[curr_alt_ft]]</f>
        <v>2681.4387398399413</v>
      </c>
      <c r="AY2660">
        <f>HDIL_6400[[#This Row],[curr_heading]]</f>
        <v>273.57098209424282</v>
      </c>
      <c r="BB2660">
        <f t="shared" si="1273"/>
        <v>11.770469781011343</v>
      </c>
      <c r="BC2660">
        <f t="shared" si="1274"/>
        <v>1.4402115792036057</v>
      </c>
      <c r="BD2660">
        <f t="shared" si="1275"/>
        <v>8.552722193300724</v>
      </c>
      <c r="BE2660">
        <f t="shared" si="1276"/>
        <v>16.421810310333967</v>
      </c>
      <c r="BF2660">
        <f t="shared" si="1277"/>
        <v>19.442948400974274</v>
      </c>
      <c r="BG2660">
        <f t="shared" si="1278"/>
        <v>16.463049251586199</v>
      </c>
      <c r="BH2660">
        <f t="shared" si="1279"/>
        <v>17.568193521350622</v>
      </c>
      <c r="BI2660">
        <f t="shared" si="1280"/>
        <v>100.42886571586132</v>
      </c>
      <c r="BJ2660">
        <f t="shared" si="1281"/>
        <v>110.09567291289568</v>
      </c>
      <c r="BK2660">
        <f t="shared" si="1282"/>
        <v>19.986539725214243</v>
      </c>
      <c r="BL2660">
        <f t="shared" si="1283"/>
        <v>4.2704838030040264</v>
      </c>
      <c r="BM2660">
        <f t="shared" si="1284"/>
        <v>4.2704838030040264</v>
      </c>
      <c r="BN2660">
        <f t="shared" si="1285"/>
        <v>38.969823587685823</v>
      </c>
      <c r="BO2660">
        <f t="shared" si="1286"/>
        <v>4.2704838030040264</v>
      </c>
      <c r="BP2660">
        <f t="shared" si="1287"/>
        <v>137.64217439293861</v>
      </c>
      <c r="BS2660">
        <f t="shared" si="1288"/>
        <v>2.5040817687414005</v>
      </c>
      <c r="BT2660">
        <f t="shared" si="1289"/>
        <v>2.1156353470361751</v>
      </c>
      <c r="BU2660">
        <f t="shared" si="1290"/>
        <v>2.3849987249773221</v>
      </c>
      <c r="BV2660">
        <f t="shared" si="1291"/>
        <v>0.75498011567731282</v>
      </c>
      <c r="BW2660">
        <f t="shared" si="1292"/>
        <v>2.3300737691995437</v>
      </c>
      <c r="BX2660">
        <f t="shared" si="1293"/>
        <v>6.6320495776964208</v>
      </c>
      <c r="BY2660">
        <f t="shared" si="1294"/>
        <v>1.824724211889361</v>
      </c>
      <c r="BZ2660">
        <f t="shared" si="1295"/>
        <v>1.2753122524617879</v>
      </c>
      <c r="CA2660">
        <f t="shared" si="1296"/>
        <v>2.7463938283593734</v>
      </c>
      <c r="CB2660">
        <f t="shared" si="1297"/>
        <v>4.0195748200835055</v>
      </c>
      <c r="CC2660">
        <f t="shared" si="1298"/>
        <v>12.06975923589448</v>
      </c>
      <c r="CD2660">
        <f t="shared" si="1299"/>
        <v>12.06975923589448</v>
      </c>
      <c r="CE2660">
        <f t="shared" si="1300"/>
        <v>13.990907948948575</v>
      </c>
      <c r="CF2660">
        <f t="shared" si="1301"/>
        <v>12.06975923589448</v>
      </c>
      <c r="CG2660">
        <f t="shared" si="1302"/>
        <v>4.1460721993861398</v>
      </c>
    </row>
    <row r="2661" spans="1:85" x14ac:dyDescent="0.3">
      <c r="A2661">
        <f t="shared" si="1303"/>
        <v>531.79999999998392</v>
      </c>
      <c r="B2661">
        <f>AgentRun[[#This Row],[Current Altitude]]</f>
        <v>2819.6801200732589</v>
      </c>
      <c r="C2661">
        <f>AgentRun[[#This Row],[Current Heading]]</f>
        <v>269.26478528018868</v>
      </c>
      <c r="E2661" t="e">
        <f>FlightData_1[[#This Row],[curr_alt_ft]]</f>
        <v>#VALUE!</v>
      </c>
      <c r="F2661" t="e">
        <f>FlightData_1[[#This Row],[curr_heading]]</f>
        <v>#VALUE!</v>
      </c>
      <c r="H2661">
        <f>FlightData_10[[#This Row],[curr_alt_ft]]</f>
        <v>2807.6949998401105</v>
      </c>
      <c r="I2661">
        <f>FlightData_10[[#This Row],[curr_heading]]</f>
        <v>271.83908212798741</v>
      </c>
      <c r="K2661">
        <f>FlightData_25[[#This Row],[curr_alt_ft]]</f>
        <v>2818.2686497010291</v>
      </c>
      <c r="L2661">
        <f>FlightData_25[[#This Row],[curr_heading]]</f>
        <v>271.43857945620061</v>
      </c>
      <c r="N2661">
        <f>FlightData_50[[#This Row],[curr_alt_ft]]</f>
        <v>2811.4708815924823</v>
      </c>
      <c r="O2661">
        <f>FlightData_50[[#This Row],[curr_heading]]</f>
        <v>271.83491263768394</v>
      </c>
      <c r="Q2661">
        <f>FlightData_75[[#This Row],[curr_alt_ft]]</f>
        <v>2802.7837368883193</v>
      </c>
      <c r="R2661">
        <f>FlightData_75[[#This Row],[curr_heading]]</f>
        <v>270.11719767250219</v>
      </c>
      <c r="T2661">
        <f>FlightData_100[[#This Row],[curr_alt_ft]]</f>
        <v>2838.9164556339383</v>
      </c>
      <c r="U2661">
        <f>FlightData_100[[#This Row],[curr_heading]]</f>
        <v>271.80362152956872</v>
      </c>
      <c r="W2661">
        <f>FlightData_100000[[#This Row],[curr_alt_ft]]</f>
        <v>2835.7328679896891</v>
      </c>
      <c r="X2661">
        <f>FlightData_100000[[#This Row],[curr_heading]]</f>
        <v>276.92406131399599</v>
      </c>
      <c r="Z2661">
        <f>FlightData_250000[[#This Row],[curr_alt_ft]]</f>
        <v>2802.5651492811739</v>
      </c>
      <c r="AA2661">
        <f>FlightData_250000[[#This Row],[curr_heading]]</f>
        <v>271.14764723654361</v>
      </c>
      <c r="AC2661">
        <f>FlightData_500000[[#This Row],[curr_alt_ft]]</f>
        <v>2918.6402219049633</v>
      </c>
      <c r="AD2661">
        <f>FlightData_500000[[#This Row],[curr_heading]]</f>
        <v>271.03566666560658</v>
      </c>
      <c r="AF2661">
        <f>FlightData_1M[[#This Row],[curr_alt_ft]]</f>
        <v>2929.9706743508577</v>
      </c>
      <c r="AG2661">
        <f>FlightData_1M[[#This Row],[curr_heading]]</f>
        <v>272.1285996345768</v>
      </c>
      <c r="AI2661">
        <f>HDIL_4096[[#This Row],[curr_alt_ft]]</f>
        <v>2836.4768034927547</v>
      </c>
      <c r="AJ2661">
        <f>HDIL_4096[[#This Row],[curr_heading]]</f>
        <v>265.97657444650804</v>
      </c>
      <c r="AL2661">
        <f>HDIL_5585[[#This Row],[curr_alt_ft]]</f>
        <v>2822.9940531514585</v>
      </c>
      <c r="AM2661">
        <f>HDIL_5585[[#This Row],[curr_heading]]</f>
        <v>281.17496356289735</v>
      </c>
      <c r="AO2661">
        <f>HDIL_5685[[#This Row],[curr_alt_ft]]</f>
        <v>2822.9940531514585</v>
      </c>
      <c r="AP2661">
        <f>HDIL_5685[[#This Row],[curr_heading]]</f>
        <v>281.17496356289735</v>
      </c>
      <c r="AR2661">
        <f>HDIL_5838[[#This Row],[curr_alt_ft]]</f>
        <v>2782.8582771420479</v>
      </c>
      <c r="AS2661">
        <f>HDIL_5838[[#This Row],[curr_heading]]</f>
        <v>283.6951727981625</v>
      </c>
      <c r="AU2661">
        <f>HDIL_5907[[#This Row],[curr_alt_ft]]</f>
        <v>2822.9940531514585</v>
      </c>
      <c r="AV2661">
        <f>HDIL_5907[[#This Row],[curr_heading]]</f>
        <v>281.17496356289735</v>
      </c>
      <c r="AX2661">
        <f>HDIL_6400[[#This Row],[curr_alt_ft]]</f>
        <v>2684.9533045478165</v>
      </c>
      <c r="AY2661">
        <f>HDIL_6400[[#This Row],[curr_heading]]</f>
        <v>273.72409383342028</v>
      </c>
      <c r="BB2661">
        <f t="shared" si="1273"/>
        <v>11.985120233148336</v>
      </c>
      <c r="BC2661">
        <f t="shared" si="1274"/>
        <v>1.4114703722298145</v>
      </c>
      <c r="BD2661">
        <f t="shared" si="1275"/>
        <v>8.2092384807765484</v>
      </c>
      <c r="BE2661">
        <f t="shared" si="1276"/>
        <v>16.896383184939623</v>
      </c>
      <c r="BF2661">
        <f t="shared" si="1277"/>
        <v>19.236335560679436</v>
      </c>
      <c r="BG2661">
        <f t="shared" si="1278"/>
        <v>16.052747916430235</v>
      </c>
      <c r="BH2661">
        <f t="shared" si="1279"/>
        <v>17.114970792084932</v>
      </c>
      <c r="BI2661">
        <f t="shared" si="1280"/>
        <v>98.960101831704378</v>
      </c>
      <c r="BJ2661">
        <f t="shared" si="1281"/>
        <v>110.29055427759886</v>
      </c>
      <c r="BK2661">
        <f t="shared" si="1282"/>
        <v>16.796683419495821</v>
      </c>
      <c r="BL2661">
        <f t="shared" si="1283"/>
        <v>3.313933078199625</v>
      </c>
      <c r="BM2661">
        <f t="shared" si="1284"/>
        <v>3.313933078199625</v>
      </c>
      <c r="BN2661">
        <f t="shared" si="1285"/>
        <v>36.821842931210995</v>
      </c>
      <c r="BO2661">
        <f t="shared" si="1286"/>
        <v>3.313933078199625</v>
      </c>
      <c r="BP2661">
        <f t="shared" si="1287"/>
        <v>134.72681552544236</v>
      </c>
      <c r="BS2661">
        <f t="shared" si="1288"/>
        <v>2.5742968477987347</v>
      </c>
      <c r="BT2661">
        <f t="shared" si="1289"/>
        <v>2.1737941760119384</v>
      </c>
      <c r="BU2661">
        <f t="shared" si="1290"/>
        <v>2.5701273574952666</v>
      </c>
      <c r="BV2661">
        <f t="shared" si="1291"/>
        <v>0.85241239231351074</v>
      </c>
      <c r="BW2661">
        <f t="shared" si="1292"/>
        <v>2.53883624938004</v>
      </c>
      <c r="BX2661">
        <f t="shared" si="1293"/>
        <v>7.6592760338073163</v>
      </c>
      <c r="BY2661">
        <f t="shared" si="1294"/>
        <v>1.8828619563549296</v>
      </c>
      <c r="BZ2661">
        <f t="shared" si="1295"/>
        <v>1.7708813854179084</v>
      </c>
      <c r="CA2661">
        <f t="shared" si="1296"/>
        <v>2.8638143543881256</v>
      </c>
      <c r="CB2661">
        <f t="shared" si="1297"/>
        <v>3.2882108336806368</v>
      </c>
      <c r="CC2661">
        <f t="shared" si="1298"/>
        <v>11.910178282708671</v>
      </c>
      <c r="CD2661">
        <f t="shared" si="1299"/>
        <v>11.910178282708671</v>
      </c>
      <c r="CE2661">
        <f t="shared" si="1300"/>
        <v>14.430387517973827</v>
      </c>
      <c r="CF2661">
        <f t="shared" si="1301"/>
        <v>11.910178282708671</v>
      </c>
      <c r="CG2661">
        <f t="shared" si="1302"/>
        <v>4.4593085532316081</v>
      </c>
    </row>
    <row r="2662" spans="1:85" x14ac:dyDescent="0.3">
      <c r="A2662">
        <f t="shared" si="1303"/>
        <v>531.99999999998397</v>
      </c>
      <c r="B2662">
        <f>AgentRun[[#This Row],[Current Altitude]]</f>
        <v>2820.4282911941409</v>
      </c>
      <c r="C2662">
        <f>AgentRun[[#This Row],[Current Heading]]</f>
        <v>269.16331034224851</v>
      </c>
      <c r="E2662" t="e">
        <f>FlightData_1[[#This Row],[curr_alt_ft]]</f>
        <v>#VALUE!</v>
      </c>
      <c r="F2662" t="e">
        <f>FlightData_1[[#This Row],[curr_heading]]</f>
        <v>#VALUE!</v>
      </c>
      <c r="H2662">
        <f>FlightData_10[[#This Row],[curr_alt_ft]]</f>
        <v>2808.4803985096514</v>
      </c>
      <c r="I2662">
        <f>FlightData_10[[#This Row],[curr_heading]]</f>
        <v>271.67126283105148</v>
      </c>
      <c r="K2662">
        <f>FlightData_25[[#This Row],[curr_alt_ft]]</f>
        <v>2818.7809619642794</v>
      </c>
      <c r="L2662">
        <f>FlightData_25[[#This Row],[curr_heading]]</f>
        <v>271.38353107526086</v>
      </c>
      <c r="N2662">
        <f>FlightData_50[[#This Row],[curr_alt_ft]]</f>
        <v>2812.2619835846126</v>
      </c>
      <c r="O2662">
        <f>FlightData_50[[#This Row],[curr_heading]]</f>
        <v>271.96274928014225</v>
      </c>
      <c r="Q2662">
        <f>FlightData_75[[#This Row],[curr_alt_ft]]</f>
        <v>2802.8053038790822</v>
      </c>
      <c r="R2662">
        <f>FlightData_75[[#This Row],[curr_heading]]</f>
        <v>270.19580757769631</v>
      </c>
      <c r="T2662">
        <f>FlightData_100[[#This Row],[curr_alt_ft]]</f>
        <v>2839.3799857199192</v>
      </c>
      <c r="U2662">
        <f>FlightData_100[[#This Row],[curr_heading]]</f>
        <v>271.7444912996761</v>
      </c>
      <c r="W2662">
        <f>FlightData_100000[[#This Row],[curr_alt_ft]]</f>
        <v>2836.6184228882194</v>
      </c>
      <c r="X2662">
        <f>FlightData_100000[[#This Row],[curr_heading]]</f>
        <v>277.11227508810367</v>
      </c>
      <c r="Z2662">
        <f>FlightData_250000[[#This Row],[curr_alt_ft]]</f>
        <v>2803.6704127378762</v>
      </c>
      <c r="AA2662">
        <f>FlightData_250000[[#This Row],[curr_heading]]</f>
        <v>270.82519647283476</v>
      </c>
      <c r="AC2662">
        <f>FlightData_500000[[#This Row],[curr_alt_ft]]</f>
        <v>2918.3793082125485</v>
      </c>
      <c r="AD2662">
        <f>FlightData_500000[[#This Row],[curr_heading]]</f>
        <v>271.01968615517183</v>
      </c>
      <c r="AF2662">
        <f>FlightData_1M[[#This Row],[curr_alt_ft]]</f>
        <v>2930.5283039025962</v>
      </c>
      <c r="AG2662">
        <f>FlightData_1M[[#This Row],[curr_heading]]</f>
        <v>272.42213586051747</v>
      </c>
      <c r="AI2662">
        <f>HDIL_4096[[#This Row],[curr_alt_ft]]</f>
        <v>2833.486371409148</v>
      </c>
      <c r="AJ2662">
        <f>HDIL_4096[[#This Row],[curr_heading]]</f>
        <v>266.71013754903095</v>
      </c>
      <c r="AL2662">
        <f>HDIL_5585[[#This Row],[curr_alt_ft]]</f>
        <v>2822.8164665140212</v>
      </c>
      <c r="AM2662">
        <f>HDIL_5585[[#This Row],[curr_heading]]</f>
        <v>280.32780919387778</v>
      </c>
      <c r="AO2662">
        <f>HDIL_5685[[#This Row],[curr_alt_ft]]</f>
        <v>2822.8164665140212</v>
      </c>
      <c r="AP2662">
        <f>HDIL_5685[[#This Row],[curr_heading]]</f>
        <v>280.32780919387778</v>
      </c>
      <c r="AR2662">
        <f>HDIL_5838[[#This Row],[curr_alt_ft]]</f>
        <v>2785.2963301874697</v>
      </c>
      <c r="AS2662">
        <f>HDIL_5838[[#This Row],[curr_heading]]</f>
        <v>284.25382333904679</v>
      </c>
      <c r="AU2662">
        <f>HDIL_5907[[#This Row],[curr_alt_ft]]</f>
        <v>2822.8164665140212</v>
      </c>
      <c r="AV2662">
        <f>HDIL_5907[[#This Row],[curr_heading]]</f>
        <v>280.32780919387778</v>
      </c>
      <c r="AX2662">
        <f>HDIL_6400[[#This Row],[curr_alt_ft]]</f>
        <v>2689.006973400712</v>
      </c>
      <c r="AY2662">
        <f>HDIL_6400[[#This Row],[curr_heading]]</f>
        <v>274.92193873638217</v>
      </c>
      <c r="BB2662">
        <f t="shared" si="1273"/>
        <v>11.947892684489489</v>
      </c>
      <c r="BC2662">
        <f t="shared" si="1274"/>
        <v>1.6473292298614979</v>
      </c>
      <c r="BD2662">
        <f t="shared" si="1275"/>
        <v>8.1663076095283031</v>
      </c>
      <c r="BE2662">
        <f t="shared" si="1276"/>
        <v>17.622987315058708</v>
      </c>
      <c r="BF2662">
        <f t="shared" si="1277"/>
        <v>18.951694525778294</v>
      </c>
      <c r="BG2662">
        <f t="shared" si="1278"/>
        <v>16.190131694078445</v>
      </c>
      <c r="BH2662">
        <f t="shared" si="1279"/>
        <v>16.757878456264734</v>
      </c>
      <c r="BI2662">
        <f t="shared" si="1280"/>
        <v>97.951017018407583</v>
      </c>
      <c r="BJ2662">
        <f t="shared" si="1281"/>
        <v>110.10001270845532</v>
      </c>
      <c r="BK2662">
        <f t="shared" si="1282"/>
        <v>13.058080215007067</v>
      </c>
      <c r="BL2662">
        <f t="shared" si="1283"/>
        <v>2.3881753198802471</v>
      </c>
      <c r="BM2662">
        <f t="shared" si="1284"/>
        <v>2.3881753198802471</v>
      </c>
      <c r="BN2662">
        <f t="shared" si="1285"/>
        <v>35.13196100667119</v>
      </c>
      <c r="BO2662">
        <f t="shared" si="1286"/>
        <v>2.3881753198802471</v>
      </c>
      <c r="BP2662">
        <f t="shared" si="1287"/>
        <v>131.4213177934289</v>
      </c>
      <c r="BS2662">
        <f t="shared" si="1288"/>
        <v>2.5079524888029709</v>
      </c>
      <c r="BT2662">
        <f t="shared" si="1289"/>
        <v>2.2202207330123542</v>
      </c>
      <c r="BU2662">
        <f t="shared" si="1290"/>
        <v>2.7994389378937399</v>
      </c>
      <c r="BV2662">
        <f t="shared" si="1291"/>
        <v>1.0324972354478064</v>
      </c>
      <c r="BW2662">
        <f t="shared" si="1292"/>
        <v>2.5811809574275912</v>
      </c>
      <c r="BX2662">
        <f t="shared" si="1293"/>
        <v>7.9489647458551644</v>
      </c>
      <c r="BY2662">
        <f t="shared" si="1294"/>
        <v>1.6618861305862538</v>
      </c>
      <c r="BZ2662">
        <f t="shared" si="1295"/>
        <v>1.8563758129233179</v>
      </c>
      <c r="CA2662">
        <f t="shared" si="1296"/>
        <v>3.2588255182689636</v>
      </c>
      <c r="CB2662">
        <f t="shared" si="1297"/>
        <v>2.4531727932175613</v>
      </c>
      <c r="CC2662">
        <f t="shared" si="1298"/>
        <v>11.164498851629276</v>
      </c>
      <c r="CD2662">
        <f t="shared" si="1299"/>
        <v>11.164498851629276</v>
      </c>
      <c r="CE2662">
        <f t="shared" si="1300"/>
        <v>15.090512996798282</v>
      </c>
      <c r="CF2662">
        <f t="shared" si="1301"/>
        <v>11.164498851629276</v>
      </c>
      <c r="CG2662">
        <f t="shared" si="1302"/>
        <v>5.758628394133666</v>
      </c>
    </row>
    <row r="2663" spans="1:85" x14ac:dyDescent="0.3">
      <c r="A2663">
        <f t="shared" si="1303"/>
        <v>532.19999999998402</v>
      </c>
      <c r="B2663">
        <f>AgentRun[[#This Row],[Current Altitude]]</f>
        <v>2821.0382899343967</v>
      </c>
      <c r="C2663">
        <f>AgentRun[[#This Row],[Current Heading]]</f>
        <v>269.1874204647055</v>
      </c>
      <c r="E2663" t="e">
        <f>FlightData_1[[#This Row],[curr_alt_ft]]</f>
        <v>#VALUE!</v>
      </c>
      <c r="F2663" t="e">
        <f>FlightData_1[[#This Row],[curr_heading]]</f>
        <v>#VALUE!</v>
      </c>
      <c r="H2663">
        <f>FlightData_10[[#This Row],[curr_alt_ft]]</f>
        <v>2809.481854096055</v>
      </c>
      <c r="I2663">
        <f>FlightData_10[[#This Row],[curr_heading]]</f>
        <v>271.62906147936388</v>
      </c>
      <c r="K2663">
        <f>FlightData_25[[#This Row],[curr_alt_ft]]</f>
        <v>2819.2443522550166</v>
      </c>
      <c r="L2663">
        <f>FlightData_25[[#This Row],[curr_heading]]</f>
        <v>271.31223183123939</v>
      </c>
      <c r="N2663">
        <f>FlightData_50[[#This Row],[curr_alt_ft]]</f>
        <v>2812.8029392696917</v>
      </c>
      <c r="O2663">
        <f>FlightData_50[[#This Row],[curr_heading]]</f>
        <v>272.03316940928659</v>
      </c>
      <c r="Q2663">
        <f>FlightData_75[[#This Row],[curr_alt_ft]]</f>
        <v>2802.7289656996727</v>
      </c>
      <c r="R2663">
        <f>FlightData_75[[#This Row],[curr_heading]]</f>
        <v>270.32109330804866</v>
      </c>
      <c r="T2663">
        <f>FlightData_100[[#This Row],[curr_alt_ft]]</f>
        <v>2839.846947748214</v>
      </c>
      <c r="U2663">
        <f>FlightData_100[[#This Row],[curr_heading]]</f>
        <v>271.709944618093</v>
      </c>
      <c r="W2663">
        <f>FlightData_100000[[#This Row],[curr_alt_ft]]</f>
        <v>2838.1915692426264</v>
      </c>
      <c r="X2663">
        <f>FlightData_100000[[#This Row],[curr_heading]]</f>
        <v>276.72679067479038</v>
      </c>
      <c r="Z2663">
        <f>FlightData_250000[[#This Row],[curr_alt_ft]]</f>
        <v>2805.200299076736</v>
      </c>
      <c r="AA2663">
        <f>FlightData_250000[[#This Row],[curr_heading]]</f>
        <v>270.41599739676491</v>
      </c>
      <c r="AC2663">
        <f>FlightData_500000[[#This Row],[curr_alt_ft]]</f>
        <v>2917.9817347601056</v>
      </c>
      <c r="AD2663">
        <f>FlightData_500000[[#This Row],[curr_heading]]</f>
        <v>271.29771657214997</v>
      </c>
      <c r="AF2663">
        <f>FlightData_1M[[#This Row],[curr_alt_ft]]</f>
        <v>2930.5301799066365</v>
      </c>
      <c r="AG2663">
        <f>FlightData_1M[[#This Row],[curr_heading]]</f>
        <v>272.71678362910603</v>
      </c>
      <c r="AI2663">
        <f>HDIL_4096[[#This Row],[curr_alt_ft]]</f>
        <v>2831.1116998754442</v>
      </c>
      <c r="AJ2663">
        <f>HDIL_4096[[#This Row],[curr_heading]]</f>
        <v>267.24663155044709</v>
      </c>
      <c r="AL2663">
        <f>HDIL_5585[[#This Row],[curr_alt_ft]]</f>
        <v>2823.2618941925466</v>
      </c>
      <c r="AM2663">
        <f>HDIL_5585[[#This Row],[curr_heading]]</f>
        <v>279.79206991931869</v>
      </c>
      <c r="AO2663">
        <f>HDIL_5685[[#This Row],[curr_alt_ft]]</f>
        <v>2823.2618941925466</v>
      </c>
      <c r="AP2663">
        <f>HDIL_5685[[#This Row],[curr_heading]]</f>
        <v>279.79206991931869</v>
      </c>
      <c r="AR2663">
        <f>HDIL_5838[[#This Row],[curr_alt_ft]]</f>
        <v>2787.1422237344086</v>
      </c>
      <c r="AS2663">
        <f>HDIL_5838[[#This Row],[curr_heading]]</f>
        <v>285.03942971017472</v>
      </c>
      <c r="AU2663">
        <f>HDIL_5907[[#This Row],[curr_alt_ft]]</f>
        <v>2823.2618941925466</v>
      </c>
      <c r="AV2663">
        <f>HDIL_5907[[#This Row],[curr_heading]]</f>
        <v>279.79206991931869</v>
      </c>
      <c r="AX2663">
        <f>HDIL_6400[[#This Row],[curr_alt_ft]]</f>
        <v>2692.3522854670882</v>
      </c>
      <c r="AY2663">
        <f>HDIL_6400[[#This Row],[curr_heading]]</f>
        <v>275.67824232231942</v>
      </c>
      <c r="BB2663">
        <f t="shared" si="1273"/>
        <v>11.556435838341713</v>
      </c>
      <c r="BC2663">
        <f t="shared" si="1274"/>
        <v>1.7939376793801785</v>
      </c>
      <c r="BD2663">
        <f t="shared" si="1275"/>
        <v>8.2353506647050381</v>
      </c>
      <c r="BE2663">
        <f t="shared" si="1276"/>
        <v>18.309324234724045</v>
      </c>
      <c r="BF2663">
        <f t="shared" si="1277"/>
        <v>18.808657813817263</v>
      </c>
      <c r="BG2663">
        <f t="shared" si="1278"/>
        <v>17.153279308229685</v>
      </c>
      <c r="BH2663">
        <f t="shared" si="1279"/>
        <v>15.83799085766077</v>
      </c>
      <c r="BI2663">
        <f t="shared" si="1280"/>
        <v>96.943444825708866</v>
      </c>
      <c r="BJ2663">
        <f t="shared" si="1281"/>
        <v>109.49188997223973</v>
      </c>
      <c r="BK2663">
        <f t="shared" si="1282"/>
        <v>10.07340994104743</v>
      </c>
      <c r="BL2663">
        <f t="shared" si="1283"/>
        <v>2.2236042581498623</v>
      </c>
      <c r="BM2663">
        <f t="shared" si="1284"/>
        <v>2.2236042581498623</v>
      </c>
      <c r="BN2663">
        <f t="shared" si="1285"/>
        <v>33.896066199988127</v>
      </c>
      <c r="BO2663">
        <f t="shared" si="1286"/>
        <v>2.2236042581498623</v>
      </c>
      <c r="BP2663">
        <f t="shared" si="1287"/>
        <v>128.68600446730852</v>
      </c>
      <c r="BS2663">
        <f t="shared" si="1288"/>
        <v>2.4416410146583871</v>
      </c>
      <c r="BT2663">
        <f t="shared" si="1289"/>
        <v>2.1248113665338906</v>
      </c>
      <c r="BU2663">
        <f t="shared" si="1290"/>
        <v>2.8457489445810893</v>
      </c>
      <c r="BV2663">
        <f t="shared" si="1291"/>
        <v>1.1336728433431631</v>
      </c>
      <c r="BW2663">
        <f t="shared" si="1292"/>
        <v>2.5225241533875078</v>
      </c>
      <c r="BX2663">
        <f t="shared" si="1293"/>
        <v>7.5393702100848827</v>
      </c>
      <c r="BY2663">
        <f t="shared" si="1294"/>
        <v>1.2285769320594113</v>
      </c>
      <c r="BZ2663">
        <f t="shared" si="1295"/>
        <v>2.1102961074444693</v>
      </c>
      <c r="CA2663">
        <f t="shared" si="1296"/>
        <v>3.5293631644005359</v>
      </c>
      <c r="CB2663">
        <f t="shared" si="1297"/>
        <v>1.9407889142584054</v>
      </c>
      <c r="CC2663">
        <f t="shared" si="1298"/>
        <v>10.604649454613195</v>
      </c>
      <c r="CD2663">
        <f t="shared" si="1299"/>
        <v>10.604649454613195</v>
      </c>
      <c r="CE2663">
        <f t="shared" si="1300"/>
        <v>15.852009245469219</v>
      </c>
      <c r="CF2663">
        <f t="shared" si="1301"/>
        <v>10.604649454613195</v>
      </c>
      <c r="CG2663">
        <f t="shared" si="1302"/>
        <v>6.4908218576139234</v>
      </c>
    </row>
    <row r="2664" spans="1:85" x14ac:dyDescent="0.3">
      <c r="A2664">
        <f t="shared" si="1303"/>
        <v>532.39999999998406</v>
      </c>
      <c r="B2664">
        <f>AgentRun[[#This Row],[Current Altitude]]</f>
        <v>2821.4165949560702</v>
      </c>
      <c r="C2664">
        <f>AgentRun[[#This Row],[Current Heading]]</f>
        <v>268.99436845562946</v>
      </c>
      <c r="E2664" t="e">
        <f>FlightData_1[[#This Row],[curr_alt_ft]]</f>
        <v>#VALUE!</v>
      </c>
      <c r="F2664" t="e">
        <f>FlightData_1[[#This Row],[curr_heading]]</f>
        <v>#VALUE!</v>
      </c>
      <c r="H2664">
        <f>FlightData_10[[#This Row],[curr_alt_ft]]</f>
        <v>2810.5276954062283</v>
      </c>
      <c r="I2664">
        <f>FlightData_10[[#This Row],[curr_heading]]</f>
        <v>271.60566372483777</v>
      </c>
      <c r="K2664">
        <f>FlightData_25[[#This Row],[curr_alt_ft]]</f>
        <v>2819.6141992360353</v>
      </c>
      <c r="L2664">
        <f>FlightData_25[[#This Row],[curr_heading]]</f>
        <v>271.37229963277366</v>
      </c>
      <c r="N2664">
        <f>FlightData_50[[#This Row],[curr_alt_ft]]</f>
        <v>2813.6869119144976</v>
      </c>
      <c r="O2664">
        <f>FlightData_50[[#This Row],[curr_heading]]</f>
        <v>271.9019377190221</v>
      </c>
      <c r="Q2664">
        <f>FlightData_75[[#This Row],[curr_alt_ft]]</f>
        <v>2803.2171869724989</v>
      </c>
      <c r="R2664">
        <f>FlightData_75[[#This Row],[curr_heading]]</f>
        <v>270.25795955172975</v>
      </c>
      <c r="T2664">
        <f>FlightData_100[[#This Row],[curr_alt_ft]]</f>
        <v>2840.3919784091413</v>
      </c>
      <c r="U2664">
        <f>FlightData_100[[#This Row],[curr_heading]]</f>
        <v>271.55831327428217</v>
      </c>
      <c r="W2664">
        <f>FlightData_100000[[#This Row],[curr_alt_ft]]</f>
        <v>2839.180313821882</v>
      </c>
      <c r="X2664">
        <f>FlightData_100000[[#This Row],[curr_heading]]</f>
        <v>277.02329256274959</v>
      </c>
      <c r="Z2664">
        <f>FlightData_250000[[#This Row],[curr_alt_ft]]</f>
        <v>2807.0187500044703</v>
      </c>
      <c r="AA2664">
        <f>FlightData_250000[[#This Row],[curr_heading]]</f>
        <v>270.16829100072624</v>
      </c>
      <c r="AC2664">
        <f>FlightData_500000[[#This Row],[curr_alt_ft]]</f>
        <v>2917.2124422751367</v>
      </c>
      <c r="AD2664">
        <f>FlightData_500000[[#This Row],[curr_heading]]</f>
        <v>271.48853464339601</v>
      </c>
      <c r="AF2664">
        <f>FlightData_1M[[#This Row],[curr_alt_ft]]</f>
        <v>2930.7535863593221</v>
      </c>
      <c r="AG2664">
        <f>FlightData_1M[[#This Row],[curr_heading]]</f>
        <v>272.91876006335576</v>
      </c>
      <c r="AI2664">
        <f>HDIL_4096[[#This Row],[curr_alt_ft]]</f>
        <v>2829.7662614881992</v>
      </c>
      <c r="AJ2664">
        <f>HDIL_4096[[#This Row],[curr_heading]]</f>
        <v>267.43133290458167</v>
      </c>
      <c r="AL2664">
        <f>HDIL_5585[[#This Row],[curr_alt_ft]]</f>
        <v>2824.1384314782917</v>
      </c>
      <c r="AM2664">
        <f>HDIL_5585[[#This Row],[curr_heading]]</f>
        <v>280.30776173866383</v>
      </c>
      <c r="AO2664">
        <f>HDIL_5685[[#This Row],[curr_alt_ft]]</f>
        <v>2824.1384314782917</v>
      </c>
      <c r="AP2664">
        <f>HDIL_5685[[#This Row],[curr_heading]]</f>
        <v>280.30776173866383</v>
      </c>
      <c r="AR2664">
        <f>HDIL_5838[[#This Row],[curr_alt_ft]]</f>
        <v>2788.0987792089581</v>
      </c>
      <c r="AS2664">
        <f>HDIL_5838[[#This Row],[curr_heading]]</f>
        <v>285.23396301540555</v>
      </c>
      <c r="AU2664">
        <f>HDIL_5907[[#This Row],[curr_alt_ft]]</f>
        <v>2824.1384314782917</v>
      </c>
      <c r="AV2664">
        <f>HDIL_5907[[#This Row],[curr_heading]]</f>
        <v>280.30776173866383</v>
      </c>
      <c r="AX2664">
        <f>HDIL_6400[[#This Row],[curr_alt_ft]]</f>
        <v>2694.80966270715</v>
      </c>
      <c r="AY2664">
        <f>HDIL_6400[[#This Row],[curr_heading]]</f>
        <v>275.21892442162789</v>
      </c>
      <c r="BB2664">
        <f t="shared" si="1273"/>
        <v>10.888899549841881</v>
      </c>
      <c r="BC2664">
        <f t="shared" si="1274"/>
        <v>1.8023957200348377</v>
      </c>
      <c r="BD2664">
        <f t="shared" si="1275"/>
        <v>7.7296830415725708</v>
      </c>
      <c r="BE2664">
        <f t="shared" si="1276"/>
        <v>18.199407983571291</v>
      </c>
      <c r="BF2664">
        <f t="shared" si="1277"/>
        <v>18.975383453071117</v>
      </c>
      <c r="BG2664">
        <f t="shared" si="1278"/>
        <v>17.763718865811825</v>
      </c>
      <c r="BH2664">
        <f t="shared" si="1279"/>
        <v>14.397844951599836</v>
      </c>
      <c r="BI2664">
        <f t="shared" si="1280"/>
        <v>95.795847319066525</v>
      </c>
      <c r="BJ2664">
        <f t="shared" si="1281"/>
        <v>109.33699140325189</v>
      </c>
      <c r="BK2664">
        <f t="shared" si="1282"/>
        <v>8.3496665321290493</v>
      </c>
      <c r="BL2664">
        <f t="shared" si="1283"/>
        <v>2.7218365222215652</v>
      </c>
      <c r="BM2664">
        <f t="shared" si="1284"/>
        <v>2.7218365222215652</v>
      </c>
      <c r="BN2664">
        <f t="shared" si="1285"/>
        <v>33.317815747112036</v>
      </c>
      <c r="BO2664">
        <f t="shared" si="1286"/>
        <v>2.7218365222215652</v>
      </c>
      <c r="BP2664">
        <f t="shared" si="1287"/>
        <v>126.6069322489202</v>
      </c>
      <c r="BS2664">
        <f t="shared" si="1288"/>
        <v>2.6112952692083127</v>
      </c>
      <c r="BT2664">
        <f t="shared" si="1289"/>
        <v>2.3779311771442053</v>
      </c>
      <c r="BU2664">
        <f t="shared" si="1290"/>
        <v>2.9075692633926451</v>
      </c>
      <c r="BV2664">
        <f t="shared" si="1291"/>
        <v>1.2635910961002992</v>
      </c>
      <c r="BW2664">
        <f t="shared" si="1292"/>
        <v>2.5639448186527147</v>
      </c>
      <c r="BX2664">
        <f t="shared" si="1293"/>
        <v>8.0289241071201332</v>
      </c>
      <c r="BY2664">
        <f t="shared" si="1294"/>
        <v>1.1739225450967865</v>
      </c>
      <c r="BZ2664">
        <f t="shared" si="1295"/>
        <v>2.4941661877665524</v>
      </c>
      <c r="CA2664">
        <f t="shared" si="1296"/>
        <v>3.9243916077263066</v>
      </c>
      <c r="CB2664">
        <f t="shared" si="1297"/>
        <v>1.5630355510477898</v>
      </c>
      <c r="CC2664">
        <f t="shared" si="1298"/>
        <v>11.313393283034372</v>
      </c>
      <c r="CD2664">
        <f t="shared" si="1299"/>
        <v>11.313393283034372</v>
      </c>
      <c r="CE2664">
        <f t="shared" si="1300"/>
        <v>16.239594559776094</v>
      </c>
      <c r="CF2664">
        <f t="shared" si="1301"/>
        <v>11.313393283034372</v>
      </c>
      <c r="CG2664">
        <f t="shared" si="1302"/>
        <v>6.2245559659984337</v>
      </c>
    </row>
    <row r="2665" spans="1:85" x14ac:dyDescent="0.3">
      <c r="A2665">
        <f t="shared" si="1303"/>
        <v>532.59999999998411</v>
      </c>
      <c r="B2665">
        <f>AgentRun[[#This Row],[Current Altitude]]</f>
        <v>2822.2160752937198</v>
      </c>
      <c r="C2665">
        <f>AgentRun[[#This Row],[Current Heading]]</f>
        <v>268.70470099735348</v>
      </c>
      <c r="E2665" t="e">
        <f>FlightData_1[[#This Row],[curr_alt_ft]]</f>
        <v>#VALUE!</v>
      </c>
      <c r="F2665" t="e">
        <f>FlightData_1[[#This Row],[curr_heading]]</f>
        <v>#VALUE!</v>
      </c>
      <c r="H2665">
        <f>FlightData_10[[#This Row],[curr_alt_ft]]</f>
        <v>2811.4054159596562</v>
      </c>
      <c r="I2665">
        <f>FlightData_10[[#This Row],[curr_heading]]</f>
        <v>271.7022118028392</v>
      </c>
      <c r="K2665">
        <f>FlightData_25[[#This Row],[curr_alt_ft]]</f>
        <v>2819.9470677599311</v>
      </c>
      <c r="L2665">
        <f>FlightData_25[[#This Row],[curr_heading]]</f>
        <v>271.43731221576485</v>
      </c>
      <c r="N2665">
        <f>FlightData_50[[#This Row],[curr_alt_ft]]</f>
        <v>2814.8353188484907</v>
      </c>
      <c r="O2665">
        <f>FlightData_50[[#This Row],[curr_heading]]</f>
        <v>271.8334481241568</v>
      </c>
      <c r="Q2665">
        <f>FlightData_75[[#This Row],[curr_alt_ft]]</f>
        <v>2804.123593904078</v>
      </c>
      <c r="R2665">
        <f>FlightData_75[[#This Row],[curr_heading]]</f>
        <v>270.33100362203095</v>
      </c>
      <c r="T2665">
        <f>FlightData_100[[#This Row],[curr_alt_ft]]</f>
        <v>2840.9483797363937</v>
      </c>
      <c r="U2665">
        <f>FlightData_100[[#This Row],[curr_heading]]</f>
        <v>271.51261452761759</v>
      </c>
      <c r="W2665">
        <f>FlightData_100000[[#This Row],[curr_alt_ft]]</f>
        <v>2839.5673308447003</v>
      </c>
      <c r="X2665">
        <f>FlightData_100000[[#This Row],[curr_heading]]</f>
        <v>277.67092362590472</v>
      </c>
      <c r="Z2665">
        <f>FlightData_250000[[#This Row],[curr_alt_ft]]</f>
        <v>2808.3651238456368</v>
      </c>
      <c r="AA2665">
        <f>FlightData_250000[[#This Row],[curr_heading]]</f>
        <v>270.28900157967416</v>
      </c>
      <c r="AC2665">
        <f>FlightData_500000[[#This Row],[curr_alt_ft]]</f>
        <v>2915.9208944663405</v>
      </c>
      <c r="AD2665">
        <f>FlightData_500000[[#This Row],[curr_heading]]</f>
        <v>271.82998310355447</v>
      </c>
      <c r="AF2665">
        <f>FlightData_1M[[#This Row],[curr_alt_ft]]</f>
        <v>2931.6267986707389</v>
      </c>
      <c r="AG2665">
        <f>FlightData_1M[[#This Row],[curr_heading]]</f>
        <v>273.15981254071431</v>
      </c>
      <c r="AI2665">
        <f>HDIL_4096[[#This Row],[curr_alt_ft]]</f>
        <v>2829.3883993066847</v>
      </c>
      <c r="AJ2665">
        <f>HDIL_4096[[#This Row],[curr_heading]]</f>
        <v>267.34360149551077</v>
      </c>
      <c r="AL2665">
        <f>HDIL_5585[[#This Row],[curr_alt_ft]]</f>
        <v>2824.4987580999732</v>
      </c>
      <c r="AM2665">
        <f>HDIL_5585[[#This Row],[curr_heading]]</f>
        <v>280.64323142290186</v>
      </c>
      <c r="AO2665">
        <f>HDIL_5685[[#This Row],[curr_alt_ft]]</f>
        <v>2824.4987580999732</v>
      </c>
      <c r="AP2665">
        <f>HDIL_5685[[#This Row],[curr_heading]]</f>
        <v>280.64323142290186</v>
      </c>
      <c r="AR2665">
        <f>HDIL_5838[[#This Row],[curr_alt_ft]]</f>
        <v>2788.4375360310078</v>
      </c>
      <c r="AS2665">
        <f>HDIL_5838[[#This Row],[curr_heading]]</f>
        <v>283.22052542811065</v>
      </c>
      <c r="AU2665">
        <f>HDIL_5907[[#This Row],[curr_alt_ft]]</f>
        <v>2824.4987580999732</v>
      </c>
      <c r="AV2665">
        <f>HDIL_5907[[#This Row],[curr_heading]]</f>
        <v>280.64323142290186</v>
      </c>
      <c r="AX2665">
        <f>HDIL_6400[[#This Row],[curr_alt_ft]]</f>
        <v>2697.3309156857431</v>
      </c>
      <c r="AY2665">
        <f>HDIL_6400[[#This Row],[curr_heading]]</f>
        <v>274.06961792235074</v>
      </c>
      <c r="BB2665">
        <f t="shared" si="1273"/>
        <v>10.81065933406353</v>
      </c>
      <c r="BC2665">
        <f t="shared" si="1274"/>
        <v>2.269007533788681</v>
      </c>
      <c r="BD2665">
        <f t="shared" si="1275"/>
        <v>7.3807564452290535</v>
      </c>
      <c r="BE2665">
        <f t="shared" si="1276"/>
        <v>18.092481389641762</v>
      </c>
      <c r="BF2665">
        <f t="shared" si="1277"/>
        <v>18.732304442673922</v>
      </c>
      <c r="BG2665">
        <f t="shared" si="1278"/>
        <v>17.351255550980568</v>
      </c>
      <c r="BH2665">
        <f t="shared" si="1279"/>
        <v>13.850951448082924</v>
      </c>
      <c r="BI2665">
        <f t="shared" si="1280"/>
        <v>93.704819172620773</v>
      </c>
      <c r="BJ2665">
        <f t="shared" si="1281"/>
        <v>109.41072337701917</v>
      </c>
      <c r="BK2665">
        <f t="shared" si="1282"/>
        <v>7.1723240129649639</v>
      </c>
      <c r="BL2665">
        <f t="shared" si="1283"/>
        <v>2.2826828062534332</v>
      </c>
      <c r="BM2665">
        <f t="shared" si="1284"/>
        <v>2.2826828062534332</v>
      </c>
      <c r="BN2665">
        <f t="shared" si="1285"/>
        <v>33.778539262712002</v>
      </c>
      <c r="BO2665">
        <f t="shared" si="1286"/>
        <v>2.2826828062534332</v>
      </c>
      <c r="BP2665">
        <f t="shared" si="1287"/>
        <v>124.88515960797668</v>
      </c>
      <c r="BS2665">
        <f t="shared" si="1288"/>
        <v>2.9975108054857174</v>
      </c>
      <c r="BT2665">
        <f t="shared" si="1289"/>
        <v>2.732611218411364</v>
      </c>
      <c r="BU2665">
        <f t="shared" si="1290"/>
        <v>3.1287471268033187</v>
      </c>
      <c r="BV2665">
        <f t="shared" si="1291"/>
        <v>1.6263026246774643</v>
      </c>
      <c r="BW2665">
        <f t="shared" si="1292"/>
        <v>2.8079135302641021</v>
      </c>
      <c r="BX2665">
        <f t="shared" si="1293"/>
        <v>8.9662226285512361</v>
      </c>
      <c r="BY2665">
        <f t="shared" si="1294"/>
        <v>1.5843005823206795</v>
      </c>
      <c r="BZ2665">
        <f t="shared" si="1295"/>
        <v>3.1252821062009843</v>
      </c>
      <c r="CA2665">
        <f t="shared" si="1296"/>
        <v>4.4551115433608288</v>
      </c>
      <c r="CB2665">
        <f t="shared" si="1297"/>
        <v>1.3610995018427161</v>
      </c>
      <c r="CC2665">
        <f t="shared" si="1298"/>
        <v>11.938530425548379</v>
      </c>
      <c r="CD2665">
        <f t="shared" si="1299"/>
        <v>11.938530425548379</v>
      </c>
      <c r="CE2665">
        <f t="shared" si="1300"/>
        <v>14.515824430757164</v>
      </c>
      <c r="CF2665">
        <f t="shared" si="1301"/>
        <v>11.938530425548379</v>
      </c>
      <c r="CG2665">
        <f t="shared" si="1302"/>
        <v>5.3649169249972601</v>
      </c>
    </row>
    <row r="2666" spans="1:85" x14ac:dyDescent="0.3">
      <c r="A2666">
        <f t="shared" si="1303"/>
        <v>532.79999999998415</v>
      </c>
      <c r="B2666">
        <f>AgentRun[[#This Row],[Current Altitude]]</f>
        <v>2823.342478711158</v>
      </c>
      <c r="C2666">
        <f>AgentRun[[#This Row],[Current Heading]]</f>
        <v>268.5912768932987</v>
      </c>
      <c r="E2666" t="e">
        <f>FlightData_1[[#This Row],[curr_alt_ft]]</f>
        <v>#VALUE!</v>
      </c>
      <c r="F2666" t="e">
        <f>FlightData_1[[#This Row],[curr_heading]]</f>
        <v>#VALUE!</v>
      </c>
      <c r="H2666">
        <f>FlightData_10[[#This Row],[curr_alt_ft]]</f>
        <v>2812.1275322400033</v>
      </c>
      <c r="I2666">
        <f>FlightData_10[[#This Row],[curr_heading]]</f>
        <v>271.82319861841245</v>
      </c>
      <c r="K2666">
        <f>FlightData_25[[#This Row],[curr_alt_ft]]</f>
        <v>2820.1872055232525</v>
      </c>
      <c r="L2666">
        <f>FlightData_25[[#This Row],[curr_heading]]</f>
        <v>271.56564967552208</v>
      </c>
      <c r="N2666">
        <f>FlightData_50[[#This Row],[curr_alt_ft]]</f>
        <v>2816.0891806408763</v>
      </c>
      <c r="O2666">
        <f>FlightData_50[[#This Row],[curr_heading]]</f>
        <v>271.83874333272928</v>
      </c>
      <c r="Q2666">
        <f>FlightData_75[[#This Row],[curr_alt_ft]]</f>
        <v>2805.2214137427509</v>
      </c>
      <c r="R2666">
        <f>FlightData_75[[#This Row],[curr_heading]]</f>
        <v>270.46545696483889</v>
      </c>
      <c r="T2666">
        <f>FlightData_100[[#This Row],[curr_alt_ft]]</f>
        <v>2841.5921968407929</v>
      </c>
      <c r="U2666">
        <f>FlightData_100[[#This Row],[curr_heading]]</f>
        <v>271.37219001685759</v>
      </c>
      <c r="W2666">
        <f>FlightData_100000[[#This Row],[curr_alt_ft]]</f>
        <v>2840.6129505522549</v>
      </c>
      <c r="X2666">
        <f>FlightData_100000[[#This Row],[curr_heading]]</f>
        <v>277.9253181729685</v>
      </c>
      <c r="Z2666">
        <f>FlightData_250000[[#This Row],[curr_alt_ft]]</f>
        <v>2808.9460547976196</v>
      </c>
      <c r="AA2666">
        <f>FlightData_250000[[#This Row],[curr_heading]]</f>
        <v>270.44910093660269</v>
      </c>
      <c r="AC2666">
        <f>FlightData_500000[[#This Row],[curr_alt_ft]]</f>
        <v>2914.3144196756184</v>
      </c>
      <c r="AD2666">
        <f>FlightData_500000[[#This Row],[curr_heading]]</f>
        <v>271.72859119197977</v>
      </c>
      <c r="AF2666">
        <f>FlightData_1M[[#This Row],[curr_alt_ft]]</f>
        <v>2932.2704499177635</v>
      </c>
      <c r="AG2666">
        <f>FlightData_1M[[#This Row],[curr_heading]]</f>
        <v>273.18680808170444</v>
      </c>
      <c r="AI2666">
        <f>HDIL_4096[[#This Row],[curr_alt_ft]]</f>
        <v>2830.0387050956488</v>
      </c>
      <c r="AJ2666">
        <f>HDIL_4096[[#This Row],[curr_heading]]</f>
        <v>267.03690036088869</v>
      </c>
      <c r="AL2666">
        <f>HDIL_5585[[#This Row],[curr_alt_ft]]</f>
        <v>2824.0683843120933</v>
      </c>
      <c r="AM2666">
        <f>HDIL_5585[[#This Row],[curr_heading]]</f>
        <v>279.87121974739864</v>
      </c>
      <c r="AO2666">
        <f>HDIL_5685[[#This Row],[curr_alt_ft]]</f>
        <v>2824.0683843120933</v>
      </c>
      <c r="AP2666">
        <f>HDIL_5685[[#This Row],[curr_heading]]</f>
        <v>279.87121974739864</v>
      </c>
      <c r="AR2666">
        <f>HDIL_5838[[#This Row],[curr_alt_ft]]</f>
        <v>2789.083159789443</v>
      </c>
      <c r="AS2666">
        <f>HDIL_5838[[#This Row],[curr_heading]]</f>
        <v>280.19471537611366</v>
      </c>
      <c r="AU2666">
        <f>HDIL_5907[[#This Row],[curr_alt_ft]]</f>
        <v>2824.0683843120933</v>
      </c>
      <c r="AV2666">
        <f>HDIL_5907[[#This Row],[curr_heading]]</f>
        <v>279.87121974739864</v>
      </c>
      <c r="AX2666">
        <f>HDIL_6400[[#This Row],[curr_alt_ft]]</f>
        <v>2700.613074414432</v>
      </c>
      <c r="AY2666">
        <f>HDIL_6400[[#This Row],[curr_heading]]</f>
        <v>273.08527052938518</v>
      </c>
      <c r="BB2666">
        <f t="shared" si="1273"/>
        <v>11.21494647115469</v>
      </c>
      <c r="BC2666">
        <f t="shared" si="1274"/>
        <v>3.15527318790555</v>
      </c>
      <c r="BD2666">
        <f t="shared" si="1275"/>
        <v>7.253298070281744</v>
      </c>
      <c r="BE2666">
        <f t="shared" si="1276"/>
        <v>18.121064968407154</v>
      </c>
      <c r="BF2666">
        <f t="shared" si="1277"/>
        <v>18.249718129634857</v>
      </c>
      <c r="BG2666">
        <f t="shared" si="1278"/>
        <v>17.270471841096878</v>
      </c>
      <c r="BH2666">
        <f t="shared" si="1279"/>
        <v>14.396423913538456</v>
      </c>
      <c r="BI2666">
        <f t="shared" si="1280"/>
        <v>90.971940964460373</v>
      </c>
      <c r="BJ2666">
        <f t="shared" si="1281"/>
        <v>108.92797120660543</v>
      </c>
      <c r="BK2666">
        <f t="shared" si="1282"/>
        <v>6.6962263844907284</v>
      </c>
      <c r="BL2666">
        <f t="shared" si="1283"/>
        <v>0.72590560093522072</v>
      </c>
      <c r="BM2666">
        <f t="shared" si="1284"/>
        <v>0.72590560093522072</v>
      </c>
      <c r="BN2666">
        <f t="shared" si="1285"/>
        <v>34.259318921715021</v>
      </c>
      <c r="BO2666">
        <f t="shared" si="1286"/>
        <v>0.72590560093522072</v>
      </c>
      <c r="BP2666">
        <f t="shared" si="1287"/>
        <v>122.72940429672599</v>
      </c>
      <c r="BS2666">
        <f t="shared" si="1288"/>
        <v>3.2319217251137502</v>
      </c>
      <c r="BT2666">
        <f t="shared" si="1289"/>
        <v>2.9743727822233836</v>
      </c>
      <c r="BU2666">
        <f t="shared" si="1290"/>
        <v>3.2474664394305819</v>
      </c>
      <c r="BV2666">
        <f t="shared" si="1291"/>
        <v>1.8741800715401951</v>
      </c>
      <c r="BW2666">
        <f t="shared" si="1292"/>
        <v>2.7809131235588893</v>
      </c>
      <c r="BX2666">
        <f t="shared" si="1293"/>
        <v>9.3340412796698047</v>
      </c>
      <c r="BY2666">
        <f t="shared" si="1294"/>
        <v>1.8578240433039923</v>
      </c>
      <c r="BZ2666">
        <f t="shared" si="1295"/>
        <v>3.1373142986810763</v>
      </c>
      <c r="CA2666">
        <f t="shared" si="1296"/>
        <v>4.5955311884057437</v>
      </c>
      <c r="CB2666">
        <f t="shared" si="1297"/>
        <v>1.5543765324100036</v>
      </c>
      <c r="CC2666">
        <f t="shared" si="1298"/>
        <v>11.279942854099943</v>
      </c>
      <c r="CD2666">
        <f t="shared" si="1299"/>
        <v>11.279942854099943</v>
      </c>
      <c r="CE2666">
        <f t="shared" si="1300"/>
        <v>11.603438482814965</v>
      </c>
      <c r="CF2666">
        <f t="shared" si="1301"/>
        <v>11.279942854099943</v>
      </c>
      <c r="CG2666">
        <f t="shared" si="1302"/>
        <v>4.4939936360864863</v>
      </c>
    </row>
    <row r="2667" spans="1:85" x14ac:dyDescent="0.3">
      <c r="A2667">
        <f t="shared" si="1303"/>
        <v>532.9999999999842</v>
      </c>
      <c r="B2667">
        <f>AgentRun[[#This Row],[Current Altitude]]</f>
        <v>2824.6144534386694</v>
      </c>
      <c r="C2667">
        <f>AgentRun[[#This Row],[Current Heading]]</f>
        <v>268.55240264868843</v>
      </c>
      <c r="E2667" t="e">
        <f>FlightData_1[[#This Row],[curr_alt_ft]]</f>
        <v>#VALUE!</v>
      </c>
      <c r="F2667" t="e">
        <f>FlightData_1[[#This Row],[curr_heading]]</f>
        <v>#VALUE!</v>
      </c>
      <c r="H2667">
        <f>FlightData_10[[#This Row],[curr_alt_ft]]</f>
        <v>2812.6723068393767</v>
      </c>
      <c r="I2667">
        <f>FlightData_10[[#This Row],[curr_heading]]</f>
        <v>272.0785344438504</v>
      </c>
      <c r="K2667">
        <f>FlightData_25[[#This Row],[curr_alt_ft]]</f>
        <v>2820.3916218243539</v>
      </c>
      <c r="L2667">
        <f>FlightData_25[[#This Row],[curr_heading]]</f>
        <v>271.64164857101787</v>
      </c>
      <c r="N2667">
        <f>FlightData_50[[#This Row],[curr_alt_ft]]</f>
        <v>2817.1948106773198</v>
      </c>
      <c r="O2667">
        <f>FlightData_50[[#This Row],[curr_heading]]</f>
        <v>271.95882094018691</v>
      </c>
      <c r="Q2667">
        <f>FlightData_75[[#This Row],[curr_alt_ft]]</f>
        <v>2806.2077313102782</v>
      </c>
      <c r="R2667">
        <f>FlightData_75[[#This Row],[curr_heading]]</f>
        <v>270.69498123700731</v>
      </c>
      <c r="T2667">
        <f>FlightData_100[[#This Row],[curr_alt_ft]]</f>
        <v>2842.2532343752682</v>
      </c>
      <c r="U2667">
        <f>FlightData_100[[#This Row],[curr_heading]]</f>
        <v>271.28705887290585</v>
      </c>
      <c r="W2667">
        <f>FlightData_100000[[#This Row],[curr_alt_ft]]</f>
        <v>2842.3188376650214</v>
      </c>
      <c r="X2667">
        <f>FlightData_100000[[#This Row],[curr_heading]]</f>
        <v>278.17701017274408</v>
      </c>
      <c r="Z2667">
        <f>FlightData_250000[[#This Row],[curr_alt_ft]]</f>
        <v>2809.3376421108842</v>
      </c>
      <c r="AA2667">
        <f>FlightData_250000[[#This Row],[curr_heading]]</f>
        <v>270.53500725656943</v>
      </c>
      <c r="AC2667">
        <f>FlightData_500000[[#This Row],[curr_alt_ft]]</f>
        <v>2913.3850288391113</v>
      </c>
      <c r="AD2667">
        <f>FlightData_500000[[#This Row],[curr_heading]]</f>
        <v>271.21331088112311</v>
      </c>
      <c r="AF2667">
        <f>FlightData_1M[[#This Row],[curr_alt_ft]]</f>
        <v>2932.3660937659442</v>
      </c>
      <c r="AG2667">
        <f>FlightData_1M[[#This Row],[curr_heading]]</f>
        <v>273.1308335612319</v>
      </c>
      <c r="AI2667">
        <f>HDIL_4096[[#This Row],[curr_alt_ft]]</f>
        <v>2831.1788312830031</v>
      </c>
      <c r="AJ2667">
        <f>HDIL_4096[[#This Row],[curr_heading]]</f>
        <v>267.00120809725746</v>
      </c>
      <c r="AL2667">
        <f>HDIL_5585[[#This Row],[curr_alt_ft]]</f>
        <v>2823.6064663603902</v>
      </c>
      <c r="AM2667">
        <f>HDIL_5585[[#This Row],[curr_heading]]</f>
        <v>278.85424308895659</v>
      </c>
      <c r="AO2667">
        <f>HDIL_5685[[#This Row],[curr_alt_ft]]</f>
        <v>2823.6064663603902</v>
      </c>
      <c r="AP2667">
        <f>HDIL_5685[[#This Row],[curr_heading]]</f>
        <v>278.85424308895659</v>
      </c>
      <c r="AR2667">
        <f>HDIL_5838[[#This Row],[curr_alt_ft]]</f>
        <v>2790.4853956401348</v>
      </c>
      <c r="AS2667">
        <f>HDIL_5838[[#This Row],[curr_heading]]</f>
        <v>277.228763924227</v>
      </c>
      <c r="AU2667">
        <f>HDIL_5907[[#This Row],[curr_alt_ft]]</f>
        <v>2823.6064663603902</v>
      </c>
      <c r="AV2667">
        <f>HDIL_5907[[#This Row],[curr_heading]]</f>
        <v>278.85424308895659</v>
      </c>
      <c r="AX2667">
        <f>HDIL_6400[[#This Row],[curr_alt_ft]]</f>
        <v>2704.3974899463356</v>
      </c>
      <c r="AY2667">
        <f>HDIL_6400[[#This Row],[curr_heading]]</f>
        <v>272.3260970852786</v>
      </c>
      <c r="BB2667">
        <f t="shared" si="1273"/>
        <v>11.942146599292755</v>
      </c>
      <c r="BC2667">
        <f t="shared" si="1274"/>
        <v>4.2228316143155098</v>
      </c>
      <c r="BD2667">
        <f t="shared" si="1275"/>
        <v>7.419642761349678</v>
      </c>
      <c r="BE2667">
        <f t="shared" si="1276"/>
        <v>18.406722128391266</v>
      </c>
      <c r="BF2667">
        <f t="shared" si="1277"/>
        <v>17.638780936598778</v>
      </c>
      <c r="BG2667">
        <f t="shared" si="1278"/>
        <v>17.704384226351976</v>
      </c>
      <c r="BH2667">
        <f t="shared" si="1279"/>
        <v>15.276811327785254</v>
      </c>
      <c r="BI2667">
        <f t="shared" si="1280"/>
        <v>88.770575400441885</v>
      </c>
      <c r="BJ2667">
        <f t="shared" si="1281"/>
        <v>107.7516403272748</v>
      </c>
      <c r="BK2667">
        <f t="shared" si="1282"/>
        <v>6.5643778443336487</v>
      </c>
      <c r="BL2667">
        <f t="shared" si="1283"/>
        <v>1.0079870782792568</v>
      </c>
      <c r="BM2667">
        <f t="shared" si="1284"/>
        <v>1.0079870782792568</v>
      </c>
      <c r="BN2667">
        <f t="shared" si="1285"/>
        <v>34.129057798534632</v>
      </c>
      <c r="BO2667">
        <f t="shared" si="1286"/>
        <v>1.0079870782792568</v>
      </c>
      <c r="BP2667">
        <f t="shared" si="1287"/>
        <v>120.21696349233389</v>
      </c>
      <c r="BS2667">
        <f t="shared" si="1288"/>
        <v>3.5261317951619731</v>
      </c>
      <c r="BT2667">
        <f t="shared" si="1289"/>
        <v>3.0892459223294395</v>
      </c>
      <c r="BU2667">
        <f t="shared" si="1290"/>
        <v>3.4064182914984826</v>
      </c>
      <c r="BV2667">
        <f t="shared" si="1291"/>
        <v>2.1425785883188837</v>
      </c>
      <c r="BW2667">
        <f t="shared" si="1292"/>
        <v>2.7346562242174173</v>
      </c>
      <c r="BX2667">
        <f t="shared" si="1293"/>
        <v>9.6246075240556479</v>
      </c>
      <c r="BY2667">
        <f t="shared" si="1294"/>
        <v>1.9826046078810009</v>
      </c>
      <c r="BZ2667">
        <f t="shared" si="1295"/>
        <v>2.6609082324346787</v>
      </c>
      <c r="CA2667">
        <f t="shared" si="1296"/>
        <v>4.5784309125434675</v>
      </c>
      <c r="CB2667">
        <f t="shared" si="1297"/>
        <v>1.5511945514309673</v>
      </c>
      <c r="CC2667">
        <f t="shared" si="1298"/>
        <v>10.301840440268165</v>
      </c>
      <c r="CD2667">
        <f t="shared" si="1299"/>
        <v>10.301840440268165</v>
      </c>
      <c r="CE2667">
        <f t="shared" si="1300"/>
        <v>8.676361275538568</v>
      </c>
      <c r="CF2667">
        <f t="shared" si="1301"/>
        <v>10.301840440268165</v>
      </c>
      <c r="CG2667">
        <f t="shared" si="1302"/>
        <v>3.7736944365901763</v>
      </c>
    </row>
    <row r="2668" spans="1:85" x14ac:dyDescent="0.3">
      <c r="A2668">
        <f t="shared" si="1303"/>
        <v>533.19999999998424</v>
      </c>
      <c r="B2668">
        <f>AgentRun[[#This Row],[Current Altitude]]</f>
        <v>2825.7607430331409</v>
      </c>
      <c r="C2668">
        <f>AgentRun[[#This Row],[Current Heading]]</f>
        <v>268.65116595831813</v>
      </c>
      <c r="E2668" t="e">
        <f>FlightData_1[[#This Row],[curr_alt_ft]]</f>
        <v>#VALUE!</v>
      </c>
      <c r="F2668" t="e">
        <f>FlightData_1[[#This Row],[curr_heading]]</f>
        <v>#VALUE!</v>
      </c>
      <c r="H2668">
        <f>FlightData_10[[#This Row],[curr_alt_ft]]</f>
        <v>2813.1244829036295</v>
      </c>
      <c r="I2668">
        <f>FlightData_10[[#This Row],[curr_heading]]</f>
        <v>272.30746084653538</v>
      </c>
      <c r="K2668">
        <f>FlightData_25[[#This Row],[curr_alt_ft]]</f>
        <v>2820.5111378766596</v>
      </c>
      <c r="L2668">
        <f>FlightData_25[[#This Row],[curr_heading]]</f>
        <v>271.82616144235044</v>
      </c>
      <c r="N2668">
        <f>FlightData_50[[#This Row],[curr_alt_ft]]</f>
        <v>2818.10029040277</v>
      </c>
      <c r="O2668">
        <f>FlightData_50[[#This Row],[curr_heading]]</f>
        <v>272.02374909517806</v>
      </c>
      <c r="Q2668">
        <f>FlightData_75[[#This Row],[curr_alt_ft]]</f>
        <v>2807.0523202344775</v>
      </c>
      <c r="R2668">
        <f>FlightData_75[[#This Row],[curr_heading]]</f>
        <v>270.79955854685875</v>
      </c>
      <c r="T2668">
        <f>FlightData_100[[#This Row],[curr_alt_ft]]</f>
        <v>2843.0068915523589</v>
      </c>
      <c r="U2668">
        <f>FlightData_100[[#This Row],[curr_heading]]</f>
        <v>271.04314397736806</v>
      </c>
      <c r="W2668">
        <f>FlightData_100000[[#This Row],[curr_alt_ft]]</f>
        <v>2843.4229823313653</v>
      </c>
      <c r="X2668">
        <f>FlightData_100000[[#This Row],[curr_heading]]</f>
        <v>278.62455428576067</v>
      </c>
      <c r="Z2668">
        <f>FlightData_250000[[#This Row],[curr_alt_ft]]</f>
        <v>2809.8555871061981</v>
      </c>
      <c r="AA2668">
        <f>FlightData_250000[[#This Row],[curr_heading]]</f>
        <v>270.44955474714391</v>
      </c>
      <c r="AC2668">
        <f>FlightData_500000[[#This Row],[curr_alt_ft]]</f>
        <v>2912.3303891979158</v>
      </c>
      <c r="AD2668">
        <f>FlightData_500000[[#This Row],[curr_heading]]</f>
        <v>271.08305571252174</v>
      </c>
      <c r="AF2668">
        <f>FlightData_1M[[#This Row],[curr_alt_ft]]</f>
        <v>2932.7065348774195</v>
      </c>
      <c r="AG2668">
        <f>FlightData_1M[[#This Row],[curr_heading]]</f>
        <v>272.95829078867393</v>
      </c>
      <c r="AI2668">
        <f>HDIL_4096[[#This Row],[curr_alt_ft]]</f>
        <v>2831.4731438942254</v>
      </c>
      <c r="AJ2668">
        <f>HDIL_4096[[#This Row],[curr_heading]]</f>
        <v>267.57852351268241</v>
      </c>
      <c r="AL2668">
        <f>HDIL_5585[[#This Row],[curr_alt_ft]]</f>
        <v>2823.5108122862875</v>
      </c>
      <c r="AM2668">
        <f>HDIL_5585[[#This Row],[curr_heading]]</f>
        <v>278.45655045524603</v>
      </c>
      <c r="AO2668">
        <f>HDIL_5685[[#This Row],[curr_alt_ft]]</f>
        <v>2823.5108122862875</v>
      </c>
      <c r="AP2668">
        <f>HDIL_5685[[#This Row],[curr_heading]]</f>
        <v>278.45655045524603</v>
      </c>
      <c r="AR2668">
        <f>HDIL_5838[[#This Row],[curr_alt_ft]]</f>
        <v>2792.6507699638605</v>
      </c>
      <c r="AS2668">
        <f>HDIL_5838[[#This Row],[curr_heading]]</f>
        <v>275.62235442025832</v>
      </c>
      <c r="AU2668">
        <f>HDIL_5907[[#This Row],[curr_alt_ft]]</f>
        <v>2823.5108122862875</v>
      </c>
      <c r="AV2668">
        <f>HDIL_5907[[#This Row],[curr_heading]]</f>
        <v>278.45655045524603</v>
      </c>
      <c r="AX2668">
        <f>HDIL_6400[[#This Row],[curr_alt_ft]]</f>
        <v>2708.2801561355591</v>
      </c>
      <c r="AY2668">
        <f>HDIL_6400[[#This Row],[curr_heading]]</f>
        <v>271.3033315266249</v>
      </c>
      <c r="BB2668">
        <f t="shared" si="1273"/>
        <v>12.636260129511356</v>
      </c>
      <c r="BC2668">
        <f t="shared" si="1274"/>
        <v>5.249605156481266</v>
      </c>
      <c r="BD2668">
        <f t="shared" si="1275"/>
        <v>7.6604526303708553</v>
      </c>
      <c r="BE2668">
        <f t="shared" si="1276"/>
        <v>18.708422798663378</v>
      </c>
      <c r="BF2668">
        <f t="shared" si="1277"/>
        <v>17.246148519217968</v>
      </c>
      <c r="BG2668">
        <f t="shared" si="1278"/>
        <v>17.662239298224449</v>
      </c>
      <c r="BH2668">
        <f t="shared" si="1279"/>
        <v>15.905155926942825</v>
      </c>
      <c r="BI2668">
        <f t="shared" si="1280"/>
        <v>86.569646164774895</v>
      </c>
      <c r="BJ2668">
        <f t="shared" si="1281"/>
        <v>106.94579184427857</v>
      </c>
      <c r="BK2668">
        <f t="shared" si="1282"/>
        <v>5.7124008610844612</v>
      </c>
      <c r="BL2668">
        <f t="shared" si="1283"/>
        <v>2.2499307468533516</v>
      </c>
      <c r="BM2668">
        <f t="shared" si="1284"/>
        <v>2.2499307468533516</v>
      </c>
      <c r="BN2668">
        <f t="shared" si="1285"/>
        <v>33.109973069280386</v>
      </c>
      <c r="BO2668">
        <f t="shared" si="1286"/>
        <v>2.2499307468533516</v>
      </c>
      <c r="BP2668">
        <f t="shared" si="1287"/>
        <v>117.48058689758182</v>
      </c>
      <c r="BS2668">
        <f t="shared" si="1288"/>
        <v>3.6562948882172464</v>
      </c>
      <c r="BT2668">
        <f t="shared" si="1289"/>
        <v>3.1749954840323085</v>
      </c>
      <c r="BU2668">
        <f t="shared" si="1290"/>
        <v>3.3725831368599302</v>
      </c>
      <c r="BV2668">
        <f t="shared" si="1291"/>
        <v>2.1483925885406165</v>
      </c>
      <c r="BW2668">
        <f t="shared" si="1292"/>
        <v>2.3919780190499296</v>
      </c>
      <c r="BX2668">
        <f t="shared" si="1293"/>
        <v>9.9733883274425352</v>
      </c>
      <c r="BY2668">
        <f t="shared" si="1294"/>
        <v>1.7983887888257755</v>
      </c>
      <c r="BZ2668">
        <f t="shared" si="1295"/>
        <v>2.4318897542036098</v>
      </c>
      <c r="CA2668">
        <f t="shared" si="1296"/>
        <v>4.3071248303558036</v>
      </c>
      <c r="CB2668">
        <f t="shared" si="1297"/>
        <v>1.0726424456357222</v>
      </c>
      <c r="CC2668">
        <f t="shared" si="1298"/>
        <v>9.8053844969278998</v>
      </c>
      <c r="CD2668">
        <f t="shared" si="1299"/>
        <v>9.8053844969278998</v>
      </c>
      <c r="CE2668">
        <f t="shared" si="1300"/>
        <v>6.9711884619401872</v>
      </c>
      <c r="CF2668">
        <f t="shared" si="1301"/>
        <v>9.8053844969278998</v>
      </c>
      <c r="CG2668">
        <f t="shared" si="1302"/>
        <v>2.6521655683067706</v>
      </c>
    </row>
    <row r="2669" spans="1:85" x14ac:dyDescent="0.3">
      <c r="A2669">
        <f t="shared" si="1303"/>
        <v>533.39999999998429</v>
      </c>
      <c r="B2669">
        <f>AgentRun[[#This Row],[Current Altitude]]</f>
        <v>2826.7376520186663</v>
      </c>
      <c r="C2669">
        <f>AgentRun[[#This Row],[Current Heading]]</f>
        <v>268.6550253739311</v>
      </c>
      <c r="E2669" t="e">
        <f>FlightData_1[[#This Row],[curr_alt_ft]]</f>
        <v>#VALUE!</v>
      </c>
      <c r="F2669" t="e">
        <f>FlightData_1[[#This Row],[curr_heading]]</f>
        <v>#VALUE!</v>
      </c>
      <c r="H2669">
        <f>FlightData_10[[#This Row],[curr_alt_ft]]</f>
        <v>2813.4552574902773</v>
      </c>
      <c r="I2669">
        <f>FlightData_10[[#This Row],[curr_heading]]</f>
        <v>272.57060122220196</v>
      </c>
      <c r="K2669">
        <f>FlightData_25[[#This Row],[curr_alt_ft]]</f>
        <v>2820.5551968365908</v>
      </c>
      <c r="L2669">
        <f>FlightData_25[[#This Row],[curr_heading]]</f>
        <v>271.79853146916349</v>
      </c>
      <c r="N2669">
        <f>FlightData_50[[#This Row],[curr_alt_ft]]</f>
        <v>2818.7569987550378</v>
      </c>
      <c r="O2669">
        <f>FlightData_50[[#This Row],[curr_heading]]</f>
        <v>272.14787205948363</v>
      </c>
      <c r="Q2669">
        <f>FlightData_75[[#This Row],[curr_alt_ft]]</f>
        <v>2807.7216173410416</v>
      </c>
      <c r="R2669">
        <f>FlightData_75[[#This Row],[curr_heading]]</f>
        <v>270.92812893508341</v>
      </c>
      <c r="T2669">
        <f>FlightData_100[[#This Row],[curr_alt_ft]]</f>
        <v>2843.8074222616851</v>
      </c>
      <c r="U2669">
        <f>FlightData_100[[#This Row],[curr_heading]]</f>
        <v>270.86876142507066</v>
      </c>
      <c r="W2669">
        <f>FlightData_100000[[#This Row],[curr_alt_ft]]</f>
        <v>2843.9262282252312</v>
      </c>
      <c r="X2669">
        <f>FlightData_100000[[#This Row],[curr_heading]]</f>
        <v>278.71071231671056</v>
      </c>
      <c r="Z2669">
        <f>FlightData_250000[[#This Row],[curr_alt_ft]]</f>
        <v>2810.417087059468</v>
      </c>
      <c r="AA2669">
        <f>FlightData_250000[[#This Row],[curr_heading]]</f>
        <v>270.42316610052029</v>
      </c>
      <c r="AC2669">
        <f>FlightData_500000[[#This Row],[curr_alt_ft]]</f>
        <v>2910.9212041273713</v>
      </c>
      <c r="AD2669">
        <f>FlightData_500000[[#This Row],[curr_heading]]</f>
        <v>271.02180165059991</v>
      </c>
      <c r="AF2669">
        <f>FlightData_1M[[#This Row],[curr_alt_ft]]</f>
        <v>2933.7193160951138</v>
      </c>
      <c r="AG2669">
        <f>FlightData_1M[[#This Row],[curr_heading]]</f>
        <v>272.71014527940048</v>
      </c>
      <c r="AI2669">
        <f>HDIL_4096[[#This Row],[curr_alt_ft]]</f>
        <v>2830.0879652835429</v>
      </c>
      <c r="AJ2669">
        <f>HDIL_4096[[#This Row],[curr_heading]]</f>
        <v>268.42258075410223</v>
      </c>
      <c r="AL2669">
        <f>HDIL_5585[[#This Row],[curr_alt_ft]]</f>
        <v>2823.3426435999572</v>
      </c>
      <c r="AM2669">
        <f>HDIL_5585[[#This Row],[curr_heading]]</f>
        <v>278.22739723425298</v>
      </c>
      <c r="AO2669">
        <f>HDIL_5685[[#This Row],[curr_alt_ft]]</f>
        <v>2823.3426435999572</v>
      </c>
      <c r="AP2669">
        <f>HDIL_5685[[#This Row],[curr_heading]]</f>
        <v>278.22739723425298</v>
      </c>
      <c r="AR2669">
        <f>HDIL_5838[[#This Row],[curr_alt_ft]]</f>
        <v>2795.4572441503406</v>
      </c>
      <c r="AS2669">
        <f>HDIL_5838[[#This Row],[curr_heading]]</f>
        <v>276.38564992337581</v>
      </c>
      <c r="AU2669">
        <f>HDIL_5907[[#This Row],[curr_alt_ft]]</f>
        <v>2823.3426435999572</v>
      </c>
      <c r="AV2669">
        <f>HDIL_5907[[#This Row],[curr_heading]]</f>
        <v>278.22739723425298</v>
      </c>
      <c r="AX2669">
        <f>HDIL_6400[[#This Row],[curr_alt_ft]]</f>
        <v>2712.497142970562</v>
      </c>
      <c r="AY2669">
        <f>HDIL_6400[[#This Row],[curr_heading]]</f>
        <v>270.42775581541429</v>
      </c>
      <c r="BB2669">
        <f t="shared" si="1273"/>
        <v>13.282394528388977</v>
      </c>
      <c r="BC2669">
        <f t="shared" si="1274"/>
        <v>6.1824551820755005</v>
      </c>
      <c r="BD2669">
        <f t="shared" si="1275"/>
        <v>7.9806532636284828</v>
      </c>
      <c r="BE2669">
        <f t="shared" si="1276"/>
        <v>19.016034677624702</v>
      </c>
      <c r="BF2669">
        <f t="shared" si="1277"/>
        <v>17.069770243018866</v>
      </c>
      <c r="BG2669">
        <f t="shared" si="1278"/>
        <v>17.188576206564903</v>
      </c>
      <c r="BH2669">
        <f t="shared" si="1279"/>
        <v>16.320564959198236</v>
      </c>
      <c r="BI2669">
        <f t="shared" si="1280"/>
        <v>84.183552108705044</v>
      </c>
      <c r="BJ2669">
        <f t="shared" si="1281"/>
        <v>106.98166407644749</v>
      </c>
      <c r="BK2669">
        <f t="shared" si="1282"/>
        <v>3.3503132648766041</v>
      </c>
      <c r="BL2669">
        <f t="shared" si="1283"/>
        <v>3.3950084187090397</v>
      </c>
      <c r="BM2669">
        <f t="shared" si="1284"/>
        <v>3.3950084187090397</v>
      </c>
      <c r="BN2669">
        <f t="shared" si="1285"/>
        <v>31.28040786832571</v>
      </c>
      <c r="BO2669">
        <f t="shared" si="1286"/>
        <v>3.3950084187090397</v>
      </c>
      <c r="BP2669">
        <f t="shared" si="1287"/>
        <v>114.24050904810429</v>
      </c>
      <c r="BS2669">
        <f t="shared" si="1288"/>
        <v>3.915575848270862</v>
      </c>
      <c r="BT2669">
        <f t="shared" si="1289"/>
        <v>3.1435060952323965</v>
      </c>
      <c r="BU2669">
        <f t="shared" si="1290"/>
        <v>3.4928466855525357</v>
      </c>
      <c r="BV2669">
        <f t="shared" si="1291"/>
        <v>2.2731035611523112</v>
      </c>
      <c r="BW2669">
        <f t="shared" si="1292"/>
        <v>2.2137360511395627</v>
      </c>
      <c r="BX2669">
        <f t="shared" si="1293"/>
        <v>10.05568694277946</v>
      </c>
      <c r="BY2669">
        <f t="shared" si="1294"/>
        <v>1.7681407265891949</v>
      </c>
      <c r="BZ2669">
        <f t="shared" si="1295"/>
        <v>2.3667762766688156</v>
      </c>
      <c r="CA2669">
        <f t="shared" si="1296"/>
        <v>4.0551199054693825</v>
      </c>
      <c r="CB2669">
        <f t="shared" si="1297"/>
        <v>0.23244461982886833</v>
      </c>
      <c r="CC2669">
        <f t="shared" si="1298"/>
        <v>9.5723718603218799</v>
      </c>
      <c r="CD2669">
        <f t="shared" si="1299"/>
        <v>9.5723718603218799</v>
      </c>
      <c r="CE2669">
        <f t="shared" si="1300"/>
        <v>7.7306245494447126</v>
      </c>
      <c r="CF2669">
        <f t="shared" si="1301"/>
        <v>9.5723718603218799</v>
      </c>
      <c r="CG2669">
        <f t="shared" si="1302"/>
        <v>1.7727304414831906</v>
      </c>
    </row>
    <row r="2670" spans="1:85" x14ac:dyDescent="0.3">
      <c r="A2670">
        <f t="shared" si="1303"/>
        <v>533.59999999998433</v>
      </c>
      <c r="B2670">
        <f>AgentRun[[#This Row],[Current Altitude]]</f>
        <v>2827.5013441443443</v>
      </c>
      <c r="C2670">
        <f>AgentRun[[#This Row],[Current Heading]]</f>
        <v>268.73101502822857</v>
      </c>
      <c r="E2670" t="e">
        <f>FlightData_1[[#This Row],[curr_alt_ft]]</f>
        <v>#VALUE!</v>
      </c>
      <c r="F2670" t="e">
        <f>FlightData_1[[#This Row],[curr_heading]]</f>
        <v>#VALUE!</v>
      </c>
      <c r="H2670">
        <f>FlightData_10[[#This Row],[curr_alt_ft]]</f>
        <v>2813.7232713848352</v>
      </c>
      <c r="I2670">
        <f>FlightData_10[[#This Row],[curr_heading]]</f>
        <v>272.73068811129235</v>
      </c>
      <c r="K2670">
        <f>FlightData_25[[#This Row],[curr_alt_ft]]</f>
        <v>2821.2247348800302</v>
      </c>
      <c r="L2670">
        <f>FlightData_25[[#This Row],[curr_heading]]</f>
        <v>271.63024308233571</v>
      </c>
      <c r="N2670">
        <f>FlightData_50[[#This Row],[curr_alt_ft]]</f>
        <v>2819.1918368414044</v>
      </c>
      <c r="O2670">
        <f>FlightData_50[[#This Row],[curr_heading]]</f>
        <v>272.31310981491964</v>
      </c>
      <c r="Q2670">
        <f>FlightData_75[[#This Row],[curr_alt_ft]]</f>
        <v>2808.3151171505451</v>
      </c>
      <c r="R2670">
        <f>FlightData_75[[#This Row],[curr_heading]]</f>
        <v>270.98924655333457</v>
      </c>
      <c r="T2670">
        <f>FlightData_100[[#This Row],[curr_alt_ft]]</f>
        <v>2844.1369481347501</v>
      </c>
      <c r="U2670">
        <f>FlightData_100[[#This Row],[curr_heading]]</f>
        <v>270.85323923493002</v>
      </c>
      <c r="W2670">
        <f>FlightData_100000[[#This Row],[curr_alt_ft]]</f>
        <v>2845.0951954498887</v>
      </c>
      <c r="X2670">
        <f>FlightData_100000[[#This Row],[curr_heading]]</f>
        <v>278.55807548379295</v>
      </c>
      <c r="Z2670">
        <f>FlightData_250000[[#This Row],[curr_alt_ft]]</f>
        <v>2810.8324354402721</v>
      </c>
      <c r="AA2670">
        <f>FlightData_250000[[#This Row],[curr_heading]]</f>
        <v>270.59436207347881</v>
      </c>
      <c r="AC2670">
        <f>FlightData_500000[[#This Row],[curr_alt_ft]]</f>
        <v>2909.0144635215402</v>
      </c>
      <c r="AD2670">
        <f>FlightData_500000[[#This Row],[curr_heading]]</f>
        <v>271.28863823532572</v>
      </c>
      <c r="AF2670">
        <f>FlightData_1M[[#This Row],[curr_alt_ft]]</f>
        <v>2934.5029498040676</v>
      </c>
      <c r="AG2670">
        <f>FlightData_1M[[#This Row],[curr_heading]]</f>
        <v>272.70052541250772</v>
      </c>
      <c r="AI2670">
        <f>HDIL_4096[[#This Row],[curr_alt_ft]]</f>
        <v>2827.4767702408135</v>
      </c>
      <c r="AJ2670">
        <f>HDIL_4096[[#This Row],[curr_heading]]</f>
        <v>269.16948412945806</v>
      </c>
      <c r="AL2670">
        <f>HDIL_5585[[#This Row],[curr_alt_ft]]</f>
        <v>2822.9211918376386</v>
      </c>
      <c r="AM2670">
        <f>HDIL_5585[[#This Row],[curr_heading]]</f>
        <v>277.77208128049148</v>
      </c>
      <c r="AO2670">
        <f>HDIL_5685[[#This Row],[curr_alt_ft]]</f>
        <v>2822.9211918376386</v>
      </c>
      <c r="AP2670">
        <f>HDIL_5685[[#This Row],[curr_heading]]</f>
        <v>277.77208128049148</v>
      </c>
      <c r="AR2670">
        <f>HDIL_5838[[#This Row],[curr_alt_ft]]</f>
        <v>2798.0686715170741</v>
      </c>
      <c r="AS2670">
        <f>HDIL_5838[[#This Row],[curr_heading]]</f>
        <v>277.48319424445805</v>
      </c>
      <c r="AU2670">
        <f>HDIL_5907[[#This Row],[curr_alt_ft]]</f>
        <v>2822.9211918376386</v>
      </c>
      <c r="AV2670">
        <f>HDIL_5907[[#This Row],[curr_heading]]</f>
        <v>277.77208128049148</v>
      </c>
      <c r="AX2670">
        <f>HDIL_6400[[#This Row],[curr_alt_ft]]</f>
        <v>2716.8682783581316</v>
      </c>
      <c r="AY2670">
        <f>HDIL_6400[[#This Row],[curr_heading]]</f>
        <v>270.21888067251626</v>
      </c>
      <c r="BB2670">
        <f t="shared" si="1273"/>
        <v>13.778072759509087</v>
      </c>
      <c r="BC2670">
        <f t="shared" si="1274"/>
        <v>6.2766092643141747</v>
      </c>
      <c r="BD2670">
        <f t="shared" si="1275"/>
        <v>8.3095073029398918</v>
      </c>
      <c r="BE2670">
        <f t="shared" si="1276"/>
        <v>19.18622699379921</v>
      </c>
      <c r="BF2670">
        <f t="shared" si="1277"/>
        <v>16.635603990405798</v>
      </c>
      <c r="BG2670">
        <f t="shared" si="1278"/>
        <v>17.593851305544376</v>
      </c>
      <c r="BH2670">
        <f t="shared" si="1279"/>
        <v>16.668908704072237</v>
      </c>
      <c r="BI2670">
        <f t="shared" si="1280"/>
        <v>81.513119377195835</v>
      </c>
      <c r="BJ2670">
        <f t="shared" si="1281"/>
        <v>107.00160565972328</v>
      </c>
      <c r="BK2670">
        <f t="shared" si="1282"/>
        <v>2.4573903530836105E-2</v>
      </c>
      <c r="BL2670">
        <f t="shared" si="1283"/>
        <v>4.5801523067057133</v>
      </c>
      <c r="BM2670">
        <f t="shared" si="1284"/>
        <v>4.5801523067057133</v>
      </c>
      <c r="BN2670">
        <f t="shared" si="1285"/>
        <v>29.432672627270222</v>
      </c>
      <c r="BO2670">
        <f t="shared" si="1286"/>
        <v>4.5801523067057133</v>
      </c>
      <c r="BP2670">
        <f t="shared" si="1287"/>
        <v>110.63306578621268</v>
      </c>
      <c r="BS2670">
        <f t="shared" si="1288"/>
        <v>3.999673083063783</v>
      </c>
      <c r="BT2670">
        <f t="shared" si="1289"/>
        <v>2.8992280541071409</v>
      </c>
      <c r="BU2670">
        <f t="shared" si="1290"/>
        <v>3.5820947866910728</v>
      </c>
      <c r="BV2670">
        <f t="shared" si="1291"/>
        <v>2.2582315251059981</v>
      </c>
      <c r="BW2670">
        <f t="shared" si="1292"/>
        <v>2.1222242067014463</v>
      </c>
      <c r="BX2670">
        <f t="shared" si="1293"/>
        <v>9.8270604555643786</v>
      </c>
      <c r="BY2670">
        <f t="shared" si="1294"/>
        <v>1.8633470452502365</v>
      </c>
      <c r="BZ2670">
        <f t="shared" si="1295"/>
        <v>2.5576232070971514</v>
      </c>
      <c r="CA2670">
        <f t="shared" si="1296"/>
        <v>3.9695103842791468</v>
      </c>
      <c r="CB2670">
        <f t="shared" si="1297"/>
        <v>0.43846910122948657</v>
      </c>
      <c r="CC2670">
        <f t="shared" si="1298"/>
        <v>9.0410662522629082</v>
      </c>
      <c r="CD2670">
        <f t="shared" si="1299"/>
        <v>9.0410662522629082</v>
      </c>
      <c r="CE2670">
        <f t="shared" si="1300"/>
        <v>8.7521792162294787</v>
      </c>
      <c r="CF2670">
        <f t="shared" si="1301"/>
        <v>9.0410662522629082</v>
      </c>
      <c r="CG2670">
        <f t="shared" si="1302"/>
        <v>1.4878656442876945</v>
      </c>
    </row>
    <row r="2671" spans="1:85" x14ac:dyDescent="0.3">
      <c r="A2671">
        <f t="shared" si="1303"/>
        <v>533.79999999998438</v>
      </c>
      <c r="B2671">
        <f>AgentRun[[#This Row],[Current Altitude]]</f>
        <v>2828.1355513557792</v>
      </c>
      <c r="C2671">
        <f>AgentRun[[#This Row],[Current Heading]]</f>
        <v>268.71577120892363</v>
      </c>
      <c r="E2671" t="e">
        <f>FlightData_1[[#This Row],[curr_alt_ft]]</f>
        <v>#VALUE!</v>
      </c>
      <c r="F2671" t="e">
        <f>FlightData_1[[#This Row],[curr_heading]]</f>
        <v>#VALUE!</v>
      </c>
      <c r="H2671">
        <f>FlightData_10[[#This Row],[curr_alt_ft]]</f>
        <v>2813.8812385313213</v>
      </c>
      <c r="I2671">
        <f>FlightData_10[[#This Row],[curr_heading]]</f>
        <v>272.96040518346325</v>
      </c>
      <c r="K2671">
        <f>FlightData_25[[#This Row],[curr_alt_ft]]</f>
        <v>2822.3521569333971</v>
      </c>
      <c r="L2671">
        <f>FlightData_25[[#This Row],[curr_heading]]</f>
        <v>271.62119756662088</v>
      </c>
      <c r="N2671">
        <f>FlightData_50[[#This Row],[curr_alt_ft]]</f>
        <v>2820.0201450549066</v>
      </c>
      <c r="O2671">
        <f>FlightData_50[[#This Row],[curr_heading]]</f>
        <v>272.26366042500155</v>
      </c>
      <c r="Q2671">
        <f>FlightData_75[[#This Row],[curr_alt_ft]]</f>
        <v>2808.8133216835558</v>
      </c>
      <c r="R2671">
        <f>FlightData_75[[#This Row],[curr_heading]]</f>
        <v>271.12461379984012</v>
      </c>
      <c r="T2671">
        <f>FlightData_100[[#This Row],[curr_alt_ft]]</f>
        <v>2844.6142063327134</v>
      </c>
      <c r="U2671">
        <f>FlightData_100[[#This Row],[curr_heading]]</f>
        <v>270.76040283900835</v>
      </c>
      <c r="W2671">
        <f>FlightData_100000[[#This Row],[curr_alt_ft]]</f>
        <v>2846.9268241412938</v>
      </c>
      <c r="X2671">
        <f>FlightData_100000[[#This Row],[curr_heading]]</f>
        <v>278.78571570365693</v>
      </c>
      <c r="Z2671">
        <f>FlightData_250000[[#This Row],[curr_alt_ft]]</f>
        <v>2810.8903704471886</v>
      </c>
      <c r="AA2671">
        <f>FlightData_250000[[#This Row],[curr_heading]]</f>
        <v>270.87611180366639</v>
      </c>
      <c r="AC2671">
        <f>FlightData_500000[[#This Row],[curr_alt_ft]]</f>
        <v>2906.830779671669</v>
      </c>
      <c r="AD2671">
        <f>FlightData_500000[[#This Row],[curr_heading]]</f>
        <v>271.12894920963453</v>
      </c>
      <c r="AF2671">
        <f>FlightData_1M[[#This Row],[curr_alt_ft]]</f>
        <v>2934.7452735304832</v>
      </c>
      <c r="AG2671">
        <f>FlightData_1M[[#This Row],[curr_heading]]</f>
        <v>272.75988203612337</v>
      </c>
      <c r="AI2671">
        <f>HDIL_4096[[#This Row],[curr_alt_ft]]</f>
        <v>2825.192403152585</v>
      </c>
      <c r="AJ2671">
        <f>HDIL_4096[[#This Row],[curr_heading]]</f>
        <v>269.48536710382098</v>
      </c>
      <c r="AL2671">
        <f>HDIL_5585[[#This Row],[curr_alt_ft]]</f>
        <v>2822.1533779986203</v>
      </c>
      <c r="AM2671">
        <f>HDIL_5585[[#This Row],[curr_heading]]</f>
        <v>277.46732500219571</v>
      </c>
      <c r="AO2671">
        <f>HDIL_5685[[#This Row],[curr_alt_ft]]</f>
        <v>2822.1533779986203</v>
      </c>
      <c r="AP2671">
        <f>HDIL_5685[[#This Row],[curr_heading]]</f>
        <v>277.46732500219571</v>
      </c>
      <c r="AR2671">
        <f>HDIL_5838[[#This Row],[curr_alt_ft]]</f>
        <v>2799.7147588692605</v>
      </c>
      <c r="AS2671">
        <f>HDIL_5838[[#This Row],[curr_heading]]</f>
        <v>276.14289356617462</v>
      </c>
      <c r="AU2671">
        <f>HDIL_5907[[#This Row],[curr_alt_ft]]</f>
        <v>2822.1533779986203</v>
      </c>
      <c r="AV2671">
        <f>HDIL_5907[[#This Row],[curr_heading]]</f>
        <v>277.46732500219571</v>
      </c>
      <c r="AX2671">
        <f>HDIL_6400[[#This Row],[curr_alt_ft]]</f>
        <v>2720.8340743035078</v>
      </c>
      <c r="AY2671">
        <f>HDIL_6400[[#This Row],[curr_heading]]</f>
        <v>269.95785543225782</v>
      </c>
      <c r="BB2671">
        <f t="shared" si="1273"/>
        <v>14.254312824457884</v>
      </c>
      <c r="BC2671">
        <f t="shared" si="1274"/>
        <v>5.7833944223821163</v>
      </c>
      <c r="BD2671">
        <f t="shared" si="1275"/>
        <v>8.1154063008725643</v>
      </c>
      <c r="BE2671">
        <f t="shared" si="1276"/>
        <v>19.32222967222333</v>
      </c>
      <c r="BF2671">
        <f t="shared" si="1277"/>
        <v>16.478654976934195</v>
      </c>
      <c r="BG2671">
        <f t="shared" si="1278"/>
        <v>18.791272785514593</v>
      </c>
      <c r="BH2671">
        <f t="shared" si="1279"/>
        <v>17.245180908590555</v>
      </c>
      <c r="BI2671">
        <f t="shared" si="1280"/>
        <v>78.695228315889835</v>
      </c>
      <c r="BJ2671">
        <f t="shared" si="1281"/>
        <v>106.60972217470407</v>
      </c>
      <c r="BK2671">
        <f t="shared" si="1282"/>
        <v>2.9431482031941414</v>
      </c>
      <c r="BL2671">
        <f t="shared" si="1283"/>
        <v>5.9821733571588993</v>
      </c>
      <c r="BM2671">
        <f t="shared" si="1284"/>
        <v>5.9821733571588993</v>
      </c>
      <c r="BN2671">
        <f t="shared" si="1285"/>
        <v>28.420792486518621</v>
      </c>
      <c r="BO2671">
        <f t="shared" si="1286"/>
        <v>5.9821733571588993</v>
      </c>
      <c r="BP2671">
        <f t="shared" si="1287"/>
        <v>107.30147705227137</v>
      </c>
      <c r="BS2671">
        <f t="shared" si="1288"/>
        <v>4.2446339745396244</v>
      </c>
      <c r="BT2671">
        <f t="shared" si="1289"/>
        <v>2.9054263576972517</v>
      </c>
      <c r="BU2671">
        <f t="shared" si="1290"/>
        <v>3.5478892160779196</v>
      </c>
      <c r="BV2671">
        <f t="shared" si="1291"/>
        <v>2.4088425909164926</v>
      </c>
      <c r="BW2671">
        <f t="shared" si="1292"/>
        <v>2.0446316300847229</v>
      </c>
      <c r="BX2671">
        <f t="shared" si="1293"/>
        <v>10.069944494733306</v>
      </c>
      <c r="BY2671">
        <f t="shared" si="1294"/>
        <v>2.1603405947427632</v>
      </c>
      <c r="BZ2671">
        <f t="shared" si="1295"/>
        <v>2.4131780007109001</v>
      </c>
      <c r="CA2671">
        <f t="shared" si="1296"/>
        <v>4.044110827199745</v>
      </c>
      <c r="CB2671">
        <f t="shared" si="1297"/>
        <v>0.76959589489734981</v>
      </c>
      <c r="CC2671">
        <f t="shared" si="1298"/>
        <v>8.7515537932720804</v>
      </c>
      <c r="CD2671">
        <f t="shared" si="1299"/>
        <v>8.7515537932720804</v>
      </c>
      <c r="CE2671">
        <f t="shared" si="1300"/>
        <v>7.4271223572509939</v>
      </c>
      <c r="CF2671">
        <f t="shared" si="1301"/>
        <v>8.7515537932720804</v>
      </c>
      <c r="CG2671">
        <f t="shared" si="1302"/>
        <v>1.2420842233341887</v>
      </c>
    </row>
    <row r="2672" spans="1:85" x14ac:dyDescent="0.3">
      <c r="A2672">
        <f t="shared" si="1303"/>
        <v>533.99999999998442</v>
      </c>
      <c r="B2672">
        <f>AgentRun[[#This Row],[Current Altitude]]</f>
        <v>2828.6247933655977</v>
      </c>
      <c r="C2672">
        <f>AgentRun[[#This Row],[Current Heading]]</f>
        <v>268.74900523508654</v>
      </c>
      <c r="E2672" t="e">
        <f>FlightData_1[[#This Row],[curr_alt_ft]]</f>
        <v>#VALUE!</v>
      </c>
      <c r="F2672" t="e">
        <f>FlightData_1[[#This Row],[curr_heading]]</f>
        <v>#VALUE!</v>
      </c>
      <c r="H2672">
        <f>FlightData_10[[#This Row],[curr_alt_ft]]</f>
        <v>2813.982878819108</v>
      </c>
      <c r="I2672">
        <f>FlightData_10[[#This Row],[curr_heading]]</f>
        <v>273.06316453075465</v>
      </c>
      <c r="K2672">
        <f>FlightData_25[[#This Row],[curr_alt_ft]]</f>
        <v>2823.6900712102652</v>
      </c>
      <c r="L2672">
        <f>FlightData_25[[#This Row],[curr_heading]]</f>
        <v>271.59712417070966</v>
      </c>
      <c r="N2672">
        <f>FlightData_50[[#This Row],[curr_alt_ft]]</f>
        <v>2821.1503390967846</v>
      </c>
      <c r="O2672">
        <f>FlightData_50[[#This Row],[curr_heading]]</f>
        <v>272.31129750457876</v>
      </c>
      <c r="Q2672">
        <f>FlightData_75[[#This Row],[curr_alt_ft]]</f>
        <v>2809.2862950339913</v>
      </c>
      <c r="R2672">
        <f>FlightData_75[[#This Row],[curr_heading]]</f>
        <v>271.20766620535636</v>
      </c>
      <c r="T2672">
        <f>FlightData_100[[#This Row],[curr_alt_ft]]</f>
        <v>2845.308982513845</v>
      </c>
      <c r="U2672">
        <f>FlightData_100[[#This Row],[curr_heading]]</f>
        <v>270.77518040325833</v>
      </c>
      <c r="W2672">
        <f>FlightData_100000[[#This Row],[curr_alt_ft]]</f>
        <v>2848.1818603985012</v>
      </c>
      <c r="X2672">
        <f>FlightData_100000[[#This Row],[curr_heading]]</f>
        <v>279.08514846559524</v>
      </c>
      <c r="Z2672">
        <f>FlightData_250000[[#This Row],[curr_alt_ft]]</f>
        <v>2810.7454736791551</v>
      </c>
      <c r="AA2672">
        <f>FlightData_250000[[#This Row],[curr_heading]]</f>
        <v>271.05567181860954</v>
      </c>
      <c r="AC2672">
        <f>FlightData_500000[[#This Row],[curr_alt_ft]]</f>
        <v>2906.804503057152</v>
      </c>
      <c r="AD2672">
        <f>FlightData_500000[[#This Row],[curr_heading]]</f>
        <v>270.67886965152144</v>
      </c>
      <c r="AF2672">
        <f>FlightData_1M[[#This Row],[curr_alt_ft]]</f>
        <v>2935.2617977149785</v>
      </c>
      <c r="AG2672">
        <f>FlightData_1M[[#This Row],[curr_heading]]</f>
        <v>272.75851671413619</v>
      </c>
      <c r="AI2672">
        <f>HDIL_4096[[#This Row],[curr_alt_ft]]</f>
        <v>2823.4782489463687</v>
      </c>
      <c r="AJ2672">
        <f>HDIL_4096[[#This Row],[curr_heading]]</f>
        <v>269.50231542708491</v>
      </c>
      <c r="AL2672">
        <f>HDIL_5585[[#This Row],[curr_alt_ft]]</f>
        <v>2821.1145082227886</v>
      </c>
      <c r="AM2672">
        <f>HDIL_5585[[#This Row],[curr_heading]]</f>
        <v>276.62373270116728</v>
      </c>
      <c r="AO2672">
        <f>HDIL_5685[[#This Row],[curr_alt_ft]]</f>
        <v>2821.1145082227886</v>
      </c>
      <c r="AP2672">
        <f>HDIL_5685[[#This Row],[curr_heading]]</f>
        <v>276.62373270116728</v>
      </c>
      <c r="AR2672">
        <f>HDIL_5838[[#This Row],[curr_alt_ft]]</f>
        <v>2800.7542324364185</v>
      </c>
      <c r="AS2672">
        <f>HDIL_5838[[#This Row],[curr_heading]]</f>
        <v>272.82640909957343</v>
      </c>
      <c r="AU2672">
        <f>HDIL_5907[[#This Row],[curr_alt_ft]]</f>
        <v>2821.1145082227886</v>
      </c>
      <c r="AV2672">
        <f>HDIL_5907[[#This Row],[curr_heading]]</f>
        <v>276.62373270116728</v>
      </c>
      <c r="AX2672">
        <f>HDIL_6400[[#This Row],[curr_alt_ft]]</f>
        <v>2724.2206618227065</v>
      </c>
      <c r="AY2672">
        <f>HDIL_6400[[#This Row],[curr_heading]]</f>
        <v>269.71066915090648</v>
      </c>
      <c r="BB2672">
        <f t="shared" si="1273"/>
        <v>14.641914546489716</v>
      </c>
      <c r="BC2672">
        <f t="shared" si="1274"/>
        <v>4.9347221553325653</v>
      </c>
      <c r="BD2672">
        <f t="shared" si="1275"/>
        <v>7.4744542688131332</v>
      </c>
      <c r="BE2672">
        <f t="shared" si="1276"/>
        <v>19.338498331606388</v>
      </c>
      <c r="BF2672">
        <f t="shared" si="1277"/>
        <v>16.684189148247242</v>
      </c>
      <c r="BG2672">
        <f t="shared" si="1278"/>
        <v>19.557067032903433</v>
      </c>
      <c r="BH2672">
        <f t="shared" si="1279"/>
        <v>17.879319686442614</v>
      </c>
      <c r="BI2672">
        <f t="shared" si="1280"/>
        <v>78.179709691554308</v>
      </c>
      <c r="BJ2672">
        <f t="shared" si="1281"/>
        <v>106.63700434938073</v>
      </c>
      <c r="BK2672">
        <f t="shared" si="1282"/>
        <v>5.1465444192290306</v>
      </c>
      <c r="BL2672">
        <f t="shared" si="1283"/>
        <v>7.5102851428091526</v>
      </c>
      <c r="BM2672">
        <f t="shared" si="1284"/>
        <v>7.5102851428091526</v>
      </c>
      <c r="BN2672">
        <f t="shared" si="1285"/>
        <v>27.870560929179192</v>
      </c>
      <c r="BO2672">
        <f t="shared" si="1286"/>
        <v>7.5102851428091526</v>
      </c>
      <c r="BP2672">
        <f t="shared" si="1287"/>
        <v>104.40413154289126</v>
      </c>
      <c r="BS2672">
        <f t="shared" si="1288"/>
        <v>4.3141592956681052</v>
      </c>
      <c r="BT2672">
        <f t="shared" si="1289"/>
        <v>2.8481189356231198</v>
      </c>
      <c r="BU2672">
        <f t="shared" si="1290"/>
        <v>3.5622922694922181</v>
      </c>
      <c r="BV2672">
        <f t="shared" si="1291"/>
        <v>2.4586609702698183</v>
      </c>
      <c r="BW2672">
        <f t="shared" si="1292"/>
        <v>2.0261751681717897</v>
      </c>
      <c r="BX2672">
        <f t="shared" si="1293"/>
        <v>10.336143230508696</v>
      </c>
      <c r="BY2672">
        <f t="shared" si="1294"/>
        <v>2.3066665835229969</v>
      </c>
      <c r="BZ2672">
        <f t="shared" si="1295"/>
        <v>1.9298644164348957</v>
      </c>
      <c r="CA2672">
        <f t="shared" si="1296"/>
        <v>4.0095114790496496</v>
      </c>
      <c r="CB2672">
        <f t="shared" si="1297"/>
        <v>0.75331019199836646</v>
      </c>
      <c r="CC2672">
        <f t="shared" si="1298"/>
        <v>7.874727466080742</v>
      </c>
      <c r="CD2672">
        <f t="shared" si="1299"/>
        <v>7.874727466080742</v>
      </c>
      <c r="CE2672">
        <f t="shared" si="1300"/>
        <v>4.0774038644868824</v>
      </c>
      <c r="CF2672">
        <f t="shared" si="1301"/>
        <v>7.874727466080742</v>
      </c>
      <c r="CG2672">
        <f t="shared" si="1302"/>
        <v>0.96166391581994048</v>
      </c>
    </row>
    <row r="2673" spans="1:85" x14ac:dyDescent="0.3">
      <c r="A2673">
        <f t="shared" si="1303"/>
        <v>534.19999999998447</v>
      </c>
      <c r="B2673">
        <f>AgentRun[[#This Row],[Current Altitude]]</f>
        <v>2829.0331973209977</v>
      </c>
      <c r="C2673">
        <f>AgentRun[[#This Row],[Current Heading]]</f>
        <v>268.7780986573124</v>
      </c>
      <c r="E2673" t="e">
        <f>FlightData_1[[#This Row],[curr_alt_ft]]</f>
        <v>#VALUE!</v>
      </c>
      <c r="F2673" t="e">
        <f>FlightData_1[[#This Row],[curr_heading]]</f>
        <v>#VALUE!</v>
      </c>
      <c r="H2673">
        <f>FlightData_10[[#This Row],[curr_alt_ft]]</f>
        <v>2813.9775955751538</v>
      </c>
      <c r="I2673">
        <f>FlightData_10[[#This Row],[curr_heading]]</f>
        <v>273.15378477016742</v>
      </c>
      <c r="K2673">
        <f>FlightData_25[[#This Row],[curr_alt_ft]]</f>
        <v>2824.9253192171454</v>
      </c>
      <c r="L2673">
        <f>FlightData_25[[#This Row],[curr_heading]]</f>
        <v>271.64102398434341</v>
      </c>
      <c r="N2673">
        <f>FlightData_50[[#This Row],[curr_alt_ft]]</f>
        <v>2822.4039437249303</v>
      </c>
      <c r="O2673">
        <f>FlightData_50[[#This Row],[curr_heading]]</f>
        <v>272.39211992932377</v>
      </c>
      <c r="Q2673">
        <f>FlightData_75[[#This Row],[curr_alt_ft]]</f>
        <v>2809.6800262928009</v>
      </c>
      <c r="R2673">
        <f>FlightData_75[[#This Row],[curr_heading]]</f>
        <v>271.30700579215062</v>
      </c>
      <c r="T2673">
        <f>FlightData_100[[#This Row],[curr_alt_ft]]</f>
        <v>2846.2409310862422</v>
      </c>
      <c r="U2673">
        <f>FlightData_100[[#This Row],[curr_heading]]</f>
        <v>270.76812150047977</v>
      </c>
      <c r="W2673">
        <f>FlightData_100000[[#This Row],[curr_alt_ft]]</f>
        <v>2848.3228725455701</v>
      </c>
      <c r="X2673">
        <f>FlightData_100000[[#This Row],[curr_heading]]</f>
        <v>278.94408315746949</v>
      </c>
      <c r="Z2673">
        <f>FlightData_250000[[#This Row],[curr_alt_ft]]</f>
        <v>2810.8328002654016</v>
      </c>
      <c r="AA2673">
        <f>FlightData_250000[[#This Row],[curr_heading]]</f>
        <v>271.07205494433197</v>
      </c>
      <c r="AC2673">
        <f>FlightData_500000[[#This Row],[curr_alt_ft]]</f>
        <v>2909.2774953693151</v>
      </c>
      <c r="AD2673">
        <f>FlightData_500000[[#This Row],[curr_heading]]</f>
        <v>270.16146710654527</v>
      </c>
      <c r="AF2673">
        <f>FlightData_1M[[#This Row],[curr_alt_ft]]</f>
        <v>2936.4792435579002</v>
      </c>
      <c r="AG2673">
        <f>FlightData_1M[[#This Row],[curr_heading]]</f>
        <v>272.88865772893047</v>
      </c>
      <c r="AI2673">
        <f>HDIL_4096[[#This Row],[curr_alt_ft]]</f>
        <v>2822.1301283054054</v>
      </c>
      <c r="AJ2673">
        <f>HDIL_4096[[#This Row],[curr_heading]]</f>
        <v>269.61822141345056</v>
      </c>
      <c r="AL2673">
        <f>HDIL_5585[[#This Row],[curr_alt_ft]]</f>
        <v>2820.193297252059</v>
      </c>
      <c r="AM2673">
        <f>HDIL_5585[[#This Row],[curr_heading]]</f>
        <v>276.44592485679863</v>
      </c>
      <c r="AO2673">
        <f>HDIL_5685[[#This Row],[curr_alt_ft]]</f>
        <v>2820.193297252059</v>
      </c>
      <c r="AP2673">
        <f>HDIL_5685[[#This Row],[curr_heading]]</f>
        <v>276.44592485679863</v>
      </c>
      <c r="AR2673">
        <f>HDIL_5838[[#This Row],[curr_alt_ft]]</f>
        <v>2802.104930575937</v>
      </c>
      <c r="AS2673">
        <f>HDIL_5838[[#This Row],[curr_heading]]</f>
        <v>270.44542006265704</v>
      </c>
      <c r="AU2673">
        <f>HDIL_5907[[#This Row],[curr_alt_ft]]</f>
        <v>2820.193297252059</v>
      </c>
      <c r="AV2673">
        <f>HDIL_5907[[#This Row],[curr_heading]]</f>
        <v>276.44592485679863</v>
      </c>
      <c r="AX2673">
        <f>HDIL_6400[[#This Row],[curr_alt_ft]]</f>
        <v>2726.7873926796019</v>
      </c>
      <c r="AY2673">
        <f>HDIL_6400[[#This Row],[curr_heading]]</f>
        <v>269.49083562141038</v>
      </c>
      <c r="BB2673">
        <f t="shared" si="1273"/>
        <v>15.055601745843887</v>
      </c>
      <c r="BC2673">
        <f t="shared" si="1274"/>
        <v>4.107878103852272</v>
      </c>
      <c r="BD2673">
        <f t="shared" si="1275"/>
        <v>6.6292535960674286</v>
      </c>
      <c r="BE2673">
        <f t="shared" si="1276"/>
        <v>19.353171028196812</v>
      </c>
      <c r="BF2673">
        <f t="shared" si="1277"/>
        <v>17.207733765244484</v>
      </c>
      <c r="BG2673">
        <f t="shared" si="1278"/>
        <v>19.28967522457242</v>
      </c>
      <c r="BH2673">
        <f t="shared" si="1279"/>
        <v>18.200397055596113</v>
      </c>
      <c r="BI2673">
        <f t="shared" si="1280"/>
        <v>80.244298048317432</v>
      </c>
      <c r="BJ2673">
        <f t="shared" si="1281"/>
        <v>107.44604623690248</v>
      </c>
      <c r="BK2673">
        <f t="shared" si="1282"/>
        <v>6.9030690155923367</v>
      </c>
      <c r="BL2673">
        <f t="shared" si="1283"/>
        <v>8.8399000689387321</v>
      </c>
      <c r="BM2673">
        <f t="shared" si="1284"/>
        <v>8.8399000689387321</v>
      </c>
      <c r="BN2673">
        <f t="shared" si="1285"/>
        <v>26.928266745060682</v>
      </c>
      <c r="BO2673">
        <f t="shared" si="1286"/>
        <v>8.8399000689387321</v>
      </c>
      <c r="BP2673">
        <f t="shared" si="1287"/>
        <v>102.24580464139581</v>
      </c>
      <c r="BS2673">
        <f t="shared" si="1288"/>
        <v>4.3756861128550213</v>
      </c>
      <c r="BT2673">
        <f t="shared" si="1289"/>
        <v>2.8629253270310073</v>
      </c>
      <c r="BU2673">
        <f t="shared" si="1290"/>
        <v>3.6140212720113709</v>
      </c>
      <c r="BV2673">
        <f t="shared" si="1291"/>
        <v>2.5289071348382208</v>
      </c>
      <c r="BW2673">
        <f t="shared" si="1292"/>
        <v>1.9900228431673668</v>
      </c>
      <c r="BX2673">
        <f t="shared" si="1293"/>
        <v>10.165984500157094</v>
      </c>
      <c r="BY2673">
        <f t="shared" si="1294"/>
        <v>2.2939562870195687</v>
      </c>
      <c r="BZ2673">
        <f t="shared" si="1295"/>
        <v>1.3833684492328757</v>
      </c>
      <c r="CA2673">
        <f t="shared" si="1296"/>
        <v>4.11055907161807</v>
      </c>
      <c r="CB2673">
        <f t="shared" si="1297"/>
        <v>0.84012275613815746</v>
      </c>
      <c r="CC2673">
        <f t="shared" si="1298"/>
        <v>7.6678261994862282</v>
      </c>
      <c r="CD2673">
        <f t="shared" si="1299"/>
        <v>7.6678261994862282</v>
      </c>
      <c r="CE2673">
        <f t="shared" si="1300"/>
        <v>1.6673214053446372</v>
      </c>
      <c r="CF2673">
        <f t="shared" si="1301"/>
        <v>7.6678261994862282</v>
      </c>
      <c r="CG2673">
        <f t="shared" si="1302"/>
        <v>0.71273696409798504</v>
      </c>
    </row>
    <row r="2674" spans="1:85" x14ac:dyDescent="0.3">
      <c r="A2674">
        <f t="shared" si="1303"/>
        <v>534.39999999998452</v>
      </c>
      <c r="B2674">
        <f>AgentRun[[#This Row],[Current Altitude]]</f>
        <v>2829.3219264261425</v>
      </c>
      <c r="C2674">
        <f>AgentRun[[#This Row],[Current Heading]]</f>
        <v>268.9270122643448</v>
      </c>
      <c r="E2674" t="e">
        <f>FlightData_1[[#This Row],[curr_alt_ft]]</f>
        <v>#VALUE!</v>
      </c>
      <c r="F2674" t="e">
        <f>FlightData_1[[#This Row],[curr_heading]]</f>
        <v>#VALUE!</v>
      </c>
      <c r="H2674">
        <f>FlightData_10[[#This Row],[curr_alt_ft]]</f>
        <v>2813.9250642880797</v>
      </c>
      <c r="I2674">
        <f>FlightData_10[[#This Row],[curr_heading]]</f>
        <v>273.08267870815018</v>
      </c>
      <c r="K2674">
        <f>FlightData_25[[#This Row],[curr_alt_ft]]</f>
        <v>2826.0382849797606</v>
      </c>
      <c r="L2674">
        <f>FlightData_25[[#This Row],[curr_heading]]</f>
        <v>271.51960115847959</v>
      </c>
      <c r="N2674">
        <f>FlightData_50[[#This Row],[curr_alt_ft]]</f>
        <v>2823.5081483982503</v>
      </c>
      <c r="O2674">
        <f>FlightData_50[[#This Row],[curr_heading]]</f>
        <v>272.55171588725261</v>
      </c>
      <c r="Q2674">
        <f>FlightData_75[[#This Row],[curr_alt_ft]]</f>
        <v>2810.0494431369007</v>
      </c>
      <c r="R2674">
        <f>FlightData_75[[#This Row],[curr_heading]]</f>
        <v>271.32348787844489</v>
      </c>
      <c r="T2674">
        <f>FlightData_100[[#This Row],[curr_alt_ft]]</f>
        <v>2847.2480523847044</v>
      </c>
      <c r="U2674">
        <f>FlightData_100[[#This Row],[curr_heading]]</f>
        <v>270.84947423656382</v>
      </c>
      <c r="W2674">
        <f>FlightData_100000[[#This Row],[curr_alt_ft]]</f>
        <v>2848.2493032515049</v>
      </c>
      <c r="X2674">
        <f>FlightData_100000[[#This Row],[curr_heading]]</f>
        <v>278.48448456685009</v>
      </c>
      <c r="Z2674">
        <f>FlightData_250000[[#This Row],[curr_alt_ft]]</f>
        <v>2811.2708543166518</v>
      </c>
      <c r="AA2674">
        <f>FlightData_250000[[#This Row],[curr_heading]]</f>
        <v>270.9643527201269</v>
      </c>
      <c r="AC2674">
        <f>FlightData_500000[[#This Row],[curr_alt_ft]]</f>
        <v>2911.7238646820188</v>
      </c>
      <c r="AD2674">
        <f>FlightData_500000[[#This Row],[curr_heading]]</f>
        <v>270.5215758095427</v>
      </c>
      <c r="AF2674">
        <f>FlightData_1M[[#This Row],[curr_alt_ft]]</f>
        <v>2937.4733919724822</v>
      </c>
      <c r="AG2674">
        <f>FlightData_1M[[#This Row],[curr_heading]]</f>
        <v>273.16084969532784</v>
      </c>
      <c r="AI2674">
        <f>HDIL_4096[[#This Row],[curr_alt_ft]]</f>
        <v>2821.5259190760553</v>
      </c>
      <c r="AJ2674">
        <f>HDIL_4096[[#This Row],[curr_heading]]</f>
        <v>269.66654938844044</v>
      </c>
      <c r="AL2674">
        <f>HDIL_5585[[#This Row],[curr_alt_ft]]</f>
        <v>2818.9641346558928</v>
      </c>
      <c r="AM2674">
        <f>HDIL_5585[[#This Row],[curr_heading]]</f>
        <v>276.20104739961556</v>
      </c>
      <c r="AO2674">
        <f>HDIL_5685[[#This Row],[curr_alt_ft]]</f>
        <v>2818.9641346558928</v>
      </c>
      <c r="AP2674">
        <f>HDIL_5685[[#This Row],[curr_heading]]</f>
        <v>276.20104739961556</v>
      </c>
      <c r="AR2674">
        <f>HDIL_5838[[#This Row],[curr_alt_ft]]</f>
        <v>2803.764262560755</v>
      </c>
      <c r="AS2674">
        <f>HDIL_5838[[#This Row],[curr_heading]]</f>
        <v>269.14052711577716</v>
      </c>
      <c r="AU2674">
        <f>HDIL_5907[[#This Row],[curr_alt_ft]]</f>
        <v>2818.9641346558928</v>
      </c>
      <c r="AV2674">
        <f>HDIL_5907[[#This Row],[curr_heading]]</f>
        <v>276.20104739961556</v>
      </c>
      <c r="AX2674">
        <f>HDIL_6400[[#This Row],[curr_alt_ft]]</f>
        <v>2728.3634167835116</v>
      </c>
      <c r="AY2674">
        <f>HDIL_6400[[#This Row],[curr_heading]]</f>
        <v>269.39518414822282</v>
      </c>
      <c r="BB2674">
        <f t="shared" si="1273"/>
        <v>15.396862138062716</v>
      </c>
      <c r="BC2674">
        <f t="shared" si="1274"/>
        <v>3.2836414463818073</v>
      </c>
      <c r="BD2674">
        <f t="shared" si="1275"/>
        <v>5.8137780278921127</v>
      </c>
      <c r="BE2674">
        <f t="shared" si="1276"/>
        <v>19.272483289241791</v>
      </c>
      <c r="BF2674">
        <f t="shared" si="1277"/>
        <v>17.926125958561897</v>
      </c>
      <c r="BG2674">
        <f t="shared" si="1278"/>
        <v>18.927376825362444</v>
      </c>
      <c r="BH2674">
        <f t="shared" si="1279"/>
        <v>18.051072109490633</v>
      </c>
      <c r="BI2674">
        <f t="shared" si="1280"/>
        <v>82.401938255876303</v>
      </c>
      <c r="BJ2674">
        <f t="shared" si="1281"/>
        <v>108.15146554633975</v>
      </c>
      <c r="BK2674">
        <f t="shared" si="1282"/>
        <v>7.7960073500871658</v>
      </c>
      <c r="BL2674">
        <f t="shared" si="1283"/>
        <v>10.357791770249605</v>
      </c>
      <c r="BM2674">
        <f t="shared" si="1284"/>
        <v>10.357791770249605</v>
      </c>
      <c r="BN2674">
        <f t="shared" si="1285"/>
        <v>25.55766386538744</v>
      </c>
      <c r="BO2674">
        <f t="shared" si="1286"/>
        <v>10.357791770249605</v>
      </c>
      <c r="BP2674">
        <f t="shared" si="1287"/>
        <v>100.95850964263082</v>
      </c>
      <c r="BS2674">
        <f t="shared" si="1288"/>
        <v>4.1556664438053872</v>
      </c>
      <c r="BT2674">
        <f t="shared" si="1289"/>
        <v>2.5925888941347921</v>
      </c>
      <c r="BU2674">
        <f t="shared" si="1290"/>
        <v>3.6247036229078162</v>
      </c>
      <c r="BV2674">
        <f t="shared" si="1291"/>
        <v>2.3964756141000976</v>
      </c>
      <c r="BW2674">
        <f t="shared" si="1292"/>
        <v>1.9224619722190255</v>
      </c>
      <c r="BX2674">
        <f t="shared" si="1293"/>
        <v>9.557472302505289</v>
      </c>
      <c r="BY2674">
        <f t="shared" si="1294"/>
        <v>2.0373404557821004</v>
      </c>
      <c r="BZ2674">
        <f t="shared" si="1295"/>
        <v>1.5945635451979001</v>
      </c>
      <c r="CA2674">
        <f t="shared" si="1296"/>
        <v>4.2338374309830442</v>
      </c>
      <c r="CB2674">
        <f t="shared" si="1297"/>
        <v>0.73953712409564787</v>
      </c>
      <c r="CC2674">
        <f t="shared" si="1298"/>
        <v>7.2740351352707648</v>
      </c>
      <c r="CD2674">
        <f t="shared" si="1299"/>
        <v>7.2740351352707648</v>
      </c>
      <c r="CE2674">
        <f t="shared" si="1300"/>
        <v>0.21351485143236459</v>
      </c>
      <c r="CF2674">
        <f t="shared" si="1301"/>
        <v>7.2740351352707648</v>
      </c>
      <c r="CG2674">
        <f t="shared" si="1302"/>
        <v>0.46817188387802844</v>
      </c>
    </row>
    <row r="2675" spans="1:85" x14ac:dyDescent="0.3">
      <c r="A2675">
        <f t="shared" si="1303"/>
        <v>534.59999999998456</v>
      </c>
      <c r="B2675">
        <f>AgentRun[[#This Row],[Current Altitude]]</f>
        <v>2829.5447825081646</v>
      </c>
      <c r="C2675">
        <f>AgentRun[[#This Row],[Current Heading]]</f>
        <v>269.07961265748185</v>
      </c>
      <c r="E2675" t="e">
        <f>FlightData_1[[#This Row],[curr_alt_ft]]</f>
        <v>#VALUE!</v>
      </c>
      <c r="F2675" t="e">
        <f>FlightData_1[[#This Row],[curr_heading]]</f>
        <v>#VALUE!</v>
      </c>
      <c r="H2675">
        <f>FlightData_10[[#This Row],[curr_alt_ft]]</f>
        <v>2813.77552434057</v>
      </c>
      <c r="I2675">
        <f>FlightData_10[[#This Row],[curr_heading]]</f>
        <v>273.06887621988017</v>
      </c>
      <c r="K2675">
        <f>FlightData_25[[#This Row],[curr_alt_ft]]</f>
        <v>2826.9982406832278</v>
      </c>
      <c r="L2675">
        <f>FlightData_25[[#This Row],[curr_heading]]</f>
        <v>271.43780922635676</v>
      </c>
      <c r="N2675">
        <f>FlightData_50[[#This Row],[curr_alt_ft]]</f>
        <v>2824.406313251704</v>
      </c>
      <c r="O2675">
        <f>FlightData_50[[#This Row],[curr_heading]]</f>
        <v>272.5739096446199</v>
      </c>
      <c r="Q2675">
        <f>FlightData_75[[#This Row],[curr_alt_ft]]</f>
        <v>2810.3398772068322</v>
      </c>
      <c r="R2675">
        <f>FlightData_75[[#This Row],[curr_heading]]</f>
        <v>271.42153427349302</v>
      </c>
      <c r="T2675">
        <f>FlightData_100[[#This Row],[curr_alt_ft]]</f>
        <v>2848.3639365956187</v>
      </c>
      <c r="U2675">
        <f>FlightData_100[[#This Row],[curr_heading]]</f>
        <v>270.79045425165168</v>
      </c>
      <c r="W2675">
        <f>FlightData_100000[[#This Row],[curr_alt_ft]]</f>
        <v>2849.1879392080009</v>
      </c>
      <c r="X2675">
        <f>FlightData_100000[[#This Row],[curr_heading]]</f>
        <v>277.73421204321141</v>
      </c>
      <c r="Z2675">
        <f>FlightData_250000[[#This Row],[curr_alt_ft]]</f>
        <v>2811.8275578655303</v>
      </c>
      <c r="AA2675">
        <f>FlightData_250000[[#This Row],[curr_heading]]</f>
        <v>271.18870086695097</v>
      </c>
      <c r="AC2675">
        <f>FlightData_500000[[#This Row],[curr_alt_ft]]</f>
        <v>2913.5323048382998</v>
      </c>
      <c r="AD2675">
        <f>FlightData_500000[[#This Row],[curr_heading]]</f>
        <v>270.73144348018423</v>
      </c>
      <c r="AF2675">
        <f>FlightData_1M[[#This Row],[curr_alt_ft]]</f>
        <v>2937.9324794337153</v>
      </c>
      <c r="AG2675">
        <f>FlightData_1M[[#This Row],[curr_heading]]</f>
        <v>273.14594020581109</v>
      </c>
      <c r="AI2675">
        <f>HDIL_4096[[#This Row],[curr_alt_ft]]</f>
        <v>2822.0472892820835</v>
      </c>
      <c r="AJ2675">
        <f>HDIL_4096[[#This Row],[curr_heading]]</f>
        <v>269.30506751869331</v>
      </c>
      <c r="AL2675">
        <f>HDIL_5585[[#This Row],[curr_alt_ft]]</f>
        <v>2817.4116396978498</v>
      </c>
      <c r="AM2675">
        <f>HDIL_5585[[#This Row],[curr_heading]]</f>
        <v>275.595636917148</v>
      </c>
      <c r="AO2675">
        <f>HDIL_5685[[#This Row],[curr_alt_ft]]</f>
        <v>2817.4116396978498</v>
      </c>
      <c r="AP2675">
        <f>HDIL_5685[[#This Row],[curr_heading]]</f>
        <v>275.595636917148</v>
      </c>
      <c r="AR2675">
        <f>HDIL_5838[[#This Row],[curr_alt_ft]]</f>
        <v>2805.5590474195778</v>
      </c>
      <c r="AS2675">
        <f>HDIL_5838[[#This Row],[curr_heading]]</f>
        <v>267.9534565743225</v>
      </c>
      <c r="AU2675">
        <f>HDIL_5907[[#This Row],[curr_alt_ft]]</f>
        <v>2817.4116396978498</v>
      </c>
      <c r="AV2675">
        <f>HDIL_5907[[#This Row],[curr_heading]]</f>
        <v>275.595636917148</v>
      </c>
      <c r="AX2675">
        <f>HDIL_6400[[#This Row],[curr_alt_ft]]</f>
        <v>2729.4868349842727</v>
      </c>
      <c r="AY2675">
        <f>HDIL_6400[[#This Row],[curr_heading]]</f>
        <v>269.51473198978869</v>
      </c>
      <c r="BB2675">
        <f t="shared" si="1273"/>
        <v>15.769258167594671</v>
      </c>
      <c r="BC2675">
        <f t="shared" si="1274"/>
        <v>2.5465418249368668</v>
      </c>
      <c r="BD2675">
        <f t="shared" si="1275"/>
        <v>5.1384692564606667</v>
      </c>
      <c r="BE2675">
        <f t="shared" si="1276"/>
        <v>19.204905301332474</v>
      </c>
      <c r="BF2675">
        <f t="shared" si="1277"/>
        <v>18.819154087454081</v>
      </c>
      <c r="BG2675">
        <f t="shared" si="1278"/>
        <v>19.643156699836254</v>
      </c>
      <c r="BH2675">
        <f t="shared" si="1279"/>
        <v>17.717224642634392</v>
      </c>
      <c r="BI2675">
        <f t="shared" si="1280"/>
        <v>83.987522330135107</v>
      </c>
      <c r="BJ2675">
        <f t="shared" si="1281"/>
        <v>108.3876969255507</v>
      </c>
      <c r="BK2675">
        <f t="shared" si="1282"/>
        <v>7.4974932260811329</v>
      </c>
      <c r="BL2675">
        <f t="shared" si="1283"/>
        <v>12.133142810314894</v>
      </c>
      <c r="BM2675">
        <f t="shared" si="1284"/>
        <v>12.133142810314894</v>
      </c>
      <c r="BN2675">
        <f t="shared" si="1285"/>
        <v>23.985735088586807</v>
      </c>
      <c r="BO2675">
        <f t="shared" si="1286"/>
        <v>12.133142810314894</v>
      </c>
      <c r="BP2675">
        <f t="shared" si="1287"/>
        <v>100.05794752389193</v>
      </c>
      <c r="BS2675">
        <f t="shared" si="1288"/>
        <v>3.989263562398321</v>
      </c>
      <c r="BT2675">
        <f t="shared" si="1289"/>
        <v>2.3581965688749165</v>
      </c>
      <c r="BU2675">
        <f t="shared" si="1290"/>
        <v>3.4942969871380569</v>
      </c>
      <c r="BV2675">
        <f t="shared" si="1291"/>
        <v>2.3419216160111773</v>
      </c>
      <c r="BW2675">
        <f t="shared" si="1292"/>
        <v>1.7108415941698354</v>
      </c>
      <c r="BX2675">
        <f t="shared" si="1293"/>
        <v>8.6545993857295684</v>
      </c>
      <c r="BY2675">
        <f t="shared" si="1294"/>
        <v>2.109088209469121</v>
      </c>
      <c r="BZ2675">
        <f t="shared" si="1295"/>
        <v>1.6518308227023795</v>
      </c>
      <c r="CA2675">
        <f t="shared" si="1296"/>
        <v>4.0663275483292409</v>
      </c>
      <c r="CB2675">
        <f t="shared" si="1297"/>
        <v>0.22545486121146041</v>
      </c>
      <c r="CC2675">
        <f t="shared" si="1298"/>
        <v>6.5160242596661533</v>
      </c>
      <c r="CD2675">
        <f t="shared" si="1299"/>
        <v>6.5160242596661533</v>
      </c>
      <c r="CE2675">
        <f t="shared" si="1300"/>
        <v>1.1261560831593442</v>
      </c>
      <c r="CF2675">
        <f t="shared" si="1301"/>
        <v>6.5160242596661533</v>
      </c>
      <c r="CG2675">
        <f t="shared" si="1302"/>
        <v>0.43511933230684008</v>
      </c>
    </row>
    <row r="2676" spans="1:85" x14ac:dyDescent="0.3">
      <c r="A2676">
        <f t="shared" si="1303"/>
        <v>534.79999999998461</v>
      </c>
      <c r="B2676">
        <f>AgentRun[[#This Row],[Current Altitude]]</f>
        <v>2829.6500700078905</v>
      </c>
      <c r="C2676">
        <f>AgentRun[[#This Row],[Current Heading]]</f>
        <v>269.27659017659647</v>
      </c>
      <c r="E2676" t="e">
        <f>FlightData_1[[#This Row],[curr_alt_ft]]</f>
        <v>#VALUE!</v>
      </c>
      <c r="F2676" t="e">
        <f>FlightData_1[[#This Row],[curr_heading]]</f>
        <v>#VALUE!</v>
      </c>
      <c r="H2676">
        <f>FlightData_10[[#This Row],[curr_alt_ft]]</f>
        <v>2813.5376288704574</v>
      </c>
      <c r="I2676">
        <f>FlightData_10[[#This Row],[curr_heading]]</f>
        <v>272.75781776834225</v>
      </c>
      <c r="K2676">
        <f>FlightData_25[[#This Row],[curr_alt_ft]]</f>
        <v>2827.9083702340722</v>
      </c>
      <c r="L2676">
        <f>FlightData_25[[#This Row],[curr_heading]]</f>
        <v>271.29670515945378</v>
      </c>
      <c r="N2676">
        <f>FlightData_50[[#This Row],[curr_alt_ft]]</f>
        <v>2825.05248022452</v>
      </c>
      <c r="O2676">
        <f>FlightData_50[[#This Row],[curr_heading]]</f>
        <v>272.614786478817</v>
      </c>
      <c r="Q2676">
        <f>FlightData_75[[#This Row],[curr_alt_ft]]</f>
        <v>2810.6135544292629</v>
      </c>
      <c r="R2676">
        <f>FlightData_75[[#This Row],[curr_heading]]</f>
        <v>271.43959010526851</v>
      </c>
      <c r="T2676">
        <f>FlightData_100[[#This Row],[curr_alt_ft]]</f>
        <v>2849.5321948975325</v>
      </c>
      <c r="U2676">
        <f>FlightData_100[[#This Row],[curr_heading]]</f>
        <v>270.78167719083871</v>
      </c>
      <c r="W2676">
        <f>FlightData_100000[[#This Row],[curr_alt_ft]]</f>
        <v>2850.942306637764</v>
      </c>
      <c r="X2676">
        <f>FlightData_100000[[#This Row],[curr_heading]]</f>
        <v>277.34310046751949</v>
      </c>
      <c r="Z2676">
        <f>FlightData_250000[[#This Row],[curr_alt_ft]]</f>
        <v>2812.1871066614985</v>
      </c>
      <c r="AA2676">
        <f>FlightData_250000[[#This Row],[curr_heading]]</f>
        <v>271.48742737505751</v>
      </c>
      <c r="AC2676">
        <f>FlightData_500000[[#This Row],[curr_alt_ft]]</f>
        <v>2915.8225504308939</v>
      </c>
      <c r="AD2676">
        <f>FlightData_500000[[#This Row],[curr_heading]]</f>
        <v>270.72759820283807</v>
      </c>
      <c r="AF2676">
        <f>FlightData_1M[[#This Row],[curr_alt_ft]]</f>
        <v>2938.6974263973534</v>
      </c>
      <c r="AG2676">
        <f>FlightData_1M[[#This Row],[curr_heading]]</f>
        <v>273.10630071654418</v>
      </c>
      <c r="AI2676">
        <f>HDIL_4096[[#This Row],[curr_alt_ft]]</f>
        <v>2823.2086872905493</v>
      </c>
      <c r="AJ2676">
        <f>HDIL_4096[[#This Row],[curr_heading]]</f>
        <v>269.20598102733459</v>
      </c>
      <c r="AL2676">
        <f>HDIL_5585[[#This Row],[curr_alt_ft]]</f>
        <v>2815.5929619669914</v>
      </c>
      <c r="AM2676">
        <f>HDIL_5585[[#This Row],[curr_heading]]</f>
        <v>275.308162373968</v>
      </c>
      <c r="AO2676">
        <f>HDIL_5685[[#This Row],[curr_alt_ft]]</f>
        <v>2815.5929619669914</v>
      </c>
      <c r="AP2676">
        <f>HDIL_5685[[#This Row],[curr_heading]]</f>
        <v>275.308162373968</v>
      </c>
      <c r="AR2676">
        <f>HDIL_5838[[#This Row],[curr_alt_ft]]</f>
        <v>2807.2446083836257</v>
      </c>
      <c r="AS2676">
        <f>HDIL_5838[[#This Row],[curr_heading]]</f>
        <v>268.40153791634532</v>
      </c>
      <c r="AU2676">
        <f>HDIL_5907[[#This Row],[curr_alt_ft]]</f>
        <v>2815.5929619669914</v>
      </c>
      <c r="AV2676">
        <f>HDIL_5907[[#This Row],[curr_heading]]</f>
        <v>275.308162373968</v>
      </c>
      <c r="AX2676">
        <f>HDIL_6400[[#This Row],[curr_alt_ft]]</f>
        <v>2730.8997029475868</v>
      </c>
      <c r="AY2676">
        <f>HDIL_6400[[#This Row],[curr_heading]]</f>
        <v>269.61102205917325</v>
      </c>
      <c r="BB2676">
        <f t="shared" si="1273"/>
        <v>16.112441137433052</v>
      </c>
      <c r="BC2676">
        <f t="shared" si="1274"/>
        <v>1.7416997738182545</v>
      </c>
      <c r="BD2676">
        <f t="shared" si="1275"/>
        <v>4.5975897833704948</v>
      </c>
      <c r="BE2676">
        <f t="shared" si="1276"/>
        <v>19.036515578627586</v>
      </c>
      <c r="BF2676">
        <f t="shared" si="1277"/>
        <v>19.882124889642</v>
      </c>
      <c r="BG2676">
        <f t="shared" si="1278"/>
        <v>21.292236629873514</v>
      </c>
      <c r="BH2676">
        <f t="shared" si="1279"/>
        <v>17.462963346391916</v>
      </c>
      <c r="BI2676">
        <f t="shared" si="1280"/>
        <v>86.172480423003435</v>
      </c>
      <c r="BJ2676">
        <f t="shared" si="1281"/>
        <v>109.04735638946295</v>
      </c>
      <c r="BK2676">
        <f t="shared" si="1282"/>
        <v>6.4413827173411846</v>
      </c>
      <c r="BL2676">
        <f t="shared" si="1283"/>
        <v>14.057108040899038</v>
      </c>
      <c r="BM2676">
        <f t="shared" si="1284"/>
        <v>14.057108040899038</v>
      </c>
      <c r="BN2676">
        <f t="shared" si="1285"/>
        <v>22.405461624264717</v>
      </c>
      <c r="BO2676">
        <f t="shared" si="1286"/>
        <v>14.057108040899038</v>
      </c>
      <c r="BP2676">
        <f t="shared" si="1287"/>
        <v>98.750367060303688</v>
      </c>
      <c r="BS2676">
        <f t="shared" si="1288"/>
        <v>3.4812275917457782</v>
      </c>
      <c r="BT2676">
        <f t="shared" si="1289"/>
        <v>2.020114982857308</v>
      </c>
      <c r="BU2676">
        <f t="shared" si="1290"/>
        <v>3.3381963022205241</v>
      </c>
      <c r="BV2676">
        <f t="shared" si="1291"/>
        <v>2.1629999286720363</v>
      </c>
      <c r="BW2676">
        <f t="shared" si="1292"/>
        <v>1.5050870142422355</v>
      </c>
      <c r="BX2676">
        <f t="shared" si="1293"/>
        <v>8.06651029092302</v>
      </c>
      <c r="BY2676">
        <f t="shared" si="1294"/>
        <v>2.2108371984610358</v>
      </c>
      <c r="BZ2676">
        <f t="shared" si="1295"/>
        <v>1.4510080262415954</v>
      </c>
      <c r="CA2676">
        <f t="shared" si="1296"/>
        <v>3.8297105399477118</v>
      </c>
      <c r="CB2676">
        <f t="shared" si="1297"/>
        <v>7.0609149261883886E-2</v>
      </c>
      <c r="CC2676">
        <f t="shared" si="1298"/>
        <v>6.0315721973715313</v>
      </c>
      <c r="CD2676">
        <f t="shared" si="1299"/>
        <v>6.0315721973715313</v>
      </c>
      <c r="CE2676">
        <f t="shared" si="1300"/>
        <v>0.87505226025115235</v>
      </c>
      <c r="CF2676">
        <f t="shared" si="1301"/>
        <v>6.0315721973715313</v>
      </c>
      <c r="CG2676">
        <f t="shared" si="1302"/>
        <v>0.33443188257678003</v>
      </c>
    </row>
    <row r="2677" spans="1:85" x14ac:dyDescent="0.3">
      <c r="A2677">
        <f t="shared" si="1303"/>
        <v>534.99999999998465</v>
      </c>
      <c r="B2677">
        <f>AgentRun[[#This Row],[Current Altitude]]</f>
        <v>2829.6909321732819</v>
      </c>
      <c r="C2677">
        <f>AgentRun[[#This Row],[Current Heading]]</f>
        <v>269.41297089835678</v>
      </c>
      <c r="E2677" t="e">
        <f>FlightData_1[[#This Row],[curr_alt_ft]]</f>
        <v>#VALUE!</v>
      </c>
      <c r="F2677" t="e">
        <f>FlightData_1[[#This Row],[curr_heading]]</f>
        <v>#VALUE!</v>
      </c>
      <c r="H2677">
        <f>FlightData_10[[#This Row],[curr_alt_ft]]</f>
        <v>2813.9105692766607</v>
      </c>
      <c r="I2677">
        <f>FlightData_10[[#This Row],[curr_heading]]</f>
        <v>272.31506545222794</v>
      </c>
      <c r="K2677">
        <f>FlightData_25[[#This Row],[curr_alt_ft]]</f>
        <v>2828.744606230408</v>
      </c>
      <c r="L2677">
        <f>FlightData_25[[#This Row],[curr_heading]]</f>
        <v>271.27412351971674</v>
      </c>
      <c r="N2677">
        <f>FlightData_50[[#This Row],[curr_alt_ft]]</f>
        <v>2825.5263883844018</v>
      </c>
      <c r="O2677">
        <f>FlightData_50[[#This Row],[curr_heading]]</f>
        <v>272.5808624124802</v>
      </c>
      <c r="Q2677">
        <f>FlightData_75[[#This Row],[curr_alt_ft]]</f>
        <v>2810.8155992180109</v>
      </c>
      <c r="R2677">
        <f>FlightData_75[[#This Row],[curr_heading]]</f>
        <v>271.47443413537144</v>
      </c>
      <c r="T2677">
        <f>FlightData_100[[#This Row],[curr_alt_ft]]</f>
        <v>2850.2310753799975</v>
      </c>
      <c r="U2677">
        <f>FlightData_100[[#This Row],[curr_heading]]</f>
        <v>270.93742063864676</v>
      </c>
      <c r="W2677">
        <f>FlightData_100000[[#This Row],[curr_alt_ft]]</f>
        <v>2852.095259539783</v>
      </c>
      <c r="X2677">
        <f>FlightData_100000[[#This Row],[curr_heading]]</f>
        <v>277.19010354631826</v>
      </c>
      <c r="Z2677">
        <f>FlightData_250000[[#This Row],[curr_alt_ft]]</f>
        <v>2812.375087287277</v>
      </c>
      <c r="AA2677">
        <f>FlightData_250000[[#This Row],[curr_heading]]</f>
        <v>271.37977171560703</v>
      </c>
      <c r="AC2677">
        <f>FlightData_500000[[#This Row],[curr_alt_ft]]</f>
        <v>2918.0016192831099</v>
      </c>
      <c r="AD2677">
        <f>FlightData_500000[[#This Row],[curr_heading]]</f>
        <v>271.12451267352361</v>
      </c>
      <c r="AF2677">
        <f>FlightData_1M[[#This Row],[curr_alt_ft]]</f>
        <v>2939.249198127538</v>
      </c>
      <c r="AG2677">
        <f>FlightData_1M[[#This Row],[curr_heading]]</f>
        <v>272.88501768795879</v>
      </c>
      <c r="AI2677">
        <f>HDIL_4096[[#This Row],[curr_alt_ft]]</f>
        <v>2824.04768807441</v>
      </c>
      <c r="AJ2677">
        <f>HDIL_4096[[#This Row],[curr_heading]]</f>
        <v>269.24230158202232</v>
      </c>
      <c r="AL2677">
        <f>HDIL_5585[[#This Row],[curr_alt_ft]]</f>
        <v>2813.2045037932694</v>
      </c>
      <c r="AM2677">
        <f>HDIL_5585[[#This Row],[curr_heading]]</f>
        <v>274.95727146635897</v>
      </c>
      <c r="AO2677">
        <f>HDIL_5685[[#This Row],[curr_alt_ft]]</f>
        <v>2813.2045037932694</v>
      </c>
      <c r="AP2677">
        <f>HDIL_5685[[#This Row],[curr_heading]]</f>
        <v>274.95727146635897</v>
      </c>
      <c r="AR2677">
        <f>HDIL_5838[[#This Row],[curr_alt_ft]]</f>
        <v>2808.0150931328535</v>
      </c>
      <c r="AS2677">
        <f>HDIL_5838[[#This Row],[curr_heading]]</f>
        <v>268.40912009847744</v>
      </c>
      <c r="AU2677">
        <f>HDIL_5907[[#This Row],[curr_alt_ft]]</f>
        <v>2813.2045037932694</v>
      </c>
      <c r="AV2677">
        <f>HDIL_5907[[#This Row],[curr_heading]]</f>
        <v>274.95727146635897</v>
      </c>
      <c r="AX2677">
        <f>HDIL_6400[[#This Row],[curr_alt_ft]]</f>
        <v>2732.9116897471249</v>
      </c>
      <c r="AY2677">
        <f>HDIL_6400[[#This Row],[curr_heading]]</f>
        <v>269.31214512494444</v>
      </c>
      <c r="BB2677">
        <f t="shared" si="1273"/>
        <v>15.780362896621227</v>
      </c>
      <c r="BC2677">
        <f t="shared" si="1274"/>
        <v>0.94632594287395477</v>
      </c>
      <c r="BD2677">
        <f t="shared" si="1275"/>
        <v>4.1645437888801098</v>
      </c>
      <c r="BE2677">
        <f t="shared" si="1276"/>
        <v>18.875332955271006</v>
      </c>
      <c r="BF2677">
        <f t="shared" si="1277"/>
        <v>20.540143206715584</v>
      </c>
      <c r="BG2677">
        <f t="shared" si="1278"/>
        <v>22.404327366501093</v>
      </c>
      <c r="BH2677">
        <f t="shared" si="1279"/>
        <v>17.315844886004925</v>
      </c>
      <c r="BI2677">
        <f t="shared" si="1280"/>
        <v>88.310687109827995</v>
      </c>
      <c r="BJ2677">
        <f t="shared" si="1281"/>
        <v>109.55826595425606</v>
      </c>
      <c r="BK2677">
        <f t="shared" si="1282"/>
        <v>5.6432440988719463</v>
      </c>
      <c r="BL2677">
        <f t="shared" si="1283"/>
        <v>16.486428380012512</v>
      </c>
      <c r="BM2677">
        <f t="shared" si="1284"/>
        <v>16.486428380012512</v>
      </c>
      <c r="BN2677">
        <f t="shared" si="1285"/>
        <v>21.6758390404284</v>
      </c>
      <c r="BO2677">
        <f t="shared" si="1286"/>
        <v>16.486428380012512</v>
      </c>
      <c r="BP2677">
        <f t="shared" si="1287"/>
        <v>96.779242426156998</v>
      </c>
      <c r="BS2677">
        <f t="shared" si="1288"/>
        <v>2.9020945538711658</v>
      </c>
      <c r="BT2677">
        <f t="shared" si="1289"/>
        <v>1.8611526213599632</v>
      </c>
      <c r="BU2677">
        <f t="shared" si="1290"/>
        <v>3.1678915141234256</v>
      </c>
      <c r="BV2677">
        <f t="shared" si="1291"/>
        <v>2.0614632370146637</v>
      </c>
      <c r="BW2677">
        <f t="shared" si="1292"/>
        <v>1.524449740289981</v>
      </c>
      <c r="BX2677">
        <f t="shared" si="1293"/>
        <v>7.77713264796148</v>
      </c>
      <c r="BY2677">
        <f t="shared" si="1294"/>
        <v>1.9668008172502596</v>
      </c>
      <c r="BZ2677">
        <f t="shared" si="1295"/>
        <v>1.711541775166836</v>
      </c>
      <c r="CA2677">
        <f t="shared" si="1296"/>
        <v>3.4720467896020182</v>
      </c>
      <c r="CB2677">
        <f t="shared" si="1297"/>
        <v>0.17066931633445392</v>
      </c>
      <c r="CC2677">
        <f t="shared" si="1298"/>
        <v>5.5443005680021997</v>
      </c>
      <c r="CD2677">
        <f t="shared" si="1299"/>
        <v>5.5443005680021997</v>
      </c>
      <c r="CE2677">
        <f t="shared" si="1300"/>
        <v>1.0038507998793307</v>
      </c>
      <c r="CF2677">
        <f t="shared" si="1301"/>
        <v>5.5443005680021997</v>
      </c>
      <c r="CG2677">
        <f t="shared" si="1302"/>
        <v>0.100825773412339</v>
      </c>
    </row>
    <row r="2678" spans="1:85" x14ac:dyDescent="0.3">
      <c r="A2678">
        <f t="shared" si="1303"/>
        <v>535.1999999999847</v>
      </c>
      <c r="B2678">
        <f>AgentRun[[#This Row],[Current Altitude]]</f>
        <v>2829.6214809678495</v>
      </c>
      <c r="C2678">
        <f>AgentRun[[#This Row],[Current Heading]]</f>
        <v>269.63538962689228</v>
      </c>
      <c r="E2678" t="e">
        <f>FlightData_1[[#This Row],[curr_alt_ft]]</f>
        <v>#VALUE!</v>
      </c>
      <c r="F2678" t="e">
        <f>FlightData_1[[#This Row],[curr_heading]]</f>
        <v>#VALUE!</v>
      </c>
      <c r="H2678">
        <f>FlightData_10[[#This Row],[curr_alt_ft]]</f>
        <v>2814.7324424758554</v>
      </c>
      <c r="I2678">
        <f>FlightData_10[[#This Row],[curr_heading]]</f>
        <v>272.05539824727077</v>
      </c>
      <c r="K2678">
        <f>FlightData_25[[#This Row],[curr_alt_ft]]</f>
        <v>2829.5770866647363</v>
      </c>
      <c r="L2678">
        <f>FlightData_25[[#This Row],[curr_heading]]</f>
        <v>271.22570115123926</v>
      </c>
      <c r="N2678">
        <f>FlightData_50[[#This Row],[curr_alt_ft]]</f>
        <v>2825.8218921124935</v>
      </c>
      <c r="O2678">
        <f>FlightData_50[[#This Row],[curr_heading]]</f>
        <v>272.6277435708592</v>
      </c>
      <c r="Q2678">
        <f>FlightData_75[[#This Row],[curr_alt_ft]]</f>
        <v>2811.0104931369424</v>
      </c>
      <c r="R2678">
        <f>FlightData_75[[#This Row],[curr_heading]]</f>
        <v>271.40321372050096</v>
      </c>
      <c r="T2678">
        <f>FlightData_100[[#This Row],[curr_alt_ft]]</f>
        <v>2851.1029818579555</v>
      </c>
      <c r="U2678">
        <f>FlightData_100[[#This Row],[curr_heading]]</f>
        <v>270.97914944999525</v>
      </c>
      <c r="W2678">
        <f>FlightData_100000[[#This Row],[curr_alt_ft]]</f>
        <v>2852.6157707199454</v>
      </c>
      <c r="X2678">
        <f>FlightData_100000[[#This Row],[curr_heading]]</f>
        <v>276.86910506797733</v>
      </c>
      <c r="Z2678">
        <f>FlightData_250000[[#This Row],[curr_alt_ft]]</f>
        <v>2812.752494443208</v>
      </c>
      <c r="AA2678">
        <f>FlightData_250000[[#This Row],[curr_heading]]</f>
        <v>271.05376015334912</v>
      </c>
      <c r="AC2678">
        <f>FlightData_500000[[#This Row],[curr_alt_ft]]</f>
        <v>2919.8711242415011</v>
      </c>
      <c r="AD2678">
        <f>FlightData_500000[[#This Row],[curr_heading]]</f>
        <v>271.51851958925067</v>
      </c>
      <c r="AF2678">
        <f>FlightData_1M[[#This Row],[curr_alt_ft]]</f>
        <v>2939.3581425026059</v>
      </c>
      <c r="AG2678">
        <f>FlightData_1M[[#This Row],[curr_heading]]</f>
        <v>272.62106211884657</v>
      </c>
      <c r="AI2678">
        <f>HDIL_4096[[#This Row],[curr_alt_ft]]</f>
        <v>2823.9063904583454</v>
      </c>
      <c r="AJ2678">
        <f>HDIL_4096[[#This Row],[curr_heading]]</f>
        <v>269.4489649313029</v>
      </c>
      <c r="AL2678">
        <f>HDIL_5585[[#This Row],[curr_alt_ft]]</f>
        <v>2810.2740768715739</v>
      </c>
      <c r="AM2678">
        <f>HDIL_5585[[#This Row],[curr_heading]]</f>
        <v>274.45045894975414</v>
      </c>
      <c r="AO2678">
        <f>HDIL_5685[[#This Row],[curr_alt_ft]]</f>
        <v>2810.2740768715739</v>
      </c>
      <c r="AP2678">
        <f>HDIL_5685[[#This Row],[curr_heading]]</f>
        <v>274.45045894975414</v>
      </c>
      <c r="AR2678">
        <f>HDIL_5838[[#This Row],[curr_alt_ft]]</f>
        <v>2807.9298398569226</v>
      </c>
      <c r="AS2678">
        <f>HDIL_5838[[#This Row],[curr_heading]]</f>
        <v>266.5598490692567</v>
      </c>
      <c r="AU2678">
        <f>HDIL_5907[[#This Row],[curr_alt_ft]]</f>
        <v>2810.2740768715739</v>
      </c>
      <c r="AV2678">
        <f>HDIL_5907[[#This Row],[curr_heading]]</f>
        <v>274.45045894975414</v>
      </c>
      <c r="AX2678">
        <f>HDIL_6400[[#This Row],[curr_alt_ft]]</f>
        <v>2735.4797314219177</v>
      </c>
      <c r="AY2678">
        <f>HDIL_6400[[#This Row],[curr_heading]]</f>
        <v>268.9127169245989</v>
      </c>
      <c r="BB2678">
        <f t="shared" si="1273"/>
        <v>14.889038491994143</v>
      </c>
      <c r="BC2678">
        <f t="shared" si="1274"/>
        <v>4.4394303113222122E-2</v>
      </c>
      <c r="BD2678">
        <f t="shared" si="1275"/>
        <v>3.799588855355978</v>
      </c>
      <c r="BE2678">
        <f t="shared" si="1276"/>
        <v>18.610987830907106</v>
      </c>
      <c r="BF2678">
        <f t="shared" si="1277"/>
        <v>21.481500890105963</v>
      </c>
      <c r="BG2678">
        <f t="shared" si="1278"/>
        <v>22.994289752095938</v>
      </c>
      <c r="BH2678">
        <f t="shared" si="1279"/>
        <v>16.868986524641514</v>
      </c>
      <c r="BI2678">
        <f t="shared" si="1280"/>
        <v>90.2496432736516</v>
      </c>
      <c r="BJ2678">
        <f t="shared" si="1281"/>
        <v>109.73666153475642</v>
      </c>
      <c r="BK2678">
        <f t="shared" si="1282"/>
        <v>5.7150905095040798</v>
      </c>
      <c r="BL2678">
        <f t="shared" si="1283"/>
        <v>19.347404096275568</v>
      </c>
      <c r="BM2678">
        <f t="shared" si="1284"/>
        <v>19.347404096275568</v>
      </c>
      <c r="BN2678">
        <f t="shared" si="1285"/>
        <v>21.691641110926867</v>
      </c>
      <c r="BO2678">
        <f t="shared" si="1286"/>
        <v>19.347404096275568</v>
      </c>
      <c r="BP2678">
        <f t="shared" si="1287"/>
        <v>94.141749545931816</v>
      </c>
      <c r="BS2678">
        <f t="shared" si="1288"/>
        <v>2.4200086203784963</v>
      </c>
      <c r="BT2678">
        <f t="shared" si="1289"/>
        <v>1.590311524346987</v>
      </c>
      <c r="BU2678">
        <f t="shared" si="1290"/>
        <v>2.9923539439669185</v>
      </c>
      <c r="BV2678">
        <f t="shared" si="1291"/>
        <v>1.7678240936086809</v>
      </c>
      <c r="BW2678">
        <f t="shared" si="1292"/>
        <v>1.343759823102971</v>
      </c>
      <c r="BX2678">
        <f t="shared" si="1293"/>
        <v>7.233715441085053</v>
      </c>
      <c r="BY2678">
        <f t="shared" si="1294"/>
        <v>1.4183705264568403</v>
      </c>
      <c r="BZ2678">
        <f t="shared" si="1295"/>
        <v>1.8831299623583959</v>
      </c>
      <c r="CA2678">
        <f t="shared" si="1296"/>
        <v>2.9856724919542899</v>
      </c>
      <c r="CB2678">
        <f t="shared" si="1297"/>
        <v>0.18642469558938046</v>
      </c>
      <c r="CC2678">
        <f t="shared" si="1298"/>
        <v>4.8150693228618593</v>
      </c>
      <c r="CD2678">
        <f t="shared" si="1299"/>
        <v>4.8150693228618593</v>
      </c>
      <c r="CE2678">
        <f t="shared" si="1300"/>
        <v>3.075540557635577</v>
      </c>
      <c r="CF2678">
        <f t="shared" si="1301"/>
        <v>4.8150693228618593</v>
      </c>
      <c r="CG2678">
        <f t="shared" si="1302"/>
        <v>0.7226727022933801</v>
      </c>
    </row>
    <row r="2679" spans="1:85" x14ac:dyDescent="0.3">
      <c r="A2679">
        <f t="shared" si="1303"/>
        <v>535.39999999998474</v>
      </c>
      <c r="B2679">
        <f>AgentRun[[#This Row],[Current Altitude]]</f>
        <v>2829.4490468017757</v>
      </c>
      <c r="C2679">
        <f>AgentRun[[#This Row],[Current Heading]]</f>
        <v>269.68711638744168</v>
      </c>
      <c r="E2679" t="e">
        <f>FlightData_1[[#This Row],[curr_alt_ft]]</f>
        <v>#VALUE!</v>
      </c>
      <c r="F2679" t="e">
        <f>FlightData_1[[#This Row],[curr_heading]]</f>
        <v>#VALUE!</v>
      </c>
      <c r="H2679">
        <f>FlightData_10[[#This Row],[curr_alt_ft]]</f>
        <v>2815.7598131299019</v>
      </c>
      <c r="I2679">
        <f>FlightData_10[[#This Row],[curr_heading]]</f>
        <v>271.80801394068362</v>
      </c>
      <c r="K2679">
        <f>FlightData_25[[#This Row],[curr_alt_ft]]</f>
        <v>2830.3472947627306</v>
      </c>
      <c r="L2679">
        <f>FlightData_25[[#This Row],[curr_heading]]</f>
        <v>271.24625452934373</v>
      </c>
      <c r="N2679">
        <f>FlightData_50[[#This Row],[curr_alt_ft]]</f>
        <v>2825.9530183449388</v>
      </c>
      <c r="O2679">
        <f>FlightData_50[[#This Row],[curr_heading]]</f>
        <v>272.57590615019831</v>
      </c>
      <c r="Q2679">
        <f>FlightData_75[[#This Row],[curr_alt_ft]]</f>
        <v>2811.1439915448427</v>
      </c>
      <c r="R2679">
        <f>FlightData_75[[#This Row],[curr_heading]]</f>
        <v>271.42086374585494</v>
      </c>
      <c r="T2679">
        <f>FlightData_100[[#This Row],[curr_alt_ft]]</f>
        <v>2852.2147481627762</v>
      </c>
      <c r="U2679">
        <f>FlightData_100[[#This Row],[curr_heading]]</f>
        <v>271.08135993937407</v>
      </c>
      <c r="W2679">
        <f>FlightData_100000[[#This Row],[curr_alt_ft]]</f>
        <v>2852.8100316151977</v>
      </c>
      <c r="X2679">
        <f>FlightData_100000[[#This Row],[curr_heading]]</f>
        <v>276.64030331188314</v>
      </c>
      <c r="Z2679">
        <f>FlightData_250000[[#This Row],[curr_alt_ft]]</f>
        <v>2813.6468633562326</v>
      </c>
      <c r="AA2679">
        <f>FlightData_250000[[#This Row],[curr_heading]]</f>
        <v>270.59889699577849</v>
      </c>
      <c r="AC2679">
        <f>FlightData_500000[[#This Row],[curr_alt_ft]]</f>
        <v>2921.2534400857985</v>
      </c>
      <c r="AD2679">
        <f>FlightData_500000[[#This Row],[curr_heading]]</f>
        <v>272.09227386696364</v>
      </c>
      <c r="AF2679">
        <f>FlightData_1M[[#This Row],[curr_alt_ft]]</f>
        <v>2939.8136399947107</v>
      </c>
      <c r="AG2679">
        <f>FlightData_1M[[#This Row],[curr_heading]]</f>
        <v>272.32290682690103</v>
      </c>
      <c r="AI2679">
        <f>HDIL_4096[[#This Row],[curr_alt_ft]]</f>
        <v>2822.6032574437559</v>
      </c>
      <c r="AJ2679">
        <f>HDIL_4096[[#This Row],[curr_heading]]</f>
        <v>269.70201414014383</v>
      </c>
      <c r="AL2679">
        <f>HDIL_5585[[#This Row],[curr_alt_ft]]</f>
        <v>2807.4140529036522</v>
      </c>
      <c r="AM2679">
        <f>HDIL_5585[[#This Row],[curr_heading]]</f>
        <v>273.7564784170608</v>
      </c>
      <c r="AO2679">
        <f>HDIL_5685[[#This Row],[curr_alt_ft]]</f>
        <v>2807.4140529036522</v>
      </c>
      <c r="AP2679">
        <f>HDIL_5685[[#This Row],[curr_heading]]</f>
        <v>273.7564784170608</v>
      </c>
      <c r="AR2679">
        <f>HDIL_5838[[#This Row],[curr_alt_ft]]</f>
        <v>2807.976351685822</v>
      </c>
      <c r="AS2679">
        <f>HDIL_5838[[#This Row],[curr_heading]]</f>
        <v>265.37198377469656</v>
      </c>
      <c r="AU2679">
        <f>HDIL_5907[[#This Row],[curr_alt_ft]]</f>
        <v>2807.4140529036522</v>
      </c>
      <c r="AV2679">
        <f>HDIL_5907[[#This Row],[curr_heading]]</f>
        <v>273.7564784170608</v>
      </c>
      <c r="AX2679">
        <f>HDIL_6400[[#This Row],[curr_alt_ft]]</f>
        <v>2738.0178823508322</v>
      </c>
      <c r="AY2679">
        <f>HDIL_6400[[#This Row],[curr_heading]]</f>
        <v>269.14197710684965</v>
      </c>
      <c r="BB2679">
        <f t="shared" si="1273"/>
        <v>13.689233671873808</v>
      </c>
      <c r="BC2679">
        <f t="shared" si="1274"/>
        <v>0.89824796095490456</v>
      </c>
      <c r="BD2679">
        <f t="shared" si="1275"/>
        <v>3.4960284568369389</v>
      </c>
      <c r="BE2679">
        <f t="shared" si="1276"/>
        <v>18.305055256932974</v>
      </c>
      <c r="BF2679">
        <f t="shared" si="1277"/>
        <v>22.765701361000538</v>
      </c>
      <c r="BG2679">
        <f t="shared" si="1278"/>
        <v>23.360984813421965</v>
      </c>
      <c r="BH2679">
        <f t="shared" si="1279"/>
        <v>15.802183445543051</v>
      </c>
      <c r="BI2679">
        <f t="shared" si="1280"/>
        <v>91.804393284022808</v>
      </c>
      <c r="BJ2679">
        <f t="shared" si="1281"/>
        <v>110.36459319293499</v>
      </c>
      <c r="BK2679">
        <f t="shared" si="1282"/>
        <v>6.8457893580198288</v>
      </c>
      <c r="BL2679">
        <f t="shared" si="1283"/>
        <v>22.034993898123503</v>
      </c>
      <c r="BM2679">
        <f t="shared" si="1284"/>
        <v>22.034993898123503</v>
      </c>
      <c r="BN2679">
        <f t="shared" si="1285"/>
        <v>21.472695115953684</v>
      </c>
      <c r="BO2679">
        <f t="shared" si="1286"/>
        <v>22.034993898123503</v>
      </c>
      <c r="BP2679">
        <f t="shared" si="1287"/>
        <v>91.43116445094347</v>
      </c>
      <c r="BS2679">
        <f t="shared" si="1288"/>
        <v>2.1208975532419458</v>
      </c>
      <c r="BT2679">
        <f t="shared" si="1289"/>
        <v>1.5591381419020536</v>
      </c>
      <c r="BU2679">
        <f t="shared" si="1290"/>
        <v>2.8887897627566304</v>
      </c>
      <c r="BV2679">
        <f t="shared" si="1291"/>
        <v>1.7337473584132681</v>
      </c>
      <c r="BW2679">
        <f t="shared" si="1292"/>
        <v>1.3942435519323908</v>
      </c>
      <c r="BX2679">
        <f t="shared" si="1293"/>
        <v>6.9531869244414679</v>
      </c>
      <c r="BY2679">
        <f t="shared" si="1294"/>
        <v>0.91178060833681229</v>
      </c>
      <c r="BZ2679">
        <f t="shared" si="1295"/>
        <v>2.4051574795219608</v>
      </c>
      <c r="CA2679">
        <f t="shared" si="1296"/>
        <v>2.6357904394593561</v>
      </c>
      <c r="CB2679">
        <f t="shared" si="1297"/>
        <v>1.4897752702154321E-2</v>
      </c>
      <c r="CC2679">
        <f t="shared" si="1298"/>
        <v>4.0693620296191284</v>
      </c>
      <c r="CD2679">
        <f t="shared" si="1299"/>
        <v>4.0693620296191284</v>
      </c>
      <c r="CE2679">
        <f t="shared" si="1300"/>
        <v>4.3151326127451171</v>
      </c>
      <c r="CF2679">
        <f t="shared" si="1301"/>
        <v>4.0693620296191284</v>
      </c>
      <c r="CG2679">
        <f t="shared" si="1302"/>
        <v>0.54513928059202499</v>
      </c>
    </row>
    <row r="2680" spans="1:85" x14ac:dyDescent="0.3">
      <c r="A2680">
        <f t="shared" si="1303"/>
        <v>535.59999999998479</v>
      </c>
      <c r="B2680">
        <f>AgentRun[[#This Row],[Current Altitude]]</f>
        <v>2829.8493535220623</v>
      </c>
      <c r="C2680">
        <f>AgentRun[[#This Row],[Current Heading]]</f>
        <v>269.54843769430573</v>
      </c>
      <c r="E2680" t="e">
        <f>FlightData_1[[#This Row],[curr_alt_ft]]</f>
        <v>#VALUE!</v>
      </c>
      <c r="F2680" t="e">
        <f>FlightData_1[[#This Row],[curr_heading]]</f>
        <v>#VALUE!</v>
      </c>
      <c r="H2680">
        <f>FlightData_10[[#This Row],[curr_alt_ft]]</f>
        <v>2816.6809668540955</v>
      </c>
      <c r="I2680">
        <f>FlightData_10[[#This Row],[curr_heading]]</f>
        <v>271.6721543899726</v>
      </c>
      <c r="K2680">
        <f>FlightData_25[[#This Row],[curr_alt_ft]]</f>
        <v>2831.1106776073575</v>
      </c>
      <c r="L2680">
        <f>FlightData_25[[#This Row],[curr_heading]]</f>
        <v>271.15700796182921</v>
      </c>
      <c r="N2680">
        <f>FlightData_50[[#This Row],[curr_alt_ft]]</f>
        <v>2826.5227590166032</v>
      </c>
      <c r="O2680">
        <f>FlightData_50[[#This Row],[curr_heading]]</f>
        <v>272.34591163018746</v>
      </c>
      <c r="Q2680">
        <f>FlightData_75[[#This Row],[curr_alt_ft]]</f>
        <v>2811.2835050858557</v>
      </c>
      <c r="R2680">
        <f>FlightData_75[[#This Row],[curr_heading]]</f>
        <v>271.34600807850666</v>
      </c>
      <c r="T2680">
        <f>FlightData_100[[#This Row],[curr_alt_ft]]</f>
        <v>2853.580618891865</v>
      </c>
      <c r="U2680">
        <f>FlightData_100[[#This Row],[curr_heading]]</f>
        <v>271.12368939059172</v>
      </c>
      <c r="W2680">
        <f>FlightData_100000[[#This Row],[curr_alt_ft]]</f>
        <v>2853.0930368229747</v>
      </c>
      <c r="X2680">
        <f>FlightData_100000[[#This Row],[curr_heading]]</f>
        <v>276.41651853318456</v>
      </c>
      <c r="Z2680">
        <f>FlightData_250000[[#This Row],[curr_alt_ft]]</f>
        <v>2814.8585657961667</v>
      </c>
      <c r="AA2680">
        <f>FlightData_250000[[#This Row],[curr_heading]]</f>
        <v>270.23187850797626</v>
      </c>
      <c r="AC2680">
        <f>FlightData_500000[[#This Row],[curr_alt_ft]]</f>
        <v>2922.3438805490732</v>
      </c>
      <c r="AD2680">
        <f>FlightData_500000[[#This Row],[curr_heading]]</f>
        <v>272.43643404555075</v>
      </c>
      <c r="AF2680">
        <f>FlightData_1M[[#This Row],[curr_alt_ft]]</f>
        <v>2941.0047609172761</v>
      </c>
      <c r="AG2680">
        <f>FlightData_1M[[#This Row],[curr_heading]]</f>
        <v>272.08291795997832</v>
      </c>
      <c r="AI2680">
        <f>HDIL_4096[[#This Row],[curr_alt_ft]]</f>
        <v>2821.1342295855284</v>
      </c>
      <c r="AJ2680">
        <f>HDIL_4096[[#This Row],[curr_heading]]</f>
        <v>269.76767871357083</v>
      </c>
      <c r="AL2680">
        <f>HDIL_5585[[#This Row],[curr_alt_ft]]</f>
        <v>2805.0106496065855</v>
      </c>
      <c r="AM2680">
        <f>HDIL_5585[[#This Row],[curr_heading]]</f>
        <v>273.14375789088268</v>
      </c>
      <c r="AO2680">
        <f>HDIL_5685[[#This Row],[curr_alt_ft]]</f>
        <v>2805.0106496065855</v>
      </c>
      <c r="AP2680">
        <f>HDIL_5685[[#This Row],[curr_heading]]</f>
        <v>273.14375789088268</v>
      </c>
      <c r="AR2680">
        <f>HDIL_5838[[#This Row],[curr_alt_ft]]</f>
        <v>2808.2782855145633</v>
      </c>
      <c r="AS2680">
        <f>HDIL_5838[[#This Row],[curr_heading]]</f>
        <v>265.02040718217847</v>
      </c>
      <c r="AU2680">
        <f>HDIL_5907[[#This Row],[curr_alt_ft]]</f>
        <v>2805.0106496065855</v>
      </c>
      <c r="AV2680">
        <f>HDIL_5907[[#This Row],[curr_heading]]</f>
        <v>273.14375789088268</v>
      </c>
      <c r="AX2680">
        <f>HDIL_6400[[#This Row],[curr_alt_ft]]</f>
        <v>2740.110262285918</v>
      </c>
      <c r="AY2680">
        <f>HDIL_6400[[#This Row],[curr_heading]]</f>
        <v>269.56657395892972</v>
      </c>
      <c r="BB2680">
        <f t="shared" si="1273"/>
        <v>13.168386667966843</v>
      </c>
      <c r="BC2680">
        <f t="shared" si="1274"/>
        <v>1.2613240852952003</v>
      </c>
      <c r="BD2680">
        <f t="shared" si="1275"/>
        <v>3.3265945054590702</v>
      </c>
      <c r="BE2680">
        <f t="shared" si="1276"/>
        <v>18.565848436206579</v>
      </c>
      <c r="BF2680">
        <f t="shared" si="1277"/>
        <v>23.731265369802713</v>
      </c>
      <c r="BG2680">
        <f t="shared" si="1278"/>
        <v>23.24368330091238</v>
      </c>
      <c r="BH2680">
        <f t="shared" si="1279"/>
        <v>14.990787725895643</v>
      </c>
      <c r="BI2680">
        <f t="shared" si="1280"/>
        <v>92.494527027010918</v>
      </c>
      <c r="BJ2680">
        <f t="shared" si="1281"/>
        <v>111.15540739521384</v>
      </c>
      <c r="BK2680">
        <f t="shared" si="1282"/>
        <v>8.7151239365339279</v>
      </c>
      <c r="BL2680">
        <f t="shared" si="1283"/>
        <v>24.838703915476799</v>
      </c>
      <c r="BM2680">
        <f t="shared" si="1284"/>
        <v>24.838703915476799</v>
      </c>
      <c r="BN2680">
        <f t="shared" si="1285"/>
        <v>21.57106800749898</v>
      </c>
      <c r="BO2680">
        <f t="shared" si="1286"/>
        <v>24.838703915476799</v>
      </c>
      <c r="BP2680">
        <f t="shared" si="1287"/>
        <v>89.739091236144304</v>
      </c>
      <c r="BS2680">
        <f t="shared" si="1288"/>
        <v>2.1237166956668716</v>
      </c>
      <c r="BT2680">
        <f t="shared" si="1289"/>
        <v>1.6085702675234756</v>
      </c>
      <c r="BU2680">
        <f t="shared" si="1290"/>
        <v>2.797473935881726</v>
      </c>
      <c r="BV2680">
        <f t="shared" si="1291"/>
        <v>1.7975703842009239</v>
      </c>
      <c r="BW2680">
        <f t="shared" si="1292"/>
        <v>1.5752516962859886</v>
      </c>
      <c r="BX2680">
        <f t="shared" si="1293"/>
        <v>6.868080838878825</v>
      </c>
      <c r="BY2680">
        <f t="shared" si="1294"/>
        <v>0.68344081367052922</v>
      </c>
      <c r="BZ2680">
        <f t="shared" si="1295"/>
        <v>2.8879963512450217</v>
      </c>
      <c r="CA2680">
        <f t="shared" si="1296"/>
        <v>2.5344802656725847</v>
      </c>
      <c r="CB2680">
        <f t="shared" si="1297"/>
        <v>0.2192410192650982</v>
      </c>
      <c r="CC2680">
        <f t="shared" si="1298"/>
        <v>3.5953201965769495</v>
      </c>
      <c r="CD2680">
        <f t="shared" si="1299"/>
        <v>3.5953201965769495</v>
      </c>
      <c r="CE2680">
        <f t="shared" si="1300"/>
        <v>4.528030512127259</v>
      </c>
      <c r="CF2680">
        <f t="shared" si="1301"/>
        <v>3.5953201965769495</v>
      </c>
      <c r="CG2680">
        <f t="shared" si="1302"/>
        <v>1.8136264623990428E-2</v>
      </c>
    </row>
    <row r="2681" spans="1:85" x14ac:dyDescent="0.3">
      <c r="A2681">
        <f t="shared" si="1303"/>
        <v>535.79999999998483</v>
      </c>
      <c r="B2681">
        <f>AgentRun[[#This Row],[Current Altitude]]</f>
        <v>2830.6734438613057</v>
      </c>
      <c r="C2681">
        <f>AgentRun[[#This Row],[Current Heading]]</f>
        <v>269.52157520203423</v>
      </c>
      <c r="E2681" t="e">
        <f>FlightData_1[[#This Row],[curr_alt_ft]]</f>
        <v>#VALUE!</v>
      </c>
      <c r="F2681" t="e">
        <f>FlightData_1[[#This Row],[curr_heading]]</f>
        <v>#VALUE!</v>
      </c>
      <c r="H2681">
        <f>FlightData_10[[#This Row],[curr_alt_ft]]</f>
        <v>2817.4760318920016</v>
      </c>
      <c r="I2681">
        <f>FlightData_10[[#This Row],[curr_heading]]</f>
        <v>271.41261162378493</v>
      </c>
      <c r="K2681">
        <f>FlightData_25[[#This Row],[curr_alt_ft]]</f>
        <v>2831.8080512285233</v>
      </c>
      <c r="L2681">
        <f>FlightData_25[[#This Row],[curr_heading]]</f>
        <v>271.12576369861654</v>
      </c>
      <c r="N2681">
        <f>FlightData_50[[#This Row],[curr_alt_ft]]</f>
        <v>2827.4200060963631</v>
      </c>
      <c r="O2681">
        <f>FlightData_50[[#This Row],[curr_heading]]</f>
        <v>272.24097528070814</v>
      </c>
      <c r="Q2681">
        <f>FlightData_75[[#This Row],[curr_alt_ft]]</f>
        <v>2811.3711628653109</v>
      </c>
      <c r="R2681">
        <f>FlightData_75[[#This Row],[curr_heading]]</f>
        <v>271.3039873978359</v>
      </c>
      <c r="T2681">
        <f>FlightData_100[[#This Row],[curr_alt_ft]]</f>
        <v>2855.032421734184</v>
      </c>
      <c r="U2681">
        <f>FlightData_100[[#This Row],[curr_heading]]</f>
        <v>271.21525873545158</v>
      </c>
      <c r="W2681">
        <f>FlightData_100000[[#This Row],[curr_alt_ft]]</f>
        <v>2853.5135877616704</v>
      </c>
      <c r="X2681">
        <f>FlightData_100000[[#This Row],[curr_heading]]</f>
        <v>276.33054107951693</v>
      </c>
      <c r="Z2681">
        <f>FlightData_250000[[#This Row],[curr_alt_ft]]</f>
        <v>2815.8240423128009</v>
      </c>
      <c r="AA2681">
        <f>FlightData_250000[[#This Row],[curr_heading]]</f>
        <v>270.19582960682868</v>
      </c>
      <c r="AC2681">
        <f>FlightData_500000[[#This Row],[curr_alt_ft]]</f>
        <v>2923.0194576792419</v>
      </c>
      <c r="AD2681">
        <f>FlightData_500000[[#This Row],[curr_heading]]</f>
        <v>272.78587466977024</v>
      </c>
      <c r="AF2681">
        <f>FlightData_1M[[#This Row],[curr_alt_ft]]</f>
        <v>2941.9731998220086</v>
      </c>
      <c r="AG2681">
        <f>FlightData_1M[[#This Row],[curr_heading]]</f>
        <v>272.16572585964752</v>
      </c>
      <c r="AI2681">
        <f>HDIL_4096[[#This Row],[curr_alt_ft]]</f>
        <v>2819.8611036874354</v>
      </c>
      <c r="AJ2681">
        <f>HDIL_4096[[#This Row],[curr_heading]]</f>
        <v>269.77942678940701</v>
      </c>
      <c r="AL2681">
        <f>HDIL_5585[[#This Row],[curr_alt_ft]]</f>
        <v>2803.1955994404852</v>
      </c>
      <c r="AM2681">
        <f>HDIL_5585[[#This Row],[curr_heading]]</f>
        <v>272.30602632025091</v>
      </c>
      <c r="AO2681">
        <f>HDIL_5685[[#This Row],[curr_alt_ft]]</f>
        <v>2803.1955994404852</v>
      </c>
      <c r="AP2681">
        <f>HDIL_5685[[#This Row],[curr_heading]]</f>
        <v>272.30602632025091</v>
      </c>
      <c r="AR2681">
        <f>HDIL_5838[[#This Row],[curr_alt_ft]]</f>
        <v>2808.6858624219894</v>
      </c>
      <c r="AS2681">
        <f>HDIL_5838[[#This Row],[curr_heading]]</f>
        <v>263.97990171888819</v>
      </c>
      <c r="AU2681">
        <f>HDIL_5907[[#This Row],[curr_alt_ft]]</f>
        <v>2803.1955994404852</v>
      </c>
      <c r="AV2681">
        <f>HDIL_5907[[#This Row],[curr_heading]]</f>
        <v>272.30602632025091</v>
      </c>
      <c r="AX2681">
        <f>HDIL_6400[[#This Row],[curr_alt_ft]]</f>
        <v>2742.1551002897322</v>
      </c>
      <c r="AY2681">
        <f>HDIL_6400[[#This Row],[curr_heading]]</f>
        <v>269.84909418965685</v>
      </c>
      <c r="BB2681">
        <f t="shared" si="1273"/>
        <v>13.197411969304085</v>
      </c>
      <c r="BC2681">
        <f t="shared" si="1274"/>
        <v>1.1346073672175407</v>
      </c>
      <c r="BD2681">
        <f t="shared" si="1275"/>
        <v>3.253437764942646</v>
      </c>
      <c r="BE2681">
        <f t="shared" si="1276"/>
        <v>19.302280995994806</v>
      </c>
      <c r="BF2681">
        <f t="shared" si="1277"/>
        <v>24.358977872878313</v>
      </c>
      <c r="BG2681">
        <f t="shared" si="1278"/>
        <v>22.840143900364637</v>
      </c>
      <c r="BH2681">
        <f t="shared" si="1279"/>
        <v>14.849401548504829</v>
      </c>
      <c r="BI2681">
        <f t="shared" si="1280"/>
        <v>92.346013817936182</v>
      </c>
      <c r="BJ2681">
        <f t="shared" si="1281"/>
        <v>111.2997559607029</v>
      </c>
      <c r="BK2681">
        <f t="shared" si="1282"/>
        <v>10.812340173870325</v>
      </c>
      <c r="BL2681">
        <f t="shared" si="1283"/>
        <v>27.477844420820475</v>
      </c>
      <c r="BM2681">
        <f t="shared" si="1284"/>
        <v>27.477844420820475</v>
      </c>
      <c r="BN2681">
        <f t="shared" si="1285"/>
        <v>21.987581439316273</v>
      </c>
      <c r="BO2681">
        <f t="shared" si="1286"/>
        <v>27.477844420820475</v>
      </c>
      <c r="BP2681">
        <f t="shared" si="1287"/>
        <v>88.518343571573496</v>
      </c>
      <c r="BS2681">
        <f t="shared" si="1288"/>
        <v>1.8910364217506981</v>
      </c>
      <c r="BT2681">
        <f t="shared" si="1289"/>
        <v>1.6041884965823101</v>
      </c>
      <c r="BU2681">
        <f t="shared" si="1290"/>
        <v>2.7194000786739139</v>
      </c>
      <c r="BV2681">
        <f t="shared" si="1291"/>
        <v>1.782412195801669</v>
      </c>
      <c r="BW2681">
        <f t="shared" si="1292"/>
        <v>1.6936835334173566</v>
      </c>
      <c r="BX2681">
        <f t="shared" si="1293"/>
        <v>6.8089658774827058</v>
      </c>
      <c r="BY2681">
        <f t="shared" si="1294"/>
        <v>0.67425440479445342</v>
      </c>
      <c r="BZ2681">
        <f t="shared" si="1295"/>
        <v>3.2642994677360093</v>
      </c>
      <c r="CA2681">
        <f t="shared" si="1296"/>
        <v>2.6441506576132952</v>
      </c>
      <c r="CB2681">
        <f t="shared" si="1297"/>
        <v>0.2578515873727838</v>
      </c>
      <c r="CC2681">
        <f t="shared" si="1298"/>
        <v>2.7844511182166798</v>
      </c>
      <c r="CD2681">
        <f t="shared" si="1299"/>
        <v>2.7844511182166798</v>
      </c>
      <c r="CE2681">
        <f t="shared" si="1300"/>
        <v>5.5416734831460417</v>
      </c>
      <c r="CF2681">
        <f t="shared" si="1301"/>
        <v>2.7844511182166798</v>
      </c>
      <c r="CG2681">
        <f t="shared" si="1302"/>
        <v>0.32751898762262499</v>
      </c>
    </row>
    <row r="2682" spans="1:85" x14ac:dyDescent="0.3">
      <c r="A2682">
        <f t="shared" si="1303"/>
        <v>535.99999999998488</v>
      </c>
      <c r="B2682">
        <f>AgentRun[[#This Row],[Current Altitude]]</f>
        <v>2831.6903533414006</v>
      </c>
      <c r="C2682">
        <f>AgentRun[[#This Row],[Current Heading]]</f>
        <v>269.48272622606964</v>
      </c>
      <c r="E2682" t="e">
        <f>FlightData_1[[#This Row],[curr_alt_ft]]</f>
        <v>#VALUE!</v>
      </c>
      <c r="F2682" t="e">
        <f>FlightData_1[[#This Row],[curr_heading]]</f>
        <v>#VALUE!</v>
      </c>
      <c r="H2682">
        <f>FlightData_10[[#This Row],[curr_alt_ft]]</f>
        <v>2818.1149449050426</v>
      </c>
      <c r="I2682">
        <f>FlightData_10[[#This Row],[curr_heading]]</f>
        <v>271.24852155782224</v>
      </c>
      <c r="K2682">
        <f>FlightData_25[[#This Row],[curr_alt_ft]]</f>
        <v>2832.5006476789713</v>
      </c>
      <c r="L2682">
        <f>FlightData_25[[#This Row],[curr_heading]]</f>
        <v>271.08263252103512</v>
      </c>
      <c r="N2682">
        <f>FlightData_50[[#This Row],[curr_alt_ft]]</f>
        <v>2828.4530179873109</v>
      </c>
      <c r="O2682">
        <f>FlightData_50[[#This Row],[curr_heading]]</f>
        <v>272.17777223136613</v>
      </c>
      <c r="Q2682">
        <f>FlightData_75[[#This Row],[curr_alt_ft]]</f>
        <v>2811.4756107330322</v>
      </c>
      <c r="R2682">
        <f>FlightData_75[[#This Row],[curr_heading]]</f>
        <v>271.15285186527848</v>
      </c>
      <c r="T2682">
        <f>FlightData_100[[#This Row],[curr_alt_ft]]</f>
        <v>2856.6031854189932</v>
      </c>
      <c r="U2682">
        <f>FlightData_100[[#This Row],[curr_heading]]</f>
        <v>271.20469959451907</v>
      </c>
      <c r="W2682">
        <f>FlightData_100000[[#This Row],[curr_alt_ft]]</f>
        <v>2854.1468516364694</v>
      </c>
      <c r="X2682">
        <f>FlightData_100000[[#This Row],[curr_heading]]</f>
        <v>276.174304219661</v>
      </c>
      <c r="Z2682">
        <f>FlightData_250000[[#This Row],[curr_alt_ft]]</f>
        <v>2816.1615778207779</v>
      </c>
      <c r="AA2682">
        <f>FlightData_250000[[#This Row],[curr_heading]]</f>
        <v>270.3113378620933</v>
      </c>
      <c r="AC2682">
        <f>FlightData_500000[[#This Row],[curr_alt_ft]]</f>
        <v>2923.4359497353435</v>
      </c>
      <c r="AD2682">
        <f>FlightData_500000[[#This Row],[curr_heading]]</f>
        <v>272.6424561755652</v>
      </c>
      <c r="AF2682">
        <f>FlightData_1M[[#This Row],[curr_alt_ft]]</f>
        <v>2942.4244513064623</v>
      </c>
      <c r="AG2682">
        <f>FlightData_1M[[#This Row],[curr_heading]]</f>
        <v>272.29975748639356</v>
      </c>
      <c r="AI2682">
        <f>HDIL_4096[[#This Row],[curr_alt_ft]]</f>
        <v>2818.8879609294236</v>
      </c>
      <c r="AJ2682">
        <f>HDIL_4096[[#This Row],[curr_heading]]</f>
        <v>269.68240391918158</v>
      </c>
      <c r="AL2682">
        <f>HDIL_5585[[#This Row],[curr_alt_ft]]</f>
        <v>2802.3342015370727</v>
      </c>
      <c r="AM2682">
        <f>HDIL_5585[[#This Row],[curr_heading]]</f>
        <v>271.70514250592635</v>
      </c>
      <c r="AO2682">
        <f>HDIL_5685[[#This Row],[curr_alt_ft]]</f>
        <v>2802.3342015370727</v>
      </c>
      <c r="AP2682">
        <f>HDIL_5685[[#This Row],[curr_heading]]</f>
        <v>271.70514250592635</v>
      </c>
      <c r="AR2682">
        <f>HDIL_5838[[#This Row],[curr_alt_ft]]</f>
        <v>2809.584457796067</v>
      </c>
      <c r="AS2682">
        <f>HDIL_5838[[#This Row],[curr_heading]]</f>
        <v>263.41228488483642</v>
      </c>
      <c r="AU2682">
        <f>HDIL_5907[[#This Row],[curr_alt_ft]]</f>
        <v>2802.3342015370727</v>
      </c>
      <c r="AV2682">
        <f>HDIL_5907[[#This Row],[curr_heading]]</f>
        <v>271.70514250592635</v>
      </c>
      <c r="AX2682">
        <f>HDIL_6400[[#This Row],[curr_alt_ft]]</f>
        <v>2744.5725919492543</v>
      </c>
      <c r="AY2682">
        <f>HDIL_6400[[#This Row],[curr_heading]]</f>
        <v>270.01941174263999</v>
      </c>
      <c r="BB2682">
        <f t="shared" si="1273"/>
        <v>13.575408436357975</v>
      </c>
      <c r="BC2682">
        <f t="shared" si="1274"/>
        <v>0.81029433757066727</v>
      </c>
      <c r="BD2682">
        <f t="shared" si="1275"/>
        <v>3.2373353540897369</v>
      </c>
      <c r="BE2682">
        <f t="shared" si="1276"/>
        <v>20.214742608368397</v>
      </c>
      <c r="BF2682">
        <f t="shared" si="1277"/>
        <v>24.912832077592611</v>
      </c>
      <c r="BG2682">
        <f t="shared" si="1278"/>
        <v>22.456498295068741</v>
      </c>
      <c r="BH2682">
        <f t="shared" si="1279"/>
        <v>15.52877552062273</v>
      </c>
      <c r="BI2682">
        <f t="shared" si="1280"/>
        <v>91.745596393942833</v>
      </c>
      <c r="BJ2682">
        <f t="shared" si="1281"/>
        <v>110.73409796506166</v>
      </c>
      <c r="BK2682">
        <f t="shared" si="1282"/>
        <v>12.802392411977053</v>
      </c>
      <c r="BL2682">
        <f t="shared" si="1283"/>
        <v>29.356151804327965</v>
      </c>
      <c r="BM2682">
        <f t="shared" si="1284"/>
        <v>29.356151804327965</v>
      </c>
      <c r="BN2682">
        <f t="shared" si="1285"/>
        <v>22.105895545333624</v>
      </c>
      <c r="BO2682">
        <f t="shared" si="1286"/>
        <v>29.356151804327965</v>
      </c>
      <c r="BP2682">
        <f t="shared" si="1287"/>
        <v>87.117761392146349</v>
      </c>
      <c r="BS2682">
        <f t="shared" si="1288"/>
        <v>1.7657953317525994</v>
      </c>
      <c r="BT2682">
        <f t="shared" si="1289"/>
        <v>1.5999062949654785</v>
      </c>
      <c r="BU2682">
        <f t="shared" si="1290"/>
        <v>2.69504600529649</v>
      </c>
      <c r="BV2682">
        <f t="shared" si="1291"/>
        <v>1.6701256392088339</v>
      </c>
      <c r="BW2682">
        <f t="shared" si="1292"/>
        <v>1.7219733684494258</v>
      </c>
      <c r="BX2682">
        <f t="shared" si="1293"/>
        <v>6.691577993591352</v>
      </c>
      <c r="BY2682">
        <f t="shared" si="1294"/>
        <v>0.82861163602365195</v>
      </c>
      <c r="BZ2682">
        <f t="shared" si="1295"/>
        <v>3.1597299494955564</v>
      </c>
      <c r="CA2682">
        <f t="shared" si="1296"/>
        <v>2.8170312603239154</v>
      </c>
      <c r="CB2682">
        <f t="shared" si="1297"/>
        <v>0.19967769311193706</v>
      </c>
      <c r="CC2682">
        <f t="shared" si="1298"/>
        <v>2.2224162798567022</v>
      </c>
      <c r="CD2682">
        <f t="shared" si="1299"/>
        <v>2.2224162798567022</v>
      </c>
      <c r="CE2682">
        <f t="shared" si="1300"/>
        <v>6.0704413412332201</v>
      </c>
      <c r="CF2682">
        <f t="shared" si="1301"/>
        <v>2.2224162798567022</v>
      </c>
      <c r="CG2682">
        <f t="shared" si="1302"/>
        <v>0.53668551657034413</v>
      </c>
    </row>
    <row r="2683" spans="1:85" x14ac:dyDescent="0.3">
      <c r="A2683">
        <f t="shared" si="1303"/>
        <v>536.19999999998493</v>
      </c>
      <c r="B2683">
        <f>AgentRun[[#This Row],[Current Altitude]]</f>
        <v>2832.5953713282943</v>
      </c>
      <c r="C2683">
        <f>AgentRun[[#This Row],[Current Heading]]</f>
        <v>269.50841091385792</v>
      </c>
      <c r="E2683" t="e">
        <f>FlightData_1[[#This Row],[curr_alt_ft]]</f>
        <v>#VALUE!</v>
      </c>
      <c r="F2683" t="e">
        <f>FlightData_1[[#This Row],[curr_heading]]</f>
        <v>#VALUE!</v>
      </c>
      <c r="H2683">
        <f>FlightData_10[[#This Row],[curr_alt_ft]]</f>
        <v>2818.7034102678299</v>
      </c>
      <c r="I2683">
        <f>FlightData_10[[#This Row],[curr_heading]]</f>
        <v>271.01770098808362</v>
      </c>
      <c r="K2683">
        <f>FlightData_25[[#This Row],[curr_alt_ft]]</f>
        <v>2833.1365988589823</v>
      </c>
      <c r="L2683">
        <f>FlightData_25[[#This Row],[curr_heading]]</f>
        <v>271.1731993445058</v>
      </c>
      <c r="N2683">
        <f>FlightData_50[[#This Row],[curr_alt_ft]]</f>
        <v>2829.3406846597791</v>
      </c>
      <c r="O2683">
        <f>FlightData_50[[#This Row],[curr_heading]]</f>
        <v>272.21785042203328</v>
      </c>
      <c r="Q2683">
        <f>FlightData_75[[#This Row],[curr_alt_ft]]</f>
        <v>2811.5393080301583</v>
      </c>
      <c r="R2683">
        <f>FlightData_75[[#This Row],[curr_heading]]</f>
        <v>271.11246230957903</v>
      </c>
      <c r="T2683">
        <f>FlightData_100[[#This Row],[curr_alt_ft]]</f>
        <v>2858.2114536873996</v>
      </c>
      <c r="U2683">
        <f>FlightData_100[[#This Row],[curr_heading]]</f>
        <v>271.29456509061202</v>
      </c>
      <c r="W2683">
        <f>FlightData_100000[[#This Row],[curr_alt_ft]]</f>
        <v>2854.8977870829403</v>
      </c>
      <c r="X2683">
        <f>FlightData_100000[[#This Row],[curr_heading]]</f>
        <v>276.1703728981949</v>
      </c>
      <c r="Z2683">
        <f>FlightData_250000[[#This Row],[curr_alt_ft]]</f>
        <v>2816.1125752553344</v>
      </c>
      <c r="AA2683">
        <f>FlightData_250000[[#This Row],[curr_heading]]</f>
        <v>270.33474336612386</v>
      </c>
      <c r="AC2683">
        <f>FlightData_500000[[#This Row],[curr_alt_ft]]</f>
        <v>2923.456903450191</v>
      </c>
      <c r="AD2683">
        <f>FlightData_500000[[#This Row],[curr_heading]]</f>
        <v>272.22209678224232</v>
      </c>
      <c r="AF2683">
        <f>FlightData_1M[[#This Row],[curr_alt_ft]]</f>
        <v>2943.2300344333053</v>
      </c>
      <c r="AG2683">
        <f>FlightData_1M[[#This Row],[curr_heading]]</f>
        <v>272.44554890612932</v>
      </c>
      <c r="AI2683">
        <f>HDIL_4096[[#This Row],[curr_alt_ft]]</f>
        <v>2818.0826367214322</v>
      </c>
      <c r="AJ2683">
        <f>HDIL_4096[[#This Row],[curr_heading]]</f>
        <v>269.66184148191462</v>
      </c>
      <c r="AL2683">
        <f>HDIL_5585[[#This Row],[curr_alt_ft]]</f>
        <v>2802.0133861675858</v>
      </c>
      <c r="AM2683">
        <f>HDIL_5585[[#This Row],[curr_heading]]</f>
        <v>271.46759197324917</v>
      </c>
      <c r="AO2683">
        <f>HDIL_5685[[#This Row],[curr_alt_ft]]</f>
        <v>2802.0133861675858</v>
      </c>
      <c r="AP2683">
        <f>HDIL_5685[[#This Row],[curr_heading]]</f>
        <v>271.46759197324917</v>
      </c>
      <c r="AR2683">
        <f>HDIL_5838[[#This Row],[curr_alt_ft]]</f>
        <v>2810.8069967962801</v>
      </c>
      <c r="AS2683">
        <f>HDIL_5838[[#This Row],[curr_heading]]</f>
        <v>263.67559141167561</v>
      </c>
      <c r="AU2683">
        <f>HDIL_5907[[#This Row],[curr_alt_ft]]</f>
        <v>2802.0133861675858</v>
      </c>
      <c r="AV2683">
        <f>HDIL_5907[[#This Row],[curr_heading]]</f>
        <v>271.46759197324917</v>
      </c>
      <c r="AX2683">
        <f>HDIL_6400[[#This Row],[curr_alt_ft]]</f>
        <v>2747.3793620243669</v>
      </c>
      <c r="AY2683">
        <f>HDIL_6400[[#This Row],[curr_heading]]</f>
        <v>270.20907781027694</v>
      </c>
      <c r="BB2683">
        <f t="shared" si="1273"/>
        <v>13.891961060464382</v>
      </c>
      <c r="BC2683">
        <f t="shared" si="1274"/>
        <v>0.54122753068804741</v>
      </c>
      <c r="BD2683">
        <f t="shared" si="1275"/>
        <v>3.2546866685152054</v>
      </c>
      <c r="BE2683">
        <f t="shared" si="1276"/>
        <v>21.056063298135996</v>
      </c>
      <c r="BF2683">
        <f t="shared" si="1277"/>
        <v>25.616082359105349</v>
      </c>
      <c r="BG2683">
        <f t="shared" si="1278"/>
        <v>22.302415754646063</v>
      </c>
      <c r="BH2683">
        <f t="shared" si="1279"/>
        <v>16.4827960729599</v>
      </c>
      <c r="BI2683">
        <f t="shared" si="1280"/>
        <v>90.861532121896744</v>
      </c>
      <c r="BJ2683">
        <f t="shared" si="1281"/>
        <v>110.63466310501099</v>
      </c>
      <c r="BK2683">
        <f t="shared" si="1282"/>
        <v>14.512734606862068</v>
      </c>
      <c r="BL2683">
        <f t="shared" si="1283"/>
        <v>30.581985160708427</v>
      </c>
      <c r="BM2683">
        <f t="shared" si="1284"/>
        <v>30.581985160708427</v>
      </c>
      <c r="BN2683">
        <f t="shared" si="1285"/>
        <v>21.788374532014132</v>
      </c>
      <c r="BO2683">
        <f t="shared" si="1286"/>
        <v>30.581985160708427</v>
      </c>
      <c r="BP2683">
        <f t="shared" si="1287"/>
        <v>85.216009303927422</v>
      </c>
      <c r="BS2683">
        <f t="shared" si="1288"/>
        <v>1.5092900742257029</v>
      </c>
      <c r="BT2683">
        <f t="shared" si="1289"/>
        <v>1.6647884306478886</v>
      </c>
      <c r="BU2683">
        <f t="shared" si="1290"/>
        <v>2.7094395081753646</v>
      </c>
      <c r="BV2683">
        <f t="shared" si="1291"/>
        <v>1.6040513957211147</v>
      </c>
      <c r="BW2683">
        <f t="shared" si="1292"/>
        <v>1.7861541767541098</v>
      </c>
      <c r="BX2683">
        <f t="shared" si="1293"/>
        <v>6.6619619843369833</v>
      </c>
      <c r="BY2683">
        <f t="shared" si="1294"/>
        <v>0.82633245226594454</v>
      </c>
      <c r="BZ2683">
        <f t="shared" si="1295"/>
        <v>2.7136858683844025</v>
      </c>
      <c r="CA2683">
        <f t="shared" si="1296"/>
        <v>2.9371379922714027</v>
      </c>
      <c r="CB2683">
        <f t="shared" si="1297"/>
        <v>0.15343056805670585</v>
      </c>
      <c r="CC2683">
        <f t="shared" si="1298"/>
        <v>1.9591810593912555</v>
      </c>
      <c r="CD2683">
        <f t="shared" si="1299"/>
        <v>1.9591810593912555</v>
      </c>
      <c r="CE2683">
        <f t="shared" si="1300"/>
        <v>5.8328195021823035</v>
      </c>
      <c r="CF2683">
        <f t="shared" si="1301"/>
        <v>1.9591810593912555</v>
      </c>
      <c r="CG2683">
        <f t="shared" si="1302"/>
        <v>0.70066689641902258</v>
      </c>
    </row>
    <row r="2684" spans="1:85" x14ac:dyDescent="0.3">
      <c r="A2684">
        <f t="shared" si="1303"/>
        <v>536.39999999998497</v>
      </c>
      <c r="B2684">
        <f>AgentRun[[#This Row],[Current Altitude]]</f>
        <v>2833.3616700842977</v>
      </c>
      <c r="C2684">
        <f>AgentRun[[#This Row],[Current Heading]]</f>
        <v>269.38808380709594</v>
      </c>
      <c r="E2684" t="e">
        <f>FlightData_1[[#This Row],[curr_alt_ft]]</f>
        <v>#VALUE!</v>
      </c>
      <c r="F2684" t="e">
        <f>FlightData_1[[#This Row],[curr_heading]]</f>
        <v>#VALUE!</v>
      </c>
      <c r="H2684">
        <f>FlightData_10[[#This Row],[curr_alt_ft]]</f>
        <v>2819.2158977612853</v>
      </c>
      <c r="I2684">
        <f>FlightData_10[[#This Row],[curr_heading]]</f>
        <v>270.89148514078533</v>
      </c>
      <c r="K2684">
        <f>FlightData_25[[#This Row],[curr_alt_ft]]</f>
        <v>2833.7826744578779</v>
      </c>
      <c r="L2684">
        <f>FlightData_25[[#This Row],[curr_heading]]</f>
        <v>271.26061864944916</v>
      </c>
      <c r="N2684">
        <f>FlightData_50[[#This Row],[curr_alt_ft]]</f>
        <v>2830.033834990114</v>
      </c>
      <c r="O2684">
        <f>FlightData_50[[#This Row],[curr_heading]]</f>
        <v>272.14708597358782</v>
      </c>
      <c r="Q2684">
        <f>FlightData_75[[#This Row],[curr_alt_ft]]</f>
        <v>2811.5782669000328</v>
      </c>
      <c r="R2684">
        <f>FlightData_75[[#This Row],[curr_heading]]</f>
        <v>270.7769141986488</v>
      </c>
      <c r="T2684">
        <f>FlightData_100[[#This Row],[curr_alt_ft]]</f>
        <v>2859.9411056376994</v>
      </c>
      <c r="U2684">
        <f>FlightData_100[[#This Row],[curr_heading]]</f>
        <v>271.27382310734168</v>
      </c>
      <c r="W2684">
        <f>FlightData_100000[[#This Row],[curr_alt_ft]]</f>
        <v>2855.1930359192193</v>
      </c>
      <c r="X2684">
        <f>FlightData_100000[[#This Row],[curr_heading]]</f>
        <v>276.29427132678592</v>
      </c>
      <c r="Z2684">
        <f>FlightData_250000[[#This Row],[curr_alt_ft]]</f>
        <v>2816.2581898458302</v>
      </c>
      <c r="AA2684">
        <f>FlightData_250000[[#This Row],[curr_heading]]</f>
        <v>270.22647468853552</v>
      </c>
      <c r="AC2684">
        <f>FlightData_500000[[#This Row],[curr_alt_ft]]</f>
        <v>2923.2240256629884</v>
      </c>
      <c r="AD2684">
        <f>FlightData_500000[[#This Row],[curr_heading]]</f>
        <v>271.4319240421471</v>
      </c>
      <c r="AF2684">
        <f>FlightData_1M[[#This Row],[curr_alt_ft]]</f>
        <v>2943.8362510576844</v>
      </c>
      <c r="AG2684">
        <f>FlightData_1M[[#This Row],[curr_heading]]</f>
        <v>272.48883321410602</v>
      </c>
      <c r="AI2684">
        <f>HDIL_4096[[#This Row],[curr_alt_ft]]</f>
        <v>2816.4231843873858</v>
      </c>
      <c r="AJ2684">
        <f>HDIL_4096[[#This Row],[curr_heading]]</f>
        <v>269.69198022422529</v>
      </c>
      <c r="AL2684">
        <f>HDIL_5585[[#This Row],[curr_alt_ft]]</f>
        <v>2801.8517112247646</v>
      </c>
      <c r="AM2684">
        <f>HDIL_5585[[#This Row],[curr_heading]]</f>
        <v>271.37715123389432</v>
      </c>
      <c r="AO2684">
        <f>HDIL_5685[[#This Row],[curr_alt_ft]]</f>
        <v>2801.8517112247646</v>
      </c>
      <c r="AP2684">
        <f>HDIL_5685[[#This Row],[curr_heading]]</f>
        <v>271.37715123389432</v>
      </c>
      <c r="AR2684">
        <f>HDIL_5838[[#This Row],[curr_alt_ft]]</f>
        <v>2811.712017532438</v>
      </c>
      <c r="AS2684">
        <f>HDIL_5838[[#This Row],[curr_heading]]</f>
        <v>263.9349737735572</v>
      </c>
      <c r="AU2684">
        <f>HDIL_5907[[#This Row],[curr_alt_ft]]</f>
        <v>2801.8517112247646</v>
      </c>
      <c r="AV2684">
        <f>HDIL_5907[[#This Row],[curr_heading]]</f>
        <v>271.37715123389432</v>
      </c>
      <c r="AX2684">
        <f>HDIL_6400[[#This Row],[curr_alt_ft]]</f>
        <v>2750.4778528288007</v>
      </c>
      <c r="AY2684">
        <f>HDIL_6400[[#This Row],[curr_heading]]</f>
        <v>270.3998237074095</v>
      </c>
      <c r="BB2684">
        <f t="shared" si="1273"/>
        <v>14.145772323012352</v>
      </c>
      <c r="BC2684">
        <f t="shared" si="1274"/>
        <v>0.42100437358021736</v>
      </c>
      <c r="BD2684">
        <f t="shared" si="1275"/>
        <v>3.3278350941836834</v>
      </c>
      <c r="BE2684">
        <f t="shared" si="1276"/>
        <v>21.783403184264898</v>
      </c>
      <c r="BF2684">
        <f t="shared" si="1277"/>
        <v>26.579435553401709</v>
      </c>
      <c r="BG2684">
        <f t="shared" si="1278"/>
        <v>21.831365834921598</v>
      </c>
      <c r="BH2684">
        <f t="shared" si="1279"/>
        <v>17.103480238467455</v>
      </c>
      <c r="BI2684">
        <f t="shared" si="1280"/>
        <v>89.862355578690767</v>
      </c>
      <c r="BJ2684">
        <f t="shared" si="1281"/>
        <v>110.47458097338676</v>
      </c>
      <c r="BK2684">
        <f t="shared" si="1282"/>
        <v>16.938485696911812</v>
      </c>
      <c r="BL2684">
        <f t="shared" si="1283"/>
        <v>31.509958859533072</v>
      </c>
      <c r="BM2684">
        <f t="shared" si="1284"/>
        <v>31.509958859533072</v>
      </c>
      <c r="BN2684">
        <f t="shared" si="1285"/>
        <v>21.649652551859617</v>
      </c>
      <c r="BO2684">
        <f t="shared" si="1286"/>
        <v>31.509958859533072</v>
      </c>
      <c r="BP2684">
        <f t="shared" si="1287"/>
        <v>82.883817255496979</v>
      </c>
      <c r="BS2684">
        <f t="shared" si="1288"/>
        <v>1.5034013336893963</v>
      </c>
      <c r="BT2684">
        <f t="shared" si="1289"/>
        <v>1.8725348423532182</v>
      </c>
      <c r="BU2684">
        <f t="shared" si="1290"/>
        <v>2.7590021664918822</v>
      </c>
      <c r="BV2684">
        <f t="shared" si="1291"/>
        <v>1.3888303915528581</v>
      </c>
      <c r="BW2684">
        <f t="shared" si="1292"/>
        <v>1.8857393002457457</v>
      </c>
      <c r="BX2684">
        <f t="shared" si="1293"/>
        <v>6.9061875196899791</v>
      </c>
      <c r="BY2684">
        <f t="shared" si="1294"/>
        <v>0.83839088143957952</v>
      </c>
      <c r="BZ2684">
        <f t="shared" si="1295"/>
        <v>2.0438402350511637</v>
      </c>
      <c r="CA2684">
        <f t="shared" si="1296"/>
        <v>3.1007494070100847</v>
      </c>
      <c r="CB2684">
        <f t="shared" si="1297"/>
        <v>0.30389641712935145</v>
      </c>
      <c r="CC2684">
        <f t="shared" si="1298"/>
        <v>1.9890674267983854</v>
      </c>
      <c r="CD2684">
        <f t="shared" si="1299"/>
        <v>1.9890674267983854</v>
      </c>
      <c r="CE2684">
        <f t="shared" si="1300"/>
        <v>5.453110033538735</v>
      </c>
      <c r="CF2684">
        <f t="shared" si="1301"/>
        <v>1.9890674267983854</v>
      </c>
      <c r="CG2684">
        <f t="shared" si="1302"/>
        <v>1.0117399003135574</v>
      </c>
    </row>
    <row r="2685" spans="1:85" x14ac:dyDescent="0.3">
      <c r="A2685">
        <f t="shared" si="1303"/>
        <v>536.59999999998502</v>
      </c>
      <c r="B2685">
        <f>AgentRun[[#This Row],[Current Altitude]]</f>
        <v>2833.9562447704375</v>
      </c>
      <c r="C2685">
        <f>AgentRun[[#This Row],[Current Heading]]</f>
        <v>269.30331751591592</v>
      </c>
      <c r="E2685" t="e">
        <f>FlightData_1[[#This Row],[curr_alt_ft]]</f>
        <v>#VALUE!</v>
      </c>
      <c r="F2685" t="e">
        <f>FlightData_1[[#This Row],[curr_heading]]</f>
        <v>#VALUE!</v>
      </c>
      <c r="H2685">
        <f>FlightData_10[[#This Row],[curr_alt_ft]]</f>
        <v>2819.7230586670339</v>
      </c>
      <c r="I2685">
        <f>FlightData_10[[#This Row],[curr_heading]]</f>
        <v>270.7679885012667</v>
      </c>
      <c r="K2685">
        <f>FlightData_25[[#This Row],[curr_alt_ft]]</f>
        <v>2834.3789395093918</v>
      </c>
      <c r="L2685">
        <f>FlightData_25[[#This Row],[curr_heading]]</f>
        <v>271.40714085606191</v>
      </c>
      <c r="N2685">
        <f>FlightData_50[[#This Row],[curr_alt_ft]]</f>
        <v>2830.4920754060149</v>
      </c>
      <c r="O2685">
        <f>FlightData_50[[#This Row],[curr_heading]]</f>
        <v>272.12968424676359</v>
      </c>
      <c r="Q2685">
        <f>FlightData_75[[#This Row],[curr_alt_ft]]</f>
        <v>2812.3510950393975</v>
      </c>
      <c r="R2685">
        <f>FlightData_75[[#This Row],[curr_heading]]</f>
        <v>270.32323909386884</v>
      </c>
      <c r="T2685">
        <f>FlightData_100[[#This Row],[curr_alt_ft]]</f>
        <v>2861.7655272930861</v>
      </c>
      <c r="U2685">
        <f>FlightData_100[[#This Row],[curr_heading]]</f>
        <v>271.46888077050136</v>
      </c>
      <c r="W2685">
        <f>FlightData_100000[[#This Row],[curr_alt_ft]]</f>
        <v>2855.6947424598038</v>
      </c>
      <c r="X2685">
        <f>FlightData_100000[[#This Row],[curr_heading]]</f>
        <v>276.33861570645502</v>
      </c>
      <c r="Z2685">
        <f>FlightData_250000[[#This Row],[curr_alt_ft]]</f>
        <v>2816.7930035255849</v>
      </c>
      <c r="AA2685">
        <f>FlightData_250000[[#This Row],[curr_heading]]</f>
        <v>269.93980610261104</v>
      </c>
      <c r="AC2685">
        <f>FlightData_500000[[#This Row],[curr_alt_ft]]</f>
        <v>2922.5699356868863</v>
      </c>
      <c r="AD2685">
        <f>FlightData_500000[[#This Row],[curr_heading]]</f>
        <v>270.95520151527069</v>
      </c>
      <c r="AF2685">
        <f>FlightData_1M[[#This Row],[curr_alt_ft]]</f>
        <v>2944.0146448425949</v>
      </c>
      <c r="AG2685">
        <f>FlightData_1M[[#This Row],[curr_heading]]</f>
        <v>272.61009953184572</v>
      </c>
      <c r="AI2685">
        <f>HDIL_4096[[#This Row],[curr_alt_ft]]</f>
        <v>2813.5908404476941</v>
      </c>
      <c r="AJ2685">
        <f>HDIL_4096[[#This Row],[curr_heading]]</f>
        <v>269.81229853323998</v>
      </c>
      <c r="AL2685">
        <f>HDIL_5585[[#This Row],[curr_alt_ft]]</f>
        <v>2801.5142498239875</v>
      </c>
      <c r="AM2685">
        <f>HDIL_5585[[#This Row],[curr_heading]]</f>
        <v>271.62896742503318</v>
      </c>
      <c r="AO2685">
        <f>HDIL_5685[[#This Row],[curr_alt_ft]]</f>
        <v>2801.5142498239875</v>
      </c>
      <c r="AP2685">
        <f>HDIL_5685[[#This Row],[curr_heading]]</f>
        <v>271.62896742503318</v>
      </c>
      <c r="AR2685">
        <f>HDIL_5838[[#This Row],[curr_alt_ft]]</f>
        <v>2812.0344247370958</v>
      </c>
      <c r="AS2685">
        <f>HDIL_5838[[#This Row],[curr_heading]]</f>
        <v>264.01395232528574</v>
      </c>
      <c r="AU2685">
        <f>HDIL_5907[[#This Row],[curr_alt_ft]]</f>
        <v>2801.5142498239875</v>
      </c>
      <c r="AV2685">
        <f>HDIL_5907[[#This Row],[curr_heading]]</f>
        <v>271.62896742503318</v>
      </c>
      <c r="AX2685">
        <f>HDIL_6400[[#This Row],[curr_alt_ft]]</f>
        <v>2753.610866419971</v>
      </c>
      <c r="AY2685">
        <f>HDIL_6400[[#This Row],[curr_heading]]</f>
        <v>270.84371947798576</v>
      </c>
      <c r="BB2685">
        <f t="shared" si="1273"/>
        <v>14.233186103403568</v>
      </c>
      <c r="BC2685">
        <f t="shared" si="1274"/>
        <v>0.42269473895430565</v>
      </c>
      <c r="BD2685">
        <f t="shared" si="1275"/>
        <v>3.4641693644225597</v>
      </c>
      <c r="BE2685">
        <f t="shared" si="1276"/>
        <v>21.605149731040001</v>
      </c>
      <c r="BF2685">
        <f t="shared" si="1277"/>
        <v>27.809282522648573</v>
      </c>
      <c r="BG2685">
        <f t="shared" si="1278"/>
        <v>21.738497689366341</v>
      </c>
      <c r="BH2685">
        <f t="shared" si="1279"/>
        <v>17.163241244852543</v>
      </c>
      <c r="BI2685">
        <f t="shared" si="1280"/>
        <v>88.613690916448832</v>
      </c>
      <c r="BJ2685">
        <f t="shared" si="1281"/>
        <v>110.05840007215738</v>
      </c>
      <c r="BK2685">
        <f t="shared" si="1282"/>
        <v>20.365404322743416</v>
      </c>
      <c r="BL2685">
        <f t="shared" si="1283"/>
        <v>32.441994946449995</v>
      </c>
      <c r="BM2685">
        <f t="shared" si="1284"/>
        <v>32.441994946449995</v>
      </c>
      <c r="BN2685">
        <f t="shared" si="1285"/>
        <v>21.921820033341646</v>
      </c>
      <c r="BO2685">
        <f t="shared" si="1286"/>
        <v>32.441994946449995</v>
      </c>
      <c r="BP2685">
        <f t="shared" si="1287"/>
        <v>80.34537835046649</v>
      </c>
      <c r="BS2685">
        <f t="shared" si="1288"/>
        <v>1.4646709853507787</v>
      </c>
      <c r="BT2685">
        <f t="shared" si="1289"/>
        <v>2.1038233401459934</v>
      </c>
      <c r="BU2685">
        <f t="shared" si="1290"/>
        <v>2.826366730847667</v>
      </c>
      <c r="BV2685">
        <f t="shared" si="1291"/>
        <v>1.019921577952914</v>
      </c>
      <c r="BW2685">
        <f t="shared" si="1292"/>
        <v>2.165563254585436</v>
      </c>
      <c r="BX2685">
        <f t="shared" si="1293"/>
        <v>7.0352981905390948</v>
      </c>
      <c r="BY2685">
        <f t="shared" si="1294"/>
        <v>0.63648858669512265</v>
      </c>
      <c r="BZ2685">
        <f t="shared" si="1295"/>
        <v>1.6518839993547658</v>
      </c>
      <c r="CA2685">
        <f t="shared" si="1296"/>
        <v>3.306782015929798</v>
      </c>
      <c r="CB2685">
        <f t="shared" si="1297"/>
        <v>0.50898101732406076</v>
      </c>
      <c r="CC2685">
        <f t="shared" si="1298"/>
        <v>2.32564990911726</v>
      </c>
      <c r="CD2685">
        <f t="shared" si="1299"/>
        <v>2.32564990911726</v>
      </c>
      <c r="CE2685">
        <f t="shared" si="1300"/>
        <v>5.2893651906301784</v>
      </c>
      <c r="CF2685">
        <f t="shared" si="1301"/>
        <v>2.32564990911726</v>
      </c>
      <c r="CG2685">
        <f t="shared" si="1302"/>
        <v>1.5404019620698364</v>
      </c>
    </row>
    <row r="2686" spans="1:85" x14ac:dyDescent="0.3">
      <c r="A2686">
        <f t="shared" si="1303"/>
        <v>536.79999999998506</v>
      </c>
      <c r="B2686">
        <f>AgentRun[[#This Row],[Current Altitude]]</f>
        <v>2834.4802902489901</v>
      </c>
      <c r="C2686">
        <f>AgentRun[[#This Row],[Current Heading]]</f>
        <v>269.17381083421105</v>
      </c>
      <c r="E2686" t="e">
        <f>FlightData_1[[#This Row],[curr_alt_ft]]</f>
        <v>#VALUE!</v>
      </c>
      <c r="F2686" t="e">
        <f>FlightData_1[[#This Row],[curr_heading]]</f>
        <v>#VALUE!</v>
      </c>
      <c r="H2686">
        <f>FlightData_10[[#This Row],[curr_alt_ft]]</f>
        <v>2820.1694847978652</v>
      </c>
      <c r="I2686">
        <f>FlightData_10[[#This Row],[curr_heading]]</f>
        <v>270.75998130806704</v>
      </c>
      <c r="K2686">
        <f>FlightData_25[[#This Row],[curr_alt_ft]]</f>
        <v>2834.9884877316654</v>
      </c>
      <c r="L2686">
        <f>FlightData_25[[#This Row],[curr_heading]]</f>
        <v>271.49329106376319</v>
      </c>
      <c r="N2686">
        <f>FlightData_50[[#This Row],[curr_alt_ft]]</f>
        <v>2830.8028877489269</v>
      </c>
      <c r="O2686">
        <f>FlightData_50[[#This Row],[curr_heading]]</f>
        <v>272.06738402535586</v>
      </c>
      <c r="Q2686">
        <f>FlightData_75[[#This Row],[curr_alt_ft]]</f>
        <v>2813.6896120198071</v>
      </c>
      <c r="R2686">
        <f>FlightData_75[[#This Row],[curr_heading]]</f>
        <v>269.9985651732357</v>
      </c>
      <c r="T2686">
        <f>FlightData_100[[#This Row],[curr_alt_ft]]</f>
        <v>2862.713056858629</v>
      </c>
      <c r="U2686">
        <f>FlightData_100[[#This Row],[curr_heading]]</f>
        <v>271.69769744484108</v>
      </c>
      <c r="W2686">
        <f>FlightData_100000[[#This Row],[curr_alt_ft]]</f>
        <v>2856.5101049393415</v>
      </c>
      <c r="X2686">
        <f>FlightData_100000[[#This Row],[curr_heading]]</f>
        <v>276.2937318263522</v>
      </c>
      <c r="Z2686">
        <f>FlightData_250000[[#This Row],[curr_alt_ft]]</f>
        <v>2817.2924989834428</v>
      </c>
      <c r="AA2686">
        <f>FlightData_250000[[#This Row],[curr_heading]]</f>
        <v>269.93345473953576</v>
      </c>
      <c r="AC2686">
        <f>FlightData_500000[[#This Row],[curr_alt_ft]]</f>
        <v>2921.6444203369319</v>
      </c>
      <c r="AD2686">
        <f>FlightData_500000[[#This Row],[curr_heading]]</f>
        <v>270.5931641459054</v>
      </c>
      <c r="AF2686">
        <f>FlightData_1M[[#This Row],[curr_alt_ft]]</f>
        <v>2944.5833899416029</v>
      </c>
      <c r="AG2686">
        <f>FlightData_1M[[#This Row],[curr_heading]]</f>
        <v>272.66019169547974</v>
      </c>
      <c r="AI2686">
        <f>HDIL_4096[[#This Row],[curr_alt_ft]]</f>
        <v>2810.6153152212501</v>
      </c>
      <c r="AJ2686">
        <f>HDIL_4096[[#This Row],[curr_heading]]</f>
        <v>269.63828466199095</v>
      </c>
      <c r="AL2686">
        <f>HDIL_5585[[#This Row],[curr_alt_ft]]</f>
        <v>2801.0137398988008</v>
      </c>
      <c r="AM2686">
        <f>HDIL_5585[[#This Row],[curr_heading]]</f>
        <v>271.36757180673175</v>
      </c>
      <c r="AO2686">
        <f>HDIL_5685[[#This Row],[curr_alt_ft]]</f>
        <v>2801.0137398988008</v>
      </c>
      <c r="AP2686">
        <f>HDIL_5685[[#This Row],[curr_heading]]</f>
        <v>271.36757180673175</v>
      </c>
      <c r="AR2686">
        <f>HDIL_5838[[#This Row],[curr_alt_ft]]</f>
        <v>2812.1946688741446</v>
      </c>
      <c r="AS2686">
        <f>HDIL_5838[[#This Row],[curr_heading]]</f>
        <v>263.97594912481679</v>
      </c>
      <c r="AU2686">
        <f>HDIL_5907[[#This Row],[curr_alt_ft]]</f>
        <v>2801.0137398988008</v>
      </c>
      <c r="AV2686">
        <f>HDIL_5907[[#This Row],[curr_heading]]</f>
        <v>271.36757180673175</v>
      </c>
      <c r="AX2686">
        <f>HDIL_6400[[#This Row],[curr_alt_ft]]</f>
        <v>2756.0018982067704</v>
      </c>
      <c r="AY2686">
        <f>HDIL_6400[[#This Row],[curr_heading]]</f>
        <v>271.27772514647575</v>
      </c>
      <c r="BB2686">
        <f t="shared" si="1273"/>
        <v>14.310805451124907</v>
      </c>
      <c r="BC2686">
        <f t="shared" si="1274"/>
        <v>0.50819748267531395</v>
      </c>
      <c r="BD2686">
        <f t="shared" si="1275"/>
        <v>3.6774025000631809</v>
      </c>
      <c r="BE2686">
        <f t="shared" si="1276"/>
        <v>20.790678229182959</v>
      </c>
      <c r="BF2686">
        <f t="shared" si="1277"/>
        <v>28.232766609638929</v>
      </c>
      <c r="BG2686">
        <f t="shared" si="1278"/>
        <v>22.029814690351486</v>
      </c>
      <c r="BH2686">
        <f t="shared" si="1279"/>
        <v>17.187791265547276</v>
      </c>
      <c r="BI2686">
        <f t="shared" si="1280"/>
        <v>87.164130087941885</v>
      </c>
      <c r="BJ2686">
        <f t="shared" si="1281"/>
        <v>110.10309969261289</v>
      </c>
      <c r="BK2686">
        <f t="shared" si="1282"/>
        <v>23.864975027740002</v>
      </c>
      <c r="BL2686">
        <f t="shared" si="1283"/>
        <v>33.466550350189209</v>
      </c>
      <c r="BM2686">
        <f t="shared" si="1284"/>
        <v>33.466550350189209</v>
      </c>
      <c r="BN2686">
        <f t="shared" si="1285"/>
        <v>22.285621374845505</v>
      </c>
      <c r="BO2686">
        <f t="shared" si="1286"/>
        <v>33.466550350189209</v>
      </c>
      <c r="BP2686">
        <f t="shared" si="1287"/>
        <v>78.478392042219639</v>
      </c>
      <c r="BS2686">
        <f t="shared" si="1288"/>
        <v>1.5861704738559865</v>
      </c>
      <c r="BT2686">
        <f t="shared" si="1289"/>
        <v>2.3194802295521413</v>
      </c>
      <c r="BU2686">
        <f t="shared" si="1290"/>
        <v>2.8935731911448102</v>
      </c>
      <c r="BV2686">
        <f t="shared" si="1291"/>
        <v>0.82475433902465056</v>
      </c>
      <c r="BW2686">
        <f t="shared" si="1292"/>
        <v>2.5238866106300293</v>
      </c>
      <c r="BX2686">
        <f t="shared" si="1293"/>
        <v>7.1199209921411466</v>
      </c>
      <c r="BY2686">
        <f t="shared" si="1294"/>
        <v>0.75964390532470816</v>
      </c>
      <c r="BZ2686">
        <f t="shared" si="1295"/>
        <v>1.4193533116943513</v>
      </c>
      <c r="CA2686">
        <f t="shared" si="1296"/>
        <v>3.4863808612686853</v>
      </c>
      <c r="CB2686">
        <f t="shared" si="1297"/>
        <v>0.46447382777989787</v>
      </c>
      <c r="CC2686">
        <f t="shared" si="1298"/>
        <v>2.1937609725206926</v>
      </c>
      <c r="CD2686">
        <f t="shared" si="1299"/>
        <v>2.1937609725206926</v>
      </c>
      <c r="CE2686">
        <f t="shared" si="1300"/>
        <v>5.1978617093942603</v>
      </c>
      <c r="CF2686">
        <f t="shared" si="1301"/>
        <v>2.1937609725206926</v>
      </c>
      <c r="CG2686">
        <f t="shared" si="1302"/>
        <v>2.1039143122646919</v>
      </c>
    </row>
    <row r="2687" spans="1:85" x14ac:dyDescent="0.3">
      <c r="A2687">
        <f t="shared" si="1303"/>
        <v>536.99999999998511</v>
      </c>
      <c r="B2687">
        <f>AgentRun[[#This Row],[Current Altitude]]</f>
        <v>2834.9141979925334</v>
      </c>
      <c r="C2687">
        <f>AgentRun[[#This Row],[Current Heading]]</f>
        <v>269.15821159797963</v>
      </c>
      <c r="E2687" t="e">
        <f>FlightData_1[[#This Row],[curr_alt_ft]]</f>
        <v>#VALUE!</v>
      </c>
      <c r="F2687" t="e">
        <f>FlightData_1[[#This Row],[curr_heading]]</f>
        <v>#VALUE!</v>
      </c>
      <c r="H2687">
        <f>FlightData_10[[#This Row],[curr_alt_ft]]</f>
        <v>2820.6151242814958</v>
      </c>
      <c r="I2687">
        <f>FlightData_10[[#This Row],[curr_heading]]</f>
        <v>270.86055096378965</v>
      </c>
      <c r="K2687">
        <f>FlightData_25[[#This Row],[curr_alt_ft]]</f>
        <v>2835.554663579911</v>
      </c>
      <c r="L2687">
        <f>FlightData_25[[#This Row],[curr_heading]]</f>
        <v>271.68249041477742</v>
      </c>
      <c r="N2687">
        <f>FlightData_50[[#This Row],[curr_alt_ft]]</f>
        <v>2830.9588641710579</v>
      </c>
      <c r="O2687">
        <f>FlightData_50[[#This Row],[curr_heading]]</f>
        <v>272.12062613217171</v>
      </c>
      <c r="Q2687">
        <f>FlightData_75[[#This Row],[curr_alt_ft]]</f>
        <v>2814.3907760642469</v>
      </c>
      <c r="R2687">
        <f>FlightData_75[[#This Row],[curr_heading]]</f>
        <v>270.05261402367398</v>
      </c>
      <c r="T2687">
        <f>FlightData_100[[#This Row],[curr_alt_ft]]</f>
        <v>2863.0756884664297</v>
      </c>
      <c r="U2687">
        <f>FlightData_100[[#This Row],[curr_heading]]</f>
        <v>271.68667996513364</v>
      </c>
      <c r="W2687">
        <f>FlightData_100000[[#This Row],[curr_alt_ft]]</f>
        <v>2856.5490381941199</v>
      </c>
      <c r="X2687">
        <f>FlightData_100000[[#This Row],[curr_heading]]</f>
        <v>276.56656849861878</v>
      </c>
      <c r="Z2687">
        <f>FlightData_250000[[#This Row],[curr_alt_ft]]</f>
        <v>2817.1450189054012</v>
      </c>
      <c r="AA2687">
        <f>FlightData_250000[[#This Row],[curr_heading]]</f>
        <v>270.23801093817701</v>
      </c>
      <c r="AC2687">
        <f>FlightData_500000[[#This Row],[curr_alt_ft]]</f>
        <v>2920.3095379434526</v>
      </c>
      <c r="AD2687">
        <f>FlightData_500000[[#This Row],[curr_heading]]</f>
        <v>270.67703222387792</v>
      </c>
      <c r="AF2687">
        <f>FlightData_1M[[#This Row],[curr_alt_ft]]</f>
        <v>2945.927836433053</v>
      </c>
      <c r="AG2687">
        <f>FlightData_1M[[#This Row],[curr_heading]]</f>
        <v>272.61188350959998</v>
      </c>
      <c r="AI2687">
        <f>HDIL_4096[[#This Row],[curr_alt_ft]]</f>
        <v>2808.7149808108807</v>
      </c>
      <c r="AJ2687">
        <f>HDIL_4096[[#This Row],[curr_heading]]</f>
        <v>269.1797969649453</v>
      </c>
      <c r="AL2687">
        <f>HDIL_5585[[#This Row],[curr_alt_ft]]</f>
        <v>2801.2009133063257</v>
      </c>
      <c r="AM2687">
        <f>HDIL_5585[[#This Row],[curr_heading]]</f>
        <v>271.4187921630882</v>
      </c>
      <c r="AO2687">
        <f>HDIL_5685[[#This Row],[curr_alt_ft]]</f>
        <v>2801.2009133063257</v>
      </c>
      <c r="AP2687">
        <f>HDIL_5685[[#This Row],[curr_heading]]</f>
        <v>271.4187921630882</v>
      </c>
      <c r="AR2687">
        <f>HDIL_5838[[#This Row],[curr_alt_ft]]</f>
        <v>2812.9155341535807</v>
      </c>
      <c r="AS2687">
        <f>HDIL_5838[[#This Row],[curr_heading]]</f>
        <v>264.00404873738307</v>
      </c>
      <c r="AU2687">
        <f>HDIL_5907[[#This Row],[curr_alt_ft]]</f>
        <v>2801.2009133063257</v>
      </c>
      <c r="AV2687">
        <f>HDIL_5907[[#This Row],[curr_heading]]</f>
        <v>271.4187921630882</v>
      </c>
      <c r="AX2687">
        <f>HDIL_6400[[#This Row],[curr_alt_ft]]</f>
        <v>2757.5307228863239</v>
      </c>
      <c r="AY2687">
        <f>HDIL_6400[[#This Row],[curr_heading]]</f>
        <v>271.60098893999304</v>
      </c>
      <c r="BB2687">
        <f t="shared" si="1273"/>
        <v>14.299073711037636</v>
      </c>
      <c r="BC2687">
        <f t="shared" si="1274"/>
        <v>0.64046558737754822</v>
      </c>
      <c r="BD2687">
        <f t="shared" si="1275"/>
        <v>3.9553338214755058</v>
      </c>
      <c r="BE2687">
        <f t="shared" si="1276"/>
        <v>20.523421928286552</v>
      </c>
      <c r="BF2687">
        <f t="shared" si="1277"/>
        <v>28.161490473896265</v>
      </c>
      <c r="BG2687">
        <f t="shared" si="1278"/>
        <v>21.634840201586485</v>
      </c>
      <c r="BH2687">
        <f t="shared" si="1279"/>
        <v>17.769179087132215</v>
      </c>
      <c r="BI2687">
        <f t="shared" si="1280"/>
        <v>85.395339950919151</v>
      </c>
      <c r="BJ2687">
        <f t="shared" si="1281"/>
        <v>111.01363844051957</v>
      </c>
      <c r="BK2687">
        <f t="shared" si="1282"/>
        <v>26.199217181652784</v>
      </c>
      <c r="BL2687">
        <f t="shared" si="1283"/>
        <v>33.713284686207771</v>
      </c>
      <c r="BM2687">
        <f t="shared" si="1284"/>
        <v>33.713284686207771</v>
      </c>
      <c r="BN2687">
        <f t="shared" si="1285"/>
        <v>21.99866383895278</v>
      </c>
      <c r="BO2687">
        <f t="shared" si="1286"/>
        <v>33.713284686207771</v>
      </c>
      <c r="BP2687">
        <f t="shared" si="1287"/>
        <v>77.383475106209517</v>
      </c>
      <c r="BS2687">
        <f t="shared" si="1288"/>
        <v>1.702339365810019</v>
      </c>
      <c r="BT2687">
        <f t="shared" si="1289"/>
        <v>2.5242788167977892</v>
      </c>
      <c r="BU2687">
        <f t="shared" si="1290"/>
        <v>2.962414534192078</v>
      </c>
      <c r="BV2687">
        <f t="shared" si="1291"/>
        <v>0.89440242569435213</v>
      </c>
      <c r="BW2687">
        <f t="shared" si="1292"/>
        <v>2.5284683671540051</v>
      </c>
      <c r="BX2687">
        <f t="shared" si="1293"/>
        <v>7.4083569006391485</v>
      </c>
      <c r="BY2687">
        <f t="shared" si="1294"/>
        <v>1.0797993401973827</v>
      </c>
      <c r="BZ2687">
        <f t="shared" si="1295"/>
        <v>1.5188206258982859</v>
      </c>
      <c r="CA2687">
        <f t="shared" si="1296"/>
        <v>3.4536719116203471</v>
      </c>
      <c r="CB2687">
        <f t="shared" si="1297"/>
        <v>2.1585366965666708E-2</v>
      </c>
      <c r="CC2687">
        <f t="shared" si="1298"/>
        <v>2.2605805651085689</v>
      </c>
      <c r="CD2687">
        <f t="shared" si="1299"/>
        <v>2.2605805651085689</v>
      </c>
      <c r="CE2687">
        <f t="shared" si="1300"/>
        <v>5.154162860596557</v>
      </c>
      <c r="CF2687">
        <f t="shared" si="1301"/>
        <v>2.2605805651085689</v>
      </c>
      <c r="CG2687">
        <f t="shared" si="1302"/>
        <v>2.4427773420134145</v>
      </c>
    </row>
    <row r="2688" spans="1:85" x14ac:dyDescent="0.3">
      <c r="A2688">
        <f t="shared" si="1303"/>
        <v>537.19999999998515</v>
      </c>
      <c r="B2688">
        <f>AgentRun[[#This Row],[Current Altitude]]</f>
        <v>2835.3303458839655</v>
      </c>
      <c r="C2688">
        <f>AgentRun[[#This Row],[Current Heading]]</f>
        <v>269.1312087150643</v>
      </c>
      <c r="E2688" t="e">
        <f>FlightData_1[[#This Row],[curr_alt_ft]]</f>
        <v>#VALUE!</v>
      </c>
      <c r="F2688" t="e">
        <f>FlightData_1[[#This Row],[curr_heading]]</f>
        <v>#VALUE!</v>
      </c>
      <c r="H2688">
        <f>FlightData_10[[#This Row],[curr_alt_ft]]</f>
        <v>2821.0102893449366</v>
      </c>
      <c r="I2688">
        <f>FlightData_10[[#This Row],[curr_heading]]</f>
        <v>271.13803559228273</v>
      </c>
      <c r="K2688">
        <f>FlightData_25[[#This Row],[curr_alt_ft]]</f>
        <v>2836.1443943269551</v>
      </c>
      <c r="L2688">
        <f>FlightData_25[[#This Row],[curr_heading]]</f>
        <v>271.78443017866977</v>
      </c>
      <c r="N2688">
        <f>FlightData_50[[#This Row],[curr_alt_ft]]</f>
        <v>2830.9762422405183</v>
      </c>
      <c r="O2688">
        <f>FlightData_50[[#This Row],[curr_heading]]</f>
        <v>272.04331969492034</v>
      </c>
      <c r="Q2688">
        <f>FlightData_75[[#This Row],[curr_alt_ft]]</f>
        <v>2814.3949868530035</v>
      </c>
      <c r="R2688">
        <f>FlightData_75[[#This Row],[curr_heading]]</f>
        <v>270.21343672958119</v>
      </c>
      <c r="T2688">
        <f>FlightData_100[[#This Row],[curr_alt_ft]]</f>
        <v>2863.7483694963157</v>
      </c>
      <c r="U2688">
        <f>FlightData_100[[#This Row],[curr_heading]]</f>
        <v>271.49740262295427</v>
      </c>
      <c r="W2688">
        <f>FlightData_100000[[#This Row],[curr_alt_ft]]</f>
        <v>2856.0436874628067</v>
      </c>
      <c r="X2688">
        <f>FlightData_100000[[#This Row],[curr_heading]]</f>
        <v>277.24793757233778</v>
      </c>
      <c r="Z2688">
        <f>FlightData_250000[[#This Row],[curr_alt_ft]]</f>
        <v>2816.5227250345051</v>
      </c>
      <c r="AA2688">
        <f>FlightData_250000[[#This Row],[curr_heading]]</f>
        <v>270.53934141418915</v>
      </c>
      <c r="AC2688">
        <f>FlightData_500000[[#This Row],[curr_alt_ft]]</f>
        <v>2918.7191458791494</v>
      </c>
      <c r="AD2688">
        <f>FlightData_500000[[#This Row],[curr_heading]]</f>
        <v>270.41889031936711</v>
      </c>
      <c r="AF2688">
        <f>FlightData_1M[[#This Row],[curr_alt_ft]]</f>
        <v>2947.0556623078883</v>
      </c>
      <c r="AG2688">
        <f>FlightData_1M[[#This Row],[curr_heading]]</f>
        <v>272.79642474183527</v>
      </c>
      <c r="AI2688">
        <f>HDIL_4096[[#This Row],[curr_alt_ft]]</f>
        <v>2808.4052681215107</v>
      </c>
      <c r="AJ2688">
        <f>HDIL_4096[[#This Row],[curr_heading]]</f>
        <v>268.46620237918768</v>
      </c>
      <c r="AL2688">
        <f>HDIL_5585[[#This Row],[curr_alt_ft]]</f>
        <v>2801.9449165537953</v>
      </c>
      <c r="AM2688">
        <f>HDIL_5585[[#This Row],[curr_heading]]</f>
        <v>272.71542189252847</v>
      </c>
      <c r="AO2688">
        <f>HDIL_5685[[#This Row],[curr_alt_ft]]</f>
        <v>2801.9449165537953</v>
      </c>
      <c r="AP2688">
        <f>HDIL_5685[[#This Row],[curr_heading]]</f>
        <v>272.71542189252847</v>
      </c>
      <c r="AR2688">
        <f>HDIL_5838[[#This Row],[curr_alt_ft]]</f>
        <v>2814.0930458419025</v>
      </c>
      <c r="AS2688">
        <f>HDIL_5838[[#This Row],[curr_heading]]</f>
        <v>264.67128232040346</v>
      </c>
      <c r="AU2688">
        <f>HDIL_5907[[#This Row],[curr_alt_ft]]</f>
        <v>2801.9449165537953</v>
      </c>
      <c r="AV2688">
        <f>HDIL_5907[[#This Row],[curr_heading]]</f>
        <v>272.71542189252847</v>
      </c>
      <c r="AX2688">
        <f>HDIL_6400[[#This Row],[curr_alt_ft]]</f>
        <v>2758.3356061503291</v>
      </c>
      <c r="AY2688">
        <f>HDIL_6400[[#This Row],[curr_heading]]</f>
        <v>271.94209975122885</v>
      </c>
      <c r="BB2688">
        <f t="shared" si="1273"/>
        <v>14.320056539028883</v>
      </c>
      <c r="BC2688">
        <f t="shared" si="1274"/>
        <v>0.81404844298958778</v>
      </c>
      <c r="BD2688">
        <f t="shared" si="1275"/>
        <v>4.3541036434471607</v>
      </c>
      <c r="BE2688">
        <f t="shared" si="1276"/>
        <v>20.93535903096199</v>
      </c>
      <c r="BF2688">
        <f t="shared" si="1277"/>
        <v>28.418023612350225</v>
      </c>
      <c r="BG2688">
        <f t="shared" si="1278"/>
        <v>20.713341578841209</v>
      </c>
      <c r="BH2688">
        <f t="shared" si="1279"/>
        <v>18.807620849460363</v>
      </c>
      <c r="BI2688">
        <f t="shared" si="1280"/>
        <v>83.388799995183945</v>
      </c>
      <c r="BJ2688">
        <f t="shared" si="1281"/>
        <v>111.72531642392278</v>
      </c>
      <c r="BK2688">
        <f t="shared" si="1282"/>
        <v>26.925077762454748</v>
      </c>
      <c r="BL2688">
        <f t="shared" si="1283"/>
        <v>33.385429330170155</v>
      </c>
      <c r="BM2688">
        <f t="shared" si="1284"/>
        <v>33.385429330170155</v>
      </c>
      <c r="BN2688">
        <f t="shared" si="1285"/>
        <v>21.237300042062998</v>
      </c>
      <c r="BO2688">
        <f t="shared" si="1286"/>
        <v>33.385429330170155</v>
      </c>
      <c r="BP2688">
        <f t="shared" si="1287"/>
        <v>76.994739733636379</v>
      </c>
      <c r="BS2688">
        <f t="shared" si="1288"/>
        <v>2.0068268772184297</v>
      </c>
      <c r="BT2688">
        <f t="shared" si="1289"/>
        <v>2.6532214636054618</v>
      </c>
      <c r="BU2688">
        <f t="shared" si="1290"/>
        <v>2.9121109798560383</v>
      </c>
      <c r="BV2688">
        <f t="shared" si="1291"/>
        <v>1.0822280145168861</v>
      </c>
      <c r="BW2688">
        <f t="shared" si="1292"/>
        <v>2.366193907889965</v>
      </c>
      <c r="BX2688">
        <f t="shared" si="1293"/>
        <v>8.1167288572734719</v>
      </c>
      <c r="BY2688">
        <f t="shared" si="1294"/>
        <v>1.4081326991248488</v>
      </c>
      <c r="BZ2688">
        <f t="shared" si="1295"/>
        <v>1.2876816043028043</v>
      </c>
      <c r="CA2688">
        <f t="shared" si="1296"/>
        <v>3.6652160267709633</v>
      </c>
      <c r="CB2688">
        <f t="shared" si="1297"/>
        <v>0.66500633587662605</v>
      </c>
      <c r="CC2688">
        <f t="shared" si="1298"/>
        <v>3.5842131774641643</v>
      </c>
      <c r="CD2688">
        <f t="shared" si="1299"/>
        <v>3.5842131774641643</v>
      </c>
      <c r="CE2688">
        <f t="shared" si="1300"/>
        <v>4.4599263946608403</v>
      </c>
      <c r="CF2688">
        <f t="shared" si="1301"/>
        <v>3.5842131774641643</v>
      </c>
      <c r="CG2688">
        <f t="shared" si="1302"/>
        <v>2.8108910361645485</v>
      </c>
    </row>
    <row r="2689" spans="1:85" x14ac:dyDescent="0.3">
      <c r="A2689">
        <f t="shared" si="1303"/>
        <v>537.3999999999852</v>
      </c>
      <c r="B2689">
        <f>AgentRun[[#This Row],[Current Altitude]]</f>
        <v>2835.6737788356841</v>
      </c>
      <c r="C2689">
        <f>AgentRun[[#This Row],[Current Heading]]</f>
        <v>269.17026913819774</v>
      </c>
      <c r="E2689" t="e">
        <f>FlightData_1[[#This Row],[curr_alt_ft]]</f>
        <v>#VALUE!</v>
      </c>
      <c r="F2689" t="e">
        <f>FlightData_1[[#This Row],[curr_heading]]</f>
        <v>#VALUE!</v>
      </c>
      <c r="H2689">
        <f>FlightData_10[[#This Row],[curr_alt_ft]]</f>
        <v>2821.4231317676604</v>
      </c>
      <c r="I2689">
        <f>FlightData_10[[#This Row],[curr_heading]]</f>
        <v>271.48787947209382</v>
      </c>
      <c r="K2689">
        <f>FlightData_25[[#This Row],[curr_alt_ft]]</f>
        <v>2836.695922639221</v>
      </c>
      <c r="L2689">
        <f>FlightData_25[[#This Row],[curr_heading]]</f>
        <v>271.90449142104376</v>
      </c>
      <c r="N2689">
        <f>FlightData_50[[#This Row],[curr_alt_ft]]</f>
        <v>2831.4811390638351</v>
      </c>
      <c r="O2689">
        <f>FlightData_50[[#This Row],[curr_heading]]</f>
        <v>271.84118377690942</v>
      </c>
      <c r="Q2689">
        <f>FlightData_75[[#This Row],[curr_alt_ft]]</f>
        <v>2814.8005665764213</v>
      </c>
      <c r="R2689">
        <f>FlightData_75[[#This Row],[curr_heading]]</f>
        <v>270.23694762063155</v>
      </c>
      <c r="T2689">
        <f>FlightData_100[[#This Row],[curr_alt_ft]]</f>
        <v>2864.7880227603018</v>
      </c>
      <c r="U2689">
        <f>FlightData_100[[#This Row],[curr_heading]]</f>
        <v>271.26714136828559</v>
      </c>
      <c r="W2689">
        <f>FlightData_100000[[#This Row],[curr_alt_ft]]</f>
        <v>2856.4000378660858</v>
      </c>
      <c r="X2689">
        <f>FlightData_100000[[#This Row],[curr_heading]]</f>
        <v>277.39799709116227</v>
      </c>
      <c r="Z2689">
        <f>FlightData_250000[[#This Row],[curr_alt_ft]]</f>
        <v>2816.0761209353805</v>
      </c>
      <c r="AA2689">
        <f>FlightData_250000[[#This Row],[curr_heading]]</f>
        <v>270.69142761807234</v>
      </c>
      <c r="AC2689">
        <f>FlightData_500000[[#This Row],[curr_alt_ft]]</f>
        <v>2917.8691810332239</v>
      </c>
      <c r="AD2689">
        <f>FlightData_500000[[#This Row],[curr_heading]]</f>
        <v>270.19873015799652</v>
      </c>
      <c r="AF2689">
        <f>FlightData_1M[[#This Row],[curr_alt_ft]]</f>
        <v>2947.6779927387834</v>
      </c>
      <c r="AG2689">
        <f>FlightData_1M[[#This Row],[curr_heading]]</f>
        <v>273.04314945817345</v>
      </c>
      <c r="AI2689">
        <f>HDIL_4096[[#This Row],[curr_alt_ft]]</f>
        <v>2808.9591506235301</v>
      </c>
      <c r="AJ2689">
        <f>HDIL_4096[[#This Row],[curr_heading]]</f>
        <v>267.92914379825885</v>
      </c>
      <c r="AL2689">
        <f>HDIL_5585[[#This Row],[curr_alt_ft]]</f>
        <v>2802.0550718531013</v>
      </c>
      <c r="AM2689">
        <f>HDIL_5585[[#This Row],[curr_heading]]</f>
        <v>273.4452376089439</v>
      </c>
      <c r="AO2689">
        <f>HDIL_5685[[#This Row],[curr_alt_ft]]</f>
        <v>2802.0550718531013</v>
      </c>
      <c r="AP2689">
        <f>HDIL_5685[[#This Row],[curr_heading]]</f>
        <v>273.4452376089439</v>
      </c>
      <c r="AR2689">
        <f>HDIL_5838[[#This Row],[curr_alt_ft]]</f>
        <v>2815.0758450701833</v>
      </c>
      <c r="AS2689">
        <f>HDIL_5838[[#This Row],[curr_heading]]</f>
        <v>265.23901914290582</v>
      </c>
      <c r="AU2689">
        <f>HDIL_5907[[#This Row],[curr_alt_ft]]</f>
        <v>2802.0550718531013</v>
      </c>
      <c r="AV2689">
        <f>HDIL_5907[[#This Row],[curr_heading]]</f>
        <v>273.4452376089439</v>
      </c>
      <c r="AX2689">
        <f>HDIL_6400[[#This Row],[curr_alt_ft]]</f>
        <v>2758.6369936540723</v>
      </c>
      <c r="AY2689">
        <f>HDIL_6400[[#This Row],[curr_heading]]</f>
        <v>272.22485993021058</v>
      </c>
      <c r="BB2689">
        <f t="shared" si="1273"/>
        <v>14.250647068023682</v>
      </c>
      <c r="BC2689">
        <f t="shared" si="1274"/>
        <v>1.0221438035368919</v>
      </c>
      <c r="BD2689">
        <f t="shared" si="1275"/>
        <v>4.192639771848917</v>
      </c>
      <c r="BE2689">
        <f t="shared" si="1276"/>
        <v>20.8732122592628</v>
      </c>
      <c r="BF2689">
        <f t="shared" si="1277"/>
        <v>29.114243924617767</v>
      </c>
      <c r="BG2689">
        <f t="shared" si="1278"/>
        <v>20.726259030401707</v>
      </c>
      <c r="BH2689">
        <f t="shared" si="1279"/>
        <v>19.597657900303602</v>
      </c>
      <c r="BI2689">
        <f t="shared" si="1280"/>
        <v>82.195402197539806</v>
      </c>
      <c r="BJ2689">
        <f t="shared" si="1281"/>
        <v>112.0042139030993</v>
      </c>
      <c r="BK2689">
        <f t="shared" si="1282"/>
        <v>26.714628212153912</v>
      </c>
      <c r="BL2689">
        <f t="shared" si="1283"/>
        <v>33.618706982582808</v>
      </c>
      <c r="BM2689">
        <f t="shared" si="1284"/>
        <v>33.618706982582808</v>
      </c>
      <c r="BN2689">
        <f t="shared" si="1285"/>
        <v>20.597933765500784</v>
      </c>
      <c r="BO2689">
        <f t="shared" si="1286"/>
        <v>33.618706982582808</v>
      </c>
      <c r="BP2689">
        <f t="shared" si="1287"/>
        <v>77.036785181611776</v>
      </c>
      <c r="BS2689">
        <f t="shared" si="1288"/>
        <v>2.3176103338960843</v>
      </c>
      <c r="BT2689">
        <f t="shared" si="1289"/>
        <v>2.7342222828460194</v>
      </c>
      <c r="BU2689">
        <f t="shared" si="1290"/>
        <v>2.6709146387116789</v>
      </c>
      <c r="BV2689">
        <f t="shared" si="1291"/>
        <v>1.0666784824338151</v>
      </c>
      <c r="BW2689">
        <f t="shared" si="1292"/>
        <v>2.0968722300878539</v>
      </c>
      <c r="BX2689">
        <f t="shared" si="1293"/>
        <v>8.2277279529645284</v>
      </c>
      <c r="BY2689">
        <f t="shared" si="1294"/>
        <v>1.5211584798746003</v>
      </c>
      <c r="BZ2689">
        <f t="shared" si="1295"/>
        <v>1.0284610197987831</v>
      </c>
      <c r="CA2689">
        <f t="shared" si="1296"/>
        <v>3.8728803199757067</v>
      </c>
      <c r="CB2689">
        <f t="shared" si="1297"/>
        <v>1.2411253399388897</v>
      </c>
      <c r="CC2689">
        <f t="shared" si="1298"/>
        <v>4.2749684707461597</v>
      </c>
      <c r="CD2689">
        <f t="shared" si="1299"/>
        <v>4.2749684707461597</v>
      </c>
      <c r="CE2689">
        <f t="shared" si="1300"/>
        <v>3.9312499952919211</v>
      </c>
      <c r="CF2689">
        <f t="shared" si="1301"/>
        <v>4.2749684707461597</v>
      </c>
      <c r="CG2689">
        <f t="shared" si="1302"/>
        <v>3.0545907920128457</v>
      </c>
    </row>
    <row r="2690" spans="1:85" x14ac:dyDescent="0.3">
      <c r="A2690">
        <f t="shared" si="1303"/>
        <v>537.59999999998524</v>
      </c>
      <c r="B2690">
        <f>AgentRun[[#This Row],[Current Altitude]]</f>
        <v>2836.0008881874382</v>
      </c>
      <c r="C2690">
        <f>AgentRun[[#This Row],[Current Heading]]</f>
        <v>269.16139714027759</v>
      </c>
      <c r="E2690" t="e">
        <f>FlightData_1[[#This Row],[curr_alt_ft]]</f>
        <v>#VALUE!</v>
      </c>
      <c r="F2690" t="e">
        <f>FlightData_1[[#This Row],[curr_heading]]</f>
        <v>#VALUE!</v>
      </c>
      <c r="H2690">
        <f>FlightData_10[[#This Row],[curr_alt_ft]]</f>
        <v>2821.7910665385425</v>
      </c>
      <c r="I2690">
        <f>FlightData_10[[#This Row],[curr_heading]]</f>
        <v>271.90403996028607</v>
      </c>
      <c r="K2690">
        <f>FlightData_25[[#This Row],[curr_alt_ft]]</f>
        <v>2837.275905597955</v>
      </c>
      <c r="L2690">
        <f>FlightData_25[[#This Row],[curr_heading]]</f>
        <v>271.89140909658624</v>
      </c>
      <c r="N2690">
        <f>FlightData_50[[#This Row],[curr_alt_ft]]</f>
        <v>2832.3493895679712</v>
      </c>
      <c r="O2690">
        <f>FlightData_50[[#This Row],[curr_heading]]</f>
        <v>271.81225582159976</v>
      </c>
      <c r="Q2690">
        <f>FlightData_75[[#This Row],[curr_alt_ft]]</f>
        <v>2816.3254714272916</v>
      </c>
      <c r="R2690">
        <f>FlightData_75[[#This Row],[curr_heading]]</f>
        <v>269.96032937806694</v>
      </c>
      <c r="T2690">
        <f>FlightData_100[[#This Row],[curr_alt_ft]]</f>
        <v>2865.4655713923275</v>
      </c>
      <c r="U2690">
        <f>FlightData_100[[#This Row],[curr_heading]]</f>
        <v>271.22589267838094</v>
      </c>
      <c r="W2690">
        <f>FlightData_100000[[#This Row],[curr_alt_ft]]</f>
        <v>2857.5508468002081</v>
      </c>
      <c r="X2690">
        <f>FlightData_100000[[#This Row],[curr_heading]]</f>
        <v>277.33476816108185</v>
      </c>
      <c r="Z2690">
        <f>FlightData_250000[[#This Row],[curr_alt_ft]]</f>
        <v>2816.0136084519327</v>
      </c>
      <c r="AA2690">
        <f>FlightData_250000[[#This Row],[curr_heading]]</f>
        <v>270.63919804030184</v>
      </c>
      <c r="AC2690">
        <f>FlightData_500000[[#This Row],[curr_alt_ft]]</f>
        <v>2916.9184883236885</v>
      </c>
      <c r="AD2690">
        <f>FlightData_500000[[#This Row],[curr_heading]]</f>
        <v>270.49232111207408</v>
      </c>
      <c r="AF2690">
        <f>FlightData_1M[[#This Row],[curr_alt_ft]]</f>
        <v>2948.6902913078666</v>
      </c>
      <c r="AG2690">
        <f>FlightData_1M[[#This Row],[curr_heading]]</f>
        <v>273.2194789504652</v>
      </c>
      <c r="AI2690">
        <f>HDIL_4096[[#This Row],[curr_alt_ft]]</f>
        <v>2809.1576229482889</v>
      </c>
      <c r="AJ2690">
        <f>HDIL_4096[[#This Row],[curr_heading]]</f>
        <v>267.63913636178853</v>
      </c>
      <c r="AL2690">
        <f>HDIL_5585[[#This Row],[curr_alt_ft]]</f>
        <v>2801.4841001108289</v>
      </c>
      <c r="AM2690">
        <f>HDIL_5585[[#This Row],[curr_heading]]</f>
        <v>272.60061001386401</v>
      </c>
      <c r="AO2690">
        <f>HDIL_5685[[#This Row],[curr_alt_ft]]</f>
        <v>2801.4841001108289</v>
      </c>
      <c r="AP2690">
        <f>HDIL_5685[[#This Row],[curr_heading]]</f>
        <v>272.60061001386401</v>
      </c>
      <c r="AR2690">
        <f>HDIL_5838[[#This Row],[curr_alt_ft]]</f>
        <v>2815.5241460576653</v>
      </c>
      <c r="AS2690">
        <f>HDIL_5838[[#This Row],[curr_heading]]</f>
        <v>265.44253342459297</v>
      </c>
      <c r="AU2690">
        <f>HDIL_5907[[#This Row],[curr_alt_ft]]</f>
        <v>2801.4841001108289</v>
      </c>
      <c r="AV2690">
        <f>HDIL_5907[[#This Row],[curr_heading]]</f>
        <v>272.60061001386401</v>
      </c>
      <c r="AX2690">
        <f>HDIL_6400[[#This Row],[curr_alt_ft]]</f>
        <v>2759.0106770321727</v>
      </c>
      <c r="AY2690">
        <f>HDIL_6400[[#This Row],[curr_heading]]</f>
        <v>272.38639662058176</v>
      </c>
      <c r="BB2690">
        <f t="shared" si="1273"/>
        <v>14.209821648895741</v>
      </c>
      <c r="BC2690">
        <f t="shared" si="1274"/>
        <v>1.2750174105167389</v>
      </c>
      <c r="BD2690">
        <f t="shared" si="1275"/>
        <v>3.65149861946702</v>
      </c>
      <c r="BE2690">
        <f t="shared" si="1276"/>
        <v>19.675416760146618</v>
      </c>
      <c r="BF2690">
        <f t="shared" si="1277"/>
        <v>29.464683204889297</v>
      </c>
      <c r="BG2690">
        <f t="shared" si="1278"/>
        <v>21.549958612769842</v>
      </c>
      <c r="BH2690">
        <f t="shared" si="1279"/>
        <v>19.987279735505581</v>
      </c>
      <c r="BI2690">
        <f t="shared" si="1280"/>
        <v>80.917600136250257</v>
      </c>
      <c r="BJ2690">
        <f t="shared" si="1281"/>
        <v>112.68940312042832</v>
      </c>
      <c r="BK2690">
        <f t="shared" si="1282"/>
        <v>26.843265239149332</v>
      </c>
      <c r="BL2690">
        <f t="shared" si="1283"/>
        <v>34.516788076609373</v>
      </c>
      <c r="BM2690">
        <f t="shared" si="1284"/>
        <v>34.516788076609373</v>
      </c>
      <c r="BN2690">
        <f t="shared" si="1285"/>
        <v>20.476742129772902</v>
      </c>
      <c r="BO2690">
        <f t="shared" si="1286"/>
        <v>34.516788076609373</v>
      </c>
      <c r="BP2690">
        <f t="shared" si="1287"/>
        <v>76.99021115526557</v>
      </c>
      <c r="BS2690">
        <f t="shared" si="1288"/>
        <v>2.7426428200084843</v>
      </c>
      <c r="BT2690">
        <f t="shared" si="1289"/>
        <v>2.7300119563086582</v>
      </c>
      <c r="BU2690">
        <f t="shared" si="1290"/>
        <v>2.6508586813221768</v>
      </c>
      <c r="BV2690">
        <f t="shared" si="1291"/>
        <v>0.79893223778935862</v>
      </c>
      <c r="BW2690">
        <f t="shared" si="1292"/>
        <v>2.0644955381033583</v>
      </c>
      <c r="BX2690">
        <f t="shared" si="1293"/>
        <v>8.173371020804268</v>
      </c>
      <c r="BY2690">
        <f t="shared" si="1294"/>
        <v>1.4778009000242491</v>
      </c>
      <c r="BZ2690">
        <f t="shared" si="1295"/>
        <v>1.3309239717964942</v>
      </c>
      <c r="CA2690">
        <f t="shared" si="1296"/>
        <v>4.0580818101876162</v>
      </c>
      <c r="CB2690">
        <f t="shared" si="1297"/>
        <v>1.5222607784890556</v>
      </c>
      <c r="CC2690">
        <f t="shared" si="1298"/>
        <v>3.4392128735864276</v>
      </c>
      <c r="CD2690">
        <f t="shared" si="1299"/>
        <v>3.4392128735864276</v>
      </c>
      <c r="CE2690">
        <f t="shared" si="1300"/>
        <v>3.7188637156846198</v>
      </c>
      <c r="CF2690">
        <f t="shared" si="1301"/>
        <v>3.4392128735864276</v>
      </c>
      <c r="CG2690">
        <f t="shared" si="1302"/>
        <v>3.2249994803041773</v>
      </c>
    </row>
    <row r="2691" spans="1:85" x14ac:dyDescent="0.3">
      <c r="A2691">
        <f t="shared" si="1303"/>
        <v>537.79999999998529</v>
      </c>
      <c r="B2691">
        <f>AgentRun[[#This Row],[Current Altitude]]</f>
        <v>2836.2576444223523</v>
      </c>
      <c r="C2691">
        <f>AgentRun[[#This Row],[Current Heading]]</f>
        <v>269.27694680124517</v>
      </c>
      <c r="E2691" t="e">
        <f>FlightData_1[[#This Row],[curr_alt_ft]]</f>
        <v>#VALUE!</v>
      </c>
      <c r="F2691" t="e">
        <f>FlightData_1[[#This Row],[curr_heading]]</f>
        <v>#VALUE!</v>
      </c>
      <c r="H2691">
        <f>FlightData_10[[#This Row],[curr_alt_ft]]</f>
        <v>2822.1767775043845</v>
      </c>
      <c r="I2691">
        <f>FlightData_10[[#This Row],[curr_heading]]</f>
        <v>272.2796132725818</v>
      </c>
      <c r="K2691">
        <f>FlightData_25[[#This Row],[curr_alt_ft]]</f>
        <v>2837.8237018324435</v>
      </c>
      <c r="L2691">
        <f>FlightData_25[[#This Row],[curr_heading]]</f>
        <v>271.95464240919722</v>
      </c>
      <c r="N2691">
        <f>FlightData_50[[#This Row],[curr_alt_ft]]</f>
        <v>2833.3744152337313</v>
      </c>
      <c r="O2691">
        <f>FlightData_50[[#This Row],[curr_heading]]</f>
        <v>271.81545052236214</v>
      </c>
      <c r="Q2691">
        <f>FlightData_75[[#This Row],[curr_alt_ft]]</f>
        <v>2818.605199765414</v>
      </c>
      <c r="R2691">
        <f>FlightData_75[[#This Row],[curr_heading]]</f>
        <v>270.08094008460006</v>
      </c>
      <c r="T2691">
        <f>FlightData_100[[#This Row],[curr_alt_ft]]</f>
        <v>2865.9144494794309</v>
      </c>
      <c r="U2691">
        <f>FlightData_100[[#This Row],[curr_heading]]</f>
        <v>271.1453904942353</v>
      </c>
      <c r="W2691">
        <f>FlightData_100000[[#This Row],[curr_alt_ft]]</f>
        <v>2858.0790746733546</v>
      </c>
      <c r="X2691">
        <f>FlightData_100000[[#This Row],[curr_heading]]</f>
        <v>277.73182808025268</v>
      </c>
      <c r="Z2691">
        <f>FlightData_250000[[#This Row],[curr_alt_ft]]</f>
        <v>2816.1055966243148</v>
      </c>
      <c r="AA2691">
        <f>FlightData_250000[[#This Row],[curr_heading]]</f>
        <v>270.79069983509743</v>
      </c>
      <c r="AC2691">
        <f>FlightData_500000[[#This Row],[curr_alt_ft]]</f>
        <v>2915.6538682356477</v>
      </c>
      <c r="AD2691">
        <f>FlightData_500000[[#This Row],[curr_heading]]</f>
        <v>270.51274374108181</v>
      </c>
      <c r="AF2691">
        <f>FlightData_1M[[#This Row],[curr_alt_ft]]</f>
        <v>2949.5169291459024</v>
      </c>
      <c r="AG2691">
        <f>FlightData_1M[[#This Row],[curr_heading]]</f>
        <v>273.46280657754011</v>
      </c>
      <c r="AI2691">
        <f>HDIL_4096[[#This Row],[curr_alt_ft]]</f>
        <v>2808.276538785547</v>
      </c>
      <c r="AJ2691">
        <f>HDIL_4096[[#This Row],[curr_heading]]</f>
        <v>267.90378123716289</v>
      </c>
      <c r="AL2691">
        <f>HDIL_5585[[#This Row],[curr_alt_ft]]</f>
        <v>2801.4196948856115</v>
      </c>
      <c r="AM2691">
        <f>HDIL_5585[[#This Row],[curr_heading]]</f>
        <v>271.91523830201413</v>
      </c>
      <c r="AO2691">
        <f>HDIL_5685[[#This Row],[curr_alt_ft]]</f>
        <v>2801.4196948856115</v>
      </c>
      <c r="AP2691">
        <f>HDIL_5685[[#This Row],[curr_heading]]</f>
        <v>271.91523830201413</v>
      </c>
      <c r="AR2691">
        <f>HDIL_5838[[#This Row],[curr_alt_ft]]</f>
        <v>2815.8797883689404</v>
      </c>
      <c r="AS2691">
        <f>HDIL_5838[[#This Row],[curr_heading]]</f>
        <v>265.45109403334465</v>
      </c>
      <c r="AU2691">
        <f>HDIL_5907[[#This Row],[curr_alt_ft]]</f>
        <v>2801.4196948856115</v>
      </c>
      <c r="AV2691">
        <f>HDIL_5907[[#This Row],[curr_heading]]</f>
        <v>271.91523830201413</v>
      </c>
      <c r="AX2691">
        <f>HDIL_6400[[#This Row],[curr_alt_ft]]</f>
        <v>2759.8273852802813</v>
      </c>
      <c r="AY2691">
        <f>HDIL_6400[[#This Row],[curr_heading]]</f>
        <v>271.97768494163137</v>
      </c>
      <c r="BB2691">
        <f t="shared" ref="BB2691:BB2754" si="1304">ABS(H2691-$B2691)</f>
        <v>14.080866917967796</v>
      </c>
      <c r="BC2691">
        <f t="shared" ref="BC2691:BC2754" si="1305">ABS(K2691-$B2691)</f>
        <v>1.5660574100911617</v>
      </c>
      <c r="BD2691">
        <f t="shared" ref="BD2691:BD2754" si="1306">ABS(N2691-$B2691)</f>
        <v>2.8832291886210442</v>
      </c>
      <c r="BE2691">
        <f t="shared" ref="BE2691:BE2754" si="1307">ABS(Q2691-$B2691)</f>
        <v>17.652444656938314</v>
      </c>
      <c r="BF2691">
        <f t="shared" ref="BF2691:BF2754" si="1308">ABS(T2691-$B2691)</f>
        <v>29.6568050570786</v>
      </c>
      <c r="BG2691">
        <f t="shared" ref="BG2691:BG2754" si="1309">ABS(W2691-$B2691)</f>
        <v>21.821430251002312</v>
      </c>
      <c r="BH2691">
        <f t="shared" ref="BH2691:BH2754" si="1310">ABS(Z2691-$B2691)</f>
        <v>20.152047798037529</v>
      </c>
      <c r="BI2691">
        <f t="shared" ref="BI2691:BI2754" si="1311">ABS(AC2691-$B2691)</f>
        <v>79.396223813295364</v>
      </c>
      <c r="BJ2691">
        <f t="shared" ref="BJ2691:BJ2754" si="1312">ABS(AF2691-$B2691)</f>
        <v>113.25928472355008</v>
      </c>
      <c r="BK2691">
        <f t="shared" ref="BK2691:BK2754" si="1313">ABS(AI2691-$B2691)</f>
        <v>27.981105636805296</v>
      </c>
      <c r="BL2691">
        <f t="shared" ref="BL2691:BL2754" si="1314">ABS(AL2691-$B2691)</f>
        <v>34.83794953674078</v>
      </c>
      <c r="BM2691">
        <f t="shared" ref="BM2691:BM2754" si="1315">ABS(AO2691-$B2691)</f>
        <v>34.83794953674078</v>
      </c>
      <c r="BN2691">
        <f t="shared" ref="BN2691:BN2754" si="1316">ABS(AR2691-$B2691)</f>
        <v>20.377856053411961</v>
      </c>
      <c r="BO2691">
        <f t="shared" ref="BO2691:BO2754" si="1317">ABS(AU2691-$B2691)</f>
        <v>34.83794953674078</v>
      </c>
      <c r="BP2691">
        <f t="shared" ref="BP2691:BP2754" si="1318">ABS(AX2691-$B2691)</f>
        <v>76.430259142071009</v>
      </c>
      <c r="BS2691">
        <f t="shared" ref="BS2691:BS2754" si="1319">IF(ABS(I2691-$C2691) &gt; 180, 360 - ABS(I2691-$C2691), ABS(I2691-$C2691))</f>
        <v>3.0026664713366245</v>
      </c>
      <c r="BT2691">
        <f t="shared" ref="BT2691:BT2754" si="1320">IF(ABS(L2691-$C2691) &gt; 180, 360 - ABS(L2691-$C2691), ABS(L2691-$C2691))</f>
        <v>2.677695607952046</v>
      </c>
      <c r="BU2691">
        <f t="shared" ref="BU2691:BU2754" si="1321">IF(ABS(O2691-$C2691) &gt; 180, 360 - ABS(O2691-$C2691), ABS(O2691-$C2691))</f>
        <v>2.5385037211169674</v>
      </c>
      <c r="BV2691">
        <f t="shared" ref="BV2691:BV2754" si="1322">IF(ABS(R2691-$C2691) &gt; 180, 360 - ABS(R2691-$C2691), ABS(R2691-$C2691))</f>
        <v>0.80399328335488462</v>
      </c>
      <c r="BW2691">
        <f t="shared" ref="BW2691:BW2754" si="1323">IF(ABS(U2691-$C2691) &gt; 180, 360 - ABS(U2691-$C2691), ABS(U2691-$C2691))</f>
        <v>1.8684436929901267</v>
      </c>
      <c r="BX2691">
        <f t="shared" ref="BX2691:BX2754" si="1324">IF(ABS(X2691-$C2691) &gt; 180, 360 - ABS(X2691-$C2691), ABS(X2691-$C2691))</f>
        <v>8.454881279007509</v>
      </c>
      <c r="BY2691">
        <f t="shared" ref="BY2691:BY2754" si="1325">IF(ABS(AA2691-$C2691) &gt; 180, 360 - ABS(AA2691-$C2691), ABS(AA2691-$C2691))</f>
        <v>1.5137530338522538</v>
      </c>
      <c r="BZ2691">
        <f t="shared" ref="BZ2691:BZ2754" si="1326">IF(ABS(AD2691-$C2691) &gt; 180, 360 - ABS(AD2691-$C2691), ABS(AD2691-$C2691))</f>
        <v>1.2357969398366322</v>
      </c>
      <c r="CA2691">
        <f t="shared" ref="CA2691:CA2754" si="1327">IF(ABS(AG2691-$C2691) &gt; 180, 360 - ABS(AG2691-$C2691), ABS(AG2691-$C2691))</f>
        <v>4.185859776294933</v>
      </c>
      <c r="CB2691">
        <f t="shared" ref="CB2691:CB2754" si="1328">IF(ABS(AJ2691-$C2691) &gt; 180, 360 - ABS(AJ2691-$C2691), ABS(AJ2691-$C2691))</f>
        <v>1.3731655640822851</v>
      </c>
      <c r="CC2691">
        <f t="shared" ref="CC2691:CC2754" si="1329">IF(ABS(AM2691-$C2691) &gt; 180, 360 - ABS(AM2691-$C2691), ABS(AM2691-$C2691))</f>
        <v>2.6382915007689576</v>
      </c>
      <c r="CD2691">
        <f t="shared" ref="CD2691:CD2754" si="1330">IF(ABS(AP2691-$C2691) &gt; 180, 360 - ABS(AP2691-$C2691), ABS(AP2691-$C2691))</f>
        <v>2.6382915007689576</v>
      </c>
      <c r="CE2691">
        <f t="shared" ref="CE2691:CE2754" si="1331">IF(ABS(AS2691-$C2691) &gt; 180, 360 - ABS(AS2691-$C2691), ABS(AS2691-$C2691))</f>
        <v>3.8258527679005283</v>
      </c>
      <c r="CF2691">
        <f t="shared" ref="CF2691:CF2754" si="1332">IF(ABS(AV2691-$C2691) &gt; 180, 360 - ABS(AV2691-$C2691), ABS(AV2691-$C2691))</f>
        <v>2.6382915007689576</v>
      </c>
      <c r="CG2691">
        <f t="shared" ref="CG2691:CG2754" si="1333">IF(ABS(AY2691-$C2691) &gt; 180, 360 - ABS(AY2691-$C2691), ABS(AY2691-$C2691))</f>
        <v>2.7007381403861928</v>
      </c>
    </row>
    <row r="2692" spans="1:85" x14ac:dyDescent="0.3">
      <c r="A2692">
        <f t="shared" ref="A2692:A2755" si="1334">A2691+0.2</f>
        <v>537.99999999998533</v>
      </c>
      <c r="B2692">
        <f>AgentRun[[#This Row],[Current Altitude]]</f>
        <v>2836.5075227767229</v>
      </c>
      <c r="C2692">
        <f>AgentRun[[#This Row],[Current Heading]]</f>
        <v>269.32533377274626</v>
      </c>
      <c r="E2692" t="e">
        <f>FlightData_1[[#This Row],[curr_alt_ft]]</f>
        <v>#VALUE!</v>
      </c>
      <c r="F2692" t="e">
        <f>FlightData_1[[#This Row],[curr_heading]]</f>
        <v>#VALUE!</v>
      </c>
      <c r="H2692">
        <f>FlightData_10[[#This Row],[curr_alt_ft]]</f>
        <v>2822.5240025855601</v>
      </c>
      <c r="I2692">
        <f>FlightData_10[[#This Row],[curr_heading]]</f>
        <v>272.72440624884138</v>
      </c>
      <c r="K2692">
        <f>FlightData_25[[#This Row],[curr_alt_ft]]</f>
        <v>2838.4076067171991</v>
      </c>
      <c r="L2692">
        <f>FlightData_25[[#This Row],[curr_heading]]</f>
        <v>271.891001930779</v>
      </c>
      <c r="N2692">
        <f>FlightData_50[[#This Row],[curr_alt_ft]]</f>
        <v>2834.265191487968</v>
      </c>
      <c r="O2692">
        <f>FlightData_50[[#This Row],[curr_heading]]</f>
        <v>271.91558085694783</v>
      </c>
      <c r="Q2692">
        <f>FlightData_75[[#This Row],[curr_alt_ft]]</f>
        <v>2820.2829808667302</v>
      </c>
      <c r="R2692">
        <f>FlightData_75[[#This Row],[curr_heading]]</f>
        <v>270.5311020079713</v>
      </c>
      <c r="T2692">
        <f>FlightData_100[[#This Row],[curr_alt_ft]]</f>
        <v>2866.2937657833099</v>
      </c>
      <c r="U2692">
        <f>FlightData_100[[#This Row],[curr_heading]]</f>
        <v>271.14035554459667</v>
      </c>
      <c r="W2692">
        <f>FlightData_100000[[#This Row],[curr_alt_ft]]</f>
        <v>2858.0241140201688</v>
      </c>
      <c r="X2692">
        <f>FlightData_100000[[#This Row],[curr_heading]]</f>
        <v>278.06783297393781</v>
      </c>
      <c r="Z2692">
        <f>FlightData_250000[[#This Row],[curr_alt_ft]]</f>
        <v>2816.2918923273683</v>
      </c>
      <c r="AA2692">
        <f>FlightData_250000[[#This Row],[curr_heading]]</f>
        <v>270.84813681421491</v>
      </c>
      <c r="AC2692">
        <f>FlightData_500000[[#This Row],[curr_alt_ft]]</f>
        <v>2915.091343332082</v>
      </c>
      <c r="AD2692">
        <f>FlightData_500000[[#This Row],[curr_heading]]</f>
        <v>270.3295001131255</v>
      </c>
      <c r="AF2692">
        <f>FlightData_1M[[#This Row],[curr_alt_ft]]</f>
        <v>2949.9313714653254</v>
      </c>
      <c r="AG2692">
        <f>FlightData_1M[[#This Row],[curr_heading]]</f>
        <v>273.51471685203609</v>
      </c>
      <c r="AI2692">
        <f>HDIL_4096[[#This Row],[curr_alt_ft]]</f>
        <v>2806.8099904991686</v>
      </c>
      <c r="AJ2692">
        <f>HDIL_4096[[#This Row],[curr_heading]]</f>
        <v>268.85376335836168</v>
      </c>
      <c r="AL2692">
        <f>HDIL_5585[[#This Row],[curr_alt_ft]]</f>
        <v>2801.8890482969582</v>
      </c>
      <c r="AM2692">
        <f>HDIL_5585[[#This Row],[curr_heading]]</f>
        <v>271.52431673863572</v>
      </c>
      <c r="AO2692">
        <f>HDIL_5685[[#This Row],[curr_alt_ft]]</f>
        <v>2801.8890482969582</v>
      </c>
      <c r="AP2692">
        <f>HDIL_5685[[#This Row],[curr_heading]]</f>
        <v>271.52431673863572</v>
      </c>
      <c r="AR2692">
        <f>HDIL_5838[[#This Row],[curr_alt_ft]]</f>
        <v>2816.2321761995554</v>
      </c>
      <c r="AS2692">
        <f>HDIL_5838[[#This Row],[curr_heading]]</f>
        <v>265.49925002133688</v>
      </c>
      <c r="AU2692">
        <f>HDIL_5907[[#This Row],[curr_alt_ft]]</f>
        <v>2801.8890482969582</v>
      </c>
      <c r="AV2692">
        <f>HDIL_5907[[#This Row],[curr_heading]]</f>
        <v>271.52431673863572</v>
      </c>
      <c r="AX2692">
        <f>HDIL_6400[[#This Row],[curr_alt_ft]]</f>
        <v>2760.9486079700291</v>
      </c>
      <c r="AY2692">
        <f>HDIL_6400[[#This Row],[curr_heading]]</f>
        <v>271.48639786834298</v>
      </c>
      <c r="BB2692">
        <f t="shared" si="1304"/>
        <v>13.983520191162825</v>
      </c>
      <c r="BC2692">
        <f t="shared" si="1305"/>
        <v>1.9000839404761791</v>
      </c>
      <c r="BD2692">
        <f t="shared" si="1306"/>
        <v>2.24233128875494</v>
      </c>
      <c r="BE2692">
        <f t="shared" si="1307"/>
        <v>16.224541909992695</v>
      </c>
      <c r="BF2692">
        <f t="shared" si="1308"/>
        <v>29.786243006587029</v>
      </c>
      <c r="BG2692">
        <f t="shared" si="1309"/>
        <v>21.516591243445873</v>
      </c>
      <c r="BH2692">
        <f t="shared" si="1310"/>
        <v>20.215630449354649</v>
      </c>
      <c r="BI2692">
        <f t="shared" si="1311"/>
        <v>78.583820555359125</v>
      </c>
      <c r="BJ2692">
        <f t="shared" si="1312"/>
        <v>113.42384868860245</v>
      </c>
      <c r="BK2692">
        <f t="shared" si="1313"/>
        <v>29.697532277554274</v>
      </c>
      <c r="BL2692">
        <f t="shared" si="1314"/>
        <v>34.6184744797647</v>
      </c>
      <c r="BM2692">
        <f t="shared" si="1315"/>
        <v>34.6184744797647</v>
      </c>
      <c r="BN2692">
        <f t="shared" si="1316"/>
        <v>20.275346577167511</v>
      </c>
      <c r="BO2692">
        <f t="shared" si="1317"/>
        <v>34.6184744797647</v>
      </c>
      <c r="BP2692">
        <f t="shared" si="1318"/>
        <v>75.558914806693792</v>
      </c>
      <c r="BS2692">
        <f t="shared" si="1319"/>
        <v>3.3990724760951139</v>
      </c>
      <c r="BT2692">
        <f t="shared" si="1320"/>
        <v>2.5656681580327358</v>
      </c>
      <c r="BU2692">
        <f t="shared" si="1321"/>
        <v>2.5902470842015646</v>
      </c>
      <c r="BV2692">
        <f t="shared" si="1322"/>
        <v>1.2057682352250367</v>
      </c>
      <c r="BW2692">
        <f t="shared" si="1323"/>
        <v>1.8150217718504109</v>
      </c>
      <c r="BX2692">
        <f t="shared" si="1324"/>
        <v>8.7424992011915492</v>
      </c>
      <c r="BY2692">
        <f t="shared" si="1325"/>
        <v>1.5228030414686486</v>
      </c>
      <c r="BZ2692">
        <f t="shared" si="1326"/>
        <v>1.0041663403792427</v>
      </c>
      <c r="CA2692">
        <f t="shared" si="1327"/>
        <v>4.1893830792898257</v>
      </c>
      <c r="CB2692">
        <f t="shared" si="1328"/>
        <v>0.47157041438458691</v>
      </c>
      <c r="CC2692">
        <f t="shared" si="1329"/>
        <v>2.1989829658894564</v>
      </c>
      <c r="CD2692">
        <f t="shared" si="1330"/>
        <v>2.1989829658894564</v>
      </c>
      <c r="CE2692">
        <f t="shared" si="1331"/>
        <v>3.8260837514093851</v>
      </c>
      <c r="CF2692">
        <f t="shared" si="1332"/>
        <v>2.1989829658894564</v>
      </c>
      <c r="CG2692">
        <f t="shared" si="1333"/>
        <v>2.1610640955967142</v>
      </c>
    </row>
    <row r="2693" spans="1:85" x14ac:dyDescent="0.3">
      <c r="A2693">
        <f t="shared" si="1334"/>
        <v>538.19999999998538</v>
      </c>
      <c r="B2693">
        <f>AgentRun[[#This Row],[Current Altitude]]</f>
        <v>2836.6938102580607</v>
      </c>
      <c r="C2693">
        <f>AgentRun[[#This Row],[Current Heading]]</f>
        <v>269.4165654401026</v>
      </c>
      <c r="E2693" t="e">
        <f>FlightData_1[[#This Row],[curr_alt_ft]]</f>
        <v>#VALUE!</v>
      </c>
      <c r="F2693" t="e">
        <f>FlightData_1[[#This Row],[curr_heading]]</f>
        <v>#VALUE!</v>
      </c>
      <c r="H2693">
        <f>FlightData_10[[#This Row],[curr_alt_ft]]</f>
        <v>2822.9016968011856</v>
      </c>
      <c r="I2693">
        <f>FlightData_10[[#This Row],[curr_heading]]</f>
        <v>273.06000167522336</v>
      </c>
      <c r="K2693">
        <f>FlightData_25[[#This Row],[curr_alt_ft]]</f>
        <v>2838.9651524983346</v>
      </c>
      <c r="L2693">
        <f>FlightData_25[[#This Row],[curr_heading]]</f>
        <v>271.84410767002925</v>
      </c>
      <c r="N2693">
        <f>FlightData_50[[#This Row],[curr_alt_ft]]</f>
        <v>2834.98009063676</v>
      </c>
      <c r="O2693">
        <f>FlightData_50[[#This Row],[curr_heading]]</f>
        <v>271.87207418809407</v>
      </c>
      <c r="Q2693">
        <f>FlightData_75[[#This Row],[curr_alt_ft]]</f>
        <v>2821.1786221526563</v>
      </c>
      <c r="R2693">
        <f>FlightData_75[[#This Row],[curr_heading]]</f>
        <v>270.73479070935912</v>
      </c>
      <c r="T2693">
        <f>FlightData_100[[#This Row],[curr_alt_ft]]</f>
        <v>2866.8550306409597</v>
      </c>
      <c r="U2693">
        <f>FlightData_100[[#This Row],[curr_heading]]</f>
        <v>271.05498467838527</v>
      </c>
      <c r="W2693">
        <f>FlightData_100000[[#This Row],[curr_alt_ft]]</f>
        <v>2858.7904382012784</v>
      </c>
      <c r="X2693">
        <f>FlightData_100000[[#This Row],[curr_heading]]</f>
        <v>278.10863246680532</v>
      </c>
      <c r="Z2693">
        <f>FlightData_250000[[#This Row],[curr_alt_ft]]</f>
        <v>2816.8354340158403</v>
      </c>
      <c r="AA2693">
        <f>FlightData_250000[[#This Row],[curr_heading]]</f>
        <v>270.77392755817402</v>
      </c>
      <c r="AC2693">
        <f>FlightData_500000[[#This Row],[curr_alt_ft]]</f>
        <v>2914.4285353906453</v>
      </c>
      <c r="AD2693">
        <f>FlightData_500000[[#This Row],[curr_heading]]</f>
        <v>270.61407420232916</v>
      </c>
      <c r="AF2693">
        <f>FlightData_1M[[#This Row],[curr_alt_ft]]</f>
        <v>2950.7719734273851</v>
      </c>
      <c r="AG2693">
        <f>FlightData_1M[[#This Row],[curr_heading]]</f>
        <v>273.37524313671156</v>
      </c>
      <c r="AI2693">
        <f>HDIL_4096[[#This Row],[curr_alt_ft]]</f>
        <v>2806.263538710773</v>
      </c>
      <c r="AJ2693">
        <f>HDIL_4096[[#This Row],[curr_heading]]</f>
        <v>269.1513892865994</v>
      </c>
      <c r="AL2693">
        <f>HDIL_5585[[#This Row],[curr_alt_ft]]</f>
        <v>2802.6392204761505</v>
      </c>
      <c r="AM2693">
        <f>HDIL_5585[[#This Row],[curr_heading]]</f>
        <v>270.3713209064839</v>
      </c>
      <c r="AO2693">
        <f>HDIL_5685[[#This Row],[curr_alt_ft]]</f>
        <v>2802.6392204761505</v>
      </c>
      <c r="AP2693">
        <f>HDIL_5685[[#This Row],[curr_heading]]</f>
        <v>270.3713209064839</v>
      </c>
      <c r="AR2693">
        <f>HDIL_5838[[#This Row],[curr_alt_ft]]</f>
        <v>2816.5543701164424</v>
      </c>
      <c r="AS2693">
        <f>HDIL_5838[[#This Row],[curr_heading]]</f>
        <v>265.33849182754608</v>
      </c>
      <c r="AU2693">
        <f>HDIL_5907[[#This Row],[curr_alt_ft]]</f>
        <v>2802.6392204761505</v>
      </c>
      <c r="AV2693">
        <f>HDIL_5907[[#This Row],[curr_heading]]</f>
        <v>270.3713209064839</v>
      </c>
      <c r="AX2693">
        <f>HDIL_6400[[#This Row],[curr_alt_ft]]</f>
        <v>2761.8775360174477</v>
      </c>
      <c r="AY2693">
        <f>HDIL_6400[[#This Row],[curr_heading]]</f>
        <v>271.75923573870853</v>
      </c>
      <c r="BB2693">
        <f t="shared" si="1304"/>
        <v>13.792113456875086</v>
      </c>
      <c r="BC2693">
        <f t="shared" si="1305"/>
        <v>2.2713422402739525</v>
      </c>
      <c r="BD2693">
        <f t="shared" si="1306"/>
        <v>1.7137196213006973</v>
      </c>
      <c r="BE2693">
        <f t="shared" si="1307"/>
        <v>15.515188105404377</v>
      </c>
      <c r="BF2693">
        <f t="shared" si="1308"/>
        <v>30.161220382899046</v>
      </c>
      <c r="BG2693">
        <f t="shared" si="1309"/>
        <v>22.096627943217754</v>
      </c>
      <c r="BH2693">
        <f t="shared" si="1310"/>
        <v>19.858376242220402</v>
      </c>
      <c r="BI2693">
        <f t="shared" si="1311"/>
        <v>77.734725132584572</v>
      </c>
      <c r="BJ2693">
        <f t="shared" si="1312"/>
        <v>114.0781631693244</v>
      </c>
      <c r="BK2693">
        <f t="shared" si="1313"/>
        <v>30.430271547287703</v>
      </c>
      <c r="BL2693">
        <f t="shared" si="1314"/>
        <v>34.054589781910181</v>
      </c>
      <c r="BM2693">
        <f t="shared" si="1315"/>
        <v>34.054589781910181</v>
      </c>
      <c r="BN2693">
        <f t="shared" si="1316"/>
        <v>20.139440141618252</v>
      </c>
      <c r="BO2693">
        <f t="shared" si="1317"/>
        <v>34.054589781910181</v>
      </c>
      <c r="BP2693">
        <f t="shared" si="1318"/>
        <v>74.816274240612984</v>
      </c>
      <c r="BS2693">
        <f t="shared" si="1319"/>
        <v>3.6434362351207596</v>
      </c>
      <c r="BT2693">
        <f t="shared" si="1320"/>
        <v>2.4275422299266438</v>
      </c>
      <c r="BU2693">
        <f t="shared" si="1321"/>
        <v>2.4555087479914732</v>
      </c>
      <c r="BV2693">
        <f t="shared" si="1322"/>
        <v>1.3182252692565157</v>
      </c>
      <c r="BW2693">
        <f t="shared" si="1323"/>
        <v>1.6384192382826654</v>
      </c>
      <c r="BX2693">
        <f t="shared" si="1324"/>
        <v>8.6920670267027162</v>
      </c>
      <c r="BY2693">
        <f t="shared" si="1325"/>
        <v>1.3573621180714213</v>
      </c>
      <c r="BZ2693">
        <f t="shared" si="1326"/>
        <v>1.1975087622265619</v>
      </c>
      <c r="CA2693">
        <f t="shared" si="1327"/>
        <v>3.9586776966089587</v>
      </c>
      <c r="CB2693">
        <f t="shared" si="1328"/>
        <v>0.26517615350320511</v>
      </c>
      <c r="CC2693">
        <f t="shared" si="1329"/>
        <v>0.95475546638130027</v>
      </c>
      <c r="CD2693">
        <f t="shared" si="1330"/>
        <v>0.95475546638130027</v>
      </c>
      <c r="CE2693">
        <f t="shared" si="1331"/>
        <v>4.0780736125565227</v>
      </c>
      <c r="CF2693">
        <f t="shared" si="1332"/>
        <v>0.95475546638130027</v>
      </c>
      <c r="CG2693">
        <f t="shared" si="1333"/>
        <v>2.342670298605924</v>
      </c>
    </row>
    <row r="2694" spans="1:85" x14ac:dyDescent="0.3">
      <c r="A2694">
        <f t="shared" si="1334"/>
        <v>538.39999999998543</v>
      </c>
      <c r="B2694">
        <f>AgentRun[[#This Row],[Current Altitude]]</f>
        <v>2836.8820027075708</v>
      </c>
      <c r="C2694">
        <f>AgentRun[[#This Row],[Current Heading]]</f>
        <v>269.33982084779183</v>
      </c>
      <c r="E2694" t="e">
        <f>FlightData_1[[#This Row],[curr_alt_ft]]</f>
        <v>#VALUE!</v>
      </c>
      <c r="F2694" t="e">
        <f>FlightData_1[[#This Row],[curr_heading]]</f>
        <v>#VALUE!</v>
      </c>
      <c r="H2694">
        <f>FlightData_10[[#This Row],[curr_alt_ft]]</f>
        <v>2823.2475026473403</v>
      </c>
      <c r="I2694">
        <f>FlightData_10[[#This Row],[curr_heading]]</f>
        <v>273.35381137807923</v>
      </c>
      <c r="K2694">
        <f>FlightData_25[[#This Row],[curr_alt_ft]]</f>
        <v>2839.566125921905</v>
      </c>
      <c r="L2694">
        <f>FlightData_25[[#This Row],[curr_heading]]</f>
        <v>271.66108816769588</v>
      </c>
      <c r="N2694">
        <f>FlightData_50[[#This Row],[curr_alt_ft]]</f>
        <v>2835.4817908369005</v>
      </c>
      <c r="O2694">
        <f>FlightData_50[[#This Row],[curr_heading]]</f>
        <v>271.87347137319239</v>
      </c>
      <c r="Q2694">
        <f>FlightData_75[[#This Row],[curr_alt_ft]]</f>
        <v>2822.4392799511552</v>
      </c>
      <c r="R2694">
        <f>FlightData_75[[#This Row],[curr_heading]]</f>
        <v>270.76450018185972</v>
      </c>
      <c r="T2694">
        <f>FlightData_100[[#This Row],[curr_alt_ft]]</f>
        <v>2867.5495513044298</v>
      </c>
      <c r="U2694">
        <f>FlightData_100[[#This Row],[curr_heading]]</f>
        <v>271.0336360698866</v>
      </c>
      <c r="W2694">
        <f>FlightData_100000[[#This Row],[curr_alt_ft]]</f>
        <v>2860.3275392390788</v>
      </c>
      <c r="X2694">
        <f>FlightData_100000[[#This Row],[curr_heading]]</f>
        <v>278.41821753561447</v>
      </c>
      <c r="Z2694">
        <f>FlightData_250000[[#This Row],[curr_alt_ft]]</f>
        <v>2817.7907927744091</v>
      </c>
      <c r="AA2694">
        <f>FlightData_250000[[#This Row],[curr_heading]]</f>
        <v>270.72176723387116</v>
      </c>
      <c r="AC2694">
        <f>FlightData_500000[[#This Row],[curr_alt_ft]]</f>
        <v>2913.4764839969575</v>
      </c>
      <c r="AD2694">
        <f>FlightData_500000[[#This Row],[curr_heading]]</f>
        <v>270.79064033837983</v>
      </c>
      <c r="AF2694">
        <f>FlightData_1M[[#This Row],[curr_alt_ft]]</f>
        <v>2952.4182718917727</v>
      </c>
      <c r="AG2694">
        <f>FlightData_1M[[#This Row],[curr_heading]]</f>
        <v>273.30256552526697</v>
      </c>
      <c r="AI2694">
        <f>HDIL_4096[[#This Row],[curr_alt_ft]]</f>
        <v>2806.573707614094</v>
      </c>
      <c r="AJ2694">
        <f>HDIL_4096[[#This Row],[curr_heading]]</f>
        <v>268.86318581515462</v>
      </c>
      <c r="AL2694">
        <f>HDIL_5585[[#This Row],[curr_alt_ft]]</f>
        <v>2804.1394428983331</v>
      </c>
      <c r="AM2694">
        <f>HDIL_5585[[#This Row],[curr_heading]]</f>
        <v>269.16062148973901</v>
      </c>
      <c r="AO2694">
        <f>HDIL_5685[[#This Row],[curr_alt_ft]]</f>
        <v>2804.1394428983331</v>
      </c>
      <c r="AP2694">
        <f>HDIL_5685[[#This Row],[curr_heading]]</f>
        <v>269.16062148973901</v>
      </c>
      <c r="AR2694">
        <f>HDIL_5838[[#This Row],[curr_alt_ft]]</f>
        <v>2817.3422701731324</v>
      </c>
      <c r="AS2694">
        <f>HDIL_5838[[#This Row],[curr_heading]]</f>
        <v>265.02036402754567</v>
      </c>
      <c r="AU2694">
        <f>HDIL_5907[[#This Row],[curr_alt_ft]]</f>
        <v>2804.1394428983331</v>
      </c>
      <c r="AV2694">
        <f>HDIL_5907[[#This Row],[curr_heading]]</f>
        <v>269.16062148973901</v>
      </c>
      <c r="AX2694">
        <f>HDIL_6400[[#This Row],[curr_alt_ft]]</f>
        <v>2762.2177960313857</v>
      </c>
      <c r="AY2694">
        <f>HDIL_6400[[#This Row],[curr_heading]]</f>
        <v>272.08629553907093</v>
      </c>
      <c r="BB2694">
        <f t="shared" si="1304"/>
        <v>13.634500060230494</v>
      </c>
      <c r="BC2694">
        <f t="shared" si="1305"/>
        <v>2.6841232143342495</v>
      </c>
      <c r="BD2694">
        <f t="shared" si="1306"/>
        <v>1.4002118706703186</v>
      </c>
      <c r="BE2694">
        <f t="shared" si="1307"/>
        <v>14.442722756415606</v>
      </c>
      <c r="BF2694">
        <f t="shared" si="1308"/>
        <v>30.667548596858978</v>
      </c>
      <c r="BG2694">
        <f t="shared" si="1309"/>
        <v>23.445536531507969</v>
      </c>
      <c r="BH2694">
        <f t="shared" si="1310"/>
        <v>19.091209933161736</v>
      </c>
      <c r="BI2694">
        <f t="shared" si="1311"/>
        <v>76.594481289386749</v>
      </c>
      <c r="BJ2694">
        <f t="shared" si="1312"/>
        <v>115.53626918420196</v>
      </c>
      <c r="BK2694">
        <f t="shared" si="1313"/>
        <v>30.308295093476772</v>
      </c>
      <c r="BL2694">
        <f t="shared" si="1314"/>
        <v>32.742559809237719</v>
      </c>
      <c r="BM2694">
        <f t="shared" si="1315"/>
        <v>32.742559809237719</v>
      </c>
      <c r="BN2694">
        <f t="shared" si="1316"/>
        <v>19.539732534438372</v>
      </c>
      <c r="BO2694">
        <f t="shared" si="1317"/>
        <v>32.742559809237719</v>
      </c>
      <c r="BP2694">
        <f t="shared" si="1318"/>
        <v>74.664206676185131</v>
      </c>
      <c r="BS2694">
        <f t="shared" si="1319"/>
        <v>4.0139905302874013</v>
      </c>
      <c r="BT2694">
        <f t="shared" si="1320"/>
        <v>2.3212673199040523</v>
      </c>
      <c r="BU2694">
        <f t="shared" si="1321"/>
        <v>2.5336505254005601</v>
      </c>
      <c r="BV2694">
        <f t="shared" si="1322"/>
        <v>1.4246793340678892</v>
      </c>
      <c r="BW2694">
        <f t="shared" si="1323"/>
        <v>1.69381522209477</v>
      </c>
      <c r="BX2694">
        <f t="shared" si="1324"/>
        <v>9.0783966878226465</v>
      </c>
      <c r="BY2694">
        <f t="shared" si="1325"/>
        <v>1.3819463860793348</v>
      </c>
      <c r="BZ2694">
        <f t="shared" si="1326"/>
        <v>1.4508194905880032</v>
      </c>
      <c r="CA2694">
        <f t="shared" si="1327"/>
        <v>3.9627446774751434</v>
      </c>
      <c r="CB2694">
        <f t="shared" si="1328"/>
        <v>0.47663503263720486</v>
      </c>
      <c r="CC2694">
        <f t="shared" si="1329"/>
        <v>0.17919935805281284</v>
      </c>
      <c r="CD2694">
        <f t="shared" si="1330"/>
        <v>0.17919935805281284</v>
      </c>
      <c r="CE2694">
        <f t="shared" si="1331"/>
        <v>4.3194568202461596</v>
      </c>
      <c r="CF2694">
        <f t="shared" si="1332"/>
        <v>0.17919935805281284</v>
      </c>
      <c r="CG2694">
        <f t="shared" si="1333"/>
        <v>2.7464746912791043</v>
      </c>
    </row>
    <row r="2695" spans="1:85" x14ac:dyDescent="0.3">
      <c r="A2695">
        <f t="shared" si="1334"/>
        <v>538.59999999998547</v>
      </c>
      <c r="B2695">
        <f>AgentRun[[#This Row],[Current Altitude]]</f>
        <v>2837.0152347125113</v>
      </c>
      <c r="C2695">
        <f>AgentRun[[#This Row],[Current Heading]]</f>
        <v>269.29092550245423</v>
      </c>
      <c r="E2695" t="e">
        <f>FlightData_1[[#This Row],[curr_alt_ft]]</f>
        <v>#VALUE!</v>
      </c>
      <c r="F2695" t="e">
        <f>FlightData_1[[#This Row],[curr_heading]]</f>
        <v>#VALUE!</v>
      </c>
      <c r="H2695">
        <f>FlightData_10[[#This Row],[curr_alt_ft]]</f>
        <v>2823.6297412700951</v>
      </c>
      <c r="I2695">
        <f>FlightData_10[[#This Row],[curr_heading]]</f>
        <v>273.48017753221654</v>
      </c>
      <c r="K2695">
        <f>FlightData_25[[#This Row],[curr_alt_ft]]</f>
        <v>2840.1476807147264</v>
      </c>
      <c r="L2695">
        <f>FlightData_25[[#This Row],[curr_heading]]</f>
        <v>271.57851243339758</v>
      </c>
      <c r="N2695">
        <f>FlightData_50[[#This Row],[curr_alt_ft]]</f>
        <v>2835.8637422583997</v>
      </c>
      <c r="O2695">
        <f>FlightData_50[[#This Row],[curr_heading]]</f>
        <v>271.80415765962539</v>
      </c>
      <c r="Q2695">
        <f>FlightData_75[[#This Row],[curr_alt_ft]]</f>
        <v>2824.1481043994427</v>
      </c>
      <c r="R2695">
        <f>FlightData_75[[#This Row],[curr_heading]]</f>
        <v>270.80940867070427</v>
      </c>
      <c r="T2695">
        <f>FlightData_100[[#This Row],[curr_alt_ft]]</f>
        <v>2868.4475463666022</v>
      </c>
      <c r="U2695">
        <f>FlightData_100[[#This Row],[curr_heading]]</f>
        <v>270.92873094900222</v>
      </c>
      <c r="W2695">
        <f>FlightData_100000[[#This Row],[curr_alt_ft]]</f>
        <v>2861.2273929715157</v>
      </c>
      <c r="X2695">
        <f>FlightData_100000[[#This Row],[curr_heading]]</f>
        <v>278.73471426301046</v>
      </c>
      <c r="Z2695">
        <f>FlightData_250000[[#This Row],[curr_alt_ft]]</f>
        <v>2818.6096414476633</v>
      </c>
      <c r="AA2695">
        <f>FlightData_250000[[#This Row],[curr_heading]]</f>
        <v>270.89464784025466</v>
      </c>
      <c r="AC2695">
        <f>FlightData_500000[[#This Row],[curr_alt_ft]]</f>
        <v>2913.2565357163548</v>
      </c>
      <c r="AD2695">
        <f>FlightData_500000[[#This Row],[curr_heading]]</f>
        <v>270.54720237521184</v>
      </c>
      <c r="AF2695">
        <f>FlightData_1M[[#This Row],[curr_alt_ft]]</f>
        <v>2953.8497451581061</v>
      </c>
      <c r="AG2695">
        <f>FlightData_1M[[#This Row],[curr_heading]]</f>
        <v>273.30904295143694</v>
      </c>
      <c r="AI2695">
        <f>HDIL_4096[[#This Row],[curr_alt_ft]]</f>
        <v>2806.3280790038407</v>
      </c>
      <c r="AJ2695">
        <f>HDIL_4096[[#This Row],[curr_heading]]</f>
        <v>268.96963403831427</v>
      </c>
      <c r="AL2695">
        <f>HDIL_5585[[#This Row],[curr_alt_ft]]</f>
        <v>2806.4508375786245</v>
      </c>
      <c r="AM2695">
        <f>HDIL_5585[[#This Row],[curr_heading]]</f>
        <v>268.32413053923176</v>
      </c>
      <c r="AO2695">
        <f>HDIL_5685[[#This Row],[curr_alt_ft]]</f>
        <v>2806.4508375786245</v>
      </c>
      <c r="AP2695">
        <f>HDIL_5685[[#This Row],[curr_heading]]</f>
        <v>268.32413053923176</v>
      </c>
      <c r="AR2695">
        <f>HDIL_5838[[#This Row],[curr_alt_ft]]</f>
        <v>2818.9973984733224</v>
      </c>
      <c r="AS2695">
        <f>HDIL_5838[[#This Row],[curr_heading]]</f>
        <v>264.63508923333541</v>
      </c>
      <c r="AU2695">
        <f>HDIL_5907[[#This Row],[curr_alt_ft]]</f>
        <v>2806.4508375786245</v>
      </c>
      <c r="AV2695">
        <f>HDIL_5907[[#This Row],[curr_heading]]</f>
        <v>268.32413053923176</v>
      </c>
      <c r="AX2695">
        <f>HDIL_6400[[#This Row],[curr_alt_ft]]</f>
        <v>2762.1479605548084</v>
      </c>
      <c r="AY2695">
        <f>HDIL_6400[[#This Row],[curr_heading]]</f>
        <v>271.88131456795611</v>
      </c>
      <c r="BB2695">
        <f t="shared" si="1304"/>
        <v>13.385493442416191</v>
      </c>
      <c r="BC2695">
        <f t="shared" si="1305"/>
        <v>3.132446002215147</v>
      </c>
      <c r="BD2695">
        <f t="shared" si="1306"/>
        <v>1.1514924541115761</v>
      </c>
      <c r="BE2695">
        <f t="shared" si="1307"/>
        <v>12.867130313068628</v>
      </c>
      <c r="BF2695">
        <f t="shared" si="1308"/>
        <v>31.432311654090881</v>
      </c>
      <c r="BG2695">
        <f t="shared" si="1309"/>
        <v>24.212158259004354</v>
      </c>
      <c r="BH2695">
        <f t="shared" si="1310"/>
        <v>18.405593264847994</v>
      </c>
      <c r="BI2695">
        <f t="shared" si="1311"/>
        <v>76.241301003843546</v>
      </c>
      <c r="BJ2695">
        <f t="shared" si="1312"/>
        <v>116.83451044559479</v>
      </c>
      <c r="BK2695">
        <f t="shared" si="1313"/>
        <v>30.687155708670616</v>
      </c>
      <c r="BL2695">
        <f t="shared" si="1314"/>
        <v>30.564397133886814</v>
      </c>
      <c r="BM2695">
        <f t="shared" si="1315"/>
        <v>30.564397133886814</v>
      </c>
      <c r="BN2695">
        <f t="shared" si="1316"/>
        <v>18.01783623918891</v>
      </c>
      <c r="BO2695">
        <f t="shared" si="1317"/>
        <v>30.564397133886814</v>
      </c>
      <c r="BP2695">
        <f t="shared" si="1318"/>
        <v>74.867274157702923</v>
      </c>
      <c r="BS2695">
        <f t="shared" si="1319"/>
        <v>4.189252029762315</v>
      </c>
      <c r="BT2695">
        <f t="shared" si="1320"/>
        <v>2.2875869309433483</v>
      </c>
      <c r="BU2695">
        <f t="shared" si="1321"/>
        <v>2.51323215717116</v>
      </c>
      <c r="BV2695">
        <f t="shared" si="1322"/>
        <v>1.518483168250043</v>
      </c>
      <c r="BW2695">
        <f t="shared" si="1323"/>
        <v>1.6378054465479863</v>
      </c>
      <c r="BX2695">
        <f t="shared" si="1324"/>
        <v>9.443788760556231</v>
      </c>
      <c r="BY2695">
        <f t="shared" si="1325"/>
        <v>1.6037223378004342</v>
      </c>
      <c r="BZ2695">
        <f t="shared" si="1326"/>
        <v>1.2562768727576099</v>
      </c>
      <c r="CA2695">
        <f t="shared" si="1327"/>
        <v>4.0181174489827072</v>
      </c>
      <c r="CB2695">
        <f t="shared" si="1328"/>
        <v>0.32129146413996068</v>
      </c>
      <c r="CC2695">
        <f t="shared" si="1329"/>
        <v>0.96679496322246905</v>
      </c>
      <c r="CD2695">
        <f t="shared" si="1330"/>
        <v>0.96679496322246905</v>
      </c>
      <c r="CE2695">
        <f t="shared" si="1331"/>
        <v>4.6558362691188222</v>
      </c>
      <c r="CF2695">
        <f t="shared" si="1332"/>
        <v>0.96679496322246905</v>
      </c>
      <c r="CG2695">
        <f t="shared" si="1333"/>
        <v>2.5903890655018813</v>
      </c>
    </row>
    <row r="2696" spans="1:85" x14ac:dyDescent="0.3">
      <c r="A2696">
        <f t="shared" si="1334"/>
        <v>538.79999999998552</v>
      </c>
      <c r="B2696">
        <f>AgentRun[[#This Row],[Current Altitude]]</f>
        <v>2837.1608891263604</v>
      </c>
      <c r="C2696">
        <f>AgentRun[[#This Row],[Current Heading]]</f>
        <v>269.18446866343561</v>
      </c>
      <c r="E2696" t="e">
        <f>FlightData_1[[#This Row],[curr_alt_ft]]</f>
        <v>#VALUE!</v>
      </c>
      <c r="F2696" t="e">
        <f>FlightData_1[[#This Row],[curr_heading]]</f>
        <v>#VALUE!</v>
      </c>
      <c r="H2696">
        <f>FlightData_10[[#This Row],[curr_alt_ft]]</f>
        <v>2823.9860646016896</v>
      </c>
      <c r="I2696">
        <f>FlightData_10[[#This Row],[curr_heading]]</f>
        <v>273.61746271887637</v>
      </c>
      <c r="K2696">
        <f>FlightData_25[[#This Row],[curr_alt_ft]]</f>
        <v>2840.7800334282219</v>
      </c>
      <c r="L2696">
        <f>FlightData_25[[#This Row],[curr_heading]]</f>
        <v>271.38938896183822</v>
      </c>
      <c r="N2696">
        <f>FlightData_50[[#This Row],[curr_alt_ft]]</f>
        <v>2836.1135601811111</v>
      </c>
      <c r="O2696">
        <f>FlightData_50[[#This Row],[curr_heading]]</f>
        <v>271.8440045845723</v>
      </c>
      <c r="Q2696">
        <f>FlightData_75[[#This Row],[curr_alt_ft]]</f>
        <v>2826.1549376398325</v>
      </c>
      <c r="R2696">
        <f>FlightData_75[[#This Row],[curr_heading]]</f>
        <v>270.82837003738121</v>
      </c>
      <c r="T2696">
        <f>FlightData_100[[#This Row],[curr_alt_ft]]</f>
        <v>2869.4480513036251</v>
      </c>
      <c r="U2696">
        <f>FlightData_100[[#This Row],[curr_heading]]</f>
        <v>270.96151881635234</v>
      </c>
      <c r="W2696">
        <f>FlightData_100000[[#This Row],[curr_alt_ft]]</f>
        <v>2861.5905563719571</v>
      </c>
      <c r="X2696">
        <f>FlightData_100000[[#This Row],[curr_heading]]</f>
        <v>278.70817316201203</v>
      </c>
      <c r="Z2696">
        <f>FlightData_250000[[#This Row],[curr_alt_ft]]</f>
        <v>2819.019567489624</v>
      </c>
      <c r="AA2696">
        <f>FlightData_250000[[#This Row],[curr_heading]]</f>
        <v>271.0378469066552</v>
      </c>
      <c r="AC2696">
        <f>FlightData_500000[[#This Row],[curr_alt_ft]]</f>
        <v>2912.9404097534716</v>
      </c>
      <c r="AD2696">
        <f>FlightData_500000[[#This Row],[curr_heading]]</f>
        <v>270.79269169204707</v>
      </c>
      <c r="AF2696">
        <f>FlightData_1M[[#This Row],[curr_alt_ft]]</f>
        <v>2954.7931388504803</v>
      </c>
      <c r="AG2696">
        <f>FlightData_1M[[#This Row],[curr_heading]]</f>
        <v>273.14475503484107</v>
      </c>
      <c r="AI2696">
        <f>HDIL_4096[[#This Row],[curr_alt_ft]]</f>
        <v>2804.4687036648393</v>
      </c>
      <c r="AJ2696">
        <f>HDIL_4096[[#This Row],[curr_heading]]</f>
        <v>269.96371256209727</v>
      </c>
      <c r="AL2696">
        <f>HDIL_5585[[#This Row],[curr_alt_ft]]</f>
        <v>2808.7269601039588</v>
      </c>
      <c r="AM2696">
        <f>HDIL_5585[[#This Row],[curr_heading]]</f>
        <v>268.01521175192801</v>
      </c>
      <c r="AO2696">
        <f>HDIL_5685[[#This Row],[curr_alt_ft]]</f>
        <v>2808.7269601039588</v>
      </c>
      <c r="AP2696">
        <f>HDIL_5685[[#This Row],[curr_heading]]</f>
        <v>268.01521175192801</v>
      </c>
      <c r="AR2696">
        <f>HDIL_5838[[#This Row],[curr_alt_ft]]</f>
        <v>2821.17120487988</v>
      </c>
      <c r="AS2696">
        <f>HDIL_5838[[#This Row],[curr_heading]]</f>
        <v>264.8034909118166</v>
      </c>
      <c r="AU2696">
        <f>HDIL_5907[[#This Row],[curr_alt_ft]]</f>
        <v>2808.7269601039588</v>
      </c>
      <c r="AV2696">
        <f>HDIL_5907[[#This Row],[curr_heading]]</f>
        <v>268.01521175192801</v>
      </c>
      <c r="AX2696">
        <f>HDIL_6400[[#This Row],[curr_alt_ft]]</f>
        <v>2762.2311398535967</v>
      </c>
      <c r="AY2696">
        <f>HDIL_6400[[#This Row],[curr_heading]]</f>
        <v>271.64811099127058</v>
      </c>
      <c r="BB2696">
        <f t="shared" si="1304"/>
        <v>13.174824524670839</v>
      </c>
      <c r="BC2696">
        <f t="shared" si="1305"/>
        <v>3.6191443018615246</v>
      </c>
      <c r="BD2696">
        <f t="shared" si="1306"/>
        <v>1.0473289452493191</v>
      </c>
      <c r="BE2696">
        <f t="shared" si="1307"/>
        <v>11.00595148652792</v>
      </c>
      <c r="BF2696">
        <f t="shared" si="1308"/>
        <v>32.28716217726469</v>
      </c>
      <c r="BG2696">
        <f t="shared" si="1309"/>
        <v>24.429667245596647</v>
      </c>
      <c r="BH2696">
        <f t="shared" si="1310"/>
        <v>18.141321636736393</v>
      </c>
      <c r="BI2696">
        <f t="shared" si="1311"/>
        <v>75.779520627111197</v>
      </c>
      <c r="BJ2696">
        <f t="shared" si="1312"/>
        <v>117.6322497241199</v>
      </c>
      <c r="BK2696">
        <f t="shared" si="1313"/>
        <v>32.692185461521149</v>
      </c>
      <c r="BL2696">
        <f t="shared" si="1314"/>
        <v>28.433929022401571</v>
      </c>
      <c r="BM2696">
        <f t="shared" si="1315"/>
        <v>28.433929022401571</v>
      </c>
      <c r="BN2696">
        <f t="shared" si="1316"/>
        <v>15.989684246480465</v>
      </c>
      <c r="BO2696">
        <f t="shared" si="1317"/>
        <v>28.433929022401571</v>
      </c>
      <c r="BP2696">
        <f t="shared" si="1318"/>
        <v>74.929749272763729</v>
      </c>
      <c r="BS2696">
        <f t="shared" si="1319"/>
        <v>4.4329940554407585</v>
      </c>
      <c r="BT2696">
        <f t="shared" si="1320"/>
        <v>2.2049202984026124</v>
      </c>
      <c r="BU2696">
        <f t="shared" si="1321"/>
        <v>2.659535921136694</v>
      </c>
      <c r="BV2696">
        <f t="shared" si="1322"/>
        <v>1.6439013739455959</v>
      </c>
      <c r="BW2696">
        <f t="shared" si="1323"/>
        <v>1.7770501529167291</v>
      </c>
      <c r="BX2696">
        <f t="shared" si="1324"/>
        <v>9.5237044985764214</v>
      </c>
      <c r="BY2696">
        <f t="shared" si="1325"/>
        <v>1.8533782432195949</v>
      </c>
      <c r="BZ2696">
        <f t="shared" si="1326"/>
        <v>1.6082230286114623</v>
      </c>
      <c r="CA2696">
        <f t="shared" si="1327"/>
        <v>3.9602863714054592</v>
      </c>
      <c r="CB2696">
        <f t="shared" si="1328"/>
        <v>0.77924389866166166</v>
      </c>
      <c r="CC2696">
        <f t="shared" si="1329"/>
        <v>1.1692569115076026</v>
      </c>
      <c r="CD2696">
        <f t="shared" si="1330"/>
        <v>1.1692569115076026</v>
      </c>
      <c r="CE2696">
        <f t="shared" si="1331"/>
        <v>4.3809777516190138</v>
      </c>
      <c r="CF2696">
        <f t="shared" si="1332"/>
        <v>1.1692569115076026</v>
      </c>
      <c r="CG2696">
        <f t="shared" si="1333"/>
        <v>2.4636423278349753</v>
      </c>
    </row>
    <row r="2697" spans="1:85" x14ac:dyDescent="0.3">
      <c r="A2697">
        <f t="shared" si="1334"/>
        <v>538.99999999998556</v>
      </c>
      <c r="B2697">
        <f>AgentRun[[#This Row],[Current Altitude]]</f>
        <v>2837.2639198340476</v>
      </c>
      <c r="C2697">
        <f>AgentRun[[#This Row],[Current Heading]]</f>
        <v>269.19343256822924</v>
      </c>
      <c r="E2697" t="e">
        <f>FlightData_1[[#This Row],[curr_alt_ft]]</f>
        <v>#VALUE!</v>
      </c>
      <c r="F2697" t="e">
        <f>FlightData_1[[#This Row],[curr_heading]]</f>
        <v>#VALUE!</v>
      </c>
      <c r="H2697">
        <f>FlightData_10[[#This Row],[curr_alt_ft]]</f>
        <v>2824.3872178196907</v>
      </c>
      <c r="I2697">
        <f>FlightData_10[[#This Row],[curr_heading]]</f>
        <v>273.60647346817916</v>
      </c>
      <c r="K2697">
        <f>FlightData_25[[#This Row],[curr_alt_ft]]</f>
        <v>2841.3982266746461</v>
      </c>
      <c r="L2697">
        <f>FlightData_25[[#This Row],[curr_heading]]</f>
        <v>271.25546873787414</v>
      </c>
      <c r="N2697">
        <f>FlightData_50[[#This Row],[curr_alt_ft]]</f>
        <v>2836.2998270615935</v>
      </c>
      <c r="O2697">
        <f>FlightData_50[[#This Row],[curr_heading]]</f>
        <v>271.83146508392252</v>
      </c>
      <c r="Q2697">
        <f>FlightData_75[[#This Row],[curr_alt_ft]]</f>
        <v>2828.2109041959047</v>
      </c>
      <c r="R2697">
        <f>FlightData_75[[#This Row],[curr_heading]]</f>
        <v>271.03145663710791</v>
      </c>
      <c r="T2697">
        <f>FlightData_100[[#This Row],[curr_alt_ft]]</f>
        <v>2870.6274140104651</v>
      </c>
      <c r="U2697">
        <f>FlightData_100[[#This Row],[curr_heading]]</f>
        <v>270.90619013416824</v>
      </c>
      <c r="W2697">
        <f>FlightData_100000[[#This Row],[curr_alt_ft]]</f>
        <v>2861.7613718099892</v>
      </c>
      <c r="X2697">
        <f>FlightData_100000[[#This Row],[curr_heading]]</f>
        <v>278.58076192095598</v>
      </c>
      <c r="Z2697">
        <f>FlightData_250000[[#This Row],[curr_alt_ft]]</f>
        <v>2819.2709834314883</v>
      </c>
      <c r="AA2697">
        <f>FlightData_250000[[#This Row],[curr_heading]]</f>
        <v>271.14620490746188</v>
      </c>
      <c r="AC2697">
        <f>FlightData_500000[[#This Row],[curr_alt_ft]]</f>
        <v>2912.349065285176</v>
      </c>
      <c r="AD2697">
        <f>FlightData_500000[[#This Row],[curr_heading]]</f>
        <v>271.1176053103959</v>
      </c>
      <c r="AF2697">
        <f>FlightData_1M[[#This Row],[curr_alt_ft]]</f>
        <v>2955.1552073396742</v>
      </c>
      <c r="AG2697">
        <f>FlightData_1M[[#This Row],[curr_heading]]</f>
        <v>272.81568290893961</v>
      </c>
      <c r="AI2697">
        <f>HDIL_4096[[#This Row],[curr_alt_ft]]</f>
        <v>2801.7174271531403</v>
      </c>
      <c r="AJ2697">
        <f>HDIL_4096[[#This Row],[curr_heading]]</f>
        <v>271.78560782843255</v>
      </c>
      <c r="AL2697">
        <f>HDIL_5585[[#This Row],[curr_alt_ft]]</f>
        <v>2809.8468479663134</v>
      </c>
      <c r="AM2697">
        <f>HDIL_5585[[#This Row],[curr_heading]]</f>
        <v>268.06768525992788</v>
      </c>
      <c r="AO2697">
        <f>HDIL_5685[[#This Row],[curr_alt_ft]]</f>
        <v>2809.8468479663134</v>
      </c>
      <c r="AP2697">
        <f>HDIL_5685[[#This Row],[curr_heading]]</f>
        <v>268.06768525992788</v>
      </c>
      <c r="AR2697">
        <f>HDIL_5838[[#This Row],[curr_alt_ft]]</f>
        <v>2823.0432337112725</v>
      </c>
      <c r="AS2697">
        <f>HDIL_5838[[#This Row],[curr_heading]]</f>
        <v>264.73301698669417</v>
      </c>
      <c r="AU2697">
        <f>HDIL_5907[[#This Row],[curr_alt_ft]]</f>
        <v>2809.8468479663134</v>
      </c>
      <c r="AV2697">
        <f>HDIL_5907[[#This Row],[curr_heading]]</f>
        <v>268.06768525992788</v>
      </c>
      <c r="AX2697">
        <f>HDIL_6400[[#This Row],[curr_alt_ft]]</f>
        <v>2762.4485872089863</v>
      </c>
      <c r="AY2697">
        <f>HDIL_6400[[#This Row],[curr_heading]]</f>
        <v>271.5312962300963</v>
      </c>
      <c r="BB2697">
        <f t="shared" si="1304"/>
        <v>12.876702014356852</v>
      </c>
      <c r="BC2697">
        <f t="shared" si="1305"/>
        <v>4.1343068405985832</v>
      </c>
      <c r="BD2697">
        <f t="shared" si="1306"/>
        <v>0.96409277245402336</v>
      </c>
      <c r="BE2697">
        <f t="shared" si="1307"/>
        <v>9.0530156381428242</v>
      </c>
      <c r="BF2697">
        <f t="shared" si="1308"/>
        <v>33.363494176417589</v>
      </c>
      <c r="BG2697">
        <f t="shared" si="1309"/>
        <v>24.497451975941658</v>
      </c>
      <c r="BH2697">
        <f t="shared" si="1310"/>
        <v>17.99293640255928</v>
      </c>
      <c r="BI2697">
        <f t="shared" si="1311"/>
        <v>75.085145451128483</v>
      </c>
      <c r="BJ2697">
        <f t="shared" si="1312"/>
        <v>117.89128750562668</v>
      </c>
      <c r="BK2697">
        <f t="shared" si="1313"/>
        <v>35.546492680907249</v>
      </c>
      <c r="BL2697">
        <f t="shared" si="1314"/>
        <v>27.417071867734194</v>
      </c>
      <c r="BM2697">
        <f t="shared" si="1315"/>
        <v>27.417071867734194</v>
      </c>
      <c r="BN2697">
        <f t="shared" si="1316"/>
        <v>14.220686122775078</v>
      </c>
      <c r="BO2697">
        <f t="shared" si="1317"/>
        <v>27.417071867734194</v>
      </c>
      <c r="BP2697">
        <f t="shared" si="1318"/>
        <v>74.815332625061274</v>
      </c>
      <c r="BS2697">
        <f t="shared" si="1319"/>
        <v>4.4130408999499195</v>
      </c>
      <c r="BT2697">
        <f t="shared" si="1320"/>
        <v>2.0620361696448981</v>
      </c>
      <c r="BU2697">
        <f t="shared" si="1321"/>
        <v>2.6380325156932827</v>
      </c>
      <c r="BV2697">
        <f t="shared" si="1322"/>
        <v>1.8380240688786671</v>
      </c>
      <c r="BW2697">
        <f t="shared" si="1323"/>
        <v>1.7127575659390004</v>
      </c>
      <c r="BX2697">
        <f t="shared" si="1324"/>
        <v>9.3873293527267379</v>
      </c>
      <c r="BY2697">
        <f t="shared" si="1325"/>
        <v>1.9527723392326379</v>
      </c>
      <c r="BZ2697">
        <f t="shared" si="1326"/>
        <v>1.924172742166661</v>
      </c>
      <c r="CA2697">
        <f t="shared" si="1327"/>
        <v>3.6222503407103659</v>
      </c>
      <c r="CB2697">
        <f t="shared" si="1328"/>
        <v>2.5921752602033052</v>
      </c>
      <c r="CC2697">
        <f t="shared" si="1329"/>
        <v>1.1257473083013565</v>
      </c>
      <c r="CD2697">
        <f t="shared" si="1330"/>
        <v>1.1257473083013565</v>
      </c>
      <c r="CE2697">
        <f t="shared" si="1331"/>
        <v>4.4604155815350737</v>
      </c>
      <c r="CF2697">
        <f t="shared" si="1332"/>
        <v>1.1257473083013565</v>
      </c>
      <c r="CG2697">
        <f t="shared" si="1333"/>
        <v>2.3378636618670612</v>
      </c>
    </row>
    <row r="2698" spans="1:85" x14ac:dyDescent="0.3">
      <c r="A2698">
        <f t="shared" si="1334"/>
        <v>539.19999999998561</v>
      </c>
      <c r="B2698">
        <f>AgentRun[[#This Row],[Current Altitude]]</f>
        <v>2837.3964938856661</v>
      </c>
      <c r="C2698">
        <f>AgentRun[[#This Row],[Current Heading]]</f>
        <v>269.17651131010513</v>
      </c>
      <c r="E2698" t="e">
        <f>FlightData_1[[#This Row],[curr_alt_ft]]</f>
        <v>#VALUE!</v>
      </c>
      <c r="F2698" t="e">
        <f>FlightData_1[[#This Row],[curr_heading]]</f>
        <v>#VALUE!</v>
      </c>
      <c r="H2698">
        <f>FlightData_10[[#This Row],[curr_alt_ft]]</f>
        <v>2824.7708851248026</v>
      </c>
      <c r="I2698">
        <f>FlightData_10[[#This Row],[curr_heading]]</f>
        <v>273.55907831128513</v>
      </c>
      <c r="K2698">
        <f>FlightData_25[[#This Row],[curr_alt_ft]]</f>
        <v>2842.0736474916339</v>
      </c>
      <c r="L2698">
        <f>FlightData_25[[#This Row],[curr_heading]]</f>
        <v>270.95893722648998</v>
      </c>
      <c r="N2698">
        <f>FlightData_50[[#This Row],[curr_alt_ft]]</f>
        <v>2836.3758440539241</v>
      </c>
      <c r="O2698">
        <f>FlightData_50[[#This Row],[curr_heading]]</f>
        <v>271.87034240654646</v>
      </c>
      <c r="Q2698">
        <f>FlightData_75[[#This Row],[curr_alt_ft]]</f>
        <v>2829.3714299723506</v>
      </c>
      <c r="R2698">
        <f>FlightData_75[[#This Row],[curr_heading]]</f>
        <v>271.36843189816534</v>
      </c>
      <c r="T2698">
        <f>FlightData_100[[#This Row],[curr_alt_ft]]</f>
        <v>2871.8979784175754</v>
      </c>
      <c r="U2698">
        <f>FlightData_100[[#This Row],[curr_heading]]</f>
        <v>270.91367228467607</v>
      </c>
      <c r="W2698">
        <f>FlightData_100000[[#This Row],[curr_alt_ft]]</f>
        <v>2862.1467521563172</v>
      </c>
      <c r="X2698">
        <f>FlightData_100000[[#This Row],[curr_heading]]</f>
        <v>278.22980170572833</v>
      </c>
      <c r="Z2698">
        <f>FlightData_250000[[#This Row],[curr_alt_ft]]</f>
        <v>2819.3351877555251</v>
      </c>
      <c r="AA2698">
        <f>FlightData_250000[[#This Row],[curr_heading]]</f>
        <v>271.25577567533475</v>
      </c>
      <c r="AC2698">
        <f>FlightData_500000[[#This Row],[curr_alt_ft]]</f>
        <v>2911.3262412622571</v>
      </c>
      <c r="AD2698">
        <f>FlightData_500000[[#This Row],[curr_heading]]</f>
        <v>271.7037871365543</v>
      </c>
      <c r="AF2698">
        <f>FlightData_1M[[#This Row],[curr_alt_ft]]</f>
        <v>2955.1306678727269</v>
      </c>
      <c r="AG2698">
        <f>FlightData_1M[[#This Row],[curr_heading]]</f>
        <v>272.5117361882364</v>
      </c>
      <c r="AI2698">
        <f>HDIL_4096[[#This Row],[curr_alt_ft]]</f>
        <v>2799.9022372178733</v>
      </c>
      <c r="AJ2698">
        <f>HDIL_4096[[#This Row],[curr_heading]]</f>
        <v>272.49088957763246</v>
      </c>
      <c r="AL2698">
        <f>HDIL_5585[[#This Row],[curr_alt_ft]]</f>
        <v>2809.5674308910966</v>
      </c>
      <c r="AM2698">
        <f>HDIL_5585[[#This Row],[curr_heading]]</f>
        <v>268.02193009574029</v>
      </c>
      <c r="AO2698">
        <f>HDIL_5685[[#This Row],[curr_alt_ft]]</f>
        <v>2809.5674308910966</v>
      </c>
      <c r="AP2698">
        <f>HDIL_5685[[#This Row],[curr_heading]]</f>
        <v>268.02193009574029</v>
      </c>
      <c r="AR2698">
        <f>HDIL_5838[[#This Row],[curr_alt_ft]]</f>
        <v>2824.6961235776544</v>
      </c>
      <c r="AS2698">
        <f>HDIL_5838[[#This Row],[curr_heading]]</f>
        <v>264.4445897406913</v>
      </c>
      <c r="AU2698">
        <f>HDIL_5907[[#This Row],[curr_alt_ft]]</f>
        <v>2809.5674308910966</v>
      </c>
      <c r="AV2698">
        <f>HDIL_5907[[#This Row],[curr_heading]]</f>
        <v>268.02193009574029</v>
      </c>
      <c r="AX2698">
        <f>HDIL_6400[[#This Row],[curr_alt_ft]]</f>
        <v>2762.6770117506385</v>
      </c>
      <c r="AY2698">
        <f>HDIL_6400[[#This Row],[curr_heading]]</f>
        <v>271.33520640862093</v>
      </c>
      <c r="BB2698">
        <f t="shared" si="1304"/>
        <v>12.625608760863543</v>
      </c>
      <c r="BC2698">
        <f t="shared" si="1305"/>
        <v>4.6771536059677601</v>
      </c>
      <c r="BD2698">
        <f t="shared" si="1306"/>
        <v>1.0206498317420483</v>
      </c>
      <c r="BE2698">
        <f t="shared" si="1307"/>
        <v>8.0250639133155346</v>
      </c>
      <c r="BF2698">
        <f t="shared" si="1308"/>
        <v>34.501484531909227</v>
      </c>
      <c r="BG2698">
        <f t="shared" si="1309"/>
        <v>24.750258270651102</v>
      </c>
      <c r="BH2698">
        <f t="shared" si="1310"/>
        <v>18.06130613014102</v>
      </c>
      <c r="BI2698">
        <f t="shared" si="1311"/>
        <v>73.929747376590967</v>
      </c>
      <c r="BJ2698">
        <f t="shared" si="1312"/>
        <v>117.73417398706079</v>
      </c>
      <c r="BK2698">
        <f t="shared" si="1313"/>
        <v>37.494256667792797</v>
      </c>
      <c r="BL2698">
        <f t="shared" si="1314"/>
        <v>27.82906299456954</v>
      </c>
      <c r="BM2698">
        <f t="shared" si="1315"/>
        <v>27.82906299456954</v>
      </c>
      <c r="BN2698">
        <f t="shared" si="1316"/>
        <v>12.70037030801177</v>
      </c>
      <c r="BO2698">
        <f t="shared" si="1317"/>
        <v>27.82906299456954</v>
      </c>
      <c r="BP2698">
        <f t="shared" si="1318"/>
        <v>74.719482135027647</v>
      </c>
      <c r="BS2698">
        <f t="shared" si="1319"/>
        <v>4.3825670011800071</v>
      </c>
      <c r="BT2698">
        <f t="shared" si="1320"/>
        <v>1.7824259163848524</v>
      </c>
      <c r="BU2698">
        <f t="shared" si="1321"/>
        <v>2.693831096441329</v>
      </c>
      <c r="BV2698">
        <f t="shared" si="1322"/>
        <v>2.1919205880602135</v>
      </c>
      <c r="BW2698">
        <f t="shared" si="1323"/>
        <v>1.7371609745709407</v>
      </c>
      <c r="BX2698">
        <f t="shared" si="1324"/>
        <v>9.0532903956232076</v>
      </c>
      <c r="BY2698">
        <f t="shared" si="1325"/>
        <v>2.0792643652296192</v>
      </c>
      <c r="BZ2698">
        <f t="shared" si="1326"/>
        <v>2.5272758264491699</v>
      </c>
      <c r="CA2698">
        <f t="shared" si="1327"/>
        <v>3.335224878131271</v>
      </c>
      <c r="CB2698">
        <f t="shared" si="1328"/>
        <v>3.3143782675273314</v>
      </c>
      <c r="CC2698">
        <f t="shared" si="1329"/>
        <v>1.1545812143648391</v>
      </c>
      <c r="CD2698">
        <f t="shared" si="1330"/>
        <v>1.1545812143648391</v>
      </c>
      <c r="CE2698">
        <f t="shared" si="1331"/>
        <v>4.7319215694138279</v>
      </c>
      <c r="CF2698">
        <f t="shared" si="1332"/>
        <v>1.1545812143648391</v>
      </c>
      <c r="CG2698">
        <f t="shared" si="1333"/>
        <v>2.1586950985158069</v>
      </c>
    </row>
    <row r="2699" spans="1:85" x14ac:dyDescent="0.3">
      <c r="A2699">
        <f t="shared" si="1334"/>
        <v>539.39999999998565</v>
      </c>
      <c r="B2699">
        <f>AgentRun[[#This Row],[Current Altitude]]</f>
        <v>2837.4969512112439</v>
      </c>
      <c r="C2699">
        <f>AgentRun[[#This Row],[Current Heading]]</f>
        <v>269.21702833043213</v>
      </c>
      <c r="E2699" t="e">
        <f>FlightData_1[[#This Row],[curr_alt_ft]]</f>
        <v>#VALUE!</v>
      </c>
      <c r="F2699" t="e">
        <f>FlightData_1[[#This Row],[curr_heading]]</f>
        <v>#VALUE!</v>
      </c>
      <c r="H2699">
        <f>FlightData_10[[#This Row],[curr_alt_ft]]</f>
        <v>2825.2083297483623</v>
      </c>
      <c r="I2699">
        <f>FlightData_10[[#This Row],[curr_heading]]</f>
        <v>273.38294973061028</v>
      </c>
      <c r="K2699">
        <f>FlightData_25[[#This Row],[curr_alt_ft]]</f>
        <v>2842.7406153567135</v>
      </c>
      <c r="L2699">
        <f>FlightData_25[[#This Row],[curr_heading]]</f>
        <v>270.73637363171747</v>
      </c>
      <c r="N2699">
        <f>FlightData_50[[#This Row],[curr_alt_ft]]</f>
        <v>2836.3945175781846</v>
      </c>
      <c r="O2699">
        <f>FlightData_50[[#This Row],[curr_heading]]</f>
        <v>271.77142336723574</v>
      </c>
      <c r="Q2699">
        <f>FlightData_75[[#This Row],[curr_alt_ft]]</f>
        <v>2829.7965226247907</v>
      </c>
      <c r="R2699">
        <f>FlightData_75[[#This Row],[curr_heading]]</f>
        <v>271.56586743363061</v>
      </c>
      <c r="T2699">
        <f>FlightData_100[[#This Row],[curr_alt_ft]]</f>
        <v>2873.34566071257</v>
      </c>
      <c r="U2699">
        <f>FlightData_100[[#This Row],[curr_heading]]</f>
        <v>270.74372776345871</v>
      </c>
      <c r="W2699">
        <f>FlightData_100000[[#This Row],[curr_alt_ft]]</f>
        <v>2862.763532590121</v>
      </c>
      <c r="X2699">
        <f>FlightData_100000[[#This Row],[curr_heading]]</f>
        <v>277.85917290824409</v>
      </c>
      <c r="Z2699">
        <f>FlightData_250000[[#This Row],[curr_alt_ft]]</f>
        <v>2819.4434939138591</v>
      </c>
      <c r="AA2699">
        <f>FlightData_250000[[#This Row],[curr_heading]]</f>
        <v>271.25316509305253</v>
      </c>
      <c r="AC2699">
        <f>FlightData_500000[[#This Row],[curr_alt_ft]]</f>
        <v>2910.1123916395009</v>
      </c>
      <c r="AD2699">
        <f>FlightData_500000[[#This Row],[curr_heading]]</f>
        <v>271.9271852793413</v>
      </c>
      <c r="AF2699">
        <f>FlightData_1M[[#This Row],[curr_alt_ft]]</f>
        <v>2955.6437836363912</v>
      </c>
      <c r="AG2699">
        <f>FlightData_1M[[#This Row],[curr_heading]]</f>
        <v>272.12697456659311</v>
      </c>
      <c r="AI2699">
        <f>HDIL_4096[[#This Row],[curr_alt_ft]]</f>
        <v>2798.9916760139167</v>
      </c>
      <c r="AJ2699">
        <f>HDIL_4096[[#This Row],[curr_heading]]</f>
        <v>272.62768276036587</v>
      </c>
      <c r="AL2699">
        <f>HDIL_5585[[#This Row],[curr_alt_ft]]</f>
        <v>2808.8947346620262</v>
      </c>
      <c r="AM2699">
        <f>HDIL_5585[[#This Row],[curr_heading]]</f>
        <v>268.05614315674825</v>
      </c>
      <c r="AO2699">
        <f>HDIL_5685[[#This Row],[curr_alt_ft]]</f>
        <v>2808.8947346620262</v>
      </c>
      <c r="AP2699">
        <f>HDIL_5685[[#This Row],[curr_heading]]</f>
        <v>268.05614315674825</v>
      </c>
      <c r="AR2699">
        <f>HDIL_5838[[#This Row],[curr_alt_ft]]</f>
        <v>2826.1591228507459</v>
      </c>
      <c r="AS2699">
        <f>HDIL_5838[[#This Row],[curr_heading]]</f>
        <v>264.25000051617229</v>
      </c>
      <c r="AU2699">
        <f>HDIL_5907[[#This Row],[curr_alt_ft]]</f>
        <v>2808.8947346620262</v>
      </c>
      <c r="AV2699">
        <f>HDIL_5907[[#This Row],[curr_heading]]</f>
        <v>268.05614315674825</v>
      </c>
      <c r="AX2699">
        <f>HDIL_6400[[#This Row],[curr_alt_ft]]</f>
        <v>2762.716306399554</v>
      </c>
      <c r="AY2699">
        <f>HDIL_6400[[#This Row],[curr_heading]]</f>
        <v>271.32220384395259</v>
      </c>
      <c r="BB2699">
        <f t="shared" si="1304"/>
        <v>12.288621462881565</v>
      </c>
      <c r="BC2699">
        <f t="shared" si="1305"/>
        <v>5.2436641454696655</v>
      </c>
      <c r="BD2699">
        <f t="shared" si="1306"/>
        <v>1.1024336330592632</v>
      </c>
      <c r="BE2699">
        <f t="shared" si="1307"/>
        <v>7.7004285864531994</v>
      </c>
      <c r="BF2699">
        <f t="shared" si="1308"/>
        <v>35.848709501326084</v>
      </c>
      <c r="BG2699">
        <f t="shared" si="1309"/>
        <v>25.266581378877163</v>
      </c>
      <c r="BH2699">
        <f t="shared" si="1310"/>
        <v>18.053457297384739</v>
      </c>
      <c r="BI2699">
        <f t="shared" si="1311"/>
        <v>72.615440428256989</v>
      </c>
      <c r="BJ2699">
        <f t="shared" si="1312"/>
        <v>118.14683242514729</v>
      </c>
      <c r="BK2699">
        <f t="shared" si="1313"/>
        <v>38.505275197327137</v>
      </c>
      <c r="BL2699">
        <f t="shared" si="1314"/>
        <v>28.602216549217701</v>
      </c>
      <c r="BM2699">
        <f t="shared" si="1315"/>
        <v>28.602216549217701</v>
      </c>
      <c r="BN2699">
        <f t="shared" si="1316"/>
        <v>11.337828360497952</v>
      </c>
      <c r="BO2699">
        <f t="shared" si="1317"/>
        <v>28.602216549217701</v>
      </c>
      <c r="BP2699">
        <f t="shared" si="1318"/>
        <v>74.780644811689854</v>
      </c>
      <c r="BS2699">
        <f t="shared" si="1319"/>
        <v>4.1659214001781493</v>
      </c>
      <c r="BT2699">
        <f t="shared" si="1320"/>
        <v>1.5193453012853411</v>
      </c>
      <c r="BU2699">
        <f t="shared" si="1321"/>
        <v>2.5543950368036121</v>
      </c>
      <c r="BV2699">
        <f t="shared" si="1322"/>
        <v>2.3488391031984861</v>
      </c>
      <c r="BW2699">
        <f t="shared" si="1323"/>
        <v>1.5266994330265788</v>
      </c>
      <c r="BX2699">
        <f t="shared" si="1324"/>
        <v>8.6421445778119619</v>
      </c>
      <c r="BY2699">
        <f t="shared" si="1325"/>
        <v>2.0361367626204014</v>
      </c>
      <c r="BZ2699">
        <f t="shared" si="1326"/>
        <v>2.710156948909173</v>
      </c>
      <c r="CA2699">
        <f t="shared" si="1327"/>
        <v>2.9099462361609767</v>
      </c>
      <c r="CB2699">
        <f t="shared" si="1328"/>
        <v>3.4106544299337429</v>
      </c>
      <c r="CC2699">
        <f t="shared" si="1329"/>
        <v>1.1608851736838801</v>
      </c>
      <c r="CD2699">
        <f t="shared" si="1330"/>
        <v>1.1608851736838801</v>
      </c>
      <c r="CE2699">
        <f t="shared" si="1331"/>
        <v>4.9670278142598363</v>
      </c>
      <c r="CF2699">
        <f t="shared" si="1332"/>
        <v>1.1608851736838801</v>
      </c>
      <c r="CG2699">
        <f t="shared" si="1333"/>
        <v>2.1051755135204644</v>
      </c>
    </row>
    <row r="2700" spans="1:85" x14ac:dyDescent="0.3">
      <c r="A2700">
        <f t="shared" si="1334"/>
        <v>539.5999999999857</v>
      </c>
      <c r="B2700">
        <f>AgentRun[[#This Row],[Current Altitude]]</f>
        <v>2837.6354067325592</v>
      </c>
      <c r="C2700">
        <f>AgentRun[[#This Row],[Current Heading]]</f>
        <v>269.19912520513799</v>
      </c>
      <c r="E2700" t="e">
        <f>FlightData_1[[#This Row],[curr_alt_ft]]</f>
        <v>#VALUE!</v>
      </c>
      <c r="F2700" t="e">
        <f>FlightData_1[[#This Row],[curr_heading]]</f>
        <v>#VALUE!</v>
      </c>
      <c r="H2700">
        <f>FlightData_10[[#This Row],[curr_alt_ft]]</f>
        <v>2825.6345009878278</v>
      </c>
      <c r="I2700">
        <f>FlightData_10[[#This Row],[curr_heading]]</f>
        <v>273.27540604134396</v>
      </c>
      <c r="K2700">
        <f>FlightData_25[[#This Row],[curr_alt_ft]]</f>
        <v>2843.4709836654365</v>
      </c>
      <c r="L2700">
        <f>FlightData_25[[#This Row],[curr_heading]]</f>
        <v>270.49633540381927</v>
      </c>
      <c r="N2700">
        <f>FlightData_50[[#This Row],[curr_alt_ft]]</f>
        <v>2836.3043200708926</v>
      </c>
      <c r="O2700">
        <f>FlightData_50[[#This Row],[curr_heading]]</f>
        <v>271.71137437669881</v>
      </c>
      <c r="Q2700">
        <f>FlightData_75[[#This Row],[curr_alt_ft]]</f>
        <v>2830.6932258456945</v>
      </c>
      <c r="R2700">
        <f>FlightData_75[[#This Row],[curr_heading]]</f>
        <v>271.43811194833813</v>
      </c>
      <c r="T2700">
        <f>FlightData_100[[#This Row],[curr_alt_ft]]</f>
        <v>2874.9319003745914</v>
      </c>
      <c r="U2700">
        <f>FlightData_100[[#This Row],[curr_heading]]</f>
        <v>270.61693164698971</v>
      </c>
      <c r="W2700">
        <f>FlightData_100000[[#This Row],[curr_alt_ft]]</f>
        <v>2862.9966632947326</v>
      </c>
      <c r="X2700">
        <f>FlightData_100000[[#This Row],[curr_heading]]</f>
        <v>277.61637747903461</v>
      </c>
      <c r="Z2700">
        <f>FlightData_250000[[#This Row],[curr_alt_ft]]</f>
        <v>2819.7910745441914</v>
      </c>
      <c r="AA2700">
        <f>FlightData_250000[[#This Row],[curr_heading]]</f>
        <v>271.14268397196832</v>
      </c>
      <c r="AC2700">
        <f>FlightData_500000[[#This Row],[curr_alt_ft]]</f>
        <v>2909.7688176631927</v>
      </c>
      <c r="AD2700">
        <f>FlightData_500000[[#This Row],[curr_heading]]</f>
        <v>271.59600407235411</v>
      </c>
      <c r="AF2700">
        <f>FlightData_1M[[#This Row],[curr_alt_ft]]</f>
        <v>2956.0031126439571</v>
      </c>
      <c r="AG2700">
        <f>FlightData_1M[[#This Row],[curr_heading]]</f>
        <v>272.06463161060168</v>
      </c>
      <c r="AI2700">
        <f>HDIL_4096[[#This Row],[curr_alt_ft]]</f>
        <v>2798.6015497781336</v>
      </c>
      <c r="AJ2700">
        <f>HDIL_4096[[#This Row],[curr_heading]]</f>
        <v>273.65940015725107</v>
      </c>
      <c r="AL2700">
        <f>HDIL_5585[[#This Row],[curr_alt_ft]]</f>
        <v>2809.0217493698001</v>
      </c>
      <c r="AM2700">
        <f>HDIL_5585[[#This Row],[curr_heading]]</f>
        <v>267.97520674187933</v>
      </c>
      <c r="AO2700">
        <f>HDIL_5685[[#This Row],[curr_alt_ft]]</f>
        <v>2809.0217493698001</v>
      </c>
      <c r="AP2700">
        <f>HDIL_5685[[#This Row],[curr_heading]]</f>
        <v>267.97520674187933</v>
      </c>
      <c r="AR2700">
        <f>HDIL_5838[[#This Row],[curr_alt_ft]]</f>
        <v>2827.0908629149199</v>
      </c>
      <c r="AS2700">
        <f>HDIL_5838[[#This Row],[curr_heading]]</f>
        <v>264.08820347065893</v>
      </c>
      <c r="AU2700">
        <f>HDIL_5907[[#This Row],[curr_alt_ft]]</f>
        <v>2809.0217493698001</v>
      </c>
      <c r="AV2700">
        <f>HDIL_5907[[#This Row],[curr_heading]]</f>
        <v>267.97520674187933</v>
      </c>
      <c r="AX2700">
        <f>HDIL_6400[[#This Row],[curr_alt_ft]]</f>
        <v>2762.437927018851</v>
      </c>
      <c r="AY2700">
        <f>HDIL_6400[[#This Row],[curr_heading]]</f>
        <v>270.92123522832065</v>
      </c>
      <c r="BB2700">
        <f t="shared" si="1304"/>
        <v>12.000905744731426</v>
      </c>
      <c r="BC2700">
        <f t="shared" si="1305"/>
        <v>5.8355769328773022</v>
      </c>
      <c r="BD2700">
        <f t="shared" si="1306"/>
        <v>1.3310866616666317</v>
      </c>
      <c r="BE2700">
        <f t="shared" si="1307"/>
        <v>6.9421808868646622</v>
      </c>
      <c r="BF2700">
        <f t="shared" si="1308"/>
        <v>37.296493642032146</v>
      </c>
      <c r="BG2700">
        <f t="shared" si="1309"/>
        <v>25.361256562173367</v>
      </c>
      <c r="BH2700">
        <f t="shared" si="1310"/>
        <v>17.844332188367844</v>
      </c>
      <c r="BI2700">
        <f t="shared" si="1311"/>
        <v>72.133410930633545</v>
      </c>
      <c r="BJ2700">
        <f t="shared" si="1312"/>
        <v>118.36770591139793</v>
      </c>
      <c r="BK2700">
        <f t="shared" si="1313"/>
        <v>39.033856954425573</v>
      </c>
      <c r="BL2700">
        <f t="shared" si="1314"/>
        <v>28.613657362759113</v>
      </c>
      <c r="BM2700">
        <f t="shared" si="1315"/>
        <v>28.613657362759113</v>
      </c>
      <c r="BN2700">
        <f t="shared" si="1316"/>
        <v>10.544543817639351</v>
      </c>
      <c r="BO2700">
        <f t="shared" si="1317"/>
        <v>28.613657362759113</v>
      </c>
      <c r="BP2700">
        <f t="shared" si="1318"/>
        <v>75.197479713708162</v>
      </c>
      <c r="BS2700">
        <f t="shared" si="1319"/>
        <v>4.0762808362059673</v>
      </c>
      <c r="BT2700">
        <f t="shared" si="1320"/>
        <v>1.2972101986812845</v>
      </c>
      <c r="BU2700">
        <f t="shared" si="1321"/>
        <v>2.5122491715608248</v>
      </c>
      <c r="BV2700">
        <f t="shared" si="1322"/>
        <v>2.2389867432001438</v>
      </c>
      <c r="BW2700">
        <f t="shared" si="1323"/>
        <v>1.4178064418517238</v>
      </c>
      <c r="BX2700">
        <f t="shared" si="1324"/>
        <v>8.4172522738966222</v>
      </c>
      <c r="BY2700">
        <f t="shared" si="1325"/>
        <v>1.9435587668303356</v>
      </c>
      <c r="BZ2700">
        <f t="shared" si="1326"/>
        <v>2.3968788672161168</v>
      </c>
      <c r="CA2700">
        <f t="shared" si="1327"/>
        <v>2.865506405463691</v>
      </c>
      <c r="CB2700">
        <f t="shared" si="1328"/>
        <v>4.4602749521130818</v>
      </c>
      <c r="CC2700">
        <f t="shared" si="1329"/>
        <v>1.2239184632586557</v>
      </c>
      <c r="CD2700">
        <f t="shared" si="1330"/>
        <v>1.2239184632586557</v>
      </c>
      <c r="CE2700">
        <f t="shared" si="1331"/>
        <v>5.1109217344790636</v>
      </c>
      <c r="CF2700">
        <f t="shared" si="1332"/>
        <v>1.2239184632586557</v>
      </c>
      <c r="CG2700">
        <f t="shared" si="1333"/>
        <v>1.7221100231826654</v>
      </c>
    </row>
    <row r="2701" spans="1:85" x14ac:dyDescent="0.3">
      <c r="A2701">
        <f t="shared" si="1334"/>
        <v>539.79999999998574</v>
      </c>
      <c r="B2701">
        <f>AgentRun[[#This Row],[Current Altitude]]</f>
        <v>2837.7532193735242</v>
      </c>
      <c r="C2701">
        <f>AgentRun[[#This Row],[Current Heading]]</f>
        <v>269.29928748837119</v>
      </c>
      <c r="E2701" t="e">
        <f>FlightData_1[[#This Row],[curr_alt_ft]]</f>
        <v>#VALUE!</v>
      </c>
      <c r="F2701" t="e">
        <f>FlightData_1[[#This Row],[curr_heading]]</f>
        <v>#VALUE!</v>
      </c>
      <c r="H2701">
        <f>FlightData_10[[#This Row],[curr_alt_ft]]</f>
        <v>2826.1223268210888</v>
      </c>
      <c r="I2701">
        <f>FlightData_10[[#This Row],[curr_heading]]</f>
        <v>273.09691238040665</v>
      </c>
      <c r="K2701">
        <f>FlightData_25[[#This Row],[curr_alt_ft]]</f>
        <v>2844.2040881253779</v>
      </c>
      <c r="L2701">
        <f>FlightData_25[[#This Row],[curr_heading]]</f>
        <v>270.43061332096386</v>
      </c>
      <c r="N2701">
        <f>FlightData_50[[#This Row],[curr_alt_ft]]</f>
        <v>2836.1637132056057</v>
      </c>
      <c r="O2701">
        <f>FlightData_50[[#This Row],[curr_heading]]</f>
        <v>271.61081384152976</v>
      </c>
      <c r="Q2701">
        <f>FlightData_75[[#This Row],[curr_alt_ft]]</f>
        <v>2832.143560256809</v>
      </c>
      <c r="R2701">
        <f>FlightData_75[[#This Row],[curr_heading]]</f>
        <v>271.22149829599351</v>
      </c>
      <c r="T2701">
        <f>FlightData_100[[#This Row],[curr_alt_ft]]</f>
        <v>2875.6277329996228</v>
      </c>
      <c r="U2701">
        <f>FlightData_100[[#This Row],[curr_heading]]</f>
        <v>270.77878634279858</v>
      </c>
      <c r="W2701">
        <f>FlightData_100000[[#This Row],[curr_alt_ft]]</f>
        <v>2863.5423993952572</v>
      </c>
      <c r="X2701">
        <f>FlightData_100000[[#This Row],[curr_heading]]</f>
        <v>277.25501493921672</v>
      </c>
      <c r="Z2701">
        <f>FlightData_250000[[#This Row],[curr_alt_ft]]</f>
        <v>2820.2167091704905</v>
      </c>
      <c r="AA2701">
        <f>FlightData_250000[[#This Row],[curr_heading]]</f>
        <v>271.11398546227099</v>
      </c>
      <c r="AC2701">
        <f>FlightData_500000[[#This Row],[curr_alt_ft]]</f>
        <v>2909.341183308512</v>
      </c>
      <c r="AD2701">
        <f>FlightData_500000[[#This Row],[curr_heading]]</f>
        <v>271.65282645634892</v>
      </c>
      <c r="AF2701">
        <f>FlightData_1M[[#This Row],[curr_alt_ft]]</f>
        <v>2955.9586787484586</v>
      </c>
      <c r="AG2701">
        <f>FlightData_1M[[#This Row],[curr_heading]]</f>
        <v>272.22029350346867</v>
      </c>
      <c r="AI2701">
        <f>HDIL_4096[[#This Row],[curr_alt_ft]]</f>
        <v>2799.2633121199906</v>
      </c>
      <c r="AJ2701">
        <f>HDIL_4096[[#This Row],[curr_heading]]</f>
        <v>274.83869751178781</v>
      </c>
      <c r="AL2701">
        <f>HDIL_5585[[#This Row],[curr_alt_ft]]</f>
        <v>2810.4422973096371</v>
      </c>
      <c r="AM2701">
        <f>HDIL_5585[[#This Row],[curr_heading]]</f>
        <v>267.47630567155937</v>
      </c>
      <c r="AO2701">
        <f>HDIL_5685[[#This Row],[curr_alt_ft]]</f>
        <v>2810.4422973096371</v>
      </c>
      <c r="AP2701">
        <f>HDIL_5685[[#This Row],[curr_heading]]</f>
        <v>267.47630567155937</v>
      </c>
      <c r="AR2701">
        <f>HDIL_5838[[#This Row],[curr_alt_ft]]</f>
        <v>2827.4811690077186</v>
      </c>
      <c r="AS2701">
        <f>HDIL_5838[[#This Row],[curr_heading]]</f>
        <v>263.98538590861108</v>
      </c>
      <c r="AU2701">
        <f>HDIL_5907[[#This Row],[curr_alt_ft]]</f>
        <v>2810.4422973096371</v>
      </c>
      <c r="AV2701">
        <f>HDIL_5907[[#This Row],[curr_heading]]</f>
        <v>267.47630567155937</v>
      </c>
      <c r="AX2701">
        <f>HDIL_6400[[#This Row],[curr_alt_ft]]</f>
        <v>2762.2698906175792</v>
      </c>
      <c r="AY2701">
        <f>HDIL_6400[[#This Row],[curr_heading]]</f>
        <v>270.32730046564546</v>
      </c>
      <c r="BB2701">
        <f t="shared" si="1304"/>
        <v>11.630892552435398</v>
      </c>
      <c r="BC2701">
        <f t="shared" si="1305"/>
        <v>6.4508687518537045</v>
      </c>
      <c r="BD2701">
        <f t="shared" si="1306"/>
        <v>1.5895061679184437</v>
      </c>
      <c r="BE2701">
        <f t="shared" si="1307"/>
        <v>5.6096591167151928</v>
      </c>
      <c r="BF2701">
        <f t="shared" si="1308"/>
        <v>37.874513626098633</v>
      </c>
      <c r="BG2701">
        <f t="shared" si="1309"/>
        <v>25.789180021733046</v>
      </c>
      <c r="BH2701">
        <f t="shared" si="1310"/>
        <v>17.536510203033686</v>
      </c>
      <c r="BI2701">
        <f t="shared" si="1311"/>
        <v>71.587963934987783</v>
      </c>
      <c r="BJ2701">
        <f t="shared" si="1312"/>
        <v>118.20545937493443</v>
      </c>
      <c r="BK2701">
        <f t="shared" si="1313"/>
        <v>38.489907253533602</v>
      </c>
      <c r="BL2701">
        <f t="shared" si="1314"/>
        <v>27.310922063887119</v>
      </c>
      <c r="BM2701">
        <f t="shared" si="1315"/>
        <v>27.310922063887119</v>
      </c>
      <c r="BN2701">
        <f t="shared" si="1316"/>
        <v>10.272050365805626</v>
      </c>
      <c r="BO2701">
        <f t="shared" si="1317"/>
        <v>27.310922063887119</v>
      </c>
      <c r="BP2701">
        <f t="shared" si="1318"/>
        <v>75.483328755944967</v>
      </c>
      <c r="BS2701">
        <f t="shared" si="1319"/>
        <v>3.7976248920354578</v>
      </c>
      <c r="BT2701">
        <f t="shared" si="1320"/>
        <v>1.1313258325926654</v>
      </c>
      <c r="BU2701">
        <f t="shared" si="1321"/>
        <v>2.3115263531585697</v>
      </c>
      <c r="BV2701">
        <f t="shared" si="1322"/>
        <v>1.9222108076223208</v>
      </c>
      <c r="BW2701">
        <f t="shared" si="1323"/>
        <v>1.4794988544273906</v>
      </c>
      <c r="BX2701">
        <f t="shared" si="1324"/>
        <v>7.9557274508455293</v>
      </c>
      <c r="BY2701">
        <f t="shared" si="1325"/>
        <v>1.814697973899797</v>
      </c>
      <c r="BZ2701">
        <f t="shared" si="1326"/>
        <v>2.3535389679777268</v>
      </c>
      <c r="CA2701">
        <f t="shared" si="1327"/>
        <v>2.9210060150974755</v>
      </c>
      <c r="CB2701">
        <f t="shared" si="1328"/>
        <v>5.5394100234166217</v>
      </c>
      <c r="CC2701">
        <f t="shared" si="1329"/>
        <v>1.8229818168118186</v>
      </c>
      <c r="CD2701">
        <f t="shared" si="1330"/>
        <v>1.8229818168118186</v>
      </c>
      <c r="CE2701">
        <f t="shared" si="1331"/>
        <v>5.3139015797601132</v>
      </c>
      <c r="CF2701">
        <f t="shared" si="1332"/>
        <v>1.8229818168118186</v>
      </c>
      <c r="CG2701">
        <f t="shared" si="1333"/>
        <v>1.0280129772742725</v>
      </c>
    </row>
    <row r="2702" spans="1:85" x14ac:dyDescent="0.3">
      <c r="A2702">
        <f t="shared" si="1334"/>
        <v>539.99999999998579</v>
      </c>
      <c r="B2702">
        <f>AgentRun[[#This Row],[Current Altitude]]</f>
        <v>2837.9244193434715</v>
      </c>
      <c r="C2702">
        <f>AgentRun[[#This Row],[Current Heading]]</f>
        <v>269.32780420541422</v>
      </c>
      <c r="E2702" t="e">
        <f>FlightData_1[[#This Row],[curr_alt_ft]]</f>
        <v>#VALUE!</v>
      </c>
      <c r="F2702" t="e">
        <f>FlightData_1[[#This Row],[curr_heading]]</f>
        <v>#VALUE!</v>
      </c>
      <c r="H2702">
        <f>FlightData_10[[#This Row],[curr_alt_ft]]</f>
        <v>2826.6054121293128</v>
      </c>
      <c r="I2702">
        <f>FlightData_10[[#This Row],[curr_heading]]</f>
        <v>272.96101573455564</v>
      </c>
      <c r="K2702">
        <f>FlightData_25[[#This Row],[curr_alt_ft]]</f>
        <v>2845.0159125700593</v>
      </c>
      <c r="L2702">
        <f>FlightData_25[[#This Row],[curr_heading]]</f>
        <v>270.37580393546796</v>
      </c>
      <c r="N2702">
        <f>FlightData_50[[#This Row],[curr_alt_ft]]</f>
        <v>2835.9268888197839</v>
      </c>
      <c r="O2702">
        <f>FlightData_50[[#This Row],[curr_heading]]</f>
        <v>271.63362847051769</v>
      </c>
      <c r="Q2702">
        <f>FlightData_75[[#This Row],[curr_alt_ft]]</f>
        <v>2833.0521430261433</v>
      </c>
      <c r="R2702">
        <f>FlightData_75[[#This Row],[curr_heading]]</f>
        <v>271.29941084221628</v>
      </c>
      <c r="T2702">
        <f>FlightData_100[[#This Row],[curr_alt_ft]]</f>
        <v>2875.7917060852051</v>
      </c>
      <c r="U2702">
        <f>FlightData_100[[#This Row],[curr_heading]]</f>
        <v>270.90898236605886</v>
      </c>
      <c r="W2702">
        <f>FlightData_100000[[#This Row],[curr_alt_ft]]</f>
        <v>2864.4669400118291</v>
      </c>
      <c r="X2702">
        <f>FlightData_100000[[#This Row],[curr_heading]]</f>
        <v>276.736312377172</v>
      </c>
      <c r="Z2702">
        <f>FlightData_250000[[#This Row],[curr_alt_ft]]</f>
        <v>2820.4667885638773</v>
      </c>
      <c r="AA2702">
        <f>FlightData_250000[[#This Row],[curr_heading]]</f>
        <v>271.17438330927359</v>
      </c>
      <c r="AC2702">
        <f>FlightData_500000[[#This Row],[curr_alt_ft]]</f>
        <v>2908.6350505016744</v>
      </c>
      <c r="AD2702">
        <f>FlightData_500000[[#This Row],[curr_heading]]</f>
        <v>271.71089474125722</v>
      </c>
      <c r="AF2702">
        <f>FlightData_1M[[#This Row],[curr_alt_ft]]</f>
        <v>2956.3943081125617</v>
      </c>
      <c r="AG2702">
        <f>FlightData_1M[[#This Row],[curr_heading]]</f>
        <v>272.47922982803334</v>
      </c>
      <c r="AI2702">
        <f>HDIL_4096[[#This Row],[curr_alt_ft]]</f>
        <v>2801.3949379883707</v>
      </c>
      <c r="AJ2702">
        <f>HDIL_4096[[#This Row],[curr_heading]]</f>
        <v>274.50760354433942</v>
      </c>
      <c r="AL2702">
        <f>HDIL_5585[[#This Row],[curr_alt_ft]]</f>
        <v>2812.6005443744361</v>
      </c>
      <c r="AM2702">
        <f>HDIL_5585[[#This Row],[curr_heading]]</f>
        <v>267.25230748416499</v>
      </c>
      <c r="AO2702">
        <f>HDIL_5685[[#This Row],[curr_alt_ft]]</f>
        <v>2812.6005443744361</v>
      </c>
      <c r="AP2702">
        <f>HDIL_5685[[#This Row],[curr_heading]]</f>
        <v>267.25230748416499</v>
      </c>
      <c r="AR2702">
        <f>HDIL_5838[[#This Row],[curr_alt_ft]]</f>
        <v>2827.858911305666</v>
      </c>
      <c r="AS2702">
        <f>HDIL_5838[[#This Row],[curr_heading]]</f>
        <v>263.7359420022039</v>
      </c>
      <c r="AU2702">
        <f>HDIL_5907[[#This Row],[curr_alt_ft]]</f>
        <v>2812.6005443744361</v>
      </c>
      <c r="AV2702">
        <f>HDIL_5907[[#This Row],[curr_heading]]</f>
        <v>267.25230748416499</v>
      </c>
      <c r="AX2702">
        <f>HDIL_6400[[#This Row],[curr_alt_ft]]</f>
        <v>2762.3985150419176</v>
      </c>
      <c r="AY2702">
        <f>HDIL_6400[[#This Row],[curr_heading]]</f>
        <v>270.33892678917528</v>
      </c>
      <c r="BB2702">
        <f t="shared" si="1304"/>
        <v>11.319007214158773</v>
      </c>
      <c r="BC2702">
        <f t="shared" si="1305"/>
        <v>7.0914932265877724</v>
      </c>
      <c r="BD2702">
        <f t="shared" si="1306"/>
        <v>1.9975305236876011</v>
      </c>
      <c r="BE2702">
        <f t="shared" si="1307"/>
        <v>4.8722763173282146</v>
      </c>
      <c r="BF2702">
        <f t="shared" si="1308"/>
        <v>37.867286741733551</v>
      </c>
      <c r="BG2702">
        <f t="shared" si="1309"/>
        <v>26.542520668357611</v>
      </c>
      <c r="BH2702">
        <f t="shared" si="1310"/>
        <v>17.457630779594183</v>
      </c>
      <c r="BI2702">
        <f t="shared" si="1311"/>
        <v>70.710631158202887</v>
      </c>
      <c r="BJ2702">
        <f t="shared" si="1312"/>
        <v>118.46988876909018</v>
      </c>
      <c r="BK2702">
        <f t="shared" si="1313"/>
        <v>36.52948135510087</v>
      </c>
      <c r="BL2702">
        <f t="shared" si="1314"/>
        <v>25.323874969035387</v>
      </c>
      <c r="BM2702">
        <f t="shared" si="1315"/>
        <v>25.323874969035387</v>
      </c>
      <c r="BN2702">
        <f t="shared" si="1316"/>
        <v>10.065508037805557</v>
      </c>
      <c r="BO2702">
        <f t="shared" si="1317"/>
        <v>25.323874969035387</v>
      </c>
      <c r="BP2702">
        <f t="shared" si="1318"/>
        <v>75.525904301553965</v>
      </c>
      <c r="BS2702">
        <f t="shared" si="1319"/>
        <v>3.6332115291414198</v>
      </c>
      <c r="BT2702">
        <f t="shared" si="1320"/>
        <v>1.047999730053732</v>
      </c>
      <c r="BU2702">
        <f t="shared" si="1321"/>
        <v>2.3058242651034675</v>
      </c>
      <c r="BV2702">
        <f t="shared" si="1322"/>
        <v>1.9716066368020506</v>
      </c>
      <c r="BW2702">
        <f t="shared" si="1323"/>
        <v>1.5811781606446402</v>
      </c>
      <c r="BX2702">
        <f t="shared" si="1324"/>
        <v>7.4085081717577737</v>
      </c>
      <c r="BY2702">
        <f t="shared" si="1325"/>
        <v>1.8465791038593693</v>
      </c>
      <c r="BZ2702">
        <f t="shared" si="1326"/>
        <v>2.3830905358429959</v>
      </c>
      <c r="CA2702">
        <f t="shared" si="1327"/>
        <v>3.1514256226191151</v>
      </c>
      <c r="CB2702">
        <f t="shared" si="1328"/>
        <v>5.1797993389251928</v>
      </c>
      <c r="CC2702">
        <f t="shared" si="1329"/>
        <v>2.0754967212492375</v>
      </c>
      <c r="CD2702">
        <f t="shared" si="1330"/>
        <v>2.0754967212492375</v>
      </c>
      <c r="CE2702">
        <f t="shared" si="1331"/>
        <v>5.5918622032103258</v>
      </c>
      <c r="CF2702">
        <f t="shared" si="1332"/>
        <v>2.0754967212492375</v>
      </c>
      <c r="CG2702">
        <f t="shared" si="1333"/>
        <v>1.0111225837610505</v>
      </c>
    </row>
    <row r="2703" spans="1:85" x14ac:dyDescent="0.3">
      <c r="A2703">
        <f t="shared" si="1334"/>
        <v>540.19999999998583</v>
      </c>
      <c r="B2703">
        <f>AgentRun[[#This Row],[Current Altitude]]</f>
        <v>2838.0838467106223</v>
      </c>
      <c r="C2703">
        <f>AgentRun[[#This Row],[Current Heading]]</f>
        <v>269.39804637877432</v>
      </c>
      <c r="E2703" t="e">
        <f>FlightData_1[[#This Row],[curr_alt_ft]]</f>
        <v>#VALUE!</v>
      </c>
      <c r="F2703" t="e">
        <f>FlightData_1[[#This Row],[curr_heading]]</f>
        <v>#VALUE!</v>
      </c>
      <c r="H2703">
        <f>FlightData_10[[#This Row],[curr_alt_ft]]</f>
        <v>2827.1571130082011</v>
      </c>
      <c r="I2703">
        <f>FlightData_10[[#This Row],[curr_heading]]</f>
        <v>272.76857004063197</v>
      </c>
      <c r="K2703">
        <f>FlightData_25[[#This Row],[curr_alt_ft]]</f>
        <v>2845.8358571268618</v>
      </c>
      <c r="L2703">
        <f>FlightData_25[[#This Row],[curr_heading]]</f>
        <v>270.43024724097836</v>
      </c>
      <c r="N2703">
        <f>FlightData_50[[#This Row],[curr_alt_ft]]</f>
        <v>2835.6060292571783</v>
      </c>
      <c r="O2703">
        <f>FlightData_50[[#This Row],[curr_heading]]</f>
        <v>271.59481393594524</v>
      </c>
      <c r="Q2703">
        <f>FlightData_75[[#This Row],[curr_alt_ft]]</f>
        <v>2833.380880292505</v>
      </c>
      <c r="R2703">
        <f>FlightData_75[[#This Row],[curr_heading]]</f>
        <v>271.35157598874576</v>
      </c>
      <c r="T2703">
        <f>FlightData_100[[#This Row],[curr_alt_ft]]</f>
        <v>2875.8360482826829</v>
      </c>
      <c r="U2703">
        <f>FlightData_100[[#This Row],[curr_heading]]</f>
        <v>271.03123482435637</v>
      </c>
      <c r="W2703">
        <f>FlightData_100000[[#This Row],[curr_alt_ft]]</f>
        <v>2864.5878111161292</v>
      </c>
      <c r="X2703">
        <f>FlightData_100000[[#This Row],[curr_heading]]</f>
        <v>276.70160069671203</v>
      </c>
      <c r="Z2703">
        <f>FlightData_250000[[#This Row],[curr_alt_ft]]</f>
        <v>2820.6674484275281</v>
      </c>
      <c r="AA2703">
        <f>FlightData_250000[[#This Row],[curr_heading]]</f>
        <v>271.16964846581766</v>
      </c>
      <c r="AC2703">
        <f>FlightData_500000[[#This Row],[curr_alt_ft]]</f>
        <v>2907.503928847611</v>
      </c>
      <c r="AD2703">
        <f>FlightData_500000[[#This Row],[curr_heading]]</f>
        <v>272.03399031011958</v>
      </c>
      <c r="AF2703">
        <f>FlightData_1M[[#This Row],[curr_alt_ft]]</f>
        <v>2956.6639998219907</v>
      </c>
      <c r="AG2703">
        <f>FlightData_1M[[#This Row],[curr_heading]]</f>
        <v>272.91968518476222</v>
      </c>
      <c r="AI2703">
        <f>HDIL_4096[[#This Row],[curr_alt_ft]]</f>
        <v>2804.3087644502521</v>
      </c>
      <c r="AJ2703">
        <f>HDIL_4096[[#This Row],[curr_heading]]</f>
        <v>273.56423345854677</v>
      </c>
      <c r="AL2703">
        <f>HDIL_5585[[#This Row],[curr_alt_ft]]</f>
        <v>2814.9672291241586</v>
      </c>
      <c r="AM2703">
        <f>HDIL_5585[[#This Row],[curr_heading]]</f>
        <v>267.5492817600001</v>
      </c>
      <c r="AO2703">
        <f>HDIL_5685[[#This Row],[curr_alt_ft]]</f>
        <v>2814.9672291241586</v>
      </c>
      <c r="AP2703">
        <f>HDIL_5685[[#This Row],[curr_heading]]</f>
        <v>267.5492817600001</v>
      </c>
      <c r="AR2703">
        <f>HDIL_5838[[#This Row],[curr_alt_ft]]</f>
        <v>2828.5639968886971</v>
      </c>
      <c r="AS2703">
        <f>HDIL_5838[[#This Row],[curr_heading]]</f>
        <v>263.44431468107945</v>
      </c>
      <c r="AU2703">
        <f>HDIL_5907[[#This Row],[curr_alt_ft]]</f>
        <v>2814.9672291241586</v>
      </c>
      <c r="AV2703">
        <f>HDIL_5907[[#This Row],[curr_heading]]</f>
        <v>267.5492817600001</v>
      </c>
      <c r="AX2703">
        <f>HDIL_6400[[#This Row],[curr_alt_ft]]</f>
        <v>2762.4215545989573</v>
      </c>
      <c r="AY2703">
        <f>HDIL_6400[[#This Row],[curr_heading]]</f>
        <v>270.80504056158924</v>
      </c>
      <c r="BB2703">
        <f t="shared" si="1304"/>
        <v>10.926733702421188</v>
      </c>
      <c r="BC2703">
        <f t="shared" si="1305"/>
        <v>7.7520104162395</v>
      </c>
      <c r="BD2703">
        <f t="shared" si="1306"/>
        <v>2.4778174534440041</v>
      </c>
      <c r="BE2703">
        <f t="shared" si="1307"/>
        <v>4.7029664181172848</v>
      </c>
      <c r="BF2703">
        <f t="shared" si="1308"/>
        <v>37.752201572060585</v>
      </c>
      <c r="BG2703">
        <f t="shared" si="1309"/>
        <v>26.503964405506849</v>
      </c>
      <c r="BH2703">
        <f t="shared" si="1310"/>
        <v>17.416398283094168</v>
      </c>
      <c r="BI2703">
        <f t="shared" si="1311"/>
        <v>69.42008213698864</v>
      </c>
      <c r="BJ2703">
        <f t="shared" si="1312"/>
        <v>118.58015311136842</v>
      </c>
      <c r="BK2703">
        <f t="shared" si="1313"/>
        <v>33.775082260370255</v>
      </c>
      <c r="BL2703">
        <f t="shared" si="1314"/>
        <v>23.11661758646369</v>
      </c>
      <c r="BM2703">
        <f t="shared" si="1315"/>
        <v>23.11661758646369</v>
      </c>
      <c r="BN2703">
        <f t="shared" si="1316"/>
        <v>9.5198498219251633</v>
      </c>
      <c r="BO2703">
        <f t="shared" si="1317"/>
        <v>23.11661758646369</v>
      </c>
      <c r="BP2703">
        <f t="shared" si="1318"/>
        <v>75.66229211166501</v>
      </c>
      <c r="BS2703">
        <f t="shared" si="1319"/>
        <v>3.3705236618576464</v>
      </c>
      <c r="BT2703">
        <f t="shared" si="1320"/>
        <v>1.0322008622040357</v>
      </c>
      <c r="BU2703">
        <f t="shared" si="1321"/>
        <v>2.1967675571709151</v>
      </c>
      <c r="BV2703">
        <f t="shared" si="1322"/>
        <v>1.9535296099714401</v>
      </c>
      <c r="BW2703">
        <f t="shared" si="1323"/>
        <v>1.63318844558205</v>
      </c>
      <c r="BX2703">
        <f t="shared" si="1324"/>
        <v>7.30355431793771</v>
      </c>
      <c r="BY2703">
        <f t="shared" si="1325"/>
        <v>1.771602087043334</v>
      </c>
      <c r="BZ2703">
        <f t="shared" si="1326"/>
        <v>2.6359439313452526</v>
      </c>
      <c r="CA2703">
        <f t="shared" si="1327"/>
        <v>3.5216388059878909</v>
      </c>
      <c r="CB2703">
        <f t="shared" si="1328"/>
        <v>4.1661870797724418</v>
      </c>
      <c r="CC2703">
        <f t="shared" si="1329"/>
        <v>1.8487646187742257</v>
      </c>
      <c r="CD2703">
        <f t="shared" si="1330"/>
        <v>1.8487646187742257</v>
      </c>
      <c r="CE2703">
        <f t="shared" si="1331"/>
        <v>5.9537316976948773</v>
      </c>
      <c r="CF2703">
        <f t="shared" si="1332"/>
        <v>1.8487646187742257</v>
      </c>
      <c r="CG2703">
        <f t="shared" si="1333"/>
        <v>1.4069941828149126</v>
      </c>
    </row>
    <row r="2704" spans="1:85" x14ac:dyDescent="0.3">
      <c r="A2704">
        <f t="shared" si="1334"/>
        <v>540.39999999998588</v>
      </c>
      <c r="B2704">
        <f>AgentRun[[#This Row],[Current Altitude]]</f>
        <v>2838.3050084598362</v>
      </c>
      <c r="C2704">
        <f>AgentRun[[#This Row],[Current Heading]]</f>
        <v>269.35450257941801</v>
      </c>
      <c r="E2704" t="e">
        <f>FlightData_1[[#This Row],[curr_alt_ft]]</f>
        <v>#VALUE!</v>
      </c>
      <c r="F2704" t="e">
        <f>FlightData_1[[#This Row],[curr_heading]]</f>
        <v>#VALUE!</v>
      </c>
      <c r="H2704">
        <f>FlightData_10[[#This Row],[curr_alt_ft]]</f>
        <v>2827.7143278680742</v>
      </c>
      <c r="I2704">
        <f>FlightData_10[[#This Row],[curr_heading]]</f>
        <v>272.72004943338919</v>
      </c>
      <c r="K2704">
        <f>FlightData_25[[#This Row],[curr_alt_ft]]</f>
        <v>2846.7349617369473</v>
      </c>
      <c r="L2704">
        <f>FlightData_25[[#This Row],[curr_heading]]</f>
        <v>270.44007991677688</v>
      </c>
      <c r="N2704">
        <f>FlightData_50[[#This Row],[curr_alt_ft]]</f>
        <v>2835.8982140645385</v>
      </c>
      <c r="O2704">
        <f>FlightData_50[[#This Row],[curr_heading]]</f>
        <v>271.3941136664962</v>
      </c>
      <c r="Q2704">
        <f>FlightData_75[[#This Row],[curr_alt_ft]]</f>
        <v>2833.3477760143578</v>
      </c>
      <c r="R2704">
        <f>FlightData_75[[#This Row],[curr_heading]]</f>
        <v>271.43718390146967</v>
      </c>
      <c r="T2704">
        <f>FlightData_100[[#This Row],[curr_alt_ft]]</f>
        <v>2876.1458875387907</v>
      </c>
      <c r="U2704">
        <f>FlightData_100[[#This Row],[curr_heading]]</f>
        <v>271.09335109739766</v>
      </c>
      <c r="W2704">
        <f>FlightData_100000[[#This Row],[curr_alt_ft]]</f>
        <v>2864.2134999074042</v>
      </c>
      <c r="X2704">
        <f>FlightData_100000[[#This Row],[curr_heading]]</f>
        <v>277.06358965949966</v>
      </c>
      <c r="Z2704">
        <f>FlightData_250000[[#This Row],[curr_alt_ft]]</f>
        <v>2821.2690252810717</v>
      </c>
      <c r="AA2704">
        <f>FlightData_250000[[#This Row],[curr_heading]]</f>
        <v>271.00555321432512</v>
      </c>
      <c r="AC2704">
        <f>FlightData_500000[[#This Row],[curr_alt_ft]]</f>
        <v>2906.2075745016336</v>
      </c>
      <c r="AD2704">
        <f>FlightData_500000[[#This Row],[curr_heading]]</f>
        <v>272.24107796297835</v>
      </c>
      <c r="AF2704">
        <f>FlightData_1M[[#This Row],[curr_alt_ft]]</f>
        <v>2956.5537221767008</v>
      </c>
      <c r="AG2704">
        <f>FlightData_1M[[#This Row],[curr_heading]]</f>
        <v>273.46224435311836</v>
      </c>
      <c r="AI2704">
        <f>HDIL_4096[[#This Row],[curr_alt_ft]]</f>
        <v>2806.8481712602079</v>
      </c>
      <c r="AJ2704">
        <f>HDIL_4096[[#This Row],[curr_heading]]</f>
        <v>273.18648080777035</v>
      </c>
      <c r="AL2704">
        <f>HDIL_5585[[#This Row],[curr_alt_ft]]</f>
        <v>2817.1366298533976</v>
      </c>
      <c r="AM2704">
        <f>HDIL_5585[[#This Row],[curr_heading]]</f>
        <v>268.18187457702112</v>
      </c>
      <c r="AO2704">
        <f>HDIL_5685[[#This Row],[curr_alt_ft]]</f>
        <v>2817.1366298533976</v>
      </c>
      <c r="AP2704">
        <f>HDIL_5685[[#This Row],[curr_heading]]</f>
        <v>268.18187457702112</v>
      </c>
      <c r="AR2704">
        <f>HDIL_5838[[#This Row],[curr_alt_ft]]</f>
        <v>2829.6973445042968</v>
      </c>
      <c r="AS2704">
        <f>HDIL_5838[[#This Row],[curr_heading]]</f>
        <v>263.02360505272048</v>
      </c>
      <c r="AU2704">
        <f>HDIL_5907[[#This Row],[curr_alt_ft]]</f>
        <v>2817.1366298533976</v>
      </c>
      <c r="AV2704">
        <f>HDIL_5907[[#This Row],[curr_heading]]</f>
        <v>268.18187457702112</v>
      </c>
      <c r="AX2704">
        <f>HDIL_6400[[#This Row],[curr_alt_ft]]</f>
        <v>2761.759502928704</v>
      </c>
      <c r="AY2704">
        <f>HDIL_6400[[#This Row],[curr_heading]]</f>
        <v>270.68926722755339</v>
      </c>
      <c r="BB2704">
        <f t="shared" si="1304"/>
        <v>10.590680591762066</v>
      </c>
      <c r="BC2704">
        <f t="shared" si="1305"/>
        <v>8.4299532771110535</v>
      </c>
      <c r="BD2704">
        <f t="shared" si="1306"/>
        <v>2.4067943952977657</v>
      </c>
      <c r="BE2704">
        <f t="shared" si="1307"/>
        <v>4.9572324454784393</v>
      </c>
      <c r="BF2704">
        <f t="shared" si="1308"/>
        <v>37.840879078954458</v>
      </c>
      <c r="BG2704">
        <f t="shared" si="1309"/>
        <v>25.90849144756794</v>
      </c>
      <c r="BH2704">
        <f t="shared" si="1310"/>
        <v>17.035983178764582</v>
      </c>
      <c r="BI2704">
        <f t="shared" si="1311"/>
        <v>67.9025660417974</v>
      </c>
      <c r="BJ2704">
        <f t="shared" si="1312"/>
        <v>118.24871371686459</v>
      </c>
      <c r="BK2704">
        <f t="shared" si="1313"/>
        <v>31.456837199628353</v>
      </c>
      <c r="BL2704">
        <f t="shared" si="1314"/>
        <v>21.168378606438637</v>
      </c>
      <c r="BM2704">
        <f t="shared" si="1315"/>
        <v>21.168378606438637</v>
      </c>
      <c r="BN2704">
        <f t="shared" si="1316"/>
        <v>8.607663955539465</v>
      </c>
      <c r="BO2704">
        <f t="shared" si="1317"/>
        <v>21.168378606438637</v>
      </c>
      <c r="BP2704">
        <f t="shared" si="1318"/>
        <v>76.545505531132221</v>
      </c>
      <c r="BS2704">
        <f t="shared" si="1319"/>
        <v>3.3655468539711819</v>
      </c>
      <c r="BT2704">
        <f t="shared" si="1320"/>
        <v>1.0855773373588704</v>
      </c>
      <c r="BU2704">
        <f t="shared" si="1321"/>
        <v>2.0396110870781854</v>
      </c>
      <c r="BV2704">
        <f t="shared" si="1322"/>
        <v>2.0826813220516556</v>
      </c>
      <c r="BW2704">
        <f t="shared" si="1323"/>
        <v>1.7388485179796476</v>
      </c>
      <c r="BX2704">
        <f t="shared" si="1324"/>
        <v>7.7090870800816447</v>
      </c>
      <c r="BY2704">
        <f t="shared" si="1325"/>
        <v>1.6510506349071079</v>
      </c>
      <c r="BZ2704">
        <f t="shared" si="1326"/>
        <v>2.8865753835603414</v>
      </c>
      <c r="CA2704">
        <f t="shared" si="1327"/>
        <v>4.1077417737003543</v>
      </c>
      <c r="CB2704">
        <f t="shared" si="1328"/>
        <v>3.8319782283523409</v>
      </c>
      <c r="CC2704">
        <f t="shared" si="1329"/>
        <v>1.1726280023968911</v>
      </c>
      <c r="CD2704">
        <f t="shared" si="1330"/>
        <v>1.1726280023968911</v>
      </c>
      <c r="CE2704">
        <f t="shared" si="1331"/>
        <v>6.3308975266975267</v>
      </c>
      <c r="CF2704">
        <f t="shared" si="1332"/>
        <v>1.1726280023968911</v>
      </c>
      <c r="CG2704">
        <f t="shared" si="1333"/>
        <v>1.3347646481353763</v>
      </c>
    </row>
    <row r="2705" spans="1:85" x14ac:dyDescent="0.3">
      <c r="A2705">
        <f t="shared" si="1334"/>
        <v>540.59999999998593</v>
      </c>
      <c r="B2705">
        <f>AgentRun[[#This Row],[Current Altitude]]</f>
        <v>2838.5244281962514</v>
      </c>
      <c r="C2705">
        <f>AgentRun[[#This Row],[Current Heading]]</f>
        <v>269.41885044899459</v>
      </c>
      <c r="E2705" t="e">
        <f>FlightData_1[[#This Row],[curr_alt_ft]]</f>
        <v>#VALUE!</v>
      </c>
      <c r="F2705" t="e">
        <f>FlightData_1[[#This Row],[curr_heading]]</f>
        <v>#VALUE!</v>
      </c>
      <c r="H2705">
        <f>FlightData_10[[#This Row],[curr_alt_ft]]</f>
        <v>2828.3545755334198</v>
      </c>
      <c r="I2705">
        <f>FlightData_10[[#This Row],[curr_heading]]</f>
        <v>272.78332655107653</v>
      </c>
      <c r="K2705">
        <f>FlightData_25[[#This Row],[curr_alt_ft]]</f>
        <v>2847.6485474780202</v>
      </c>
      <c r="L2705">
        <f>FlightData_25[[#This Row],[curr_heading]]</f>
        <v>270.60677418195115</v>
      </c>
      <c r="N2705">
        <f>FlightData_50[[#This Row],[curr_alt_ft]]</f>
        <v>2836.6691334098577</v>
      </c>
      <c r="O2705">
        <f>FlightData_50[[#This Row],[curr_heading]]</f>
        <v>271.56274039237525</v>
      </c>
      <c r="Q2705">
        <f>FlightData_75[[#This Row],[curr_alt_ft]]</f>
        <v>2833.2867620512843</v>
      </c>
      <c r="R2705">
        <f>FlightData_75[[#This Row],[curr_heading]]</f>
        <v>271.5158369903516</v>
      </c>
      <c r="T2705">
        <f>FlightData_100[[#This Row],[curr_alt_ft]]</f>
        <v>2876.6767518445849</v>
      </c>
      <c r="U2705">
        <f>FlightData_100[[#This Row],[curr_heading]]</f>
        <v>271.24986075166441</v>
      </c>
      <c r="W2705">
        <f>FlightData_100000[[#This Row],[curr_alt_ft]]</f>
        <v>2864.3366414904594</v>
      </c>
      <c r="X2705">
        <f>FlightData_100000[[#This Row],[curr_heading]]</f>
        <v>277.06996588489801</v>
      </c>
      <c r="Z2705">
        <f>FlightData_250000[[#This Row],[curr_alt_ft]]</f>
        <v>2822.358939435333</v>
      </c>
      <c r="AA2705">
        <f>FlightData_250000[[#This Row],[curr_heading]]</f>
        <v>270.88821185242676</v>
      </c>
      <c r="AC2705">
        <f>FlightData_500000[[#This Row],[curr_alt_ft]]</f>
        <v>2904.5763591602445</v>
      </c>
      <c r="AD2705">
        <f>FlightData_500000[[#This Row],[curr_heading]]</f>
        <v>272.68776224928956</v>
      </c>
      <c r="AF2705">
        <f>FlightData_1M[[#This Row],[curr_alt_ft]]</f>
        <v>2955.9158619791269</v>
      </c>
      <c r="AG2705">
        <f>FlightData_1M[[#This Row],[curr_heading]]</f>
        <v>274.98176386257762</v>
      </c>
      <c r="AI2705">
        <f>HDIL_4096[[#This Row],[curr_alt_ft]]</f>
        <v>2808.3576693832874</v>
      </c>
      <c r="AJ2705">
        <f>HDIL_4096[[#This Row],[curr_heading]]</f>
        <v>274.08548078635982</v>
      </c>
      <c r="AL2705">
        <f>HDIL_5585[[#This Row],[curr_alt_ft]]</f>
        <v>2818.6201208494604</v>
      </c>
      <c r="AM2705">
        <f>HDIL_5585[[#This Row],[curr_heading]]</f>
        <v>268.94439311208816</v>
      </c>
      <c r="AO2705">
        <f>HDIL_5685[[#This Row],[curr_alt_ft]]</f>
        <v>2818.6201208494604</v>
      </c>
      <c r="AP2705">
        <f>HDIL_5685[[#This Row],[curr_heading]]</f>
        <v>268.94439311208816</v>
      </c>
      <c r="AR2705">
        <f>HDIL_5838[[#This Row],[curr_alt_ft]]</f>
        <v>2831.5652322545648</v>
      </c>
      <c r="AS2705">
        <f>HDIL_5838[[#This Row],[curr_heading]]</f>
        <v>262.62334131543315</v>
      </c>
      <c r="AU2705">
        <f>HDIL_5907[[#This Row],[curr_alt_ft]]</f>
        <v>2818.6201208494604</v>
      </c>
      <c r="AV2705">
        <f>HDIL_5907[[#This Row],[curr_heading]]</f>
        <v>268.94439311208816</v>
      </c>
      <c r="AX2705">
        <f>HDIL_6400[[#This Row],[curr_alt_ft]]</f>
        <v>2760.6191810108721</v>
      </c>
      <c r="AY2705">
        <f>HDIL_6400[[#This Row],[curr_heading]]</f>
        <v>269.57452168535701</v>
      </c>
      <c r="BB2705">
        <f t="shared" si="1304"/>
        <v>10.169852662831545</v>
      </c>
      <c r="BC2705">
        <f t="shared" si="1305"/>
        <v>9.1241192817687988</v>
      </c>
      <c r="BD2705">
        <f t="shared" si="1306"/>
        <v>1.8552947863936424</v>
      </c>
      <c r="BE2705">
        <f t="shared" si="1307"/>
        <v>5.2376661449670792</v>
      </c>
      <c r="BF2705">
        <f t="shared" si="1308"/>
        <v>38.152323648333549</v>
      </c>
      <c r="BG2705">
        <f t="shared" si="1309"/>
        <v>25.81221329420805</v>
      </c>
      <c r="BH2705">
        <f t="shared" si="1310"/>
        <v>16.165488760918379</v>
      </c>
      <c r="BI2705">
        <f t="shared" si="1311"/>
        <v>66.051930963993073</v>
      </c>
      <c r="BJ2705">
        <f t="shared" si="1312"/>
        <v>117.39143378287554</v>
      </c>
      <c r="BK2705">
        <f t="shared" si="1313"/>
        <v>30.166758812963963</v>
      </c>
      <c r="BL2705">
        <f t="shared" si="1314"/>
        <v>19.904307346791029</v>
      </c>
      <c r="BM2705">
        <f t="shared" si="1315"/>
        <v>19.904307346791029</v>
      </c>
      <c r="BN2705">
        <f t="shared" si="1316"/>
        <v>6.9591959416866302</v>
      </c>
      <c r="BO2705">
        <f t="shared" si="1317"/>
        <v>19.904307346791029</v>
      </c>
      <c r="BP2705">
        <f t="shared" si="1318"/>
        <v>77.905247185379267</v>
      </c>
      <c r="BS2705">
        <f t="shared" si="1319"/>
        <v>3.3644761020819374</v>
      </c>
      <c r="BT2705">
        <f t="shared" si="1320"/>
        <v>1.1879237329565626</v>
      </c>
      <c r="BU2705">
        <f t="shared" si="1321"/>
        <v>2.1438899433806569</v>
      </c>
      <c r="BV2705">
        <f t="shared" si="1322"/>
        <v>2.0969865413570119</v>
      </c>
      <c r="BW2705">
        <f t="shared" si="1323"/>
        <v>1.8310103026698243</v>
      </c>
      <c r="BX2705">
        <f t="shared" si="1324"/>
        <v>7.6511154359034208</v>
      </c>
      <c r="BY2705">
        <f t="shared" si="1325"/>
        <v>1.469361403432174</v>
      </c>
      <c r="BZ2705">
        <f t="shared" si="1326"/>
        <v>3.2689118002949726</v>
      </c>
      <c r="CA2705">
        <f t="shared" si="1327"/>
        <v>5.5629134135830327</v>
      </c>
      <c r="CB2705">
        <f t="shared" si="1328"/>
        <v>4.666630337365234</v>
      </c>
      <c r="CC2705">
        <f t="shared" si="1329"/>
        <v>0.47445733690642555</v>
      </c>
      <c r="CD2705">
        <f t="shared" si="1330"/>
        <v>0.47445733690642555</v>
      </c>
      <c r="CE2705">
        <f t="shared" si="1331"/>
        <v>6.7955091335614384</v>
      </c>
      <c r="CF2705">
        <f t="shared" si="1332"/>
        <v>0.47445733690642555</v>
      </c>
      <c r="CG2705">
        <f t="shared" si="1333"/>
        <v>0.15567123636242286</v>
      </c>
    </row>
    <row r="2706" spans="1:85" x14ac:dyDescent="0.3">
      <c r="A2706">
        <f t="shared" si="1334"/>
        <v>540.79999999998597</v>
      </c>
      <c r="B2706">
        <f>AgentRun[[#This Row],[Current Altitude]]</f>
        <v>2838.8163281343877</v>
      </c>
      <c r="C2706">
        <f>AgentRun[[#This Row],[Current Heading]]</f>
        <v>269.51438324776893</v>
      </c>
      <c r="E2706" t="e">
        <f>FlightData_1[[#This Row],[curr_alt_ft]]</f>
        <v>#VALUE!</v>
      </c>
      <c r="F2706" t="e">
        <f>FlightData_1[[#This Row],[curr_heading]]</f>
        <v>#VALUE!</v>
      </c>
      <c r="H2706">
        <f>FlightData_10[[#This Row],[curr_alt_ft]]</f>
        <v>2829.0033023692667</v>
      </c>
      <c r="I2706">
        <f>FlightData_10[[#This Row],[curr_heading]]</f>
        <v>272.98968951829926</v>
      </c>
      <c r="K2706">
        <f>FlightData_25[[#This Row],[curr_alt_ft]]</f>
        <v>2848.6495289616287</v>
      </c>
      <c r="L2706">
        <f>FlightData_25[[#This Row],[curr_heading]]</f>
        <v>270.83525482306499</v>
      </c>
      <c r="N2706">
        <f>FlightData_50[[#This Row],[curr_alt_ft]]</f>
        <v>2837.1754093244672</v>
      </c>
      <c r="O2706">
        <f>FlightData_50[[#This Row],[curr_heading]]</f>
        <v>271.82085273911383</v>
      </c>
      <c r="Q2706">
        <f>FlightData_75[[#This Row],[curr_alt_ft]]</f>
        <v>2833.245778311044</v>
      </c>
      <c r="R2706">
        <f>FlightData_75[[#This Row],[curr_heading]]</f>
        <v>271.68937892554635</v>
      </c>
      <c r="T2706">
        <f>FlightData_100[[#This Row],[curr_alt_ft]]</f>
        <v>2877.4680404178798</v>
      </c>
      <c r="U2706">
        <f>FlightData_100[[#This Row],[curr_heading]]</f>
        <v>271.39344194215727</v>
      </c>
      <c r="W2706">
        <f>FlightData_100000[[#This Row],[curr_alt_ft]]</f>
        <v>2864.4073488637805</v>
      </c>
      <c r="X2706">
        <f>FlightData_100000[[#This Row],[curr_heading]]</f>
        <v>277.23939107220878</v>
      </c>
      <c r="Z2706">
        <f>FlightData_250000[[#This Row],[curr_alt_ft]]</f>
        <v>2823.6416553594172</v>
      </c>
      <c r="AA2706">
        <f>FlightData_250000[[#This Row],[curr_heading]]</f>
        <v>271.3610360500993</v>
      </c>
      <c r="AC2706">
        <f>FlightData_500000[[#This Row],[curr_alt_ft]]</f>
        <v>2902.7619370669127</v>
      </c>
      <c r="AD2706">
        <f>FlightData_500000[[#This Row],[curr_heading]]</f>
        <v>273.49498415122781</v>
      </c>
      <c r="AF2706">
        <f>FlightData_1M[[#This Row],[curr_alt_ft]]</f>
        <v>2953.8953090943396</v>
      </c>
      <c r="AG2706">
        <f>FlightData_1M[[#This Row],[curr_heading]]</f>
        <v>277.12124531430214</v>
      </c>
      <c r="AI2706">
        <f>HDIL_4096[[#This Row],[curr_alt_ft]]</f>
        <v>2809.3868003487587</v>
      </c>
      <c r="AJ2706">
        <f>HDIL_4096[[#This Row],[curr_heading]]</f>
        <v>275.42631670720175</v>
      </c>
      <c r="AL2706">
        <f>HDIL_5585[[#This Row],[curr_alt_ft]]</f>
        <v>2820.0065699853003</v>
      </c>
      <c r="AM2706">
        <f>HDIL_5585[[#This Row],[curr_heading]]</f>
        <v>269.68489935220339</v>
      </c>
      <c r="AO2706">
        <f>HDIL_5685[[#This Row],[curr_alt_ft]]</f>
        <v>2820.0065699853003</v>
      </c>
      <c r="AP2706">
        <f>HDIL_5685[[#This Row],[curr_heading]]</f>
        <v>269.68489935220339</v>
      </c>
      <c r="AR2706">
        <f>HDIL_5838[[#This Row],[curr_alt_ft]]</f>
        <v>2833.8551819398999</v>
      </c>
      <c r="AS2706">
        <f>HDIL_5838[[#This Row],[curr_heading]]</f>
        <v>262.62392593032479</v>
      </c>
      <c r="AU2706">
        <f>HDIL_5907[[#This Row],[curr_alt_ft]]</f>
        <v>2820.0065699853003</v>
      </c>
      <c r="AV2706">
        <f>HDIL_5907[[#This Row],[curr_heading]]</f>
        <v>269.68489935220339</v>
      </c>
      <c r="AX2706">
        <f>HDIL_6400[[#This Row],[curr_alt_ft]]</f>
        <v>2759.6271827742457</v>
      </c>
      <c r="AY2706">
        <f>HDIL_6400[[#This Row],[curr_heading]]</f>
        <v>267.75173411527561</v>
      </c>
      <c r="BB2706">
        <f t="shared" si="1304"/>
        <v>9.8130257651209831</v>
      </c>
      <c r="BC2706">
        <f t="shared" si="1305"/>
        <v>9.8332008272409439</v>
      </c>
      <c r="BD2706">
        <f t="shared" si="1306"/>
        <v>1.6409188099205494</v>
      </c>
      <c r="BE2706">
        <f t="shared" si="1307"/>
        <v>5.5705498233437538</v>
      </c>
      <c r="BF2706">
        <f t="shared" si="1308"/>
        <v>38.651712283492088</v>
      </c>
      <c r="BG2706">
        <f t="shared" si="1309"/>
        <v>25.591020729392767</v>
      </c>
      <c r="BH2706">
        <f t="shared" si="1310"/>
        <v>15.174672774970531</v>
      </c>
      <c r="BI2706">
        <f t="shared" si="1311"/>
        <v>63.94560893252492</v>
      </c>
      <c r="BJ2706">
        <f t="shared" si="1312"/>
        <v>115.07898095995188</v>
      </c>
      <c r="BK2706">
        <f t="shared" si="1313"/>
        <v>29.429527785629034</v>
      </c>
      <c r="BL2706">
        <f t="shared" si="1314"/>
        <v>18.809758149087429</v>
      </c>
      <c r="BM2706">
        <f t="shared" si="1315"/>
        <v>18.809758149087429</v>
      </c>
      <c r="BN2706">
        <f t="shared" si="1316"/>
        <v>4.9611461944878101</v>
      </c>
      <c r="BO2706">
        <f t="shared" si="1317"/>
        <v>18.809758149087429</v>
      </c>
      <c r="BP2706">
        <f t="shared" si="1318"/>
        <v>79.189145360141993</v>
      </c>
      <c r="BS2706">
        <f t="shared" si="1319"/>
        <v>3.475306270530325</v>
      </c>
      <c r="BT2706">
        <f t="shared" si="1320"/>
        <v>1.3208715752960529</v>
      </c>
      <c r="BU2706">
        <f t="shared" si="1321"/>
        <v>2.3064694913448989</v>
      </c>
      <c r="BV2706">
        <f t="shared" si="1322"/>
        <v>2.1749956777774173</v>
      </c>
      <c r="BW2706">
        <f t="shared" si="1323"/>
        <v>1.8790586943883341</v>
      </c>
      <c r="BX2706">
        <f t="shared" si="1324"/>
        <v>7.7250078244398424</v>
      </c>
      <c r="BY2706">
        <f t="shared" si="1325"/>
        <v>1.8466528023303681</v>
      </c>
      <c r="BZ2706">
        <f t="shared" si="1326"/>
        <v>3.9806009034588783</v>
      </c>
      <c r="CA2706">
        <f t="shared" si="1327"/>
        <v>7.6068620665332105</v>
      </c>
      <c r="CB2706">
        <f t="shared" si="1328"/>
        <v>5.9119334594328166</v>
      </c>
      <c r="CC2706">
        <f t="shared" si="1329"/>
        <v>0.17051610443445497</v>
      </c>
      <c r="CD2706">
        <f t="shared" si="1330"/>
        <v>0.17051610443445497</v>
      </c>
      <c r="CE2706">
        <f t="shared" si="1331"/>
        <v>6.8904573174441452</v>
      </c>
      <c r="CF2706">
        <f t="shared" si="1332"/>
        <v>0.17051610443445497</v>
      </c>
      <c r="CG2706">
        <f t="shared" si="1333"/>
        <v>1.7626491324933227</v>
      </c>
    </row>
    <row r="2707" spans="1:85" x14ac:dyDescent="0.3">
      <c r="A2707">
        <f t="shared" si="1334"/>
        <v>540.99999999998602</v>
      </c>
      <c r="B2707">
        <f>AgentRun[[#This Row],[Current Altitude]]</f>
        <v>2839.1059632189572</v>
      </c>
      <c r="C2707">
        <f>AgentRun[[#This Row],[Current Heading]]</f>
        <v>269.70335469472064</v>
      </c>
      <c r="E2707" t="e">
        <f>FlightData_1[[#This Row],[curr_alt_ft]]</f>
        <v>#VALUE!</v>
      </c>
      <c r="F2707" t="e">
        <f>FlightData_1[[#This Row],[curr_heading]]</f>
        <v>#VALUE!</v>
      </c>
      <c r="H2707">
        <f>FlightData_10[[#This Row],[curr_alt_ft]]</f>
        <v>2829.7225731424987</v>
      </c>
      <c r="I2707">
        <f>FlightData_10[[#This Row],[curr_heading]]</f>
        <v>272.98218487940557</v>
      </c>
      <c r="K2707">
        <f>FlightData_25[[#This Row],[curr_alt_ft]]</f>
        <v>2849.6578097194433</v>
      </c>
      <c r="L2707">
        <f>FlightData_25[[#This Row],[curr_heading]]</f>
        <v>271.17498280336406</v>
      </c>
      <c r="N2707">
        <f>FlightData_50[[#This Row],[curr_alt_ft]]</f>
        <v>2837.6428193636239</v>
      </c>
      <c r="O2707">
        <f>FlightData_50[[#This Row],[curr_heading]]</f>
        <v>272.04405918775205</v>
      </c>
      <c r="Q2707">
        <f>FlightData_75[[#This Row],[curr_alt_ft]]</f>
        <v>2833.2917422391474</v>
      </c>
      <c r="R2707">
        <f>FlightData_75[[#This Row],[curr_heading]]</f>
        <v>271.74167671046195</v>
      </c>
      <c r="T2707">
        <f>FlightData_100[[#This Row],[curr_alt_ft]]</f>
        <v>2878.3745796941221</v>
      </c>
      <c r="U2707">
        <f>FlightData_100[[#This Row],[curr_heading]]</f>
        <v>271.57156558432746</v>
      </c>
      <c r="W2707">
        <f>FlightData_100000[[#This Row],[curr_alt_ft]]</f>
        <v>2863.8887008838356</v>
      </c>
      <c r="X2707">
        <f>FlightData_100000[[#This Row],[curr_heading]]</f>
        <v>277.47426751846052</v>
      </c>
      <c r="Z2707">
        <f>FlightData_250000[[#This Row],[curr_alt_ft]]</f>
        <v>2824.7436945550144</v>
      </c>
      <c r="AA2707">
        <f>FlightData_250000[[#This Row],[curr_heading]]</f>
        <v>272.26541641354152</v>
      </c>
      <c r="AC2707">
        <f>FlightData_500000[[#This Row],[curr_alt_ft]]</f>
        <v>2900.5771427713335</v>
      </c>
      <c r="AD2707">
        <f>FlightData_500000[[#This Row],[curr_heading]]</f>
        <v>273.84343041803982</v>
      </c>
      <c r="AF2707">
        <f>FlightData_1M[[#This Row],[curr_alt_ft]]</f>
        <v>2950.172059841454</v>
      </c>
      <c r="AG2707">
        <f>FlightData_1M[[#This Row],[curr_heading]]</f>
        <v>275.32039840292555</v>
      </c>
      <c r="AI2707">
        <f>HDIL_4096[[#This Row],[curr_alt_ft]]</f>
        <v>2810.3687657900155</v>
      </c>
      <c r="AJ2707">
        <f>HDIL_4096[[#This Row],[curr_heading]]</f>
        <v>276.51756688433466</v>
      </c>
      <c r="AL2707">
        <f>HDIL_5585[[#This Row],[curr_alt_ft]]</f>
        <v>2821.8188491016626</v>
      </c>
      <c r="AM2707">
        <f>HDIL_5585[[#This Row],[curr_heading]]</f>
        <v>270.29509701737265</v>
      </c>
      <c r="AO2707">
        <f>HDIL_5685[[#This Row],[curr_alt_ft]]</f>
        <v>2821.8188491016626</v>
      </c>
      <c r="AP2707">
        <f>HDIL_5685[[#This Row],[curr_heading]]</f>
        <v>270.29509701737265</v>
      </c>
      <c r="AR2707">
        <f>HDIL_5838[[#This Row],[curr_alt_ft]]</f>
        <v>2835.8412569351494</v>
      </c>
      <c r="AS2707">
        <f>HDIL_5838[[#This Row],[curr_heading]]</f>
        <v>262.78991471434045</v>
      </c>
      <c r="AU2707">
        <f>HDIL_5907[[#This Row],[curr_alt_ft]]</f>
        <v>2821.8188491016626</v>
      </c>
      <c r="AV2707">
        <f>HDIL_5907[[#This Row],[curr_heading]]</f>
        <v>270.29509701737265</v>
      </c>
      <c r="AX2707">
        <f>HDIL_6400[[#This Row],[curr_alt_ft]]</f>
        <v>2759.1295621246099</v>
      </c>
      <c r="AY2707">
        <f>HDIL_6400[[#This Row],[curr_heading]]</f>
        <v>265.80973091888814</v>
      </c>
      <c r="BB2707">
        <f t="shared" si="1304"/>
        <v>9.3833900764584541</v>
      </c>
      <c r="BC2707">
        <f t="shared" si="1305"/>
        <v>10.551846500486135</v>
      </c>
      <c r="BD2707">
        <f t="shared" si="1306"/>
        <v>1.4631438553333282</v>
      </c>
      <c r="BE2707">
        <f t="shared" si="1307"/>
        <v>5.814220979809761</v>
      </c>
      <c r="BF2707">
        <f t="shared" si="1308"/>
        <v>39.26861647516489</v>
      </c>
      <c r="BG2707">
        <f t="shared" si="1309"/>
        <v>24.782737664878368</v>
      </c>
      <c r="BH2707">
        <f t="shared" si="1310"/>
        <v>14.362268663942814</v>
      </c>
      <c r="BI2707">
        <f t="shared" si="1311"/>
        <v>61.47117955237627</v>
      </c>
      <c r="BJ2707">
        <f t="shared" si="1312"/>
        <v>111.06609662249684</v>
      </c>
      <c r="BK2707">
        <f t="shared" si="1313"/>
        <v>28.737197428941727</v>
      </c>
      <c r="BL2707">
        <f t="shared" si="1314"/>
        <v>17.28711411729455</v>
      </c>
      <c r="BM2707">
        <f t="shared" si="1315"/>
        <v>17.28711411729455</v>
      </c>
      <c r="BN2707">
        <f t="shared" si="1316"/>
        <v>3.2647062838077545</v>
      </c>
      <c r="BO2707">
        <f t="shared" si="1317"/>
        <v>17.28711411729455</v>
      </c>
      <c r="BP2707">
        <f t="shared" si="1318"/>
        <v>79.976401094347239</v>
      </c>
      <c r="BS2707">
        <f t="shared" si="1319"/>
        <v>3.2788301846849208</v>
      </c>
      <c r="BT2707">
        <f t="shared" si="1320"/>
        <v>1.4716281086434151</v>
      </c>
      <c r="BU2707">
        <f t="shared" si="1321"/>
        <v>2.34070449303141</v>
      </c>
      <c r="BV2707">
        <f t="shared" si="1322"/>
        <v>2.0383220157413007</v>
      </c>
      <c r="BW2707">
        <f t="shared" si="1323"/>
        <v>1.8682108896068144</v>
      </c>
      <c r="BX2707">
        <f t="shared" si="1324"/>
        <v>7.7709128237398772</v>
      </c>
      <c r="BY2707">
        <f t="shared" si="1325"/>
        <v>2.5620617188208712</v>
      </c>
      <c r="BZ2707">
        <f t="shared" si="1326"/>
        <v>4.1400757233191712</v>
      </c>
      <c r="CA2707">
        <f t="shared" si="1327"/>
        <v>5.6170437082049034</v>
      </c>
      <c r="CB2707">
        <f t="shared" si="1328"/>
        <v>6.8142121896140111</v>
      </c>
      <c r="CC2707">
        <f t="shared" si="1329"/>
        <v>0.59174232265200999</v>
      </c>
      <c r="CD2707">
        <f t="shared" si="1330"/>
        <v>0.59174232265200999</v>
      </c>
      <c r="CE2707">
        <f t="shared" si="1331"/>
        <v>6.9134399803801898</v>
      </c>
      <c r="CF2707">
        <f t="shared" si="1332"/>
        <v>0.59174232265200999</v>
      </c>
      <c r="CG2707">
        <f t="shared" si="1333"/>
        <v>3.8936237758325092</v>
      </c>
    </row>
    <row r="2708" spans="1:85" x14ac:dyDescent="0.3">
      <c r="A2708">
        <f t="shared" si="1334"/>
        <v>541.19999999998606</v>
      </c>
      <c r="B2708">
        <f>AgentRun[[#This Row],[Current Altitude]]</f>
        <v>2839.4604278057814</v>
      </c>
      <c r="C2708">
        <f>AgentRun[[#This Row],[Current Heading]]</f>
        <v>269.61391393979432</v>
      </c>
      <c r="E2708" t="e">
        <f>FlightData_1[[#This Row],[curr_alt_ft]]</f>
        <v>#VALUE!</v>
      </c>
      <c r="F2708" t="e">
        <f>FlightData_1[[#This Row],[curr_heading]]</f>
        <v>#VALUE!</v>
      </c>
      <c r="H2708">
        <f>FlightData_10[[#This Row],[curr_alt_ft]]</f>
        <v>2830.438447047025</v>
      </c>
      <c r="I2708">
        <f>FlightData_10[[#This Row],[curr_heading]]</f>
        <v>273.04357284701172</v>
      </c>
      <c r="K2708">
        <f>FlightData_25[[#This Row],[curr_alt_ft]]</f>
        <v>2850.7324545532465</v>
      </c>
      <c r="L2708">
        <f>FlightData_25[[#This Row],[curr_heading]]</f>
        <v>271.21703880013348</v>
      </c>
      <c r="N2708">
        <f>FlightData_50[[#This Row],[curr_alt_ft]]</f>
        <v>2838.0500897802413</v>
      </c>
      <c r="O2708">
        <f>FlightData_50[[#This Row],[curr_heading]]</f>
        <v>272.39640936484471</v>
      </c>
      <c r="Q2708">
        <f>FlightData_75[[#This Row],[curr_alt_ft]]</f>
        <v>2833.3210007399321</v>
      </c>
      <c r="R2708">
        <f>FlightData_75[[#This Row],[curr_heading]]</f>
        <v>271.84046213636339</v>
      </c>
      <c r="T2708">
        <f>FlightData_100[[#This Row],[curr_alt_ft]]</f>
        <v>2879.4617116414011</v>
      </c>
      <c r="U2708">
        <f>FlightData_100[[#This Row],[curr_heading]]</f>
        <v>271.34476857206664</v>
      </c>
      <c r="W2708">
        <f>FlightData_100000[[#This Row],[curr_alt_ft]]</f>
        <v>2862.4825149774551</v>
      </c>
      <c r="X2708">
        <f>FlightData_100000[[#This Row],[curr_heading]]</f>
        <v>277.83345079189138</v>
      </c>
      <c r="Z2708">
        <f>FlightData_250000[[#This Row],[curr_alt_ft]]</f>
        <v>2825.3626341484487</v>
      </c>
      <c r="AA2708">
        <f>FlightData_250000[[#This Row],[curr_heading]]</f>
        <v>272.34863008908263</v>
      </c>
      <c r="AC2708">
        <f>FlightData_500000[[#This Row],[curr_alt_ft]]</f>
        <v>2898.285408411175</v>
      </c>
      <c r="AD2708">
        <f>FlightData_500000[[#This Row],[curr_heading]]</f>
        <v>273.45812166819405</v>
      </c>
      <c r="AF2708">
        <f>FlightData_1M[[#This Row],[curr_alt_ft]]</f>
        <v>2946.9455541148782</v>
      </c>
      <c r="AG2708">
        <f>FlightData_1M[[#This Row],[curr_heading]]</f>
        <v>269.19908255478254</v>
      </c>
      <c r="AI2708">
        <f>HDIL_4096[[#This Row],[curr_alt_ft]]</f>
        <v>2811.6297135613859</v>
      </c>
      <c r="AJ2708">
        <f>HDIL_4096[[#This Row],[curr_heading]]</f>
        <v>277.54317581937011</v>
      </c>
      <c r="AL2708">
        <f>HDIL_5585[[#This Row],[curr_alt_ft]]</f>
        <v>2824.2819736376405</v>
      </c>
      <c r="AM2708">
        <f>HDIL_5585[[#This Row],[curr_heading]]</f>
        <v>270.59185249495738</v>
      </c>
      <c r="AO2708">
        <f>HDIL_5685[[#This Row],[curr_alt_ft]]</f>
        <v>2824.2819736376405</v>
      </c>
      <c r="AP2708">
        <f>HDIL_5685[[#This Row],[curr_heading]]</f>
        <v>270.59185249495738</v>
      </c>
      <c r="AR2708">
        <f>HDIL_5838[[#This Row],[curr_alt_ft]]</f>
        <v>2836.8974616676569</v>
      </c>
      <c r="AS2708">
        <f>HDIL_5838[[#This Row],[curr_heading]]</f>
        <v>263.09440310234004</v>
      </c>
      <c r="AU2708">
        <f>HDIL_5907[[#This Row],[curr_alt_ft]]</f>
        <v>2824.2819736376405</v>
      </c>
      <c r="AV2708">
        <f>HDIL_5907[[#This Row],[curr_heading]]</f>
        <v>270.59185249495738</v>
      </c>
      <c r="AX2708">
        <f>HDIL_6400[[#This Row],[curr_alt_ft]]</f>
        <v>2759.1067811399698</v>
      </c>
      <c r="AY2708">
        <f>HDIL_6400[[#This Row],[curr_heading]]</f>
        <v>264.71986369011518</v>
      </c>
      <c r="BB2708">
        <f t="shared" si="1304"/>
        <v>9.0219807587563992</v>
      </c>
      <c r="BC2708">
        <f t="shared" si="1305"/>
        <v>11.272026747465134</v>
      </c>
      <c r="BD2708">
        <f t="shared" si="1306"/>
        <v>1.4103380255401134</v>
      </c>
      <c r="BE2708">
        <f t="shared" si="1307"/>
        <v>6.1394270658493042</v>
      </c>
      <c r="BF2708">
        <f t="shared" si="1308"/>
        <v>40.001283835619688</v>
      </c>
      <c r="BG2708">
        <f t="shared" si="1309"/>
        <v>23.022087171673775</v>
      </c>
      <c r="BH2708">
        <f t="shared" si="1310"/>
        <v>14.097793657332659</v>
      </c>
      <c r="BI2708">
        <f t="shared" si="1311"/>
        <v>58.824980605393648</v>
      </c>
      <c r="BJ2708">
        <f t="shared" si="1312"/>
        <v>107.48512630909681</v>
      </c>
      <c r="BK2708">
        <f t="shared" si="1313"/>
        <v>27.830714244395494</v>
      </c>
      <c r="BL2708">
        <f t="shared" si="1314"/>
        <v>15.178454168140888</v>
      </c>
      <c r="BM2708">
        <f t="shared" si="1315"/>
        <v>15.178454168140888</v>
      </c>
      <c r="BN2708">
        <f t="shared" si="1316"/>
        <v>2.5629661381244659</v>
      </c>
      <c r="BO2708">
        <f t="shared" si="1317"/>
        <v>15.178454168140888</v>
      </c>
      <c r="BP2708">
        <f t="shared" si="1318"/>
        <v>80.353646665811539</v>
      </c>
      <c r="BS2708">
        <f t="shared" si="1319"/>
        <v>3.4296589072174015</v>
      </c>
      <c r="BT2708">
        <f t="shared" si="1320"/>
        <v>1.6031248603391646</v>
      </c>
      <c r="BU2708">
        <f t="shared" si="1321"/>
        <v>2.7824954250503993</v>
      </c>
      <c r="BV2708">
        <f t="shared" si="1322"/>
        <v>2.2265481965690697</v>
      </c>
      <c r="BW2708">
        <f t="shared" si="1323"/>
        <v>1.7308546322723259</v>
      </c>
      <c r="BX2708">
        <f t="shared" si="1324"/>
        <v>8.2195368520970646</v>
      </c>
      <c r="BY2708">
        <f t="shared" si="1325"/>
        <v>2.7347161492883174</v>
      </c>
      <c r="BZ2708">
        <f t="shared" si="1326"/>
        <v>3.8442077283997378</v>
      </c>
      <c r="CA2708">
        <f t="shared" si="1327"/>
        <v>0.41483138501178018</v>
      </c>
      <c r="CB2708">
        <f t="shared" si="1328"/>
        <v>7.9292618795757903</v>
      </c>
      <c r="CC2708">
        <f t="shared" si="1329"/>
        <v>0.97793855516306394</v>
      </c>
      <c r="CD2708">
        <f t="shared" si="1330"/>
        <v>0.97793855516306394</v>
      </c>
      <c r="CE2708">
        <f t="shared" si="1331"/>
        <v>6.519510837454277</v>
      </c>
      <c r="CF2708">
        <f t="shared" si="1332"/>
        <v>0.97793855516306394</v>
      </c>
      <c r="CG2708">
        <f t="shared" si="1333"/>
        <v>4.8940502496791396</v>
      </c>
    </row>
    <row r="2709" spans="1:85" x14ac:dyDescent="0.3">
      <c r="A2709">
        <f t="shared" si="1334"/>
        <v>541.39999999998611</v>
      </c>
      <c r="B2709">
        <f>AgentRun[[#This Row],[Current Altitude]]</f>
        <v>2839.8105906173587</v>
      </c>
      <c r="C2709">
        <f>AgentRun[[#This Row],[Current Heading]]</f>
        <v>269.56328363751453</v>
      </c>
      <c r="E2709" t="e">
        <f>FlightData_1[[#This Row],[curr_alt_ft]]</f>
        <v>#VALUE!</v>
      </c>
      <c r="F2709" t="e">
        <f>FlightData_1[[#This Row],[curr_heading]]</f>
        <v>#VALUE!</v>
      </c>
      <c r="H2709">
        <f>FlightData_10[[#This Row],[curr_alt_ft]]</f>
        <v>2831.2210745960474</v>
      </c>
      <c r="I2709">
        <f>FlightData_10[[#This Row],[curr_heading]]</f>
        <v>272.70789226470754</v>
      </c>
      <c r="K2709">
        <f>FlightData_25[[#This Row],[curr_alt_ft]]</f>
        <v>2851.8010952435434</v>
      </c>
      <c r="L2709">
        <f>FlightData_25[[#This Row],[curr_heading]]</f>
        <v>271.28329902059318</v>
      </c>
      <c r="N2709">
        <f>FlightData_50[[#This Row],[curr_alt_ft]]</f>
        <v>2838.4386674724519</v>
      </c>
      <c r="O2709">
        <f>FlightData_50[[#This Row],[curr_heading]]</f>
        <v>272.32369847353726</v>
      </c>
      <c r="Q2709">
        <f>FlightData_75[[#This Row],[curr_alt_ft]]</f>
        <v>2833.3768876865506</v>
      </c>
      <c r="R2709">
        <f>FlightData_75[[#This Row],[curr_heading]]</f>
        <v>271.43604038191307</v>
      </c>
      <c r="T2709">
        <f>FlightData_100[[#This Row],[curr_alt_ft]]</f>
        <v>2880.6424915380776</v>
      </c>
      <c r="U2709">
        <f>FlightData_100[[#This Row],[curr_heading]]</f>
        <v>271.10222921596329</v>
      </c>
      <c r="W2709">
        <f>FlightData_100000[[#This Row],[curr_alt_ft]]</f>
        <v>2860.1593107543886</v>
      </c>
      <c r="X2709">
        <f>FlightData_100000[[#This Row],[curr_heading]]</f>
        <v>278.81890773933469</v>
      </c>
      <c r="Z2709">
        <f>FlightData_250000[[#This Row],[curr_alt_ft]]</f>
        <v>2825.759671214968</v>
      </c>
      <c r="AA2709">
        <f>FlightData_250000[[#This Row],[curr_heading]]</f>
        <v>270.52005314032533</v>
      </c>
      <c r="AC2709">
        <f>FlightData_500000[[#This Row],[curr_alt_ft]]</f>
        <v>2895.6798465326428</v>
      </c>
      <c r="AD2709">
        <f>FlightData_500000[[#This Row],[curr_heading]]</f>
        <v>272.79165624879471</v>
      </c>
      <c r="AF2709">
        <f>FlightData_1M[[#This Row],[curr_alt_ft]]</f>
        <v>2946.3994183205068</v>
      </c>
      <c r="AG2709">
        <f>FlightData_1M[[#This Row],[curr_heading]]</f>
        <v>266.59352883171545</v>
      </c>
      <c r="AI2709">
        <f>HDIL_4096[[#This Row],[curr_alt_ft]]</f>
        <v>2813.0934767983854</v>
      </c>
      <c r="AJ2709">
        <f>HDIL_4096[[#This Row],[curr_heading]]</f>
        <v>278.40161499242754</v>
      </c>
      <c r="AL2709">
        <f>HDIL_5585[[#This Row],[curr_alt_ft]]</f>
        <v>2827.1291492395103</v>
      </c>
      <c r="AM2709">
        <f>HDIL_5585[[#This Row],[curr_heading]]</f>
        <v>270.66484444466022</v>
      </c>
      <c r="AO2709">
        <f>HDIL_5685[[#This Row],[curr_alt_ft]]</f>
        <v>2827.1291492395103</v>
      </c>
      <c r="AP2709">
        <f>HDIL_5685[[#This Row],[curr_heading]]</f>
        <v>270.66484444466022</v>
      </c>
      <c r="AR2709">
        <f>HDIL_5838[[#This Row],[curr_alt_ft]]</f>
        <v>2837.1737017221749</v>
      </c>
      <c r="AS2709">
        <f>HDIL_5838[[#This Row],[curr_heading]]</f>
        <v>263.16462304439921</v>
      </c>
      <c r="AU2709">
        <f>HDIL_5907[[#This Row],[curr_alt_ft]]</f>
        <v>2827.1291492395103</v>
      </c>
      <c r="AV2709">
        <f>HDIL_5907[[#This Row],[curr_heading]]</f>
        <v>270.66484444466022</v>
      </c>
      <c r="AX2709">
        <f>HDIL_6400[[#This Row],[curr_alt_ft]]</f>
        <v>2759.5628973059356</v>
      </c>
      <c r="AY2709">
        <f>HDIL_6400[[#This Row],[curr_heading]]</f>
        <v>265.45096887613573</v>
      </c>
      <c r="BB2709">
        <f t="shared" si="1304"/>
        <v>8.5895160213112831</v>
      </c>
      <c r="BC2709">
        <f t="shared" si="1305"/>
        <v>11.990504626184702</v>
      </c>
      <c r="BD2709">
        <f t="shared" si="1306"/>
        <v>1.3719231449067593</v>
      </c>
      <c r="BE2709">
        <f t="shared" si="1307"/>
        <v>6.4337029308080673</v>
      </c>
      <c r="BF2709">
        <f t="shared" si="1308"/>
        <v>40.831900920718908</v>
      </c>
      <c r="BG2709">
        <f t="shared" si="1309"/>
        <v>20.348720137029886</v>
      </c>
      <c r="BH2709">
        <f t="shared" si="1310"/>
        <v>14.050919402390718</v>
      </c>
      <c r="BI2709">
        <f t="shared" si="1311"/>
        <v>55.869255915284157</v>
      </c>
      <c r="BJ2709">
        <f t="shared" si="1312"/>
        <v>106.58882770314813</v>
      </c>
      <c r="BK2709">
        <f t="shared" si="1313"/>
        <v>26.717113818973303</v>
      </c>
      <c r="BL2709">
        <f t="shared" si="1314"/>
        <v>12.681441377848387</v>
      </c>
      <c r="BM2709">
        <f t="shared" si="1315"/>
        <v>12.681441377848387</v>
      </c>
      <c r="BN2709">
        <f t="shared" si="1316"/>
        <v>2.6368888951838017</v>
      </c>
      <c r="BO2709">
        <f t="shared" si="1317"/>
        <v>12.681441377848387</v>
      </c>
      <c r="BP2709">
        <f t="shared" si="1318"/>
        <v>80.247693311423063</v>
      </c>
      <c r="BS2709">
        <f t="shared" si="1319"/>
        <v>3.1446086271930085</v>
      </c>
      <c r="BT2709">
        <f t="shared" si="1320"/>
        <v>1.7200153830786462</v>
      </c>
      <c r="BU2709">
        <f t="shared" si="1321"/>
        <v>2.7604148360227327</v>
      </c>
      <c r="BV2709">
        <f t="shared" si="1322"/>
        <v>1.8727567443985436</v>
      </c>
      <c r="BW2709">
        <f t="shared" si="1323"/>
        <v>1.5389455784487609</v>
      </c>
      <c r="BX2709">
        <f t="shared" si="1324"/>
        <v>9.2556241018201604</v>
      </c>
      <c r="BY2709">
        <f t="shared" si="1325"/>
        <v>0.95676950281080053</v>
      </c>
      <c r="BZ2709">
        <f t="shared" si="1326"/>
        <v>3.2283726112801787</v>
      </c>
      <c r="CA2709">
        <f t="shared" si="1327"/>
        <v>2.9697548057990844</v>
      </c>
      <c r="CB2709">
        <f t="shared" si="1328"/>
        <v>8.8383313549130094</v>
      </c>
      <c r="CC2709">
        <f t="shared" si="1329"/>
        <v>1.1015608071456882</v>
      </c>
      <c r="CD2709">
        <f t="shared" si="1330"/>
        <v>1.1015608071456882</v>
      </c>
      <c r="CE2709">
        <f t="shared" si="1331"/>
        <v>6.3986605931153235</v>
      </c>
      <c r="CF2709">
        <f t="shared" si="1332"/>
        <v>1.1015608071456882</v>
      </c>
      <c r="CG2709">
        <f t="shared" si="1333"/>
        <v>4.1123147613787978</v>
      </c>
    </row>
    <row r="2710" spans="1:85" x14ac:dyDescent="0.3">
      <c r="A2710">
        <f t="shared" si="1334"/>
        <v>541.59999999998615</v>
      </c>
      <c r="B2710">
        <f>AgentRun[[#This Row],[Current Altitude]]</f>
        <v>2840.2297170720994</v>
      </c>
      <c r="C2710">
        <f>AgentRun[[#This Row],[Current Heading]]</f>
        <v>269.0895712454053</v>
      </c>
      <c r="E2710" t="e">
        <f>FlightData_1[[#This Row],[curr_alt_ft]]</f>
        <v>#VALUE!</v>
      </c>
      <c r="F2710" t="e">
        <f>FlightData_1[[#This Row],[curr_heading]]</f>
        <v>#VALUE!</v>
      </c>
      <c r="H2710">
        <f>FlightData_10[[#This Row],[curr_alt_ft]]</f>
        <v>2832.0011615790427</v>
      </c>
      <c r="I2710">
        <f>FlightData_10[[#This Row],[curr_heading]]</f>
        <v>272.41726531965958</v>
      </c>
      <c r="K2710">
        <f>FlightData_25[[#This Row],[curr_alt_ft]]</f>
        <v>2852.9333178214729</v>
      </c>
      <c r="L2710">
        <f>FlightData_25[[#This Row],[curr_heading]]</f>
        <v>270.88163486104963</v>
      </c>
      <c r="N2710">
        <f>FlightData_50[[#This Row],[curr_alt_ft]]</f>
        <v>2838.7364584803581</v>
      </c>
      <c r="O2710">
        <f>FlightData_50[[#This Row],[curr_heading]]</f>
        <v>272.2668011950733</v>
      </c>
      <c r="Q2710">
        <f>FlightData_75[[#This Row],[curr_alt_ft]]</f>
        <v>2833.3897850364447</v>
      </c>
      <c r="R2710">
        <f>FlightData_75[[#This Row],[curr_heading]]</f>
        <v>271.03044583699437</v>
      </c>
      <c r="T2710">
        <f>FlightData_100[[#This Row],[curr_alt_ft]]</f>
        <v>2882.0081976167858</v>
      </c>
      <c r="U2710">
        <f>FlightData_100[[#This Row],[curr_heading]]</f>
        <v>270.35380116420657</v>
      </c>
      <c r="W2710">
        <f>FlightData_100000[[#This Row],[curr_alt_ft]]</f>
        <v>2858.1815316639841</v>
      </c>
      <c r="X2710">
        <f>FlightData_100000[[#This Row],[curr_heading]]</f>
        <v>279.53682907500428</v>
      </c>
      <c r="Z2710">
        <f>FlightData_250000[[#This Row],[curr_alt_ft]]</f>
        <v>2826.4474087432027</v>
      </c>
      <c r="AA2710">
        <f>FlightData_250000[[#This Row],[curr_heading]]</f>
        <v>267.99930373429356</v>
      </c>
      <c r="AC2710">
        <f>FlightData_500000[[#This Row],[curr_alt_ft]]</f>
        <v>2892.9434857144952</v>
      </c>
      <c r="AD2710">
        <f>FlightData_500000[[#This Row],[curr_heading]]</f>
        <v>271.7420680075856</v>
      </c>
      <c r="AF2710">
        <f>FlightData_1M[[#This Row],[curr_alt_ft]]</f>
        <v>2947.8713371679187</v>
      </c>
      <c r="AG2710">
        <f>FlightData_1M[[#This Row],[curr_heading]]</f>
        <v>268.36143601358123</v>
      </c>
      <c r="AI2710">
        <f>HDIL_4096[[#This Row],[curr_alt_ft]]</f>
        <v>2814.7982439547777</v>
      </c>
      <c r="AJ2710">
        <f>HDIL_4096[[#This Row],[curr_heading]]</f>
        <v>279.40609462516716</v>
      </c>
      <c r="AL2710">
        <f>HDIL_5585[[#This Row],[curr_alt_ft]]</f>
        <v>2829.2796099409461</v>
      </c>
      <c r="AM2710">
        <f>HDIL_5585[[#This Row],[curr_heading]]</f>
        <v>271.08224651984665</v>
      </c>
      <c r="AO2710">
        <f>HDIL_5685[[#This Row],[curr_alt_ft]]</f>
        <v>2829.2796099409461</v>
      </c>
      <c r="AP2710">
        <f>HDIL_5685[[#This Row],[curr_heading]]</f>
        <v>271.08224651984665</v>
      </c>
      <c r="AR2710">
        <f>HDIL_5838[[#This Row],[curr_alt_ft]]</f>
        <v>2837.6282091885805</v>
      </c>
      <c r="AS2710">
        <f>HDIL_5838[[#This Row],[curr_heading]]</f>
        <v>263.00260592742177</v>
      </c>
      <c r="AU2710">
        <f>HDIL_5907[[#This Row],[curr_alt_ft]]</f>
        <v>2829.2796099409461</v>
      </c>
      <c r="AV2710">
        <f>HDIL_5907[[#This Row],[curr_heading]]</f>
        <v>271.08224651984665</v>
      </c>
      <c r="AX2710">
        <f>HDIL_6400[[#This Row],[curr_alt_ft]]</f>
        <v>2759.8956505358219</v>
      </c>
      <c r="AY2710">
        <f>HDIL_6400[[#This Row],[curr_heading]]</f>
        <v>266.69613810542342</v>
      </c>
      <c r="BB2710">
        <f t="shared" si="1304"/>
        <v>8.2285554930567741</v>
      </c>
      <c r="BC2710">
        <f t="shared" si="1305"/>
        <v>12.703600749373436</v>
      </c>
      <c r="BD2710">
        <f t="shared" si="1306"/>
        <v>1.4932585917413235</v>
      </c>
      <c r="BE2710">
        <f t="shared" si="1307"/>
        <v>6.8399320356547832</v>
      </c>
      <c r="BF2710">
        <f t="shared" si="1308"/>
        <v>41.778480544686317</v>
      </c>
      <c r="BG2710">
        <f t="shared" si="1309"/>
        <v>17.951814591884613</v>
      </c>
      <c r="BH2710">
        <f t="shared" si="1310"/>
        <v>13.782308328896761</v>
      </c>
      <c r="BI2710">
        <f t="shared" si="1311"/>
        <v>52.713768642395735</v>
      </c>
      <c r="BJ2710">
        <f t="shared" si="1312"/>
        <v>107.64162009581923</v>
      </c>
      <c r="BK2710">
        <f t="shared" si="1313"/>
        <v>25.43147311732173</v>
      </c>
      <c r="BL2710">
        <f t="shared" si="1314"/>
        <v>10.950107131153345</v>
      </c>
      <c r="BM2710">
        <f t="shared" si="1315"/>
        <v>10.950107131153345</v>
      </c>
      <c r="BN2710">
        <f t="shared" si="1316"/>
        <v>2.6015078835189342</v>
      </c>
      <c r="BO2710">
        <f t="shared" si="1317"/>
        <v>10.950107131153345</v>
      </c>
      <c r="BP2710">
        <f t="shared" si="1318"/>
        <v>80.334066536277533</v>
      </c>
      <c r="BS2710">
        <f t="shared" si="1319"/>
        <v>3.327694074254282</v>
      </c>
      <c r="BT2710">
        <f t="shared" si="1320"/>
        <v>1.7920636156443379</v>
      </c>
      <c r="BU2710">
        <f t="shared" si="1321"/>
        <v>3.1772299496680034</v>
      </c>
      <c r="BV2710">
        <f t="shared" si="1322"/>
        <v>1.940874591589079</v>
      </c>
      <c r="BW2710">
        <f t="shared" si="1323"/>
        <v>1.2642299188012771</v>
      </c>
      <c r="BX2710">
        <f t="shared" si="1324"/>
        <v>10.447257829598982</v>
      </c>
      <c r="BY2710">
        <f t="shared" si="1325"/>
        <v>1.0902675111117333</v>
      </c>
      <c r="BZ2710">
        <f t="shared" si="1326"/>
        <v>2.6524967621803057</v>
      </c>
      <c r="CA2710">
        <f t="shared" si="1327"/>
        <v>0.72813523182406925</v>
      </c>
      <c r="CB2710">
        <f t="shared" si="1328"/>
        <v>10.316523379761861</v>
      </c>
      <c r="CC2710">
        <f t="shared" si="1329"/>
        <v>1.9926752744413534</v>
      </c>
      <c r="CD2710">
        <f t="shared" si="1330"/>
        <v>1.9926752744413534</v>
      </c>
      <c r="CE2710">
        <f t="shared" si="1331"/>
        <v>6.0869653179835268</v>
      </c>
      <c r="CF2710">
        <f t="shared" si="1332"/>
        <v>1.9926752744413534</v>
      </c>
      <c r="CG2710">
        <f t="shared" si="1333"/>
        <v>2.3934331399818802</v>
      </c>
    </row>
    <row r="2711" spans="1:85" x14ac:dyDescent="0.3">
      <c r="A2711">
        <f t="shared" si="1334"/>
        <v>541.7999999999862</v>
      </c>
      <c r="B2711">
        <f>AgentRun[[#This Row],[Current Altitude]]</f>
        <v>2840.6483917012811</v>
      </c>
      <c r="C2711">
        <f>AgentRun[[#This Row],[Current Heading]]</f>
        <v>268.65741020711414</v>
      </c>
      <c r="E2711" t="e">
        <f>FlightData_1[[#This Row],[curr_alt_ft]]</f>
        <v>#VALUE!</v>
      </c>
      <c r="F2711" t="e">
        <f>FlightData_1[[#This Row],[curr_heading]]</f>
        <v>#VALUE!</v>
      </c>
      <c r="H2711">
        <f>FlightData_10[[#This Row],[curr_alt_ft]]</f>
        <v>2832.8471193127334</v>
      </c>
      <c r="I2711">
        <f>FlightData_10[[#This Row],[curr_heading]]</f>
        <v>271.65976077173912</v>
      </c>
      <c r="K2711">
        <f>FlightData_25[[#This Row],[curr_alt_ft]]</f>
        <v>2854.0602438338101</v>
      </c>
      <c r="L2711">
        <f>FlightData_25[[#This Row],[curr_heading]]</f>
        <v>270.49571648593638</v>
      </c>
      <c r="N2711">
        <f>FlightData_50[[#This Row],[curr_alt_ft]]</f>
        <v>2838.9924996159971</v>
      </c>
      <c r="O2711">
        <f>FlightData_50[[#This Row],[curr_heading]]</f>
        <v>271.60894396209295</v>
      </c>
      <c r="Q2711">
        <f>FlightData_75[[#This Row],[curr_alt_ft]]</f>
        <v>2833.42994338274</v>
      </c>
      <c r="R2711">
        <f>FlightData_75[[#This Row],[curr_heading]]</f>
        <v>270.04717267854977</v>
      </c>
      <c r="T2711">
        <f>FlightData_100[[#This Row],[curr_alt_ft]]</f>
        <v>2883.4691913127899</v>
      </c>
      <c r="U2711">
        <f>FlightData_100[[#This Row],[curr_heading]]</f>
        <v>269.63861785156263</v>
      </c>
      <c r="W2711">
        <f>FlightData_100000[[#This Row],[curr_alt_ft]]</f>
        <v>2857.3189853690565</v>
      </c>
      <c r="X2711">
        <f>FlightData_100000[[#This Row],[curr_heading]]</f>
        <v>279.4227947933087</v>
      </c>
      <c r="Z2711">
        <f>FlightData_250000[[#This Row],[curr_alt_ft]]</f>
        <v>2827.7702302746475</v>
      </c>
      <c r="AA2711">
        <f>FlightData_250000[[#This Row],[curr_heading]]</f>
        <v>267.09293552514464</v>
      </c>
      <c r="AC2711">
        <f>FlightData_500000[[#This Row],[curr_alt_ft]]</f>
        <v>2889.8660463355482</v>
      </c>
      <c r="AD2711">
        <f>FlightData_500000[[#This Row],[curr_heading]]</f>
        <v>270.76355007563853</v>
      </c>
      <c r="AF2711">
        <f>FlightData_1M[[#This Row],[curr_alt_ft]]</f>
        <v>2949.0283800065517</v>
      </c>
      <c r="AG2711">
        <f>FlightData_1M[[#This Row],[curr_heading]]</f>
        <v>267.97916322392814</v>
      </c>
      <c r="AI2711">
        <f>HDIL_4096[[#This Row],[curr_alt_ft]]</f>
        <v>2816.6265230551362</v>
      </c>
      <c r="AJ2711">
        <f>HDIL_4096[[#This Row],[curr_heading]]</f>
        <v>279.54582327795407</v>
      </c>
      <c r="AL2711">
        <f>HDIL_5585[[#This Row],[curr_alt_ft]]</f>
        <v>2829.9033838137984</v>
      </c>
      <c r="AM2711">
        <f>HDIL_5585[[#This Row],[curr_heading]]</f>
        <v>271.85392213774895</v>
      </c>
      <c r="AO2711">
        <f>HDIL_5685[[#This Row],[curr_alt_ft]]</f>
        <v>2829.9033838137984</v>
      </c>
      <c r="AP2711">
        <f>HDIL_5685[[#This Row],[curr_heading]]</f>
        <v>271.85392213774895</v>
      </c>
      <c r="AR2711">
        <f>HDIL_5838[[#This Row],[curr_alt_ft]]</f>
        <v>2838.8981221392751</v>
      </c>
      <c r="AS2711">
        <f>HDIL_5838[[#This Row],[curr_heading]]</f>
        <v>262.81396480779551</v>
      </c>
      <c r="AU2711">
        <f>HDIL_5907[[#This Row],[curr_alt_ft]]</f>
        <v>2829.9033838137984</v>
      </c>
      <c r="AV2711">
        <f>HDIL_5907[[#This Row],[curr_heading]]</f>
        <v>271.85392213774895</v>
      </c>
      <c r="AX2711">
        <f>HDIL_6400[[#This Row],[curr_alt_ft]]</f>
        <v>2759.3373390026391</v>
      </c>
      <c r="AY2711">
        <f>HDIL_6400[[#This Row],[curr_heading]]</f>
        <v>266.18120748809395</v>
      </c>
      <c r="BB2711">
        <f t="shared" si="1304"/>
        <v>7.8012723885476589</v>
      </c>
      <c r="BC2711">
        <f t="shared" si="1305"/>
        <v>13.41185213252902</v>
      </c>
      <c r="BD2711">
        <f t="shared" si="1306"/>
        <v>1.6558920852839947</v>
      </c>
      <c r="BE2711">
        <f t="shared" si="1307"/>
        <v>7.21844831854105</v>
      </c>
      <c r="BF2711">
        <f t="shared" si="1308"/>
        <v>42.820799611508846</v>
      </c>
      <c r="BG2711">
        <f t="shared" si="1309"/>
        <v>16.670593667775393</v>
      </c>
      <c r="BH2711">
        <f t="shared" si="1310"/>
        <v>12.878161426633596</v>
      </c>
      <c r="BI2711">
        <f t="shared" si="1311"/>
        <v>49.217654634267092</v>
      </c>
      <c r="BJ2711">
        <f t="shared" si="1312"/>
        <v>108.37998830527067</v>
      </c>
      <c r="BK2711">
        <f t="shared" si="1313"/>
        <v>24.021868646144867</v>
      </c>
      <c r="BL2711">
        <f t="shared" si="1314"/>
        <v>10.745007887482643</v>
      </c>
      <c r="BM2711">
        <f t="shared" si="1315"/>
        <v>10.745007887482643</v>
      </c>
      <c r="BN2711">
        <f t="shared" si="1316"/>
        <v>1.7502695620059967</v>
      </c>
      <c r="BO2711">
        <f t="shared" si="1317"/>
        <v>10.745007887482643</v>
      </c>
      <c r="BP2711">
        <f t="shared" si="1318"/>
        <v>81.311052698642015</v>
      </c>
      <c r="BS2711">
        <f t="shared" si="1319"/>
        <v>3.002350564624976</v>
      </c>
      <c r="BT2711">
        <f t="shared" si="1320"/>
        <v>1.8383062788222446</v>
      </c>
      <c r="BU2711">
        <f t="shared" si="1321"/>
        <v>2.9515337549788114</v>
      </c>
      <c r="BV2711">
        <f t="shared" si="1322"/>
        <v>1.3897624714356311</v>
      </c>
      <c r="BW2711">
        <f t="shared" si="1323"/>
        <v>0.98120764444848874</v>
      </c>
      <c r="BX2711">
        <f t="shared" si="1324"/>
        <v>10.765384586194557</v>
      </c>
      <c r="BY2711">
        <f t="shared" si="1325"/>
        <v>1.5644746819695001</v>
      </c>
      <c r="BZ2711">
        <f t="shared" si="1326"/>
        <v>2.1061398685243944</v>
      </c>
      <c r="CA2711">
        <f t="shared" si="1327"/>
        <v>0.67824698318599985</v>
      </c>
      <c r="CB2711">
        <f t="shared" si="1328"/>
        <v>10.888413070839931</v>
      </c>
      <c r="CC2711">
        <f t="shared" si="1329"/>
        <v>3.1965119306348129</v>
      </c>
      <c r="CD2711">
        <f t="shared" si="1330"/>
        <v>3.1965119306348129</v>
      </c>
      <c r="CE2711">
        <f t="shared" si="1331"/>
        <v>5.8434453993186253</v>
      </c>
      <c r="CF2711">
        <f t="shared" si="1332"/>
        <v>3.1965119306348129</v>
      </c>
      <c r="CG2711">
        <f t="shared" si="1333"/>
        <v>2.4762027190201934</v>
      </c>
    </row>
    <row r="2712" spans="1:85" x14ac:dyDescent="0.3">
      <c r="A2712">
        <f t="shared" si="1334"/>
        <v>541.99999999998624</v>
      </c>
      <c r="B2712">
        <f>AgentRun[[#This Row],[Current Altitude]]</f>
        <v>2841.1355223022401</v>
      </c>
      <c r="C2712">
        <f>AgentRun[[#This Row],[Current Heading]]</f>
        <v>267.76502137957522</v>
      </c>
      <c r="E2712" t="e">
        <f>FlightData_1[[#This Row],[curr_alt_ft]]</f>
        <v>#VALUE!</v>
      </c>
      <c r="F2712" t="e">
        <f>FlightData_1[[#This Row],[curr_heading]]</f>
        <v>#VALUE!</v>
      </c>
      <c r="H2712">
        <f>FlightData_10[[#This Row],[curr_alt_ft]]</f>
        <v>2833.6856718026102</v>
      </c>
      <c r="I2712">
        <f>FlightData_10[[#This Row],[curr_heading]]</f>
        <v>270.98197849306547</v>
      </c>
      <c r="K2712">
        <f>FlightData_25[[#This Row],[curr_alt_ft]]</f>
        <v>2855.2467164956033</v>
      </c>
      <c r="L2712">
        <f>FlightData_25[[#This Row],[curr_heading]]</f>
        <v>269.60378278009483</v>
      </c>
      <c r="N2712">
        <f>FlightData_50[[#This Row],[curr_alt_ft]]</f>
        <v>2839.1482444927096</v>
      </c>
      <c r="O2712">
        <f>FlightData_50[[#This Row],[curr_heading]]</f>
        <v>270.96708826304172</v>
      </c>
      <c r="Q2712">
        <f>FlightData_75[[#This Row],[curr_alt_ft]]</f>
        <v>2833.4320044778287</v>
      </c>
      <c r="R2712">
        <f>FlightData_75[[#This Row],[curr_heading]]</f>
        <v>269.12740778312042</v>
      </c>
      <c r="T2712">
        <f>FlightData_100[[#This Row],[curr_alt_ft]]</f>
        <v>2885.1021492145956</v>
      </c>
      <c r="U2712">
        <f>FlightData_100[[#This Row],[curr_heading]]</f>
        <v>268.37734145889561</v>
      </c>
      <c r="W2712">
        <f>FlightData_100000[[#This Row],[curr_alt_ft]]</f>
        <v>2856.5550957880914</v>
      </c>
      <c r="X2712">
        <f>FlightData_100000[[#This Row],[curr_heading]]</f>
        <v>279.4146889728803</v>
      </c>
      <c r="Z2712">
        <f>FlightData_250000[[#This Row],[curr_alt_ft]]</f>
        <v>2829.5054288692772</v>
      </c>
      <c r="AA2712">
        <f>FlightData_250000[[#This Row],[curr_heading]]</f>
        <v>268.43488363884637</v>
      </c>
      <c r="AC2712">
        <f>FlightData_500000[[#This Row],[curr_alt_ft]]</f>
        <v>2886.6318035498261</v>
      </c>
      <c r="AD2712">
        <f>FlightData_500000[[#This Row],[curr_heading]]</f>
        <v>269.62713820758904</v>
      </c>
      <c r="AF2712">
        <f>FlightData_1M[[#This Row],[curr_alt_ft]]</f>
        <v>2949.3358921259642</v>
      </c>
      <c r="AG2712">
        <f>FlightData_1M[[#This Row],[curr_heading]]</f>
        <v>264.23485937913961</v>
      </c>
      <c r="AI2712">
        <f>HDIL_4096[[#This Row],[curr_alt_ft]]</f>
        <v>2817.9992361068726</v>
      </c>
      <c r="AJ2712">
        <f>HDIL_4096[[#This Row],[curr_heading]]</f>
        <v>281.11366492445472</v>
      </c>
      <c r="AL2712">
        <f>HDIL_5585[[#This Row],[curr_alt_ft]]</f>
        <v>2829.4634338952601</v>
      </c>
      <c r="AM2712">
        <f>HDIL_5585[[#This Row],[curr_heading]]</f>
        <v>272.82468199651436</v>
      </c>
      <c r="AO2712">
        <f>HDIL_5685[[#This Row],[curr_alt_ft]]</f>
        <v>2829.4634338952601</v>
      </c>
      <c r="AP2712">
        <f>HDIL_5685[[#This Row],[curr_heading]]</f>
        <v>272.82468199651436</v>
      </c>
      <c r="AR2712">
        <f>HDIL_5838[[#This Row],[curr_alt_ft]]</f>
        <v>2840.7569411844015</v>
      </c>
      <c r="AS2712">
        <f>HDIL_5838[[#This Row],[curr_heading]]</f>
        <v>263.24998674401792</v>
      </c>
      <c r="AU2712">
        <f>HDIL_5907[[#This Row],[curr_alt_ft]]</f>
        <v>2829.4634338952601</v>
      </c>
      <c r="AV2712">
        <f>HDIL_5907[[#This Row],[curr_heading]]</f>
        <v>272.82468199651436</v>
      </c>
      <c r="AX2712">
        <f>HDIL_6400[[#This Row],[curr_alt_ft]]</f>
        <v>2758.1345930732787</v>
      </c>
      <c r="AY2712">
        <f>HDIL_6400[[#This Row],[curr_heading]]</f>
        <v>264.5897079456775</v>
      </c>
      <c r="BB2712">
        <f t="shared" si="1304"/>
        <v>7.4498504996299744</v>
      </c>
      <c r="BC2712">
        <f t="shared" si="1305"/>
        <v>14.11119419336319</v>
      </c>
      <c r="BD2712">
        <f t="shared" si="1306"/>
        <v>1.9872778095304966</v>
      </c>
      <c r="BE2712">
        <f t="shared" si="1307"/>
        <v>7.7035178244113922</v>
      </c>
      <c r="BF2712">
        <f t="shared" si="1308"/>
        <v>43.966626912355423</v>
      </c>
      <c r="BG2712">
        <f t="shared" si="1309"/>
        <v>15.419573485851288</v>
      </c>
      <c r="BH2712">
        <f t="shared" si="1310"/>
        <v>11.630093432962894</v>
      </c>
      <c r="BI2712">
        <f t="shared" si="1311"/>
        <v>45.496281247586012</v>
      </c>
      <c r="BJ2712">
        <f t="shared" si="1312"/>
        <v>108.20036982372403</v>
      </c>
      <c r="BK2712">
        <f t="shared" si="1313"/>
        <v>23.136286195367575</v>
      </c>
      <c r="BL2712">
        <f t="shared" si="1314"/>
        <v>11.672088406980038</v>
      </c>
      <c r="BM2712">
        <f t="shared" si="1315"/>
        <v>11.672088406980038</v>
      </c>
      <c r="BN2712">
        <f t="shared" si="1316"/>
        <v>0.37858111783862114</v>
      </c>
      <c r="BO2712">
        <f t="shared" si="1317"/>
        <v>11.672088406980038</v>
      </c>
      <c r="BP2712">
        <f t="shared" si="1318"/>
        <v>83.000929228961468</v>
      </c>
      <c r="BS2712">
        <f t="shared" si="1319"/>
        <v>3.2169571134902526</v>
      </c>
      <c r="BT2712">
        <f t="shared" si="1320"/>
        <v>1.8387614005196156</v>
      </c>
      <c r="BU2712">
        <f t="shared" si="1321"/>
        <v>3.2020668834665003</v>
      </c>
      <c r="BV2712">
        <f t="shared" si="1322"/>
        <v>1.3623864035452016</v>
      </c>
      <c r="BW2712">
        <f t="shared" si="1323"/>
        <v>0.61232007932039778</v>
      </c>
      <c r="BX2712">
        <f t="shared" si="1324"/>
        <v>11.649667593305082</v>
      </c>
      <c r="BY2712">
        <f t="shared" si="1325"/>
        <v>0.66986225927115584</v>
      </c>
      <c r="BZ2712">
        <f t="shared" si="1326"/>
        <v>1.8621168280138249</v>
      </c>
      <c r="CA2712">
        <f t="shared" si="1327"/>
        <v>3.5301620004356096</v>
      </c>
      <c r="CB2712">
        <f t="shared" si="1328"/>
        <v>13.348643544879508</v>
      </c>
      <c r="CC2712">
        <f t="shared" si="1329"/>
        <v>5.0596606169391407</v>
      </c>
      <c r="CD2712">
        <f t="shared" si="1330"/>
        <v>5.0596606169391407</v>
      </c>
      <c r="CE2712">
        <f t="shared" si="1331"/>
        <v>4.5150346355572992</v>
      </c>
      <c r="CF2712">
        <f t="shared" si="1332"/>
        <v>5.0596606169391407</v>
      </c>
      <c r="CG2712">
        <f t="shared" si="1333"/>
        <v>3.1753134338977134</v>
      </c>
    </row>
    <row r="2713" spans="1:85" x14ac:dyDescent="0.3">
      <c r="A2713">
        <f t="shared" si="1334"/>
        <v>542.19999999998629</v>
      </c>
      <c r="B2713">
        <f>AgentRun[[#This Row],[Current Altitude]]</f>
        <v>2841.6167350150645</v>
      </c>
      <c r="C2713">
        <f>AgentRun[[#This Row],[Current Heading]]</f>
        <v>266.97017043774395</v>
      </c>
      <c r="E2713" t="e">
        <f>FlightData_1[[#This Row],[curr_alt_ft]]</f>
        <v>#VALUE!</v>
      </c>
      <c r="F2713" t="e">
        <f>FlightData_1[[#This Row],[curr_heading]]</f>
        <v>#VALUE!</v>
      </c>
      <c r="H2713">
        <f>FlightData_10[[#This Row],[curr_alt_ft]]</f>
        <v>2834.5803498476744</v>
      </c>
      <c r="I2713">
        <f>FlightData_10[[#This Row],[curr_heading]]</f>
        <v>269.78827004912335</v>
      </c>
      <c r="K2713">
        <f>FlightData_25[[#This Row],[curr_alt_ft]]</f>
        <v>2856.4184277877212</v>
      </c>
      <c r="L2713">
        <f>FlightData_25[[#This Row],[curr_heading]]</f>
        <v>268.78735353113626</v>
      </c>
      <c r="N2713">
        <f>FlightData_50[[#This Row],[curr_alt_ft]]</f>
        <v>2839.261574793607</v>
      </c>
      <c r="O2713">
        <f>FlightData_50[[#This Row],[curr_heading]]</f>
        <v>269.69041362342585</v>
      </c>
      <c r="Q2713">
        <f>FlightData_75[[#This Row],[curr_alt_ft]]</f>
        <v>2833.4607505314052</v>
      </c>
      <c r="R2713">
        <f>FlightData_75[[#This Row],[curr_heading]]</f>
        <v>267.63061702943099</v>
      </c>
      <c r="T2713">
        <f>FlightData_100[[#This Row],[curr_alt_ft]]</f>
        <v>2886.8688740879297</v>
      </c>
      <c r="U2713">
        <f>FlightData_100[[#This Row],[curr_heading]]</f>
        <v>268.77489079105209</v>
      </c>
      <c r="W2713">
        <f>FlightData_100000[[#This Row],[curr_alt_ft]]</f>
        <v>2855.1084215976298</v>
      </c>
      <c r="X2713">
        <f>FlightData_100000[[#This Row],[curr_heading]]</f>
        <v>279.93088409060499</v>
      </c>
      <c r="Z2713">
        <f>FlightData_250000[[#This Row],[curr_alt_ft]]</f>
        <v>2830.6988163329661</v>
      </c>
      <c r="AA2713">
        <f>FlightData_250000[[#This Row],[curr_heading]]</f>
        <v>268.73872840849651</v>
      </c>
      <c r="AC2713">
        <f>FlightData_500000[[#This Row],[curr_alt_ft]]</f>
        <v>2883.0555447079241</v>
      </c>
      <c r="AD2713">
        <f>FlightData_500000[[#This Row],[curr_heading]]</f>
        <v>267.33613649368391</v>
      </c>
      <c r="AF2713">
        <f>FlightData_1M[[#This Row],[curr_alt_ft]]</f>
        <v>2949.823977407068</v>
      </c>
      <c r="AG2713">
        <f>FlightData_1M[[#This Row],[curr_heading]]</f>
        <v>260.58380078206864</v>
      </c>
      <c r="AI2713">
        <f>HDIL_4096[[#This Row],[curr_alt_ft]]</f>
        <v>2819.6398600637913</v>
      </c>
      <c r="AJ2713">
        <f>HDIL_4096[[#This Row],[curr_heading]]</f>
        <v>282.41341282016447</v>
      </c>
      <c r="AL2713">
        <f>HDIL_5585[[#This Row],[curr_alt_ft]]</f>
        <v>2829.4200502745807</v>
      </c>
      <c r="AM2713">
        <f>HDIL_5585[[#This Row],[curr_heading]]</f>
        <v>273.15370809926446</v>
      </c>
      <c r="AO2713">
        <f>HDIL_5685[[#This Row],[curr_alt_ft]]</f>
        <v>2829.4200502745807</v>
      </c>
      <c r="AP2713">
        <f>HDIL_5685[[#This Row],[curr_heading]]</f>
        <v>273.15370809926446</v>
      </c>
      <c r="AR2713">
        <f>HDIL_5838[[#This Row],[curr_alt_ft]]</f>
        <v>2842.1205198727548</v>
      </c>
      <c r="AS2713">
        <f>HDIL_5838[[#This Row],[curr_heading]]</f>
        <v>263.66579803416494</v>
      </c>
      <c r="AU2713">
        <f>HDIL_5907[[#This Row],[curr_alt_ft]]</f>
        <v>2829.4200502745807</v>
      </c>
      <c r="AV2713">
        <f>HDIL_5907[[#This Row],[curr_heading]]</f>
        <v>273.15370809926446</v>
      </c>
      <c r="AX2713">
        <f>HDIL_6400[[#This Row],[curr_alt_ft]]</f>
        <v>2756.826968934387</v>
      </c>
      <c r="AY2713">
        <f>HDIL_6400[[#This Row],[curr_heading]]</f>
        <v>263.38034268279876</v>
      </c>
      <c r="BB2713">
        <f t="shared" si="1304"/>
        <v>7.0363851673901081</v>
      </c>
      <c r="BC2713">
        <f t="shared" si="1305"/>
        <v>14.801692772656679</v>
      </c>
      <c r="BD2713">
        <f t="shared" si="1306"/>
        <v>2.3551602214574814</v>
      </c>
      <c r="BE2713">
        <f t="shared" si="1307"/>
        <v>8.1559844836592674</v>
      </c>
      <c r="BF2713">
        <f t="shared" si="1308"/>
        <v>45.252139072865248</v>
      </c>
      <c r="BG2713">
        <f t="shared" si="1309"/>
        <v>13.491686582565308</v>
      </c>
      <c r="BH2713">
        <f t="shared" si="1310"/>
        <v>10.917918682098389</v>
      </c>
      <c r="BI2713">
        <f t="shared" si="1311"/>
        <v>41.43880969285965</v>
      </c>
      <c r="BJ2713">
        <f t="shared" si="1312"/>
        <v>108.20724239200354</v>
      </c>
      <c r="BK2713">
        <f t="shared" si="1313"/>
        <v>21.976874951273203</v>
      </c>
      <c r="BL2713">
        <f t="shared" si="1314"/>
        <v>12.196684740483761</v>
      </c>
      <c r="BM2713">
        <f t="shared" si="1315"/>
        <v>12.196684740483761</v>
      </c>
      <c r="BN2713">
        <f t="shared" si="1316"/>
        <v>0.50378485769033432</v>
      </c>
      <c r="BO2713">
        <f t="shared" si="1317"/>
        <v>12.196684740483761</v>
      </c>
      <c r="BP2713">
        <f t="shared" si="1318"/>
        <v>84.789766080677509</v>
      </c>
      <c r="BS2713">
        <f t="shared" si="1319"/>
        <v>2.8180996113794095</v>
      </c>
      <c r="BT2713">
        <f t="shared" si="1320"/>
        <v>1.8171830933923161</v>
      </c>
      <c r="BU2713">
        <f t="shared" si="1321"/>
        <v>2.7202431856819089</v>
      </c>
      <c r="BV2713">
        <f t="shared" si="1322"/>
        <v>0.66044659168704811</v>
      </c>
      <c r="BW2713">
        <f t="shared" si="1323"/>
        <v>1.8047203533081415</v>
      </c>
      <c r="BX2713">
        <f t="shared" si="1324"/>
        <v>12.960713652861045</v>
      </c>
      <c r="BY2713">
        <f t="shared" si="1325"/>
        <v>1.7685579707525676</v>
      </c>
      <c r="BZ2713">
        <f t="shared" si="1326"/>
        <v>0.36596605593996401</v>
      </c>
      <c r="CA2713">
        <f t="shared" si="1327"/>
        <v>6.3863696556753098</v>
      </c>
      <c r="CB2713">
        <f t="shared" si="1328"/>
        <v>15.443242382420522</v>
      </c>
      <c r="CC2713">
        <f t="shared" si="1329"/>
        <v>6.1835376615205178</v>
      </c>
      <c r="CD2713">
        <f t="shared" si="1330"/>
        <v>6.1835376615205178</v>
      </c>
      <c r="CE2713">
        <f t="shared" si="1331"/>
        <v>3.3043724035790092</v>
      </c>
      <c r="CF2713">
        <f t="shared" si="1332"/>
        <v>6.1835376615205178</v>
      </c>
      <c r="CG2713">
        <f t="shared" si="1333"/>
        <v>3.5898277549451905</v>
      </c>
    </row>
    <row r="2714" spans="1:85" x14ac:dyDescent="0.3">
      <c r="A2714">
        <f t="shared" si="1334"/>
        <v>542.39999999998633</v>
      </c>
      <c r="B2714">
        <f>AgentRun[[#This Row],[Current Altitude]]</f>
        <v>2842.156735341996</v>
      </c>
      <c r="C2714">
        <f>AgentRun[[#This Row],[Current Heading]]</f>
        <v>265.68559134513754</v>
      </c>
      <c r="E2714" t="e">
        <f>FlightData_1[[#This Row],[curr_alt_ft]]</f>
        <v>#VALUE!</v>
      </c>
      <c r="F2714" t="e">
        <f>FlightData_1[[#This Row],[curr_heading]]</f>
        <v>#VALUE!</v>
      </c>
      <c r="H2714">
        <f>FlightData_10[[#This Row],[curr_alt_ft]]</f>
        <v>2835.4686423651874</v>
      </c>
      <c r="I2714">
        <f>FlightData_10[[#This Row],[curr_heading]]</f>
        <v>268.70711654314402</v>
      </c>
      <c r="K2714">
        <f>FlightData_25[[#This Row],[curr_alt_ft]]</f>
        <v>2857.6338770017028</v>
      </c>
      <c r="L2714">
        <f>FlightData_25[[#This Row],[curr_heading]]</f>
        <v>267.44990474034432</v>
      </c>
      <c r="N2714">
        <f>FlightData_50[[#This Row],[curr_alt_ft]]</f>
        <v>2839.2890303991735</v>
      </c>
      <c r="O2714">
        <f>FlightData_50[[#This Row],[curr_heading]]</f>
        <v>268.47358760797306</v>
      </c>
      <c r="Q2714">
        <f>FlightData_75[[#This Row],[curr_alt_ft]]</f>
        <v>2833.4585189074278</v>
      </c>
      <c r="R2714">
        <f>FlightData_75[[#This Row],[curr_heading]]</f>
        <v>266.26634197517564</v>
      </c>
      <c r="T2714">
        <f>FlightData_100[[#This Row],[curr_alt_ft]]</f>
        <v>2887.7544872798026</v>
      </c>
      <c r="U2714">
        <f>FlightData_100[[#This Row],[curr_heading]]</f>
        <v>268.69757450658727</v>
      </c>
      <c r="W2714">
        <f>FlightData_100000[[#This Row],[curr_alt_ft]]</f>
        <v>2853.2707369662821</v>
      </c>
      <c r="X2714">
        <f>FlightData_100000[[#This Row],[curr_heading]]</f>
        <v>280.30476884498694</v>
      </c>
      <c r="Z2714">
        <f>FlightData_250000[[#This Row],[curr_alt_ft]]</f>
        <v>2831.0590923912823</v>
      </c>
      <c r="AA2714">
        <f>FlightData_250000[[#This Row],[curr_heading]]</f>
        <v>266.61207544124812</v>
      </c>
      <c r="AC2714">
        <f>FlightData_500000[[#This Row],[curr_alt_ft]]</f>
        <v>2881.0108555033803</v>
      </c>
      <c r="AD2714">
        <f>FlightData_500000[[#This Row],[curr_heading]]</f>
        <v>265.65589722359249</v>
      </c>
      <c r="AF2714">
        <f>FlightData_1M[[#This Row],[curr_alt_ft]]</f>
        <v>2950.990043785423</v>
      </c>
      <c r="AG2714">
        <f>FlightData_1M[[#This Row],[curr_heading]]</f>
        <v>257.64198349509496</v>
      </c>
      <c r="AI2714">
        <f>HDIL_4096[[#This Row],[curr_alt_ft]]</f>
        <v>2821.64217473194</v>
      </c>
      <c r="AJ2714">
        <f>HDIL_4096[[#This Row],[curr_heading]]</f>
        <v>282.70021296331907</v>
      </c>
      <c r="AL2714">
        <f>HDIL_5585[[#This Row],[curr_alt_ft]]</f>
        <v>2829.925774205476</v>
      </c>
      <c r="AM2714">
        <f>HDIL_5585[[#This Row],[curr_heading]]</f>
        <v>273.01872493642384</v>
      </c>
      <c r="AO2714">
        <f>HDIL_5685[[#This Row],[curr_alt_ft]]</f>
        <v>2829.925774205476</v>
      </c>
      <c r="AP2714">
        <f>HDIL_5685[[#This Row],[curr_heading]]</f>
        <v>273.01872493642384</v>
      </c>
      <c r="AR2714">
        <f>HDIL_5838[[#This Row],[curr_alt_ft]]</f>
        <v>2842.7084872312844</v>
      </c>
      <c r="AS2714">
        <f>HDIL_5838[[#This Row],[curr_heading]]</f>
        <v>263.50495633221942</v>
      </c>
      <c r="AU2714">
        <f>HDIL_5907[[#This Row],[curr_alt_ft]]</f>
        <v>2829.925774205476</v>
      </c>
      <c r="AV2714">
        <f>HDIL_5907[[#This Row],[curr_heading]]</f>
        <v>273.01872493642384</v>
      </c>
      <c r="AX2714">
        <f>HDIL_6400[[#This Row],[curr_alt_ft]]</f>
        <v>2755.460257768631</v>
      </c>
      <c r="AY2714">
        <f>HDIL_6400[[#This Row],[curr_heading]]</f>
        <v>261.97106718884362</v>
      </c>
      <c r="BB2714">
        <f t="shared" si="1304"/>
        <v>6.688092976808548</v>
      </c>
      <c r="BC2714">
        <f t="shared" si="1305"/>
        <v>15.477141659706831</v>
      </c>
      <c r="BD2714">
        <f t="shared" si="1306"/>
        <v>2.8677049428224564</v>
      </c>
      <c r="BE2714">
        <f t="shared" si="1307"/>
        <v>8.6982164345681667</v>
      </c>
      <c r="BF2714">
        <f t="shared" si="1308"/>
        <v>45.597751937806606</v>
      </c>
      <c r="BG2714">
        <f t="shared" si="1309"/>
        <v>11.114001624286175</v>
      </c>
      <c r="BH2714">
        <f t="shared" si="1310"/>
        <v>11.097642950713634</v>
      </c>
      <c r="BI2714">
        <f t="shared" si="1311"/>
        <v>38.854120161384344</v>
      </c>
      <c r="BJ2714">
        <f t="shared" si="1312"/>
        <v>108.83330844342709</v>
      </c>
      <c r="BK2714">
        <f t="shared" si="1313"/>
        <v>20.514560610055923</v>
      </c>
      <c r="BL2714">
        <f t="shared" si="1314"/>
        <v>12.230961136519909</v>
      </c>
      <c r="BM2714">
        <f t="shared" si="1315"/>
        <v>12.230961136519909</v>
      </c>
      <c r="BN2714">
        <f t="shared" si="1316"/>
        <v>0.55175188928842545</v>
      </c>
      <c r="BO2714">
        <f t="shared" si="1317"/>
        <v>12.230961136519909</v>
      </c>
      <c r="BP2714">
        <f t="shared" si="1318"/>
        <v>86.696477573364973</v>
      </c>
      <c r="BS2714">
        <f t="shared" si="1319"/>
        <v>3.0215251980064863</v>
      </c>
      <c r="BT2714">
        <f t="shared" si="1320"/>
        <v>1.7643133952067842</v>
      </c>
      <c r="BU2714">
        <f t="shared" si="1321"/>
        <v>2.7879962628355202</v>
      </c>
      <c r="BV2714">
        <f t="shared" si="1322"/>
        <v>0.58075063003809646</v>
      </c>
      <c r="BW2714">
        <f t="shared" si="1323"/>
        <v>3.0119831614497343</v>
      </c>
      <c r="BX2714">
        <f t="shared" si="1324"/>
        <v>14.6191774998494</v>
      </c>
      <c r="BY2714">
        <f t="shared" si="1325"/>
        <v>0.92648409611058469</v>
      </c>
      <c r="BZ2714">
        <f t="shared" si="1326"/>
        <v>2.9694121545048802E-2</v>
      </c>
      <c r="CA2714">
        <f t="shared" si="1327"/>
        <v>8.0436078500425765</v>
      </c>
      <c r="CB2714">
        <f t="shared" si="1328"/>
        <v>17.014621618181536</v>
      </c>
      <c r="CC2714">
        <f t="shared" si="1329"/>
        <v>7.3331335912862983</v>
      </c>
      <c r="CD2714">
        <f t="shared" si="1330"/>
        <v>7.3331335912862983</v>
      </c>
      <c r="CE2714">
        <f t="shared" si="1331"/>
        <v>2.1806350129181169</v>
      </c>
      <c r="CF2714">
        <f t="shared" si="1332"/>
        <v>7.3331335912862983</v>
      </c>
      <c r="CG2714">
        <f t="shared" si="1333"/>
        <v>3.7145241562939191</v>
      </c>
    </row>
    <row r="2715" spans="1:85" x14ac:dyDescent="0.3">
      <c r="A2715">
        <f t="shared" si="1334"/>
        <v>542.59999999998638</v>
      </c>
      <c r="B2715">
        <f>AgentRun[[#This Row],[Current Altitude]]</f>
        <v>2842.6915761083364</v>
      </c>
      <c r="C2715">
        <f>AgentRun[[#This Row],[Current Heading]]</f>
        <v>264.54181268393859</v>
      </c>
      <c r="E2715" t="e">
        <f>FlightData_1[[#This Row],[curr_alt_ft]]</f>
        <v>#VALUE!</v>
      </c>
      <c r="F2715" t="e">
        <f>FlightData_1[[#This Row],[curr_heading]]</f>
        <v>#VALUE!</v>
      </c>
      <c r="H2715">
        <f>FlightData_10[[#This Row],[curr_alt_ft]]</f>
        <v>2836.4277346804738</v>
      </c>
      <c r="I2715">
        <f>FlightData_10[[#This Row],[curr_heading]]</f>
        <v>267.16698117708319</v>
      </c>
      <c r="K2715">
        <f>FlightData_25[[#This Row],[curr_alt_ft]]</f>
        <v>2858.8733039684594</v>
      </c>
      <c r="L2715">
        <f>FlightData_25[[#This Row],[curr_heading]]</f>
        <v>267.81194258029171</v>
      </c>
      <c r="N2715">
        <f>FlightData_50[[#This Row],[curr_alt_ft]]</f>
        <v>2839.3013557903469</v>
      </c>
      <c r="O2715">
        <f>FlightData_50[[#This Row],[curr_heading]]</f>
        <v>266.71633005087006</v>
      </c>
      <c r="Q2715">
        <f>FlightData_75[[#This Row],[curr_alt_ft]]</f>
        <v>2833.5033236332238</v>
      </c>
      <c r="R2715">
        <f>FlightData_75[[#This Row],[curr_heading]]</f>
        <v>264.4248859363297</v>
      </c>
      <c r="T2715">
        <f>FlightData_100[[#This Row],[curr_alt_ft]]</f>
        <v>2887.4970144368708</v>
      </c>
      <c r="U2715">
        <f>FlightData_100[[#This Row],[curr_heading]]</f>
        <v>266.70555242161095</v>
      </c>
      <c r="W2715">
        <f>FlightData_100000[[#This Row],[curr_alt_ft]]</f>
        <v>2850.8546931520104</v>
      </c>
      <c r="X2715">
        <f>FlightData_100000[[#This Row],[curr_heading]]</f>
        <v>280.56615204173664</v>
      </c>
      <c r="Z2715">
        <f>FlightData_250000[[#This Row],[curr_alt_ft]]</f>
        <v>2831.2957006879151</v>
      </c>
      <c r="AA2715">
        <f>FlightData_250000[[#This Row],[curr_heading]]</f>
        <v>263.7087730031468</v>
      </c>
      <c r="AC2715">
        <f>FlightData_500000[[#This Row],[curr_alt_ft]]</f>
        <v>2880.2308612577617</v>
      </c>
      <c r="AD2715">
        <f>FlightData_500000[[#This Row],[curr_heading]]</f>
        <v>267.06659635814304</v>
      </c>
      <c r="AF2715">
        <f>FlightData_1M[[#This Row],[curr_alt_ft]]</f>
        <v>2952.8225721567869</v>
      </c>
      <c r="AG2715">
        <f>FlightData_1M[[#This Row],[curr_heading]]</f>
        <v>255.51090595331948</v>
      </c>
      <c r="AI2715">
        <f>HDIL_4096[[#This Row],[curr_alt_ft]]</f>
        <v>2822.8815559744835</v>
      </c>
      <c r="AJ2715">
        <f>HDIL_4096[[#This Row],[curr_heading]]</f>
        <v>283.26894473391746</v>
      </c>
      <c r="AL2715">
        <f>HDIL_5585[[#This Row],[curr_alt_ft]]</f>
        <v>2830.7491834461689</v>
      </c>
      <c r="AM2715">
        <f>HDIL_5585[[#This Row],[curr_heading]]</f>
        <v>273.12264449220714</v>
      </c>
      <c r="AO2715">
        <f>HDIL_5685[[#This Row],[curr_alt_ft]]</f>
        <v>2830.7491834461689</v>
      </c>
      <c r="AP2715">
        <f>HDIL_5685[[#This Row],[curr_heading]]</f>
        <v>273.12264449220714</v>
      </c>
      <c r="AR2715">
        <f>HDIL_5838[[#This Row],[curr_alt_ft]]</f>
        <v>2843.3741630576551</v>
      </c>
      <c r="AS2715">
        <f>HDIL_5838[[#This Row],[curr_heading]]</f>
        <v>263.11522890276342</v>
      </c>
      <c r="AU2715">
        <f>HDIL_5907[[#This Row],[curr_alt_ft]]</f>
        <v>2830.7491834461689</v>
      </c>
      <c r="AV2715">
        <f>HDIL_5907[[#This Row],[curr_heading]]</f>
        <v>273.12264449220714</v>
      </c>
      <c r="AX2715">
        <f>HDIL_6400[[#This Row],[curr_alt_ft]]</f>
        <v>2754.2129835300148</v>
      </c>
      <c r="AY2715">
        <f>HDIL_6400[[#This Row],[curr_heading]]</f>
        <v>260.10677779093191</v>
      </c>
      <c r="BB2715">
        <f t="shared" si="1304"/>
        <v>6.2638414278626442</v>
      </c>
      <c r="BC2715">
        <f t="shared" si="1305"/>
        <v>16.181727860122919</v>
      </c>
      <c r="BD2715">
        <f t="shared" si="1306"/>
        <v>3.3902203179895878</v>
      </c>
      <c r="BE2715">
        <f t="shared" si="1307"/>
        <v>9.1882524751126766</v>
      </c>
      <c r="BF2715">
        <f t="shared" si="1308"/>
        <v>44.805438328534365</v>
      </c>
      <c r="BG2715">
        <f t="shared" si="1309"/>
        <v>8.1631170436739922</v>
      </c>
      <c r="BH2715">
        <f t="shared" si="1310"/>
        <v>11.395875420421362</v>
      </c>
      <c r="BI2715">
        <f t="shared" si="1311"/>
        <v>37.539285149425268</v>
      </c>
      <c r="BJ2715">
        <f t="shared" si="1312"/>
        <v>110.13099604845047</v>
      </c>
      <c r="BK2715">
        <f t="shared" si="1313"/>
        <v>19.810020133852959</v>
      </c>
      <c r="BL2715">
        <f t="shared" si="1314"/>
        <v>11.942392662167549</v>
      </c>
      <c r="BM2715">
        <f t="shared" si="1315"/>
        <v>11.942392662167549</v>
      </c>
      <c r="BN2715">
        <f t="shared" si="1316"/>
        <v>0.68258694931864738</v>
      </c>
      <c r="BO2715">
        <f t="shared" si="1317"/>
        <v>11.942392662167549</v>
      </c>
      <c r="BP2715">
        <f t="shared" si="1318"/>
        <v>88.478592578321695</v>
      </c>
      <c r="BS2715">
        <f t="shared" si="1319"/>
        <v>2.6251684931445993</v>
      </c>
      <c r="BT2715">
        <f t="shared" si="1320"/>
        <v>3.2701298963531258</v>
      </c>
      <c r="BU2715">
        <f t="shared" si="1321"/>
        <v>2.1745173669314681</v>
      </c>
      <c r="BV2715">
        <f t="shared" si="1322"/>
        <v>0.11692674760888622</v>
      </c>
      <c r="BW2715">
        <f t="shared" si="1323"/>
        <v>2.1637397376723584</v>
      </c>
      <c r="BX2715">
        <f t="shared" si="1324"/>
        <v>16.024339357798056</v>
      </c>
      <c r="BY2715">
        <f t="shared" si="1325"/>
        <v>0.83303968079178503</v>
      </c>
      <c r="BZ2715">
        <f t="shared" si="1326"/>
        <v>2.5247836742044569</v>
      </c>
      <c r="CA2715">
        <f t="shared" si="1327"/>
        <v>9.0309067306191082</v>
      </c>
      <c r="CB2715">
        <f t="shared" si="1328"/>
        <v>18.727132049978877</v>
      </c>
      <c r="CC2715">
        <f t="shared" si="1329"/>
        <v>8.580831808268556</v>
      </c>
      <c r="CD2715">
        <f t="shared" si="1330"/>
        <v>8.580831808268556</v>
      </c>
      <c r="CE2715">
        <f t="shared" si="1331"/>
        <v>1.426583781175168</v>
      </c>
      <c r="CF2715">
        <f t="shared" si="1332"/>
        <v>8.580831808268556</v>
      </c>
      <c r="CG2715">
        <f t="shared" si="1333"/>
        <v>4.435034893006673</v>
      </c>
    </row>
    <row r="2716" spans="1:85" x14ac:dyDescent="0.3">
      <c r="A2716">
        <f t="shared" si="1334"/>
        <v>542.79999999998643</v>
      </c>
      <c r="B2716">
        <f>AgentRun[[#This Row],[Current Altitude]]</f>
        <v>2843.3005005531013</v>
      </c>
      <c r="C2716">
        <f>AgentRun[[#This Row],[Current Heading]]</f>
        <v>262.96837857707334</v>
      </c>
      <c r="E2716" t="e">
        <f>FlightData_1[[#This Row],[curr_alt_ft]]</f>
        <v>#VALUE!</v>
      </c>
      <c r="F2716" t="e">
        <f>FlightData_1[[#This Row],[curr_heading]]</f>
        <v>#VALUE!</v>
      </c>
      <c r="H2716">
        <f>FlightData_10[[#This Row],[curr_alt_ft]]</f>
        <v>2837.3826218694448</v>
      </c>
      <c r="I2716">
        <f>FlightData_10[[#This Row],[curr_heading]]</f>
        <v>265.85344279079999</v>
      </c>
      <c r="K2716">
        <f>FlightData_25[[#This Row],[curr_alt_ft]]</f>
        <v>2859.2279005274177</v>
      </c>
      <c r="L2716">
        <f>FlightData_25[[#This Row],[curr_heading]]</f>
        <v>266.97472911059782</v>
      </c>
      <c r="N2716">
        <f>FlightData_50[[#This Row],[curr_alt_ft]]</f>
        <v>2839.2350342012942</v>
      </c>
      <c r="O2716">
        <f>FlightData_50[[#This Row],[curr_heading]]</f>
        <v>265.14707768057991</v>
      </c>
      <c r="Q2716">
        <f>FlightData_75[[#This Row],[curr_alt_ft]]</f>
        <v>2833.5212010368705</v>
      </c>
      <c r="R2716">
        <f>FlightData_75[[#This Row],[curr_heading]]</f>
        <v>262.85515044922039</v>
      </c>
      <c r="T2716">
        <f>FlightData_100[[#This Row],[curr_alt_ft]]</f>
        <v>2887.290035225451</v>
      </c>
      <c r="U2716">
        <f>FlightData_100[[#This Row],[curr_heading]]</f>
        <v>264.75430348243987</v>
      </c>
      <c r="W2716">
        <f>FlightData_100000[[#This Row],[curr_alt_ft]]</f>
        <v>2847.7166764475405</v>
      </c>
      <c r="X2716">
        <f>FlightData_100000[[#This Row],[curr_heading]]</f>
        <v>280.92479324859784</v>
      </c>
      <c r="Z2716">
        <f>FlightData_250000[[#This Row],[curr_alt_ft]]</f>
        <v>2832.0444482080638</v>
      </c>
      <c r="AA2716">
        <f>FlightData_250000[[#This Row],[curr_heading]]</f>
        <v>261.60598097624876</v>
      </c>
      <c r="AC2716">
        <f>FlightData_500000[[#This Row],[curr_alt_ft]]</f>
        <v>2878.1632711105049</v>
      </c>
      <c r="AD2716">
        <f>FlightData_500000[[#This Row],[curr_heading]]</f>
        <v>267.00973599861504</v>
      </c>
      <c r="AF2716">
        <f>FlightData_1M[[#This Row],[curr_alt_ft]]</f>
        <v>2955.2699851803482</v>
      </c>
      <c r="AG2716">
        <f>FlightData_1M[[#This Row],[curr_heading]]</f>
        <v>254.63902557930996</v>
      </c>
      <c r="AI2716">
        <f>HDIL_4096[[#This Row],[curr_alt_ft]]</f>
        <v>2823.0155850760639</v>
      </c>
      <c r="AJ2716">
        <f>HDIL_4096[[#This Row],[curr_heading]]</f>
        <v>284.39078016513309</v>
      </c>
      <c r="AL2716">
        <f>HDIL_5585[[#This Row],[curr_alt_ft]]</f>
        <v>2832.3089578673244</v>
      </c>
      <c r="AM2716">
        <f>HDIL_5585[[#This Row],[curr_heading]]</f>
        <v>272.88679415815267</v>
      </c>
      <c r="AO2716">
        <f>HDIL_5685[[#This Row],[curr_alt_ft]]</f>
        <v>2832.3089578673244</v>
      </c>
      <c r="AP2716">
        <f>HDIL_5685[[#This Row],[curr_heading]]</f>
        <v>272.88679415815267</v>
      </c>
      <c r="AR2716">
        <f>HDIL_5838[[#This Row],[curr_alt_ft]]</f>
        <v>2844.5240734294057</v>
      </c>
      <c r="AS2716">
        <f>HDIL_5838[[#This Row],[curr_heading]]</f>
        <v>262.890625824111</v>
      </c>
      <c r="AU2716">
        <f>HDIL_5907[[#This Row],[curr_alt_ft]]</f>
        <v>2832.3089578673244</v>
      </c>
      <c r="AV2716">
        <f>HDIL_5907[[#This Row],[curr_heading]]</f>
        <v>272.88679415815267</v>
      </c>
      <c r="AX2716">
        <f>HDIL_6400[[#This Row],[curr_alt_ft]]</f>
        <v>2753.4883146509528</v>
      </c>
      <c r="AY2716">
        <f>HDIL_6400[[#This Row],[curr_heading]]</f>
        <v>258.52196093551032</v>
      </c>
      <c r="BB2716">
        <f t="shared" si="1304"/>
        <v>5.9178786836564541</v>
      </c>
      <c r="BC2716">
        <f t="shared" si="1305"/>
        <v>15.927399974316359</v>
      </c>
      <c r="BD2716">
        <f t="shared" si="1306"/>
        <v>4.0654663518071175</v>
      </c>
      <c r="BE2716">
        <f t="shared" si="1307"/>
        <v>9.7792995162308216</v>
      </c>
      <c r="BF2716">
        <f t="shared" si="1308"/>
        <v>43.989534672349691</v>
      </c>
      <c r="BG2716">
        <f t="shared" si="1309"/>
        <v>4.4161758944392204</v>
      </c>
      <c r="BH2716">
        <f t="shared" si="1310"/>
        <v>11.25605234503746</v>
      </c>
      <c r="BI2716">
        <f t="shared" si="1311"/>
        <v>34.862770557403564</v>
      </c>
      <c r="BJ2716">
        <f t="shared" si="1312"/>
        <v>111.96948462724686</v>
      </c>
      <c r="BK2716">
        <f t="shared" si="1313"/>
        <v>20.28491547703743</v>
      </c>
      <c r="BL2716">
        <f t="shared" si="1314"/>
        <v>10.991542685776949</v>
      </c>
      <c r="BM2716">
        <f t="shared" si="1315"/>
        <v>10.991542685776949</v>
      </c>
      <c r="BN2716">
        <f t="shared" si="1316"/>
        <v>1.223572876304388</v>
      </c>
      <c r="BO2716">
        <f t="shared" si="1317"/>
        <v>10.991542685776949</v>
      </c>
      <c r="BP2716">
        <f t="shared" si="1318"/>
        <v>89.812185902148485</v>
      </c>
      <c r="BS2716">
        <f t="shared" si="1319"/>
        <v>2.8850642137266505</v>
      </c>
      <c r="BT2716">
        <f t="shared" si="1320"/>
        <v>4.0063505335244827</v>
      </c>
      <c r="BU2716">
        <f t="shared" si="1321"/>
        <v>2.1786991035065739</v>
      </c>
      <c r="BV2716">
        <f t="shared" si="1322"/>
        <v>0.113228127852949</v>
      </c>
      <c r="BW2716">
        <f t="shared" si="1323"/>
        <v>1.785924905366528</v>
      </c>
      <c r="BX2716">
        <f t="shared" si="1324"/>
        <v>17.956414671524499</v>
      </c>
      <c r="BY2716">
        <f t="shared" si="1325"/>
        <v>1.3623976008245791</v>
      </c>
      <c r="BZ2716">
        <f t="shared" si="1326"/>
        <v>4.0413574215417043</v>
      </c>
      <c r="CA2716">
        <f t="shared" si="1327"/>
        <v>8.3293529977633796</v>
      </c>
      <c r="CB2716">
        <f t="shared" si="1328"/>
        <v>21.422401588059756</v>
      </c>
      <c r="CC2716">
        <f t="shared" si="1329"/>
        <v>9.91841558107933</v>
      </c>
      <c r="CD2716">
        <f t="shared" si="1330"/>
        <v>9.91841558107933</v>
      </c>
      <c r="CE2716">
        <f t="shared" si="1331"/>
        <v>7.7752752962339855E-2</v>
      </c>
      <c r="CF2716">
        <f t="shared" si="1332"/>
        <v>9.91841558107933</v>
      </c>
      <c r="CG2716">
        <f t="shared" si="1333"/>
        <v>4.4464176415630163</v>
      </c>
    </row>
    <row r="2717" spans="1:85" x14ac:dyDescent="0.3">
      <c r="A2717">
        <f t="shared" si="1334"/>
        <v>542.99999999998647</v>
      </c>
      <c r="B2717">
        <f>AgentRun[[#This Row],[Current Altitude]]</f>
        <v>2843.9083765521646</v>
      </c>
      <c r="C2717">
        <f>AgentRun[[#This Row],[Current Heading]]</f>
        <v>261.65094868769393</v>
      </c>
      <c r="E2717" t="e">
        <f>FlightData_1[[#This Row],[curr_alt_ft]]</f>
        <v>#VALUE!</v>
      </c>
      <c r="F2717" t="e">
        <f>FlightData_1[[#This Row],[curr_heading]]</f>
        <v>#VALUE!</v>
      </c>
      <c r="H2717">
        <f>FlightData_10[[#This Row],[curr_alt_ft]]</f>
        <v>2838.4012491852045</v>
      </c>
      <c r="I2717">
        <f>FlightData_10[[#This Row],[curr_heading]]</f>
        <v>264.29491913894122</v>
      </c>
      <c r="K2717">
        <f>FlightData_25[[#This Row],[curr_alt_ft]]</f>
        <v>2858.9312727637589</v>
      </c>
      <c r="L2717">
        <f>FlightData_25[[#This Row],[curr_heading]]</f>
        <v>263.88486190808891</v>
      </c>
      <c r="N2717">
        <f>FlightData_50[[#This Row],[curr_alt_ft]]</f>
        <v>2839.0954166799784</v>
      </c>
      <c r="O2717">
        <f>FlightData_50[[#This Row],[curr_heading]]</f>
        <v>262.17243940790161</v>
      </c>
      <c r="Q2717">
        <f>FlightData_75[[#This Row],[curr_alt_ft]]</f>
        <v>2833.5821973346174</v>
      </c>
      <c r="R2717">
        <f>FlightData_75[[#This Row],[curr_heading]]</f>
        <v>261.04764722136468</v>
      </c>
      <c r="T2717">
        <f>FlightData_100[[#This Row],[curr_alt_ft]]</f>
        <v>2887.4469990506768</v>
      </c>
      <c r="U2717">
        <f>FlightData_100[[#This Row],[curr_heading]]</f>
        <v>263.38578341406014</v>
      </c>
      <c r="W2717">
        <f>FlightData_100000[[#This Row],[curr_alt_ft]]</f>
        <v>2845.1429917030036</v>
      </c>
      <c r="X2717">
        <f>FlightData_100000[[#This Row],[curr_heading]]</f>
        <v>280.89231384889138</v>
      </c>
      <c r="Z2717">
        <f>FlightData_250000[[#This Row],[curr_alt_ft]]</f>
        <v>2833.2052882984281</v>
      </c>
      <c r="AA2717">
        <f>FlightData_250000[[#This Row],[curr_heading]]</f>
        <v>261.08927212652941</v>
      </c>
      <c r="AC2717">
        <f>FlightData_500000[[#This Row],[curr_alt_ft]]</f>
        <v>2875.4772587567568</v>
      </c>
      <c r="AD2717">
        <f>FlightData_500000[[#This Row],[curr_heading]]</f>
        <v>266.52223942613375</v>
      </c>
      <c r="AF2717">
        <f>FlightData_1M[[#This Row],[curr_alt_ft]]</f>
        <v>2957.3749633282423</v>
      </c>
      <c r="AG2717">
        <f>FlightData_1M[[#This Row],[curr_heading]]</f>
        <v>254.97217435702674</v>
      </c>
      <c r="AI2717">
        <f>HDIL_4096[[#This Row],[curr_alt_ft]]</f>
        <v>2823.2188943661749</v>
      </c>
      <c r="AJ2717">
        <f>HDIL_4096[[#This Row],[curr_heading]]</f>
        <v>284.96627088076912</v>
      </c>
      <c r="AL2717">
        <f>HDIL_5585[[#This Row],[curr_alt_ft]]</f>
        <v>2834.3333920016885</v>
      </c>
      <c r="AM2717">
        <f>HDIL_5585[[#This Row],[curr_heading]]</f>
        <v>272.66600515949688</v>
      </c>
      <c r="AO2717">
        <f>HDIL_5685[[#This Row],[curr_alt_ft]]</f>
        <v>2834.3333920016885</v>
      </c>
      <c r="AP2717">
        <f>HDIL_5685[[#This Row],[curr_heading]]</f>
        <v>272.66600515949688</v>
      </c>
      <c r="AR2717">
        <f>HDIL_5838[[#This Row],[curr_alt_ft]]</f>
        <v>2845.6456699743867</v>
      </c>
      <c r="AS2717">
        <f>HDIL_5838[[#This Row],[curr_heading]]</f>
        <v>262.81199618182808</v>
      </c>
      <c r="AU2717">
        <f>HDIL_5907[[#This Row],[curr_alt_ft]]</f>
        <v>2834.3333920016885</v>
      </c>
      <c r="AV2717">
        <f>HDIL_5907[[#This Row],[curr_heading]]</f>
        <v>272.66600515949688</v>
      </c>
      <c r="AX2717">
        <f>HDIL_6400[[#This Row],[curr_alt_ft]]</f>
        <v>2753.283234782517</v>
      </c>
      <c r="AY2717">
        <f>HDIL_6400[[#This Row],[curr_heading]]</f>
        <v>257.34463164437147</v>
      </c>
      <c r="BB2717">
        <f t="shared" si="1304"/>
        <v>5.5071273669600487</v>
      </c>
      <c r="BC2717">
        <f t="shared" si="1305"/>
        <v>15.022896211594343</v>
      </c>
      <c r="BD2717">
        <f t="shared" si="1306"/>
        <v>4.8129598721861839</v>
      </c>
      <c r="BE2717">
        <f t="shared" si="1307"/>
        <v>10.326179217547178</v>
      </c>
      <c r="BF2717">
        <f t="shared" si="1308"/>
        <v>43.538622498512268</v>
      </c>
      <c r="BG2717">
        <f t="shared" si="1309"/>
        <v>1.2346151508390903</v>
      </c>
      <c r="BH2717">
        <f t="shared" si="1310"/>
        <v>10.703088253736496</v>
      </c>
      <c r="BI2717">
        <f t="shared" si="1311"/>
        <v>31.568882204592228</v>
      </c>
      <c r="BJ2717">
        <f t="shared" si="1312"/>
        <v>113.46658677607775</v>
      </c>
      <c r="BK2717">
        <f t="shared" si="1313"/>
        <v>20.689482185989618</v>
      </c>
      <c r="BL2717">
        <f t="shared" si="1314"/>
        <v>9.5749845504760742</v>
      </c>
      <c r="BM2717">
        <f t="shared" si="1315"/>
        <v>9.5749845504760742</v>
      </c>
      <c r="BN2717">
        <f t="shared" si="1316"/>
        <v>1.7372934222221375</v>
      </c>
      <c r="BO2717">
        <f t="shared" si="1317"/>
        <v>9.5749845504760742</v>
      </c>
      <c r="BP2717">
        <f t="shared" si="1318"/>
        <v>90.625141769647598</v>
      </c>
      <c r="BS2717">
        <f t="shared" si="1319"/>
        <v>2.6439704512472986</v>
      </c>
      <c r="BT2717">
        <f t="shared" si="1320"/>
        <v>2.2339132203949816</v>
      </c>
      <c r="BU2717">
        <f t="shared" si="1321"/>
        <v>0.52149072020768017</v>
      </c>
      <c r="BV2717">
        <f t="shared" si="1322"/>
        <v>0.60330146632924198</v>
      </c>
      <c r="BW2717">
        <f t="shared" si="1323"/>
        <v>1.7348347263662163</v>
      </c>
      <c r="BX2717">
        <f t="shared" si="1324"/>
        <v>19.24136516119745</v>
      </c>
      <c r="BY2717">
        <f t="shared" si="1325"/>
        <v>0.56167656116451781</v>
      </c>
      <c r="BZ2717">
        <f t="shared" si="1326"/>
        <v>4.871290738439825</v>
      </c>
      <c r="CA2717">
        <f t="shared" si="1327"/>
        <v>6.6787743306671814</v>
      </c>
      <c r="CB2717">
        <f t="shared" si="1328"/>
        <v>23.31532219307519</v>
      </c>
      <c r="CC2717">
        <f t="shared" si="1329"/>
        <v>11.01505647180295</v>
      </c>
      <c r="CD2717">
        <f t="shared" si="1330"/>
        <v>11.01505647180295</v>
      </c>
      <c r="CE2717">
        <f t="shared" si="1331"/>
        <v>1.1610474941341522</v>
      </c>
      <c r="CF2717">
        <f t="shared" si="1332"/>
        <v>11.01505647180295</v>
      </c>
      <c r="CG2717">
        <f t="shared" si="1333"/>
        <v>4.3063170433224514</v>
      </c>
    </row>
    <row r="2718" spans="1:85" x14ac:dyDescent="0.3">
      <c r="A2718">
        <f t="shared" si="1334"/>
        <v>543.19999999998652</v>
      </c>
      <c r="B2718">
        <f>AgentRun[[#This Row],[Current Altitude]]</f>
        <v>2844.5872795060277</v>
      </c>
      <c r="C2718">
        <f>AgentRun[[#This Row],[Current Heading]]</f>
        <v>260.10870910836513</v>
      </c>
      <c r="E2718" t="e">
        <f>FlightData_1[[#This Row],[curr_alt_ft]]</f>
        <v>#VALUE!</v>
      </c>
      <c r="F2718" t="e">
        <f>FlightData_1[[#This Row],[curr_heading]]</f>
        <v>#VALUE!</v>
      </c>
      <c r="H2718">
        <f>FlightData_10[[#This Row],[curr_alt_ft]]</f>
        <v>2839.4082090780139</v>
      </c>
      <c r="I2718">
        <f>FlightData_10[[#This Row],[curr_heading]]</f>
        <v>263.09085708042545</v>
      </c>
      <c r="K2718">
        <f>FlightData_25[[#This Row],[curr_alt_ft]]</f>
        <v>2859.2837551757693</v>
      </c>
      <c r="L2718">
        <f>FlightData_25[[#This Row],[curr_heading]]</f>
        <v>261.6842828290599</v>
      </c>
      <c r="N2718">
        <f>FlightData_50[[#This Row],[curr_alt_ft]]</f>
        <v>2839.630185700953</v>
      </c>
      <c r="O2718">
        <f>FlightData_50[[#This Row],[curr_heading]]</f>
        <v>260.01970318370201</v>
      </c>
      <c r="Q2718">
        <f>FlightData_75[[#This Row],[curr_alt_ft]]</f>
        <v>2833.6138959936798</v>
      </c>
      <c r="R2718">
        <f>FlightData_75[[#This Row],[curr_heading]]</f>
        <v>259.65806775220426</v>
      </c>
      <c r="T2718">
        <f>FlightData_100[[#This Row],[curr_alt_ft]]</f>
        <v>2888.01280836761</v>
      </c>
      <c r="U2718">
        <f>FlightData_100[[#This Row],[curr_heading]]</f>
        <v>262.13196624581383</v>
      </c>
      <c r="W2718">
        <f>FlightData_100000[[#This Row],[curr_alt_ft]]</f>
        <v>2843.862898029387</v>
      </c>
      <c r="X2718">
        <f>FlightData_100000[[#This Row],[curr_heading]]</f>
        <v>280.37289185848255</v>
      </c>
      <c r="Z2718">
        <f>FlightData_250000[[#This Row],[curr_alt_ft]]</f>
        <v>2833.878086540848</v>
      </c>
      <c r="AA2718">
        <f>FlightData_250000[[#This Row],[curr_heading]]</f>
        <v>260.62933576685936</v>
      </c>
      <c r="AC2718">
        <f>FlightData_500000[[#This Row],[curr_alt_ft]]</f>
        <v>2872.5092645548284</v>
      </c>
      <c r="AD2718">
        <f>FlightData_500000[[#This Row],[curr_heading]]</f>
        <v>265.19621096594733</v>
      </c>
      <c r="AF2718">
        <f>FlightData_1M[[#This Row],[curr_alt_ft]]</f>
        <v>2958.0604192875326</v>
      </c>
      <c r="AG2718">
        <f>FlightData_1M[[#This Row],[curr_heading]]</f>
        <v>256.58231263971646</v>
      </c>
      <c r="AI2718">
        <f>HDIL_4096[[#This Row],[curr_alt_ft]]</f>
        <v>2823.8037312924862</v>
      </c>
      <c r="AJ2718">
        <f>HDIL_4096[[#This Row],[curr_heading]]</f>
        <v>285.02635880903716</v>
      </c>
      <c r="AL2718">
        <f>HDIL_5585[[#This Row],[curr_alt_ft]]</f>
        <v>2836.0541699975729</v>
      </c>
      <c r="AM2718">
        <f>HDIL_5585[[#This Row],[curr_heading]]</f>
        <v>272.44894459602375</v>
      </c>
      <c r="AO2718">
        <f>HDIL_5685[[#This Row],[curr_alt_ft]]</f>
        <v>2836.0541699975729</v>
      </c>
      <c r="AP2718">
        <f>HDIL_5685[[#This Row],[curr_heading]]</f>
        <v>272.44894459602375</v>
      </c>
      <c r="AR2718">
        <f>HDIL_5838[[#This Row],[curr_alt_ft]]</f>
        <v>2846.5295347459614</v>
      </c>
      <c r="AS2718">
        <f>HDIL_5838[[#This Row],[curr_heading]]</f>
        <v>262.61251361686038</v>
      </c>
      <c r="AU2718">
        <f>HDIL_5907[[#This Row],[curr_alt_ft]]</f>
        <v>2836.0541699975729</v>
      </c>
      <c r="AV2718">
        <f>HDIL_5907[[#This Row],[curr_heading]]</f>
        <v>272.44894459602375</v>
      </c>
      <c r="AX2718">
        <f>HDIL_6400[[#This Row],[curr_alt_ft]]</f>
        <v>2753.5267369449139</v>
      </c>
      <c r="AY2718">
        <f>HDIL_6400[[#This Row],[curr_heading]]</f>
        <v>256.59614015436807</v>
      </c>
      <c r="BB2718">
        <f t="shared" si="1304"/>
        <v>5.1790704280138016</v>
      </c>
      <c r="BC2718">
        <f t="shared" si="1305"/>
        <v>14.696475669741631</v>
      </c>
      <c r="BD2718">
        <f t="shared" si="1306"/>
        <v>4.9570938050746918</v>
      </c>
      <c r="BE2718">
        <f t="shared" si="1307"/>
        <v>10.973383512347937</v>
      </c>
      <c r="BF2718">
        <f t="shared" si="1308"/>
        <v>43.425528861582279</v>
      </c>
      <c r="BG2718">
        <f t="shared" si="1309"/>
        <v>0.72438147664070129</v>
      </c>
      <c r="BH2718">
        <f t="shared" si="1310"/>
        <v>10.709192965179682</v>
      </c>
      <c r="BI2718">
        <f t="shared" si="1311"/>
        <v>27.921985048800707</v>
      </c>
      <c r="BJ2718">
        <f t="shared" si="1312"/>
        <v>113.47313978150487</v>
      </c>
      <c r="BK2718">
        <f t="shared" si="1313"/>
        <v>20.783548213541508</v>
      </c>
      <c r="BL2718">
        <f t="shared" si="1314"/>
        <v>8.5331095084547997</v>
      </c>
      <c r="BM2718">
        <f t="shared" si="1315"/>
        <v>8.5331095084547997</v>
      </c>
      <c r="BN2718">
        <f t="shared" si="1316"/>
        <v>1.9422552399337292</v>
      </c>
      <c r="BO2718">
        <f t="shared" si="1317"/>
        <v>8.5331095084547997</v>
      </c>
      <c r="BP2718">
        <f t="shared" si="1318"/>
        <v>91.060542561113834</v>
      </c>
      <c r="BS2718">
        <f t="shared" si="1319"/>
        <v>2.9821479720603179</v>
      </c>
      <c r="BT2718">
        <f t="shared" si="1320"/>
        <v>1.5755737206947629</v>
      </c>
      <c r="BU2718">
        <f t="shared" si="1321"/>
        <v>8.9005924663126734E-2</v>
      </c>
      <c r="BV2718">
        <f t="shared" si="1322"/>
        <v>0.45064135616087242</v>
      </c>
      <c r="BW2718">
        <f t="shared" si="1323"/>
        <v>2.0232571374486952</v>
      </c>
      <c r="BX2718">
        <f t="shared" si="1324"/>
        <v>20.264182750117413</v>
      </c>
      <c r="BY2718">
        <f t="shared" si="1325"/>
        <v>0.52062665849422274</v>
      </c>
      <c r="BZ2718">
        <f t="shared" si="1326"/>
        <v>5.0875018575821969</v>
      </c>
      <c r="CA2718">
        <f t="shared" si="1327"/>
        <v>3.5263964686486702</v>
      </c>
      <c r="CB2718">
        <f t="shared" si="1328"/>
        <v>24.91764970067203</v>
      </c>
      <c r="CC2718">
        <f t="shared" si="1329"/>
        <v>12.340235487658617</v>
      </c>
      <c r="CD2718">
        <f t="shared" si="1330"/>
        <v>12.340235487658617</v>
      </c>
      <c r="CE2718">
        <f t="shared" si="1331"/>
        <v>2.50380450849525</v>
      </c>
      <c r="CF2718">
        <f t="shared" si="1332"/>
        <v>12.340235487658617</v>
      </c>
      <c r="CG2718">
        <f t="shared" si="1333"/>
        <v>3.5125689539970608</v>
      </c>
    </row>
    <row r="2719" spans="1:85" x14ac:dyDescent="0.3">
      <c r="A2719">
        <f t="shared" si="1334"/>
        <v>543.39999999998656</v>
      </c>
      <c r="B2719">
        <f>AgentRun[[#This Row],[Current Altitude]]</f>
        <v>2845.2625376358628</v>
      </c>
      <c r="C2719">
        <f>AgentRun[[#This Row],[Current Heading]]</f>
        <v>258.9414570867919</v>
      </c>
      <c r="E2719" t="e">
        <f>FlightData_1[[#This Row],[curr_alt_ft]]</f>
        <v>#VALUE!</v>
      </c>
      <c r="F2719" t="e">
        <f>FlightData_1[[#This Row],[curr_heading]]</f>
        <v>#VALUE!</v>
      </c>
      <c r="H2719">
        <f>FlightData_10[[#This Row],[curr_alt_ft]]</f>
        <v>2840.4792583361268</v>
      </c>
      <c r="I2719">
        <f>FlightData_10[[#This Row],[curr_heading]]</f>
        <v>261.83006936938261</v>
      </c>
      <c r="K2719">
        <f>FlightData_25[[#This Row],[curr_alt_ft]]</f>
        <v>2860.2833102717996</v>
      </c>
      <c r="L2719">
        <f>FlightData_25[[#This Row],[curr_heading]]</f>
        <v>261.44073614132679</v>
      </c>
      <c r="N2719">
        <f>FlightData_50[[#This Row],[curr_alt_ft]]</f>
        <v>2840.6764558628201</v>
      </c>
      <c r="O2719">
        <f>FlightData_50[[#This Row],[curr_heading]]</f>
        <v>259.7536564367926</v>
      </c>
      <c r="Q2719">
        <f>FlightData_75[[#This Row],[curr_alt_ft]]</f>
        <v>2833.6451051048934</v>
      </c>
      <c r="R2719">
        <f>FlightData_75[[#This Row],[curr_heading]]</f>
        <v>257.08587002277204</v>
      </c>
      <c r="T2719">
        <f>FlightData_100[[#This Row],[curr_alt_ft]]</f>
        <v>2888.7756180167198</v>
      </c>
      <c r="U2719">
        <f>FlightData_100[[#This Row],[curr_heading]]</f>
        <v>261.96701267801114</v>
      </c>
      <c r="W2719">
        <f>FlightData_100000[[#This Row],[curr_alt_ft]]</f>
        <v>2842.670700147748</v>
      </c>
      <c r="X2719">
        <f>FlightData_100000[[#This Row],[curr_heading]]</f>
        <v>280.06964977135891</v>
      </c>
      <c r="Z2719">
        <f>FlightData_250000[[#This Row],[curr_alt_ft]]</f>
        <v>2833.789615560323</v>
      </c>
      <c r="AA2719">
        <f>FlightData_250000[[#This Row],[curr_heading]]</f>
        <v>259.01973696859693</v>
      </c>
      <c r="AC2719">
        <f>FlightData_500000[[#This Row],[curr_alt_ft]]</f>
        <v>2871.2498811818659</v>
      </c>
      <c r="AD2719">
        <f>FlightData_500000[[#This Row],[curr_heading]]</f>
        <v>264.24004506260769</v>
      </c>
      <c r="AF2719">
        <f>FlightData_1M[[#This Row],[curr_alt_ft]]</f>
        <v>2957.1119252443314</v>
      </c>
      <c r="AG2719">
        <f>FlightData_1M[[#This Row],[curr_heading]]</f>
        <v>258.71504291029891</v>
      </c>
      <c r="AI2719">
        <f>HDIL_4096[[#This Row],[curr_alt_ft]]</f>
        <v>2824.8280190490186</v>
      </c>
      <c r="AJ2719">
        <f>HDIL_4096[[#This Row],[curr_heading]]</f>
        <v>284.86765485485103</v>
      </c>
      <c r="AL2719">
        <f>HDIL_5585[[#This Row],[curr_alt_ft]]</f>
        <v>2836.8921338059008</v>
      </c>
      <c r="AM2719">
        <f>HDIL_5585[[#This Row],[curr_heading]]</f>
        <v>272.38398089508513</v>
      </c>
      <c r="AO2719">
        <f>HDIL_5685[[#This Row],[curr_alt_ft]]</f>
        <v>2836.8921338059008</v>
      </c>
      <c r="AP2719">
        <f>HDIL_5685[[#This Row],[curr_heading]]</f>
        <v>272.38398089508513</v>
      </c>
      <c r="AR2719">
        <f>HDIL_5838[[#This Row],[curr_alt_ft]]</f>
        <v>2847.0957710072398</v>
      </c>
      <c r="AS2719">
        <f>HDIL_5838[[#This Row],[curr_heading]]</f>
        <v>262.53636457676174</v>
      </c>
      <c r="AU2719">
        <f>HDIL_5907[[#This Row],[curr_alt_ft]]</f>
        <v>2836.8921338059008</v>
      </c>
      <c r="AV2719">
        <f>HDIL_5907[[#This Row],[curr_heading]]</f>
        <v>272.38398089508513</v>
      </c>
      <c r="AX2719">
        <f>HDIL_6400[[#This Row],[curr_alt_ft]]</f>
        <v>2753.8903192952275</v>
      </c>
      <c r="AY2719">
        <f>HDIL_6400[[#This Row],[curr_heading]]</f>
        <v>256.67487531374314</v>
      </c>
      <c r="BB2719">
        <f t="shared" si="1304"/>
        <v>4.7832792997360229</v>
      </c>
      <c r="BC2719">
        <f t="shared" si="1305"/>
        <v>15.020772635936737</v>
      </c>
      <c r="BD2719">
        <f t="shared" si="1306"/>
        <v>4.5860817730426788</v>
      </c>
      <c r="BE2719">
        <f t="shared" si="1307"/>
        <v>11.617432530969381</v>
      </c>
      <c r="BF2719">
        <f t="shared" si="1308"/>
        <v>43.513080380856991</v>
      </c>
      <c r="BG2719">
        <f t="shared" si="1309"/>
        <v>2.5918374881148338</v>
      </c>
      <c r="BH2719">
        <f t="shared" si="1310"/>
        <v>11.472922075539827</v>
      </c>
      <c r="BI2719">
        <f t="shared" si="1311"/>
        <v>25.987343546003103</v>
      </c>
      <c r="BJ2719">
        <f t="shared" si="1312"/>
        <v>111.84938760846853</v>
      </c>
      <c r="BK2719">
        <f t="shared" si="1313"/>
        <v>20.434518586844206</v>
      </c>
      <c r="BL2719">
        <f t="shared" si="1314"/>
        <v>8.3704038299620152</v>
      </c>
      <c r="BM2719">
        <f t="shared" si="1315"/>
        <v>8.3704038299620152</v>
      </c>
      <c r="BN2719">
        <f t="shared" si="1316"/>
        <v>1.8332333713769913</v>
      </c>
      <c r="BO2719">
        <f t="shared" si="1317"/>
        <v>8.3704038299620152</v>
      </c>
      <c r="BP2719">
        <f t="shared" si="1318"/>
        <v>91.3722183406353</v>
      </c>
      <c r="BS2719">
        <f t="shared" si="1319"/>
        <v>2.8886122825907137</v>
      </c>
      <c r="BT2719">
        <f t="shared" si="1320"/>
        <v>2.4992790545348953</v>
      </c>
      <c r="BU2719">
        <f t="shared" si="1321"/>
        <v>0.81219935000069654</v>
      </c>
      <c r="BV2719">
        <f t="shared" si="1322"/>
        <v>1.8555870640198577</v>
      </c>
      <c r="BW2719">
        <f t="shared" si="1323"/>
        <v>3.0255555912192449</v>
      </c>
      <c r="BX2719">
        <f t="shared" si="1324"/>
        <v>21.128192684567011</v>
      </c>
      <c r="BY2719">
        <f t="shared" si="1325"/>
        <v>7.8279881805030982E-2</v>
      </c>
      <c r="BZ2719">
        <f t="shared" si="1326"/>
        <v>5.2985879758157921</v>
      </c>
      <c r="CA2719">
        <f t="shared" si="1327"/>
        <v>0.22641417649299456</v>
      </c>
      <c r="CB2719">
        <f t="shared" si="1328"/>
        <v>25.926197768059126</v>
      </c>
      <c r="CC2719">
        <f t="shared" si="1329"/>
        <v>13.442523808293231</v>
      </c>
      <c r="CD2719">
        <f t="shared" si="1330"/>
        <v>13.442523808293231</v>
      </c>
      <c r="CE2719">
        <f t="shared" si="1331"/>
        <v>3.5949074899698417</v>
      </c>
      <c r="CF2719">
        <f t="shared" si="1332"/>
        <v>13.442523808293231</v>
      </c>
      <c r="CG2719">
        <f t="shared" si="1333"/>
        <v>2.2665817730487561</v>
      </c>
    </row>
    <row r="2720" spans="1:85" x14ac:dyDescent="0.3">
      <c r="A2720">
        <f t="shared" si="1334"/>
        <v>543.59999999998661</v>
      </c>
      <c r="B2720">
        <f>AgentRun[[#This Row],[Current Altitude]]</f>
        <v>2846.0153209455311</v>
      </c>
      <c r="C2720">
        <f>AgentRun[[#This Row],[Current Heading]]</f>
        <v>257.72243166154664</v>
      </c>
      <c r="E2720" t="e">
        <f>FlightData_1[[#This Row],[curr_alt_ft]]</f>
        <v>#VALUE!</v>
      </c>
      <c r="F2720" t="e">
        <f>FlightData_1[[#This Row],[curr_heading]]</f>
        <v>#VALUE!</v>
      </c>
      <c r="H2720">
        <f>FlightData_10[[#This Row],[curr_alt_ft]]</f>
        <v>2841.5490183793008</v>
      </c>
      <c r="I2720">
        <f>FlightData_10[[#This Row],[curr_heading]]</f>
        <v>261.00675781201056</v>
      </c>
      <c r="K2720">
        <f>FlightData_25[[#This Row],[curr_alt_ft]]</f>
        <v>2860.6630979143083</v>
      </c>
      <c r="L2720">
        <f>FlightData_25[[#This Row],[curr_heading]]</f>
        <v>260.89010856250405</v>
      </c>
      <c r="N2720">
        <f>FlightData_50[[#This Row],[curr_alt_ft]]</f>
        <v>2841.0536359660327</v>
      </c>
      <c r="O2720">
        <f>FlightData_50[[#This Row],[curr_heading]]</f>
        <v>259.34439334198282</v>
      </c>
      <c r="Q2720">
        <f>FlightData_75[[#This Row],[curr_alt_ft]]</f>
        <v>2834.5247897356749</v>
      </c>
      <c r="R2720">
        <f>FlightData_75[[#This Row],[curr_heading]]</f>
        <v>255.56453993954042</v>
      </c>
      <c r="T2720">
        <f>FlightData_100[[#This Row],[curr_alt_ft]]</f>
        <v>2889.1131144203246</v>
      </c>
      <c r="U2720">
        <f>FlightData_100[[#This Row],[curr_heading]]</f>
        <v>261.91869002687906</v>
      </c>
      <c r="W2720">
        <f>FlightData_100000[[#This Row],[curr_alt_ft]]</f>
        <v>2840.7493611760437</v>
      </c>
      <c r="X2720">
        <f>FlightData_100000[[#This Row],[curr_heading]]</f>
        <v>279.91868467559402</v>
      </c>
      <c r="Z2720">
        <f>FlightData_250000[[#This Row],[curr_alt_ft]]</f>
        <v>2833.6343830265105</v>
      </c>
      <c r="AA2720">
        <f>FlightData_250000[[#This Row],[curr_heading]]</f>
        <v>257.09888289641077</v>
      </c>
      <c r="AC2720">
        <f>FlightData_500000[[#This Row],[curr_alt_ft]]</f>
        <v>2871.3248511850834</v>
      </c>
      <c r="AD2720">
        <f>FlightData_500000[[#This Row],[curr_heading]]</f>
        <v>264.5300011776979</v>
      </c>
      <c r="AF2720">
        <f>FlightData_1M[[#This Row],[curr_alt_ft]]</f>
        <v>2955.5153447724879</v>
      </c>
      <c r="AG2720">
        <f>FlightData_1M[[#This Row],[curr_heading]]</f>
        <v>258.91886988870141</v>
      </c>
      <c r="AI2720">
        <f>HDIL_4096[[#This Row],[curr_alt_ft]]</f>
        <v>2826.0590496324003</v>
      </c>
      <c r="AJ2720">
        <f>HDIL_4096[[#This Row],[curr_heading]]</f>
        <v>284.65302892155876</v>
      </c>
      <c r="AL2720">
        <f>HDIL_5585[[#This Row],[curr_alt_ft]]</f>
        <v>2836.6332762464881</v>
      </c>
      <c r="AM2720">
        <f>HDIL_5585[[#This Row],[curr_heading]]</f>
        <v>272.57432901209978</v>
      </c>
      <c r="AO2720">
        <f>HDIL_5685[[#This Row],[curr_alt_ft]]</f>
        <v>2836.6332762464881</v>
      </c>
      <c r="AP2720">
        <f>HDIL_5685[[#This Row],[curr_heading]]</f>
        <v>272.57432901209978</v>
      </c>
      <c r="AR2720">
        <f>HDIL_5838[[#This Row],[curr_alt_ft]]</f>
        <v>2847.437209341675</v>
      </c>
      <c r="AS2720">
        <f>HDIL_5838[[#This Row],[curr_heading]]</f>
        <v>262.13006001150632</v>
      </c>
      <c r="AU2720">
        <f>HDIL_5907[[#This Row],[curr_alt_ft]]</f>
        <v>2836.6332762464881</v>
      </c>
      <c r="AV2720">
        <f>HDIL_5907[[#This Row],[curr_heading]]</f>
        <v>272.57432901209978</v>
      </c>
      <c r="AX2720">
        <f>HDIL_6400[[#This Row],[curr_alt_ft]]</f>
        <v>2753.701484978199</v>
      </c>
      <c r="AY2720">
        <f>HDIL_6400[[#This Row],[curr_heading]]</f>
        <v>256.59667151151848</v>
      </c>
      <c r="BB2720">
        <f t="shared" si="1304"/>
        <v>4.4663025662302971</v>
      </c>
      <c r="BC2720">
        <f t="shared" si="1305"/>
        <v>14.64777696877718</v>
      </c>
      <c r="BD2720">
        <f t="shared" si="1306"/>
        <v>4.9616849794983864</v>
      </c>
      <c r="BE2720">
        <f t="shared" si="1307"/>
        <v>11.490531209856272</v>
      </c>
      <c r="BF2720">
        <f t="shared" si="1308"/>
        <v>43.097793474793434</v>
      </c>
      <c r="BG2720">
        <f t="shared" si="1309"/>
        <v>5.265959769487381</v>
      </c>
      <c r="BH2720">
        <f t="shared" si="1310"/>
        <v>12.380937919020653</v>
      </c>
      <c r="BI2720">
        <f t="shared" si="1311"/>
        <v>25.309530239552259</v>
      </c>
      <c r="BJ2720">
        <f t="shared" si="1312"/>
        <v>109.50002382695675</v>
      </c>
      <c r="BK2720">
        <f t="shared" si="1313"/>
        <v>19.956271313130856</v>
      </c>
      <c r="BL2720">
        <f t="shared" si="1314"/>
        <v>9.3820446990430355</v>
      </c>
      <c r="BM2720">
        <f t="shared" si="1315"/>
        <v>9.3820446990430355</v>
      </c>
      <c r="BN2720">
        <f t="shared" si="1316"/>
        <v>1.4218883961439133</v>
      </c>
      <c r="BO2720">
        <f t="shared" si="1317"/>
        <v>9.3820446990430355</v>
      </c>
      <c r="BP2720">
        <f t="shared" si="1318"/>
        <v>92.313835967332125</v>
      </c>
      <c r="BS2720">
        <f t="shared" si="1319"/>
        <v>3.2843261504639258</v>
      </c>
      <c r="BT2720">
        <f t="shared" si="1320"/>
        <v>3.1676769009574173</v>
      </c>
      <c r="BU2720">
        <f t="shared" si="1321"/>
        <v>1.6219616804361863</v>
      </c>
      <c r="BV2720">
        <f t="shared" si="1322"/>
        <v>2.1578917220062124</v>
      </c>
      <c r="BW2720">
        <f t="shared" si="1323"/>
        <v>4.1962583653324259</v>
      </c>
      <c r="BX2720">
        <f t="shared" si="1324"/>
        <v>22.196253014047386</v>
      </c>
      <c r="BY2720">
        <f t="shared" si="1325"/>
        <v>0.62354876513586532</v>
      </c>
      <c r="BZ2720">
        <f t="shared" si="1326"/>
        <v>6.8075695161512613</v>
      </c>
      <c r="CA2720">
        <f t="shared" si="1327"/>
        <v>1.196438227154772</v>
      </c>
      <c r="CB2720">
        <f t="shared" si="1328"/>
        <v>26.930597260012121</v>
      </c>
      <c r="CC2720">
        <f t="shared" si="1329"/>
        <v>14.851897350553145</v>
      </c>
      <c r="CD2720">
        <f t="shared" si="1330"/>
        <v>14.851897350553145</v>
      </c>
      <c r="CE2720">
        <f t="shared" si="1331"/>
        <v>4.4076283499596798</v>
      </c>
      <c r="CF2720">
        <f t="shared" si="1332"/>
        <v>14.851897350553145</v>
      </c>
      <c r="CG2720">
        <f t="shared" si="1333"/>
        <v>1.1257601500281567</v>
      </c>
    </row>
    <row r="2721" spans="1:85" x14ac:dyDescent="0.3">
      <c r="A2721">
        <f t="shared" si="1334"/>
        <v>543.79999999998665</v>
      </c>
      <c r="B2721">
        <f>AgentRun[[#This Row],[Current Altitude]]</f>
        <v>2846.779716193676</v>
      </c>
      <c r="C2721">
        <f>AgentRun[[#This Row],[Current Heading]]</f>
        <v>256.94917247868148</v>
      </c>
      <c r="E2721" t="e">
        <f>FlightData_1[[#This Row],[curr_alt_ft]]</f>
        <v>#VALUE!</v>
      </c>
      <c r="F2721" t="e">
        <f>FlightData_1[[#This Row],[curr_heading]]</f>
        <v>#VALUE!</v>
      </c>
      <c r="H2721">
        <f>FlightData_10[[#This Row],[curr_alt_ft]]</f>
        <v>2842.6989993192255</v>
      </c>
      <c r="I2721">
        <f>FlightData_10[[#This Row],[curr_heading]]</f>
        <v>260.2154057355005</v>
      </c>
      <c r="K2721">
        <f>FlightData_25[[#This Row],[curr_alt_ft]]</f>
        <v>2860.4006168358028</v>
      </c>
      <c r="L2721">
        <f>FlightData_25[[#This Row],[curr_heading]]</f>
        <v>258.87820027230129</v>
      </c>
      <c r="N2721">
        <f>FlightData_50[[#This Row],[curr_alt_ft]]</f>
        <v>2840.7028874270618</v>
      </c>
      <c r="O2721">
        <f>FlightData_50[[#This Row],[curr_heading]]</f>
        <v>257.49751766062451</v>
      </c>
      <c r="Q2721">
        <f>FlightData_75[[#This Row],[curr_alt_ft]]</f>
        <v>2836.0301939174533</v>
      </c>
      <c r="R2721">
        <f>FlightData_75[[#This Row],[curr_heading]]</f>
        <v>256.1179769083455</v>
      </c>
      <c r="T2721">
        <f>FlightData_100[[#This Row],[curr_alt_ft]]</f>
        <v>2888.5738619044423</v>
      </c>
      <c r="U2721">
        <f>FlightData_100[[#This Row],[curr_heading]]</f>
        <v>261.48660685372835</v>
      </c>
      <c r="W2721">
        <f>FlightData_100000[[#This Row],[curr_alt_ft]]</f>
        <v>2839.3288674987853</v>
      </c>
      <c r="X2721">
        <f>FlightData_100000[[#This Row],[curr_heading]]</f>
        <v>279.70248770957841</v>
      </c>
      <c r="Z2721">
        <f>FlightData_250000[[#This Row],[curr_alt_ft]]</f>
        <v>2833.9576226733625</v>
      </c>
      <c r="AA2721">
        <f>FlightData_250000[[#This Row],[curr_heading]]</f>
        <v>255.36805023752243</v>
      </c>
      <c r="AC2721">
        <f>FlightData_500000[[#This Row],[curr_alt_ft]]</f>
        <v>2871.4086655005813</v>
      </c>
      <c r="AD2721">
        <f>FlightData_500000[[#This Row],[curr_heading]]</f>
        <v>264.38869148827365</v>
      </c>
      <c r="AF2721">
        <f>FlightData_1M[[#This Row],[curr_alt_ft]]</f>
        <v>2955.7735616266727</v>
      </c>
      <c r="AG2721">
        <f>FlightData_1M[[#This Row],[curr_heading]]</f>
        <v>259.75597189749209</v>
      </c>
      <c r="AI2721">
        <f>HDIL_4096[[#This Row],[curr_alt_ft]]</f>
        <v>2827.5132612101734</v>
      </c>
      <c r="AJ2721">
        <f>HDIL_4096[[#This Row],[curr_heading]]</f>
        <v>284.42148277440111</v>
      </c>
      <c r="AL2721">
        <f>HDIL_5585[[#This Row],[curr_alt_ft]]</f>
        <v>2836.1667300350964</v>
      </c>
      <c r="AM2721">
        <f>HDIL_5585[[#This Row],[curr_heading]]</f>
        <v>272.60847479484448</v>
      </c>
      <c r="AO2721">
        <f>HDIL_5685[[#This Row],[curr_alt_ft]]</f>
        <v>2836.1667300350964</v>
      </c>
      <c r="AP2721">
        <f>HDIL_5685[[#This Row],[curr_heading]]</f>
        <v>272.60847479484448</v>
      </c>
      <c r="AR2721">
        <f>HDIL_5838[[#This Row],[curr_alt_ft]]</f>
        <v>2847.9543784037232</v>
      </c>
      <c r="AS2721">
        <f>HDIL_5838[[#This Row],[curr_heading]]</f>
        <v>262.01977672457554</v>
      </c>
      <c r="AU2721">
        <f>HDIL_5907[[#This Row],[curr_alt_ft]]</f>
        <v>2836.1667300350964</v>
      </c>
      <c r="AV2721">
        <f>HDIL_5907[[#This Row],[curr_heading]]</f>
        <v>272.60847479484448</v>
      </c>
      <c r="AX2721">
        <f>HDIL_6400[[#This Row],[curr_alt_ft]]</f>
        <v>2753.1753070801497</v>
      </c>
      <c r="AY2721">
        <f>HDIL_6400[[#This Row],[curr_heading]]</f>
        <v>256.20423809198644</v>
      </c>
      <c r="BB2721">
        <f t="shared" si="1304"/>
        <v>4.0807168744504452</v>
      </c>
      <c r="BC2721">
        <f t="shared" si="1305"/>
        <v>13.620900642126799</v>
      </c>
      <c r="BD2721">
        <f t="shared" si="1306"/>
        <v>6.0768287666141987</v>
      </c>
      <c r="BE2721">
        <f t="shared" si="1307"/>
        <v>10.749522276222706</v>
      </c>
      <c r="BF2721">
        <f t="shared" si="1308"/>
        <v>41.794145710766315</v>
      </c>
      <c r="BG2721">
        <f t="shared" si="1309"/>
        <v>7.4508486948907375</v>
      </c>
      <c r="BH2721">
        <f t="shared" si="1310"/>
        <v>12.822093520313501</v>
      </c>
      <c r="BI2721">
        <f t="shared" si="1311"/>
        <v>24.62894930690527</v>
      </c>
      <c r="BJ2721">
        <f t="shared" si="1312"/>
        <v>108.99384543299675</v>
      </c>
      <c r="BK2721">
        <f t="shared" si="1313"/>
        <v>19.266454983502626</v>
      </c>
      <c r="BL2721">
        <f t="shared" si="1314"/>
        <v>10.612986158579588</v>
      </c>
      <c r="BM2721">
        <f t="shared" si="1315"/>
        <v>10.612986158579588</v>
      </c>
      <c r="BN2721">
        <f t="shared" si="1316"/>
        <v>1.174662210047245</v>
      </c>
      <c r="BO2721">
        <f t="shared" si="1317"/>
        <v>10.612986158579588</v>
      </c>
      <c r="BP2721">
        <f t="shared" si="1318"/>
        <v>93.604409113526344</v>
      </c>
      <c r="BS2721">
        <f t="shared" si="1319"/>
        <v>3.2662332568190209</v>
      </c>
      <c r="BT2721">
        <f t="shared" si="1320"/>
        <v>1.9290277936198095</v>
      </c>
      <c r="BU2721">
        <f t="shared" si="1321"/>
        <v>0.54834518194303428</v>
      </c>
      <c r="BV2721">
        <f t="shared" si="1322"/>
        <v>0.83119557033597857</v>
      </c>
      <c r="BW2721">
        <f t="shared" si="1323"/>
        <v>4.5374343750468711</v>
      </c>
      <c r="BX2721">
        <f t="shared" si="1324"/>
        <v>22.753315230896931</v>
      </c>
      <c r="BY2721">
        <f t="shared" si="1325"/>
        <v>1.5811222411590506</v>
      </c>
      <c r="BZ2721">
        <f t="shared" si="1326"/>
        <v>7.4395190095921748</v>
      </c>
      <c r="CA2721">
        <f t="shared" si="1327"/>
        <v>2.8067994188106127</v>
      </c>
      <c r="CB2721">
        <f t="shared" si="1328"/>
        <v>27.472310295719637</v>
      </c>
      <c r="CC2721">
        <f t="shared" si="1329"/>
        <v>15.659302316163007</v>
      </c>
      <c r="CD2721">
        <f t="shared" si="1330"/>
        <v>15.659302316163007</v>
      </c>
      <c r="CE2721">
        <f t="shared" si="1331"/>
        <v>5.0706042458940601</v>
      </c>
      <c r="CF2721">
        <f t="shared" si="1332"/>
        <v>15.659302316163007</v>
      </c>
      <c r="CG2721">
        <f t="shared" si="1333"/>
        <v>0.74493438669503576</v>
      </c>
    </row>
    <row r="2722" spans="1:85" x14ac:dyDescent="0.3">
      <c r="A2722">
        <f t="shared" si="1334"/>
        <v>543.9999999999867</v>
      </c>
      <c r="B2722">
        <f>AgentRun[[#This Row],[Current Altitude]]</f>
        <v>2847.641661118716</v>
      </c>
      <c r="C2722">
        <f>AgentRun[[#This Row],[Current Heading]]</f>
        <v>256.19701174852673</v>
      </c>
      <c r="E2722" t="e">
        <f>FlightData_1[[#This Row],[curr_alt_ft]]</f>
        <v>#VALUE!</v>
      </c>
      <c r="F2722" t="e">
        <f>FlightData_1[[#This Row],[curr_heading]]</f>
        <v>#VALUE!</v>
      </c>
      <c r="H2722">
        <f>FlightData_10[[#This Row],[curr_alt_ft]]</f>
        <v>2843.863549452275</v>
      </c>
      <c r="I2722">
        <f>FlightData_10[[#This Row],[curr_heading]]</f>
        <v>259.85894835047077</v>
      </c>
      <c r="K2722">
        <f>FlightData_25[[#This Row],[curr_alt_ft]]</f>
        <v>2860.7589833810925</v>
      </c>
      <c r="L2722">
        <f>FlightData_25[[#This Row],[curr_heading]]</f>
        <v>257.61809645523289</v>
      </c>
      <c r="N2722">
        <f>FlightData_50[[#This Row],[curr_alt_ft]]</f>
        <v>2840.7788951583207</v>
      </c>
      <c r="O2722">
        <f>FlightData_50[[#This Row],[curr_heading]]</f>
        <v>256.40741084761288</v>
      </c>
      <c r="Q2722">
        <f>FlightData_75[[#This Row],[curr_alt_ft]]</f>
        <v>2836.8433384783566</v>
      </c>
      <c r="R2722">
        <f>FlightData_75[[#This Row],[curr_heading]]</f>
        <v>256.40629214618826</v>
      </c>
      <c r="T2722">
        <f>FlightData_100[[#This Row],[curr_alt_ft]]</f>
        <v>2887.7343354858458</v>
      </c>
      <c r="U2722">
        <f>FlightData_100[[#This Row],[curr_heading]]</f>
        <v>260.78552884375119</v>
      </c>
      <c r="W2722">
        <f>FlightData_100000[[#This Row],[curr_alt_ft]]</f>
        <v>2838.5436035431921</v>
      </c>
      <c r="X2722">
        <f>FlightData_100000[[#This Row],[curr_heading]]</f>
        <v>280.0440326918619</v>
      </c>
      <c r="Z2722">
        <f>FlightData_250000[[#This Row],[curr_alt_ft]]</f>
        <v>2834.9535186327994</v>
      </c>
      <c r="AA2722">
        <f>FlightData_250000[[#This Row],[curr_heading]]</f>
        <v>254.49267799852387</v>
      </c>
      <c r="AC2722">
        <f>FlightData_500000[[#This Row],[curr_alt_ft]]</f>
        <v>2870.9657771065831</v>
      </c>
      <c r="AD2722">
        <f>FlightData_500000[[#This Row],[curr_heading]]</f>
        <v>264.35652176362737</v>
      </c>
      <c r="AF2722">
        <f>FlightData_1M[[#This Row],[curr_alt_ft]]</f>
        <v>2957.4139389321208</v>
      </c>
      <c r="AG2722">
        <f>FlightData_1M[[#This Row],[curr_heading]]</f>
        <v>260.85525145372799</v>
      </c>
      <c r="AI2722">
        <f>HDIL_4096[[#This Row],[curr_alt_ft]]</f>
        <v>2829.1270610764623</v>
      </c>
      <c r="AJ2722">
        <f>HDIL_4096[[#This Row],[curr_heading]]</f>
        <v>284.45539853802501</v>
      </c>
      <c r="AL2722">
        <f>HDIL_5585[[#This Row],[curr_alt_ft]]</f>
        <v>2835.8300409317017</v>
      </c>
      <c r="AM2722">
        <f>HDIL_5585[[#This Row],[curr_heading]]</f>
        <v>272.56622167652921</v>
      </c>
      <c r="AO2722">
        <f>HDIL_5685[[#This Row],[curr_alt_ft]]</f>
        <v>2835.8300409317017</v>
      </c>
      <c r="AP2722">
        <f>HDIL_5685[[#This Row],[curr_heading]]</f>
        <v>272.56622167652921</v>
      </c>
      <c r="AR2722">
        <f>HDIL_5838[[#This Row],[curr_alt_ft]]</f>
        <v>2848.1959579177201</v>
      </c>
      <c r="AS2722">
        <f>HDIL_5838[[#This Row],[curr_heading]]</f>
        <v>261.87230028012982</v>
      </c>
      <c r="AU2722">
        <f>HDIL_5907[[#This Row],[curr_alt_ft]]</f>
        <v>2835.8300409317017</v>
      </c>
      <c r="AV2722">
        <f>HDIL_5907[[#This Row],[curr_heading]]</f>
        <v>272.56622167652921</v>
      </c>
      <c r="AX2722">
        <f>HDIL_6400[[#This Row],[curr_alt_ft]]</f>
        <v>2753.053548630327</v>
      </c>
      <c r="AY2722">
        <f>HDIL_6400[[#This Row],[curr_heading]]</f>
        <v>256.10270802631453</v>
      </c>
      <c r="BB2722">
        <f t="shared" si="1304"/>
        <v>3.7781116664409637</v>
      </c>
      <c r="BC2722">
        <f t="shared" si="1305"/>
        <v>13.117322262376547</v>
      </c>
      <c r="BD2722">
        <f t="shared" si="1306"/>
        <v>6.8627659603953362</v>
      </c>
      <c r="BE2722">
        <f t="shared" si="1307"/>
        <v>10.798322640359402</v>
      </c>
      <c r="BF2722">
        <f t="shared" si="1308"/>
        <v>40.092674367129803</v>
      </c>
      <c r="BG2722">
        <f t="shared" si="1309"/>
        <v>9.0980575755238533</v>
      </c>
      <c r="BH2722">
        <f t="shared" si="1310"/>
        <v>12.688142485916615</v>
      </c>
      <c r="BI2722">
        <f t="shared" si="1311"/>
        <v>23.324115987867117</v>
      </c>
      <c r="BJ2722">
        <f t="shared" si="1312"/>
        <v>109.7722778134048</v>
      </c>
      <c r="BK2722">
        <f t="shared" si="1313"/>
        <v>18.514600042253733</v>
      </c>
      <c r="BL2722">
        <f t="shared" si="1314"/>
        <v>11.811620187014341</v>
      </c>
      <c r="BM2722">
        <f t="shared" si="1315"/>
        <v>11.811620187014341</v>
      </c>
      <c r="BN2722">
        <f t="shared" si="1316"/>
        <v>0.55429679900407791</v>
      </c>
      <c r="BO2722">
        <f t="shared" si="1317"/>
        <v>11.811620187014341</v>
      </c>
      <c r="BP2722">
        <f t="shared" si="1318"/>
        <v>94.588112488389015</v>
      </c>
      <c r="BS2722">
        <f t="shared" si="1319"/>
        <v>3.6619366019440349</v>
      </c>
      <c r="BT2722">
        <f t="shared" si="1320"/>
        <v>1.4210847067061536</v>
      </c>
      <c r="BU2722">
        <f t="shared" si="1321"/>
        <v>0.21039909908614618</v>
      </c>
      <c r="BV2722">
        <f t="shared" si="1322"/>
        <v>0.20928039766153006</v>
      </c>
      <c r="BW2722">
        <f t="shared" si="1323"/>
        <v>4.5885170952244607</v>
      </c>
      <c r="BX2722">
        <f t="shared" si="1324"/>
        <v>23.847020943335167</v>
      </c>
      <c r="BY2722">
        <f t="shared" si="1325"/>
        <v>1.7043337500028599</v>
      </c>
      <c r="BZ2722">
        <f t="shared" si="1326"/>
        <v>8.1595100151006363</v>
      </c>
      <c r="CA2722">
        <f t="shared" si="1327"/>
        <v>4.6582397052012539</v>
      </c>
      <c r="CB2722">
        <f t="shared" si="1328"/>
        <v>28.258386789498275</v>
      </c>
      <c r="CC2722">
        <f t="shared" si="1329"/>
        <v>16.369209928002476</v>
      </c>
      <c r="CD2722">
        <f t="shared" si="1330"/>
        <v>16.369209928002476</v>
      </c>
      <c r="CE2722">
        <f t="shared" si="1331"/>
        <v>5.675288531603087</v>
      </c>
      <c r="CF2722">
        <f t="shared" si="1332"/>
        <v>16.369209928002476</v>
      </c>
      <c r="CG2722">
        <f t="shared" si="1333"/>
        <v>9.4303722212202956E-2</v>
      </c>
    </row>
    <row r="2723" spans="1:85" x14ac:dyDescent="0.3">
      <c r="A2723">
        <f t="shared" si="1334"/>
        <v>544.19999999998674</v>
      </c>
      <c r="B2723">
        <f>AgentRun[[#This Row],[Current Altitude]]</f>
        <v>2848.5333212018013</v>
      </c>
      <c r="C2723">
        <f>AgentRun[[#This Row],[Current Heading]]</f>
        <v>255.87588289658373</v>
      </c>
      <c r="E2723" t="e">
        <f>FlightData_1[[#This Row],[curr_alt_ft]]</f>
        <v>#VALUE!</v>
      </c>
      <c r="F2723" t="e">
        <f>FlightData_1[[#This Row],[curr_heading]]</f>
        <v>#VALUE!</v>
      </c>
      <c r="H2723">
        <f>FlightData_10[[#This Row],[curr_alt_ft]]</f>
        <v>2845.1215075924993</v>
      </c>
      <c r="I2723">
        <f>FlightData_10[[#This Row],[curr_heading]]</f>
        <v>259.51403180963746</v>
      </c>
      <c r="K2723">
        <f>FlightData_25[[#This Row],[curr_alt_ft]]</f>
        <v>2861.7545864507556</v>
      </c>
      <c r="L2723">
        <f>FlightData_25[[#This Row],[curr_heading]]</f>
        <v>258.04800942265956</v>
      </c>
      <c r="N2723">
        <f>FlightData_50[[#This Row],[curr_alt_ft]]</f>
        <v>2841.3284574411809</v>
      </c>
      <c r="O2723">
        <f>FlightData_50[[#This Row],[curr_heading]]</f>
        <v>256.19683372531824</v>
      </c>
      <c r="Q2723">
        <f>FlightData_75[[#This Row],[curr_alt_ft]]</f>
        <v>2836.9651599004865</v>
      </c>
      <c r="R2723">
        <f>FlightData_75[[#This Row],[curr_heading]]</f>
        <v>255.06807293504693</v>
      </c>
      <c r="T2723">
        <f>FlightData_100[[#This Row],[curr_alt_ft]]</f>
        <v>2886.9663461484015</v>
      </c>
      <c r="U2723">
        <f>FlightData_100[[#This Row],[curr_heading]]</f>
        <v>260.45213673286668</v>
      </c>
      <c r="W2723">
        <f>FlightData_100000[[#This Row],[curr_alt_ft]]</f>
        <v>2837.5871268287301</v>
      </c>
      <c r="X2723">
        <f>FlightData_100000[[#This Row],[curr_heading]]</f>
        <v>280.1317168236842</v>
      </c>
      <c r="Z2723">
        <f>FlightData_250000[[#This Row],[curr_alt_ft]]</f>
        <v>2836.3834933526814</v>
      </c>
      <c r="AA2723">
        <f>FlightData_250000[[#This Row],[curr_heading]]</f>
        <v>254.76444723496368</v>
      </c>
      <c r="AC2723">
        <f>FlightData_500000[[#This Row],[curr_alt_ft]]</f>
        <v>2870.3522399477661</v>
      </c>
      <c r="AD2723">
        <f>FlightData_500000[[#This Row],[curr_heading]]</f>
        <v>264.13940156326146</v>
      </c>
      <c r="AF2723">
        <f>FlightData_1M[[#This Row],[curr_alt_ft]]</f>
        <v>2958.9891753569245</v>
      </c>
      <c r="AG2723">
        <f>FlightData_1M[[#This Row],[curr_heading]]</f>
        <v>261.18726358215798</v>
      </c>
      <c r="AI2723">
        <f>HDIL_4096[[#This Row],[curr_alt_ft]]</f>
        <v>2829.8678477630019</v>
      </c>
      <c r="AJ2723">
        <f>HDIL_4096[[#This Row],[curr_heading]]</f>
        <v>285.61978718842039</v>
      </c>
      <c r="AL2723">
        <f>HDIL_5585[[#This Row],[curr_alt_ft]]</f>
        <v>2835.7256722301245</v>
      </c>
      <c r="AM2723">
        <f>HDIL_5585[[#This Row],[curr_heading]]</f>
        <v>272.5259674364541</v>
      </c>
      <c r="AO2723">
        <f>HDIL_5685[[#This Row],[curr_alt_ft]]</f>
        <v>2835.7256722301245</v>
      </c>
      <c r="AP2723">
        <f>HDIL_5685[[#This Row],[curr_heading]]</f>
        <v>272.5259674364541</v>
      </c>
      <c r="AR2723">
        <f>HDIL_5838[[#This Row],[curr_alt_ft]]</f>
        <v>2848.137153506279</v>
      </c>
      <c r="AS2723">
        <f>HDIL_5838[[#This Row],[curr_heading]]</f>
        <v>261.4874032929867</v>
      </c>
      <c r="AU2723">
        <f>HDIL_5907[[#This Row],[curr_alt_ft]]</f>
        <v>2835.7256722301245</v>
      </c>
      <c r="AV2723">
        <f>HDIL_5907[[#This Row],[curr_heading]]</f>
        <v>272.5259674364541</v>
      </c>
      <c r="AX2723">
        <f>HDIL_6400[[#This Row],[curr_alt_ft]]</f>
        <v>2753.2793617211282</v>
      </c>
      <c r="AY2723">
        <f>HDIL_6400[[#This Row],[curr_heading]]</f>
        <v>256.49867046393416</v>
      </c>
      <c r="BB2723">
        <f t="shared" si="1304"/>
        <v>3.4118136093020439</v>
      </c>
      <c r="BC2723">
        <f t="shared" si="1305"/>
        <v>13.221265248954296</v>
      </c>
      <c r="BD2723">
        <f t="shared" si="1306"/>
        <v>7.2048637606203556</v>
      </c>
      <c r="BE2723">
        <f t="shared" si="1307"/>
        <v>11.568161301314831</v>
      </c>
      <c r="BF2723">
        <f t="shared" si="1308"/>
        <v>38.433024946600199</v>
      </c>
      <c r="BG2723">
        <f t="shared" si="1309"/>
        <v>10.946194373071194</v>
      </c>
      <c r="BH2723">
        <f t="shared" si="1310"/>
        <v>12.149827849119902</v>
      </c>
      <c r="BI2723">
        <f t="shared" si="1311"/>
        <v>21.818918745964766</v>
      </c>
      <c r="BJ2723">
        <f t="shared" si="1312"/>
        <v>110.45585415512323</v>
      </c>
      <c r="BK2723">
        <f t="shared" si="1313"/>
        <v>18.665473438799381</v>
      </c>
      <c r="BL2723">
        <f t="shared" si="1314"/>
        <v>12.807648971676826</v>
      </c>
      <c r="BM2723">
        <f t="shared" si="1315"/>
        <v>12.807648971676826</v>
      </c>
      <c r="BN2723">
        <f t="shared" si="1316"/>
        <v>0.39616769552230835</v>
      </c>
      <c r="BO2723">
        <f t="shared" si="1317"/>
        <v>12.807648971676826</v>
      </c>
      <c r="BP2723">
        <f t="shared" si="1318"/>
        <v>95.253959480673075</v>
      </c>
      <c r="BS2723">
        <f t="shared" si="1319"/>
        <v>3.6381489130537261</v>
      </c>
      <c r="BT2723">
        <f t="shared" si="1320"/>
        <v>2.1721265260758287</v>
      </c>
      <c r="BU2723">
        <f t="shared" si="1321"/>
        <v>0.3209508287345102</v>
      </c>
      <c r="BV2723">
        <f t="shared" si="1322"/>
        <v>0.80780996153680462</v>
      </c>
      <c r="BW2723">
        <f t="shared" si="1323"/>
        <v>4.5762538362829446</v>
      </c>
      <c r="BX2723">
        <f t="shared" si="1324"/>
        <v>24.255833927100468</v>
      </c>
      <c r="BY2723">
        <f t="shared" si="1325"/>
        <v>1.1114356616200496</v>
      </c>
      <c r="BZ2723">
        <f t="shared" si="1326"/>
        <v>8.2635186666777258</v>
      </c>
      <c r="CA2723">
        <f t="shared" si="1327"/>
        <v>5.3113806855742496</v>
      </c>
      <c r="CB2723">
        <f t="shared" si="1328"/>
        <v>29.743904291836657</v>
      </c>
      <c r="CC2723">
        <f t="shared" si="1329"/>
        <v>16.650084539870363</v>
      </c>
      <c r="CD2723">
        <f t="shared" si="1330"/>
        <v>16.650084539870363</v>
      </c>
      <c r="CE2723">
        <f t="shared" si="1331"/>
        <v>5.6115203964029661</v>
      </c>
      <c r="CF2723">
        <f t="shared" si="1332"/>
        <v>16.650084539870363</v>
      </c>
      <c r="CG2723">
        <f t="shared" si="1333"/>
        <v>0.62278756735042862</v>
      </c>
    </row>
    <row r="2724" spans="1:85" x14ac:dyDescent="0.3">
      <c r="A2724">
        <f t="shared" si="1334"/>
        <v>544.39999999998679</v>
      </c>
      <c r="B2724">
        <f>AgentRun[[#This Row],[Current Altitude]]</f>
        <v>2849.5381522029638</v>
      </c>
      <c r="C2724">
        <f>AgentRun[[#This Row],[Current Heading]]</f>
        <v>255.5459600206573</v>
      </c>
      <c r="E2724" t="e">
        <f>FlightData_1[[#This Row],[curr_alt_ft]]</f>
        <v>#VALUE!</v>
      </c>
      <c r="F2724" t="e">
        <f>FlightData_1[[#This Row],[curr_heading]]</f>
        <v>#VALUE!</v>
      </c>
      <c r="H2724">
        <f>FlightData_10[[#This Row],[curr_alt_ft]]</f>
        <v>2846.4043403230608</v>
      </c>
      <c r="I2724">
        <f>FlightData_10[[#This Row],[curr_heading]]</f>
        <v>259.52679758917151</v>
      </c>
      <c r="K2724">
        <f>FlightData_25[[#This Row],[curr_alt_ft]]</f>
        <v>2862.1351430267096</v>
      </c>
      <c r="L2724">
        <f>FlightData_25[[#This Row],[curr_heading]]</f>
        <v>258.37743998943256</v>
      </c>
      <c r="N2724">
        <f>FlightData_50[[#This Row],[curr_alt_ft]]</f>
        <v>2842.1789004579186</v>
      </c>
      <c r="O2724">
        <f>FlightData_50[[#This Row],[curr_heading]]</f>
        <v>256.12690254905039</v>
      </c>
      <c r="Q2724">
        <f>FlightData_75[[#This Row],[curr_alt_ft]]</f>
        <v>2837.6874113678932</v>
      </c>
      <c r="R2724">
        <f>FlightData_75[[#This Row],[curr_heading]]</f>
        <v>254.505482592991</v>
      </c>
      <c r="T2724">
        <f>FlightData_100[[#This Row],[curr_alt_ft]]</f>
        <v>2886.5800661891699</v>
      </c>
      <c r="U2724">
        <f>FlightData_100[[#This Row],[curr_heading]]</f>
        <v>260.08827648621809</v>
      </c>
      <c r="W2724">
        <f>FlightData_100000[[#This Row],[curr_alt_ft]]</f>
        <v>2835.8801770620048</v>
      </c>
      <c r="X2724">
        <f>FlightData_100000[[#This Row],[curr_heading]]</f>
        <v>280.08048710511935</v>
      </c>
      <c r="Z2724">
        <f>FlightData_250000[[#This Row],[curr_alt_ft]]</f>
        <v>2837.549891769886</v>
      </c>
      <c r="AA2724">
        <f>FlightData_250000[[#This Row],[curr_heading]]</f>
        <v>255.22490831781397</v>
      </c>
      <c r="AC2724">
        <f>FlightData_500000[[#This Row],[curr_alt_ft]]</f>
        <v>2869.4635769054294</v>
      </c>
      <c r="AD2724">
        <f>FlightData_500000[[#This Row],[curr_heading]]</f>
        <v>262.93526283191176</v>
      </c>
      <c r="AF2724">
        <f>FlightData_1M[[#This Row],[curr_alt_ft]]</f>
        <v>2959.8562811613083</v>
      </c>
      <c r="AG2724">
        <f>FlightData_1M[[#This Row],[curr_heading]]</f>
        <v>261.66922889893596</v>
      </c>
      <c r="AI2724">
        <f>HDIL_4096[[#This Row],[curr_alt_ft]]</f>
        <v>2829.0110044777393</v>
      </c>
      <c r="AJ2724">
        <f>HDIL_4096[[#This Row],[curr_heading]]</f>
        <v>286.84734567447555</v>
      </c>
      <c r="AL2724">
        <f>HDIL_5585[[#This Row],[curr_alt_ft]]</f>
        <v>2835.7014948166907</v>
      </c>
      <c r="AM2724">
        <f>HDIL_5585[[#This Row],[curr_heading]]</f>
        <v>272.6247333510463</v>
      </c>
      <c r="AO2724">
        <f>HDIL_5685[[#This Row],[curr_alt_ft]]</f>
        <v>2835.7014948166907</v>
      </c>
      <c r="AP2724">
        <f>HDIL_5685[[#This Row],[curr_heading]]</f>
        <v>272.6247333510463</v>
      </c>
      <c r="AR2724">
        <f>HDIL_5838[[#This Row],[curr_alt_ft]]</f>
        <v>2847.8328420817852</v>
      </c>
      <c r="AS2724">
        <f>HDIL_5838[[#This Row],[curr_heading]]</f>
        <v>261.15420053905757</v>
      </c>
      <c r="AU2724">
        <f>HDIL_5907[[#This Row],[curr_alt_ft]]</f>
        <v>2835.7014948166907</v>
      </c>
      <c r="AV2724">
        <f>HDIL_5907[[#This Row],[curr_heading]]</f>
        <v>272.6247333510463</v>
      </c>
      <c r="AX2724">
        <f>HDIL_6400[[#This Row],[curr_alt_ft]]</f>
        <v>2753.6161321848631</v>
      </c>
      <c r="AY2724">
        <f>HDIL_6400[[#This Row],[curr_heading]]</f>
        <v>256.50943167480784</v>
      </c>
      <c r="BB2724">
        <f t="shared" si="1304"/>
        <v>3.1338118799030781</v>
      </c>
      <c r="BC2724">
        <f t="shared" si="1305"/>
        <v>12.596990823745728</v>
      </c>
      <c r="BD2724">
        <f t="shared" si="1306"/>
        <v>7.3592517450451851</v>
      </c>
      <c r="BE2724">
        <f t="shared" si="1307"/>
        <v>11.85074083507061</v>
      </c>
      <c r="BF2724">
        <f t="shared" si="1308"/>
        <v>37.041913986206055</v>
      </c>
      <c r="BG2724">
        <f t="shared" si="1309"/>
        <v>13.657975140959024</v>
      </c>
      <c r="BH2724">
        <f t="shared" si="1310"/>
        <v>11.988260433077812</v>
      </c>
      <c r="BI2724">
        <f t="shared" si="1311"/>
        <v>19.925424702465534</v>
      </c>
      <c r="BJ2724">
        <f t="shared" si="1312"/>
        <v>110.31812895834446</v>
      </c>
      <c r="BK2724">
        <f t="shared" si="1313"/>
        <v>20.527147725224495</v>
      </c>
      <c r="BL2724">
        <f t="shared" si="1314"/>
        <v>13.836657386273146</v>
      </c>
      <c r="BM2724">
        <f t="shared" si="1315"/>
        <v>13.836657386273146</v>
      </c>
      <c r="BN2724">
        <f t="shared" si="1316"/>
        <v>1.705310121178627</v>
      </c>
      <c r="BO2724">
        <f t="shared" si="1317"/>
        <v>13.836657386273146</v>
      </c>
      <c r="BP2724">
        <f t="shared" si="1318"/>
        <v>95.922020018100739</v>
      </c>
      <c r="BS2724">
        <f t="shared" si="1319"/>
        <v>3.9808375685142039</v>
      </c>
      <c r="BT2724">
        <f t="shared" si="1320"/>
        <v>2.8314799687752554</v>
      </c>
      <c r="BU2724">
        <f t="shared" si="1321"/>
        <v>0.58094252839308069</v>
      </c>
      <c r="BV2724">
        <f t="shared" si="1322"/>
        <v>1.0404774276663034</v>
      </c>
      <c r="BW2724">
        <f t="shared" si="1323"/>
        <v>4.5423164655607877</v>
      </c>
      <c r="BX2724">
        <f t="shared" si="1324"/>
        <v>24.534527084462042</v>
      </c>
      <c r="BY2724">
        <f t="shared" si="1325"/>
        <v>0.3210517028433344</v>
      </c>
      <c r="BZ2724">
        <f t="shared" si="1326"/>
        <v>7.3893028112544528</v>
      </c>
      <c r="CA2724">
        <f t="shared" si="1327"/>
        <v>6.1232688782786511</v>
      </c>
      <c r="CB2724">
        <f t="shared" si="1328"/>
        <v>31.301385653818244</v>
      </c>
      <c r="CC2724">
        <f t="shared" si="1329"/>
        <v>17.078773330388998</v>
      </c>
      <c r="CD2724">
        <f t="shared" si="1330"/>
        <v>17.078773330388998</v>
      </c>
      <c r="CE2724">
        <f t="shared" si="1331"/>
        <v>5.6082405184002653</v>
      </c>
      <c r="CF2724">
        <f t="shared" si="1332"/>
        <v>17.078773330388998</v>
      </c>
      <c r="CG2724">
        <f t="shared" si="1333"/>
        <v>0.96347165415053837</v>
      </c>
    </row>
    <row r="2725" spans="1:85" x14ac:dyDescent="0.3">
      <c r="A2725">
        <f t="shared" si="1334"/>
        <v>544.59999999998684</v>
      </c>
      <c r="B2725">
        <f>AgentRun[[#This Row],[Current Altitude]]</f>
        <v>2850.5852146074176</v>
      </c>
      <c r="C2725">
        <f>AgentRun[[#This Row],[Current Heading]]</f>
        <v>255.56378994587922</v>
      </c>
      <c r="E2725" t="e">
        <f>FlightData_1[[#This Row],[curr_alt_ft]]</f>
        <v>#VALUE!</v>
      </c>
      <c r="F2725" t="e">
        <f>FlightData_1[[#This Row],[curr_heading]]</f>
        <v>#VALUE!</v>
      </c>
      <c r="H2725">
        <f>FlightData_10[[#This Row],[curr_alt_ft]]</f>
        <v>2847.7893627434969</v>
      </c>
      <c r="I2725">
        <f>FlightData_10[[#This Row],[curr_heading]]</f>
        <v>259.47174612507047</v>
      </c>
      <c r="K2725">
        <f>FlightData_25[[#This Row],[curr_alt_ft]]</f>
        <v>2861.9104152284563</v>
      </c>
      <c r="L2725">
        <f>FlightData_25[[#This Row],[curr_heading]]</f>
        <v>257.48186994698938</v>
      </c>
      <c r="N2725">
        <f>FlightData_50[[#This Row],[curr_alt_ft]]</f>
        <v>2843.0258695557714</v>
      </c>
      <c r="O2725">
        <f>FlightData_50[[#This Row],[curr_heading]]</f>
        <v>256.40985429312894</v>
      </c>
      <c r="Q2725">
        <f>FlightData_75[[#This Row],[curr_alt_ft]]</f>
        <v>2839.0483166687191</v>
      </c>
      <c r="R2725">
        <f>FlightData_75[[#This Row],[curr_heading]]</f>
        <v>255.64342872859189</v>
      </c>
      <c r="T2725">
        <f>FlightData_100[[#This Row],[curr_alt_ft]]</f>
        <v>2886.4837602339685</v>
      </c>
      <c r="U2725">
        <f>FlightData_100[[#This Row],[curr_heading]]</f>
        <v>260.35194956567591</v>
      </c>
      <c r="W2725">
        <f>FlightData_100000[[#This Row],[curr_alt_ft]]</f>
        <v>2833.3371980935335</v>
      </c>
      <c r="X2725">
        <f>FlightData_100000[[#This Row],[curr_heading]]</f>
        <v>279.67721673304521</v>
      </c>
      <c r="Z2725">
        <f>FlightData_250000[[#This Row],[curr_alt_ft]]</f>
        <v>2838.0211421474814</v>
      </c>
      <c r="AA2725">
        <f>FlightData_250000[[#This Row],[curr_heading]]</f>
        <v>255.47150050926101</v>
      </c>
      <c r="AC2725">
        <f>FlightData_500000[[#This Row],[curr_alt_ft]]</f>
        <v>2870.2290377691388</v>
      </c>
      <c r="AD2725">
        <f>FlightData_500000[[#This Row],[curr_heading]]</f>
        <v>261.88437151315475</v>
      </c>
      <c r="AF2725">
        <f>FlightData_1M[[#This Row],[curr_alt_ft]]</f>
        <v>2959.2510914281011</v>
      </c>
      <c r="AG2725">
        <f>FlightData_1M[[#This Row],[curr_heading]]</f>
        <v>261.14616177238224</v>
      </c>
      <c r="AI2725">
        <f>HDIL_4096[[#This Row],[curr_alt_ft]]</f>
        <v>2826.7599816843867</v>
      </c>
      <c r="AJ2725">
        <f>HDIL_4096[[#This Row],[curr_heading]]</f>
        <v>285.48240195215755</v>
      </c>
      <c r="AL2725">
        <f>HDIL_5585[[#This Row],[curr_alt_ft]]</f>
        <v>2835.7487469241023</v>
      </c>
      <c r="AM2725">
        <f>HDIL_5585[[#This Row],[curr_heading]]</f>
        <v>272.62444087930658</v>
      </c>
      <c r="AO2725">
        <f>HDIL_5685[[#This Row],[curr_alt_ft]]</f>
        <v>2835.7487469241023</v>
      </c>
      <c r="AP2725">
        <f>HDIL_5685[[#This Row],[curr_heading]]</f>
        <v>272.62444087930658</v>
      </c>
      <c r="AR2725">
        <f>HDIL_5838[[#This Row],[curr_alt_ft]]</f>
        <v>2846.97577874735</v>
      </c>
      <c r="AS2725">
        <f>HDIL_5838[[#This Row],[curr_heading]]</f>
        <v>260.91303158859188</v>
      </c>
      <c r="AU2725">
        <f>HDIL_5907[[#This Row],[curr_alt_ft]]</f>
        <v>2835.7487469241023</v>
      </c>
      <c r="AV2725">
        <f>HDIL_5907[[#This Row],[curr_heading]]</f>
        <v>272.62444087930658</v>
      </c>
      <c r="AX2725">
        <f>HDIL_6400[[#This Row],[curr_alt_ft]]</f>
        <v>2754.3382725343108</v>
      </c>
      <c r="AY2725">
        <f>HDIL_6400[[#This Row],[curr_heading]]</f>
        <v>256.28754427976304</v>
      </c>
      <c r="BB2725">
        <f t="shared" si="1304"/>
        <v>2.7958518639206886</v>
      </c>
      <c r="BC2725">
        <f t="shared" si="1305"/>
        <v>11.325200621038675</v>
      </c>
      <c r="BD2725">
        <f t="shared" si="1306"/>
        <v>7.5593450516462326</v>
      </c>
      <c r="BE2725">
        <f t="shared" si="1307"/>
        <v>11.53689793869853</v>
      </c>
      <c r="BF2725">
        <f t="shared" si="1308"/>
        <v>35.898545626550913</v>
      </c>
      <c r="BG2725">
        <f t="shared" si="1309"/>
        <v>17.248016513884068</v>
      </c>
      <c r="BH2725">
        <f t="shared" si="1310"/>
        <v>12.564072459936142</v>
      </c>
      <c r="BI2725">
        <f t="shared" si="1311"/>
        <v>19.64382316172123</v>
      </c>
      <c r="BJ2725">
        <f t="shared" si="1312"/>
        <v>108.66587682068348</v>
      </c>
      <c r="BK2725">
        <f t="shared" si="1313"/>
        <v>23.825232923030853</v>
      </c>
      <c r="BL2725">
        <f t="shared" si="1314"/>
        <v>14.836467683315277</v>
      </c>
      <c r="BM2725">
        <f t="shared" si="1315"/>
        <v>14.836467683315277</v>
      </c>
      <c r="BN2725">
        <f t="shared" si="1316"/>
        <v>3.609435860067606</v>
      </c>
      <c r="BO2725">
        <f t="shared" si="1317"/>
        <v>14.836467683315277</v>
      </c>
      <c r="BP2725">
        <f t="shared" si="1318"/>
        <v>96.246942073106766</v>
      </c>
      <c r="BS2725">
        <f t="shared" si="1319"/>
        <v>3.9079561791912454</v>
      </c>
      <c r="BT2725">
        <f t="shared" si="1320"/>
        <v>1.9180800011101553</v>
      </c>
      <c r="BU2725">
        <f t="shared" si="1321"/>
        <v>0.84606434724972246</v>
      </c>
      <c r="BV2725">
        <f t="shared" si="1322"/>
        <v>7.9638782712663669E-2</v>
      </c>
      <c r="BW2725">
        <f t="shared" si="1323"/>
        <v>4.7881596197966871</v>
      </c>
      <c r="BX2725">
        <f t="shared" si="1324"/>
        <v>24.113426787165992</v>
      </c>
      <c r="BY2725">
        <f t="shared" si="1325"/>
        <v>9.2289436618216314E-2</v>
      </c>
      <c r="BZ2725">
        <f t="shared" si="1326"/>
        <v>6.320581567275525</v>
      </c>
      <c r="CA2725">
        <f t="shared" si="1327"/>
        <v>5.5823718265030209</v>
      </c>
      <c r="CB2725">
        <f t="shared" si="1328"/>
        <v>29.918612006278323</v>
      </c>
      <c r="CC2725">
        <f t="shared" si="1329"/>
        <v>17.060650933427354</v>
      </c>
      <c r="CD2725">
        <f t="shared" si="1330"/>
        <v>17.060650933427354</v>
      </c>
      <c r="CE2725">
        <f t="shared" si="1331"/>
        <v>5.3492416427126557</v>
      </c>
      <c r="CF2725">
        <f t="shared" si="1332"/>
        <v>17.060650933427354</v>
      </c>
      <c r="CG2725">
        <f t="shared" si="1333"/>
        <v>0.72375433388381794</v>
      </c>
    </row>
    <row r="2726" spans="1:85" x14ac:dyDescent="0.3">
      <c r="A2726">
        <f t="shared" si="1334"/>
        <v>544.79999999998688</v>
      </c>
      <c r="B2726">
        <f>AgentRun[[#This Row],[Current Altitude]]</f>
        <v>2851.7568007335067</v>
      </c>
      <c r="C2726">
        <f>AgentRun[[#This Row],[Current Heading]]</f>
        <v>255.49335885465018</v>
      </c>
      <c r="E2726" t="e">
        <f>FlightData_1[[#This Row],[curr_alt_ft]]</f>
        <v>#VALUE!</v>
      </c>
      <c r="F2726" t="e">
        <f>FlightData_1[[#This Row],[curr_heading]]</f>
        <v>#VALUE!</v>
      </c>
      <c r="H2726">
        <f>FlightData_10[[#This Row],[curr_alt_ft]]</f>
        <v>2849.2518504709005</v>
      </c>
      <c r="I2726">
        <f>FlightData_10[[#This Row],[curr_heading]]</f>
        <v>260.32204743342385</v>
      </c>
      <c r="K2726">
        <f>FlightData_25[[#This Row],[curr_alt_ft]]</f>
        <v>2862.3608625754714</v>
      </c>
      <c r="L2726">
        <f>FlightData_25[[#This Row],[curr_heading]]</f>
        <v>257.10493485072874</v>
      </c>
      <c r="N2726">
        <f>FlightData_50[[#This Row],[curr_alt_ft]]</f>
        <v>2843.8395804315805</v>
      </c>
      <c r="O2726">
        <f>FlightData_50[[#This Row],[curr_heading]]</f>
        <v>256.55117762905269</v>
      </c>
      <c r="Q2726">
        <f>FlightData_75[[#This Row],[curr_alt_ft]]</f>
        <v>2839.8095183894038</v>
      </c>
      <c r="R2726">
        <f>FlightData_75[[#This Row],[curr_heading]]</f>
        <v>256.42204582200634</v>
      </c>
      <c r="T2726">
        <f>FlightData_100[[#This Row],[curr_alt_ft]]</f>
        <v>2886.0031239464879</v>
      </c>
      <c r="U2726">
        <f>FlightData_100[[#This Row],[curr_heading]]</f>
        <v>260.19038968203574</v>
      </c>
      <c r="W2726">
        <f>FlightData_100000[[#This Row],[curr_alt_ft]]</f>
        <v>2831.5281542465091</v>
      </c>
      <c r="X2726">
        <f>FlightData_100000[[#This Row],[curr_heading]]</f>
        <v>278.90333561824116</v>
      </c>
      <c r="Z2726">
        <f>FlightData_250000[[#This Row],[curr_alt_ft]]</f>
        <v>2838.1084903776646</v>
      </c>
      <c r="AA2726">
        <f>FlightData_250000[[#This Row],[curr_heading]]</f>
        <v>255.48543789379386</v>
      </c>
      <c r="AC2726">
        <f>FlightData_500000[[#This Row],[curr_alt_ft]]</f>
        <v>2872.3203644417226</v>
      </c>
      <c r="AD2726">
        <f>FlightData_500000[[#This Row],[curr_heading]]</f>
        <v>262.87501895200569</v>
      </c>
      <c r="AF2726">
        <f>FlightData_1M[[#This Row],[curr_alt_ft]]</f>
        <v>2957.9566557891667</v>
      </c>
      <c r="AG2726">
        <f>FlightData_1M[[#This Row],[curr_heading]]</f>
        <v>259.89016904878594</v>
      </c>
      <c r="AI2726">
        <f>HDIL_4096[[#This Row],[curr_alt_ft]]</f>
        <v>2824.5380355902016</v>
      </c>
      <c r="AJ2726">
        <f>HDIL_4096[[#This Row],[curr_heading]]</f>
        <v>284.17755388845092</v>
      </c>
      <c r="AL2726">
        <f>HDIL_5585[[#This Row],[curr_alt_ft]]</f>
        <v>2835.8103516213596</v>
      </c>
      <c r="AM2726">
        <f>HDIL_5585[[#This Row],[curr_heading]]</f>
        <v>272.90404699585486</v>
      </c>
      <c r="AO2726">
        <f>HDIL_5685[[#This Row],[curr_alt_ft]]</f>
        <v>2835.8103516213596</v>
      </c>
      <c r="AP2726">
        <f>HDIL_5685[[#This Row],[curr_heading]]</f>
        <v>272.90404699585486</v>
      </c>
      <c r="AR2726">
        <f>HDIL_5838[[#This Row],[curr_alt_ft]]</f>
        <v>2845.5906456038356</v>
      </c>
      <c r="AS2726">
        <f>HDIL_5838[[#This Row],[curr_heading]]</f>
        <v>260.82390000847522</v>
      </c>
      <c r="AU2726">
        <f>HDIL_5907[[#This Row],[curr_alt_ft]]</f>
        <v>2835.8103516213596</v>
      </c>
      <c r="AV2726">
        <f>HDIL_5907[[#This Row],[curr_heading]]</f>
        <v>272.90404699585486</v>
      </c>
      <c r="AX2726">
        <f>HDIL_6400[[#This Row],[curr_alt_ft]]</f>
        <v>2755.7916712127626</v>
      </c>
      <c r="AY2726">
        <f>HDIL_6400[[#This Row],[curr_heading]]</f>
        <v>256.58639401388268</v>
      </c>
      <c r="BB2726">
        <f t="shared" si="1304"/>
        <v>2.504950262606144</v>
      </c>
      <c r="BC2726">
        <f t="shared" si="1305"/>
        <v>10.604061841964722</v>
      </c>
      <c r="BD2726">
        <f t="shared" si="1306"/>
        <v>7.917220301926136</v>
      </c>
      <c r="BE2726">
        <f t="shared" si="1307"/>
        <v>11.947282344102859</v>
      </c>
      <c r="BF2726">
        <f t="shared" si="1308"/>
        <v>34.246323212981224</v>
      </c>
      <c r="BG2726">
        <f t="shared" si="1309"/>
        <v>20.228646486997604</v>
      </c>
      <c r="BH2726">
        <f t="shared" si="1310"/>
        <v>13.648310355842113</v>
      </c>
      <c r="BI2726">
        <f t="shared" si="1311"/>
        <v>20.563563708215952</v>
      </c>
      <c r="BJ2726">
        <f t="shared" si="1312"/>
        <v>106.19985505566001</v>
      </c>
      <c r="BK2726">
        <f t="shared" si="1313"/>
        <v>27.218765143305063</v>
      </c>
      <c r="BL2726">
        <f t="shared" si="1314"/>
        <v>15.946449112147093</v>
      </c>
      <c r="BM2726">
        <f t="shared" si="1315"/>
        <v>15.946449112147093</v>
      </c>
      <c r="BN2726">
        <f t="shared" si="1316"/>
        <v>6.1661551296710968</v>
      </c>
      <c r="BO2726">
        <f t="shared" si="1317"/>
        <v>15.946449112147093</v>
      </c>
      <c r="BP2726">
        <f t="shared" si="1318"/>
        <v>95.965129520744085</v>
      </c>
      <c r="BS2726">
        <f t="shared" si="1319"/>
        <v>4.8286885787736651</v>
      </c>
      <c r="BT2726">
        <f t="shared" si="1320"/>
        <v>1.6115759960785567</v>
      </c>
      <c r="BU2726">
        <f t="shared" si="1321"/>
        <v>1.0578187744025058</v>
      </c>
      <c r="BV2726">
        <f t="shared" si="1322"/>
        <v>0.92868696735615686</v>
      </c>
      <c r="BW2726">
        <f t="shared" si="1323"/>
        <v>4.6970308273855608</v>
      </c>
      <c r="BX2726">
        <f t="shared" si="1324"/>
        <v>23.409976763590976</v>
      </c>
      <c r="BY2726">
        <f t="shared" si="1325"/>
        <v>7.9209608563246547E-3</v>
      </c>
      <c r="BZ2726">
        <f t="shared" si="1326"/>
        <v>7.3816600973555069</v>
      </c>
      <c r="CA2726">
        <f t="shared" si="1327"/>
        <v>4.3968101941357531</v>
      </c>
      <c r="CB2726">
        <f t="shared" si="1328"/>
        <v>28.684195033800734</v>
      </c>
      <c r="CC2726">
        <f t="shared" si="1329"/>
        <v>17.410688141204673</v>
      </c>
      <c r="CD2726">
        <f t="shared" si="1330"/>
        <v>17.410688141204673</v>
      </c>
      <c r="CE2726">
        <f t="shared" si="1331"/>
        <v>5.3305411538250382</v>
      </c>
      <c r="CF2726">
        <f t="shared" si="1332"/>
        <v>17.410688141204673</v>
      </c>
      <c r="CG2726">
        <f t="shared" si="1333"/>
        <v>1.0930351592324996</v>
      </c>
    </row>
    <row r="2727" spans="1:85" x14ac:dyDescent="0.3">
      <c r="A2727">
        <f t="shared" si="1334"/>
        <v>544.99999999998693</v>
      </c>
      <c r="B2727">
        <f>AgentRun[[#This Row],[Current Altitude]]</f>
        <v>2852.9802312366664</v>
      </c>
      <c r="C2727">
        <f>AgentRun[[#This Row],[Current Heading]]</f>
        <v>255.66232014565017</v>
      </c>
      <c r="E2727" t="e">
        <f>FlightData_1[[#This Row],[curr_alt_ft]]</f>
        <v>#VALUE!</v>
      </c>
      <c r="F2727" t="e">
        <f>FlightData_1[[#This Row],[curr_heading]]</f>
        <v>#VALUE!</v>
      </c>
      <c r="H2727">
        <f>FlightData_10[[#This Row],[curr_alt_ft]]</f>
        <v>2849.8428850322962</v>
      </c>
      <c r="I2727">
        <f>FlightData_10[[#This Row],[curr_heading]]</f>
        <v>260.90249856645408</v>
      </c>
      <c r="K2727">
        <f>FlightData_25[[#This Row],[curr_alt_ft]]</f>
        <v>2863.4869539737701</v>
      </c>
      <c r="L2727">
        <f>FlightData_25[[#This Row],[curr_heading]]</f>
        <v>257.87686273167748</v>
      </c>
      <c r="N2727">
        <f>FlightData_50[[#This Row],[curr_alt_ft]]</f>
        <v>2844.5636024549603</v>
      </c>
      <c r="O2727">
        <f>FlightData_50[[#This Row],[curr_heading]]</f>
        <v>256.90117972141149</v>
      </c>
      <c r="Q2727">
        <f>FlightData_75[[#This Row],[curr_alt_ft]]</f>
        <v>2839.9761482849717</v>
      </c>
      <c r="R2727">
        <f>FlightData_75[[#This Row],[curr_heading]]</f>
        <v>255.78795485961254</v>
      </c>
      <c r="T2727">
        <f>FlightData_100[[#This Row],[curr_alt_ft]]</f>
        <v>2885.9384361244738</v>
      </c>
      <c r="U2727">
        <f>FlightData_100[[#This Row],[curr_heading]]</f>
        <v>260.04437929799752</v>
      </c>
      <c r="W2727">
        <f>FlightData_100000[[#This Row],[curr_alt_ft]]</f>
        <v>2831.224662091583</v>
      </c>
      <c r="X2727">
        <f>FlightData_100000[[#This Row],[curr_heading]]</f>
        <v>278.40826506590565</v>
      </c>
      <c r="Z2727">
        <f>FlightData_250000[[#This Row],[curr_alt_ft]]</f>
        <v>2838.4962769113481</v>
      </c>
      <c r="AA2727">
        <f>FlightData_250000[[#This Row],[curr_heading]]</f>
        <v>255.5904000465637</v>
      </c>
      <c r="AC2727">
        <f>FlightData_500000[[#This Row],[curr_alt_ft]]</f>
        <v>2873.1176163703203</v>
      </c>
      <c r="AD2727">
        <f>FlightData_500000[[#This Row],[curr_heading]]</f>
        <v>262.67846696725388</v>
      </c>
      <c r="AF2727">
        <f>FlightData_1M[[#This Row],[curr_alt_ft]]</f>
        <v>2957.24815819785</v>
      </c>
      <c r="AG2727">
        <f>FlightData_1M[[#This Row],[curr_heading]]</f>
        <v>258.53303566236832</v>
      </c>
      <c r="AI2727">
        <f>HDIL_4096[[#This Row],[curr_alt_ft]]</f>
        <v>2822.6662033572793</v>
      </c>
      <c r="AJ2727">
        <f>HDIL_4096[[#This Row],[curr_heading]]</f>
        <v>287.05248202654303</v>
      </c>
      <c r="AL2727">
        <f>HDIL_5585[[#This Row],[curr_alt_ft]]</f>
        <v>2835.0044365599751</v>
      </c>
      <c r="AM2727">
        <f>HDIL_5585[[#This Row],[curr_heading]]</f>
        <v>273.13478526035988</v>
      </c>
      <c r="AO2727">
        <f>HDIL_5685[[#This Row],[curr_alt_ft]]</f>
        <v>2835.0044365599751</v>
      </c>
      <c r="AP2727">
        <f>HDIL_5685[[#This Row],[curr_heading]]</f>
        <v>273.13478526035988</v>
      </c>
      <c r="AR2727">
        <f>HDIL_5838[[#This Row],[curr_alt_ft]]</f>
        <v>2844.2730472460389</v>
      </c>
      <c r="AS2727">
        <f>HDIL_5838[[#This Row],[curr_heading]]</f>
        <v>260.64203271197357</v>
      </c>
      <c r="AU2727">
        <f>HDIL_5907[[#This Row],[curr_alt_ft]]</f>
        <v>2835.0044365599751</v>
      </c>
      <c r="AV2727">
        <f>HDIL_5907[[#This Row],[curr_heading]]</f>
        <v>273.13478526035988</v>
      </c>
      <c r="AX2727">
        <f>HDIL_6400[[#This Row],[curr_alt_ft]]</f>
        <v>2757.6658737026155</v>
      </c>
      <c r="AY2727">
        <f>HDIL_6400[[#This Row],[curr_heading]]</f>
        <v>257.92510569848986</v>
      </c>
      <c r="BB2727">
        <f t="shared" si="1304"/>
        <v>3.1373462043702602</v>
      </c>
      <c r="BC2727">
        <f t="shared" si="1305"/>
        <v>10.506722737103701</v>
      </c>
      <c r="BD2727">
        <f t="shared" si="1306"/>
        <v>8.4166287817060947</v>
      </c>
      <c r="BE2727">
        <f t="shared" si="1307"/>
        <v>13.004082951694727</v>
      </c>
      <c r="BF2727">
        <f t="shared" si="1308"/>
        <v>32.958204887807369</v>
      </c>
      <c r="BG2727">
        <f t="shared" si="1309"/>
        <v>21.755569145083427</v>
      </c>
      <c r="BH2727">
        <f t="shared" si="1310"/>
        <v>14.483954325318336</v>
      </c>
      <c r="BI2727">
        <f t="shared" si="1311"/>
        <v>20.137385133653879</v>
      </c>
      <c r="BJ2727">
        <f t="shared" si="1312"/>
        <v>104.26792696118355</v>
      </c>
      <c r="BK2727">
        <f t="shared" si="1313"/>
        <v>30.31402787938714</v>
      </c>
      <c r="BL2727">
        <f t="shared" si="1314"/>
        <v>17.975794676691294</v>
      </c>
      <c r="BM2727">
        <f t="shared" si="1315"/>
        <v>17.975794676691294</v>
      </c>
      <c r="BN2727">
        <f t="shared" si="1316"/>
        <v>8.7071839906275272</v>
      </c>
      <c r="BO2727">
        <f t="shared" si="1317"/>
        <v>17.975794676691294</v>
      </c>
      <c r="BP2727">
        <f t="shared" si="1318"/>
        <v>95.314357534050941</v>
      </c>
      <c r="BS2727">
        <f t="shared" si="1319"/>
        <v>5.2401784208039146</v>
      </c>
      <c r="BT2727">
        <f t="shared" si="1320"/>
        <v>2.2145425860273065</v>
      </c>
      <c r="BU2727">
        <f t="shared" si="1321"/>
        <v>1.2388595757613245</v>
      </c>
      <c r="BV2727">
        <f t="shared" si="1322"/>
        <v>0.12563471396236991</v>
      </c>
      <c r="BW2727">
        <f t="shared" si="1323"/>
        <v>4.3820591523473524</v>
      </c>
      <c r="BX2727">
        <f t="shared" si="1324"/>
        <v>22.745944920255482</v>
      </c>
      <c r="BY2727">
        <f t="shared" si="1325"/>
        <v>7.1920099086469236E-2</v>
      </c>
      <c r="BZ2727">
        <f t="shared" si="1326"/>
        <v>7.0161468216037122</v>
      </c>
      <c r="CA2727">
        <f t="shared" si="1327"/>
        <v>2.8707155167181497</v>
      </c>
      <c r="CB2727">
        <f t="shared" si="1328"/>
        <v>31.390161880892862</v>
      </c>
      <c r="CC2727">
        <f t="shared" si="1329"/>
        <v>17.472465114709706</v>
      </c>
      <c r="CD2727">
        <f t="shared" si="1330"/>
        <v>17.472465114709706</v>
      </c>
      <c r="CE2727">
        <f t="shared" si="1331"/>
        <v>4.9797125663233999</v>
      </c>
      <c r="CF2727">
        <f t="shared" si="1332"/>
        <v>17.472465114709706</v>
      </c>
      <c r="CG2727">
        <f t="shared" si="1333"/>
        <v>2.2627855528396879</v>
      </c>
    </row>
    <row r="2728" spans="1:85" x14ac:dyDescent="0.3">
      <c r="A2728">
        <f t="shared" si="1334"/>
        <v>545.19999999998697</v>
      </c>
      <c r="B2728">
        <f>AgentRun[[#This Row],[Current Altitude]]</f>
        <v>2854.3367535769939</v>
      </c>
      <c r="C2728">
        <f>AgentRun[[#This Row],[Current Heading]]</f>
        <v>255.67354452638801</v>
      </c>
      <c r="E2728" t="e">
        <f>FlightData_1[[#This Row],[curr_alt_ft]]</f>
        <v>#VALUE!</v>
      </c>
      <c r="F2728" t="e">
        <f>FlightData_1[[#This Row],[curr_heading]]</f>
        <v>#VALUE!</v>
      </c>
      <c r="H2728">
        <f>FlightData_10[[#This Row],[curr_alt_ft]]</f>
        <v>2849.821580953896</v>
      </c>
      <c r="I2728">
        <f>FlightData_10[[#This Row],[curr_heading]]</f>
        <v>260.5168577661106</v>
      </c>
      <c r="K2728">
        <f>FlightData_25[[#This Row],[curr_alt_ft]]</f>
        <v>2864.0051685385406</v>
      </c>
      <c r="L2728">
        <f>FlightData_25[[#This Row],[curr_heading]]</f>
        <v>258.51896719730047</v>
      </c>
      <c r="N2728">
        <f>FlightData_50[[#This Row],[curr_alt_ft]]</f>
        <v>2845.3021041490138</v>
      </c>
      <c r="O2728">
        <f>FlightData_50[[#This Row],[curr_heading]]</f>
        <v>257.04354722616597</v>
      </c>
      <c r="Q2728">
        <f>FlightData_75[[#This Row],[curr_alt_ft]]</f>
        <v>2840.8156215921044</v>
      </c>
      <c r="R2728">
        <f>FlightData_75[[#This Row],[curr_heading]]</f>
        <v>255.46631727663834</v>
      </c>
      <c r="T2728">
        <f>FlightData_100[[#This Row],[curr_alt_ft]]</f>
        <v>2886.3032449632883</v>
      </c>
      <c r="U2728">
        <f>FlightData_100[[#This Row],[curr_heading]]</f>
        <v>260.17100706282139</v>
      </c>
      <c r="W2728">
        <f>FlightData_100000[[#This Row],[curr_alt_ft]]</f>
        <v>2831.0288431122899</v>
      </c>
      <c r="X2728">
        <f>FlightData_100000[[#This Row],[curr_heading]]</f>
        <v>278.17647473636708</v>
      </c>
      <c r="Z2728">
        <f>FlightData_250000[[#This Row],[curr_alt_ft]]</f>
        <v>2839.3893097676337</v>
      </c>
      <c r="AA2728">
        <f>FlightData_250000[[#This Row],[curr_heading]]</f>
        <v>255.93842321403989</v>
      </c>
      <c r="AC2728">
        <f>FlightData_500000[[#This Row],[curr_alt_ft]]</f>
        <v>2873.319743912667</v>
      </c>
      <c r="AD2728">
        <f>FlightData_500000[[#This Row],[curr_heading]]</f>
        <v>261.95586898453979</v>
      </c>
      <c r="AF2728">
        <f>FlightData_1M[[#This Row],[curr_alt_ft]]</f>
        <v>2956.4464798681438</v>
      </c>
      <c r="AG2728">
        <f>FlightData_1M[[#This Row],[curr_heading]]</f>
        <v>257.19535375479313</v>
      </c>
      <c r="AI2728">
        <f>HDIL_4096[[#This Row],[curr_alt_ft]]</f>
        <v>2820.0791852176189</v>
      </c>
      <c r="AJ2728">
        <f>HDIL_4096[[#This Row],[curr_heading]]</f>
        <v>290.30837222111876</v>
      </c>
      <c r="AL2728">
        <f>HDIL_5585[[#This Row],[curr_alt_ft]]</f>
        <v>2833.0432658009231</v>
      </c>
      <c r="AM2728">
        <f>HDIL_5585[[#This Row],[curr_heading]]</f>
        <v>273.1323364367725</v>
      </c>
      <c r="AO2728">
        <f>HDIL_5685[[#This Row],[curr_alt_ft]]</f>
        <v>2833.0432658009231</v>
      </c>
      <c r="AP2728">
        <f>HDIL_5685[[#This Row],[curr_heading]]</f>
        <v>273.1323364367725</v>
      </c>
      <c r="AR2728">
        <f>HDIL_5838[[#This Row],[curr_alt_ft]]</f>
        <v>2843.3906019851565</v>
      </c>
      <c r="AS2728">
        <f>HDIL_5838[[#This Row],[curr_heading]]</f>
        <v>260.43516095903948</v>
      </c>
      <c r="AU2728">
        <f>HDIL_5907[[#This Row],[curr_alt_ft]]</f>
        <v>2833.0432658009231</v>
      </c>
      <c r="AV2728">
        <f>HDIL_5907[[#This Row],[curr_heading]]</f>
        <v>273.1323364367725</v>
      </c>
      <c r="AX2728">
        <f>HDIL_6400[[#This Row],[curr_alt_ft]]</f>
        <v>2759.2129430882633</v>
      </c>
      <c r="AY2728">
        <f>HDIL_6400[[#This Row],[curr_heading]]</f>
        <v>258.46040143149236</v>
      </c>
      <c r="BB2728">
        <f t="shared" si="1304"/>
        <v>4.5151726230978966</v>
      </c>
      <c r="BC2728">
        <f t="shared" si="1305"/>
        <v>9.6684149615466595</v>
      </c>
      <c r="BD2728">
        <f t="shared" si="1306"/>
        <v>9.0346494279801846</v>
      </c>
      <c r="BE2728">
        <f t="shared" si="1307"/>
        <v>13.521131984889507</v>
      </c>
      <c r="BF2728">
        <f t="shared" si="1308"/>
        <v>31.966491386294365</v>
      </c>
      <c r="BG2728">
        <f t="shared" si="1309"/>
        <v>23.307910464704037</v>
      </c>
      <c r="BH2728">
        <f t="shared" si="1310"/>
        <v>14.947443809360266</v>
      </c>
      <c r="BI2728">
        <f t="shared" si="1311"/>
        <v>18.982990335673094</v>
      </c>
      <c r="BJ2728">
        <f t="shared" si="1312"/>
        <v>102.10972629114985</v>
      </c>
      <c r="BK2728">
        <f t="shared" si="1313"/>
        <v>34.257568359375</v>
      </c>
      <c r="BL2728">
        <f t="shared" si="1314"/>
        <v>21.293487776070833</v>
      </c>
      <c r="BM2728">
        <f t="shared" si="1315"/>
        <v>21.293487776070833</v>
      </c>
      <c r="BN2728">
        <f t="shared" si="1316"/>
        <v>10.946151591837406</v>
      </c>
      <c r="BO2728">
        <f t="shared" si="1317"/>
        <v>21.293487776070833</v>
      </c>
      <c r="BP2728">
        <f t="shared" si="1318"/>
        <v>95.123810488730669</v>
      </c>
      <c r="BS2728">
        <f t="shared" si="1319"/>
        <v>4.8433132397225904</v>
      </c>
      <c r="BT2728">
        <f t="shared" si="1320"/>
        <v>2.8454226709124555</v>
      </c>
      <c r="BU2728">
        <f t="shared" si="1321"/>
        <v>1.370002699777956</v>
      </c>
      <c r="BV2728">
        <f t="shared" si="1322"/>
        <v>0.20722724974967832</v>
      </c>
      <c r="BW2728">
        <f t="shared" si="1323"/>
        <v>4.4974625364333747</v>
      </c>
      <c r="BX2728">
        <f t="shared" si="1324"/>
        <v>22.50293020997907</v>
      </c>
      <c r="BY2728">
        <f t="shared" si="1325"/>
        <v>0.26487868765187272</v>
      </c>
      <c r="BZ2728">
        <f t="shared" si="1326"/>
        <v>6.282324458151777</v>
      </c>
      <c r="CA2728">
        <f t="shared" si="1327"/>
        <v>1.5218092284051181</v>
      </c>
      <c r="CB2728">
        <f t="shared" si="1328"/>
        <v>34.634827694730745</v>
      </c>
      <c r="CC2728">
        <f t="shared" si="1329"/>
        <v>17.458791910384491</v>
      </c>
      <c r="CD2728">
        <f t="shared" si="1330"/>
        <v>17.458791910384491</v>
      </c>
      <c r="CE2728">
        <f t="shared" si="1331"/>
        <v>4.7616164326514649</v>
      </c>
      <c r="CF2728">
        <f t="shared" si="1332"/>
        <v>17.458791910384491</v>
      </c>
      <c r="CG2728">
        <f t="shared" si="1333"/>
        <v>2.7868569051043437</v>
      </c>
    </row>
    <row r="2729" spans="1:85" x14ac:dyDescent="0.3">
      <c r="A2729">
        <f t="shared" si="1334"/>
        <v>545.39999999998702</v>
      </c>
      <c r="B2729">
        <f>AgentRun[[#This Row],[Current Altitude]]</f>
        <v>2855.7514917515218</v>
      </c>
      <c r="C2729">
        <f>AgentRun[[#This Row],[Current Heading]]</f>
        <v>255.83071944649012</v>
      </c>
      <c r="E2729" t="e">
        <f>FlightData_1[[#This Row],[curr_alt_ft]]</f>
        <v>#VALUE!</v>
      </c>
      <c r="F2729" t="e">
        <f>FlightData_1[[#This Row],[curr_heading]]</f>
        <v>#VALUE!</v>
      </c>
      <c r="H2729">
        <f>FlightData_10[[#This Row],[curr_alt_ft]]</f>
        <v>2850.5374541506171</v>
      </c>
      <c r="I2729">
        <f>FlightData_10[[#This Row],[curr_heading]]</f>
        <v>260.32135435197677</v>
      </c>
      <c r="K2729">
        <f>FlightData_25[[#This Row],[curr_alt_ft]]</f>
        <v>2863.9309841319919</v>
      </c>
      <c r="L2729">
        <f>FlightData_25[[#This Row],[curr_heading]]</f>
        <v>258.28568841290564</v>
      </c>
      <c r="N2729">
        <f>FlightData_50[[#This Row],[curr_alt_ft]]</f>
        <v>2846.0195667073131</v>
      </c>
      <c r="O2729">
        <f>FlightData_50[[#This Row],[curr_heading]]</f>
        <v>257.30267702755333</v>
      </c>
      <c r="Q2729">
        <f>FlightData_75[[#This Row],[curr_alt_ft]]</f>
        <v>2842.3244221583009</v>
      </c>
      <c r="R2729">
        <f>FlightData_75[[#This Row],[curr_heading]]</f>
        <v>255.93571428153868</v>
      </c>
      <c r="T2729">
        <f>FlightData_100[[#This Row],[curr_alt_ft]]</f>
        <v>2887.0909428559244</v>
      </c>
      <c r="U2729">
        <f>FlightData_100[[#This Row],[curr_heading]]</f>
        <v>260.11458750774017</v>
      </c>
      <c r="W2729">
        <f>FlightData_100000[[#This Row],[curr_alt_ft]]</f>
        <v>2830.0945671051741</v>
      </c>
      <c r="X2729">
        <f>FlightData_100000[[#This Row],[curr_heading]]</f>
        <v>277.86088672610839</v>
      </c>
      <c r="Z2729">
        <f>FlightData_250000[[#This Row],[curr_alt_ft]]</f>
        <v>2840.2956960760057</v>
      </c>
      <c r="AA2729">
        <f>FlightData_250000[[#This Row],[curr_heading]]</f>
        <v>256.73419157866618</v>
      </c>
      <c r="AC2729">
        <f>FlightData_500000[[#This Row],[curr_alt_ft]]</f>
        <v>2873.2567443437874</v>
      </c>
      <c r="AD2729">
        <f>FlightData_500000[[#This Row],[curr_heading]]</f>
        <v>260.85776213843735</v>
      </c>
      <c r="AF2729">
        <f>FlightData_1M[[#This Row],[curr_alt_ft]]</f>
        <v>2955.2259225994349</v>
      </c>
      <c r="AG2729">
        <f>FlightData_1M[[#This Row],[curr_heading]]</f>
        <v>256.33368453036081</v>
      </c>
      <c r="AI2729">
        <f>HDIL_4096[[#This Row],[curr_alt_ft]]</f>
        <v>2816.051471773535</v>
      </c>
      <c r="AJ2729">
        <f>HDIL_4096[[#This Row],[curr_heading]]</f>
        <v>290.58946455978457</v>
      </c>
      <c r="AL2729">
        <f>HDIL_5585[[#This Row],[curr_alt_ft]]</f>
        <v>2830.8760867789388</v>
      </c>
      <c r="AM2729">
        <f>HDIL_5585[[#This Row],[curr_heading]]</f>
        <v>272.62940504755574</v>
      </c>
      <c r="AO2729">
        <f>HDIL_5685[[#This Row],[curr_alt_ft]]</f>
        <v>2830.8760867789388</v>
      </c>
      <c r="AP2729">
        <f>HDIL_5685[[#This Row],[curr_heading]]</f>
        <v>272.62940504755574</v>
      </c>
      <c r="AR2729">
        <f>HDIL_5838[[#This Row],[curr_alt_ft]]</f>
        <v>2843.0572100691497</v>
      </c>
      <c r="AS2729">
        <f>HDIL_5838[[#This Row],[curr_heading]]</f>
        <v>260.17240844630305</v>
      </c>
      <c r="AU2729">
        <f>HDIL_5907[[#This Row],[curr_alt_ft]]</f>
        <v>2830.8760867789388</v>
      </c>
      <c r="AV2729">
        <f>HDIL_5907[[#This Row],[curr_heading]]</f>
        <v>272.62940504755574</v>
      </c>
      <c r="AX2729">
        <f>HDIL_6400[[#This Row],[curr_alt_ft]]</f>
        <v>2760.4679519385099</v>
      </c>
      <c r="AY2729">
        <f>HDIL_6400[[#This Row],[curr_heading]]</f>
        <v>257.7000575380095</v>
      </c>
      <c r="BB2729">
        <f t="shared" si="1304"/>
        <v>5.2140376009047031</v>
      </c>
      <c r="BC2729">
        <f t="shared" si="1305"/>
        <v>8.1794923804700375</v>
      </c>
      <c r="BD2729">
        <f t="shared" si="1306"/>
        <v>9.731925044208765</v>
      </c>
      <c r="BE2729">
        <f t="shared" si="1307"/>
        <v>13.427069593220949</v>
      </c>
      <c r="BF2729">
        <f t="shared" si="1308"/>
        <v>31.339451104402542</v>
      </c>
      <c r="BG2729">
        <f t="shared" si="1309"/>
        <v>25.656924646347761</v>
      </c>
      <c r="BH2729">
        <f t="shared" si="1310"/>
        <v>15.455795675516129</v>
      </c>
      <c r="BI2729">
        <f t="shared" si="1311"/>
        <v>17.505252592265606</v>
      </c>
      <c r="BJ2729">
        <f t="shared" si="1312"/>
        <v>99.474430847913027</v>
      </c>
      <c r="BK2729">
        <f t="shared" si="1313"/>
        <v>39.700019977986813</v>
      </c>
      <c r="BL2729">
        <f t="shared" si="1314"/>
        <v>24.875404972583055</v>
      </c>
      <c r="BM2729">
        <f t="shared" si="1315"/>
        <v>24.875404972583055</v>
      </c>
      <c r="BN2729">
        <f t="shared" si="1316"/>
        <v>12.694281682372093</v>
      </c>
      <c r="BO2729">
        <f t="shared" si="1317"/>
        <v>24.875404972583055</v>
      </c>
      <c r="BP2729">
        <f t="shared" si="1318"/>
        <v>95.283539813011885</v>
      </c>
      <c r="BS2729">
        <f t="shared" si="1319"/>
        <v>4.4906349054866439</v>
      </c>
      <c r="BT2729">
        <f t="shared" si="1320"/>
        <v>2.454968966415521</v>
      </c>
      <c r="BU2729">
        <f t="shared" si="1321"/>
        <v>1.471957581063208</v>
      </c>
      <c r="BV2729">
        <f t="shared" si="1322"/>
        <v>0.10499483504855789</v>
      </c>
      <c r="BW2729">
        <f t="shared" si="1323"/>
        <v>4.2838680612500468</v>
      </c>
      <c r="BX2729">
        <f t="shared" si="1324"/>
        <v>22.030167279618269</v>
      </c>
      <c r="BY2729">
        <f t="shared" si="1325"/>
        <v>0.90347213217606281</v>
      </c>
      <c r="BZ2729">
        <f t="shared" si="1326"/>
        <v>5.02704269194723</v>
      </c>
      <c r="CA2729">
        <f t="shared" si="1327"/>
        <v>0.50296508387069139</v>
      </c>
      <c r="CB2729">
        <f t="shared" si="1328"/>
        <v>34.758745113294452</v>
      </c>
      <c r="CC2729">
        <f t="shared" si="1329"/>
        <v>16.798685601065614</v>
      </c>
      <c r="CD2729">
        <f t="shared" si="1330"/>
        <v>16.798685601065614</v>
      </c>
      <c r="CE2729">
        <f t="shared" si="1331"/>
        <v>4.3416889998129307</v>
      </c>
      <c r="CF2729">
        <f t="shared" si="1332"/>
        <v>16.798685601065614</v>
      </c>
      <c r="CG2729">
        <f t="shared" si="1333"/>
        <v>1.8693380915193814</v>
      </c>
    </row>
    <row r="2730" spans="1:85" x14ac:dyDescent="0.3">
      <c r="A2730">
        <f t="shared" si="1334"/>
        <v>545.59999999998706</v>
      </c>
      <c r="B2730">
        <f>AgentRun[[#This Row],[Current Altitude]]</f>
        <v>2857.3028460554779</v>
      </c>
      <c r="C2730">
        <f>AgentRun[[#This Row],[Current Heading]]</f>
        <v>255.80976205932456</v>
      </c>
      <c r="E2730" t="e">
        <f>FlightData_1[[#This Row],[curr_alt_ft]]</f>
        <v>#VALUE!</v>
      </c>
      <c r="F2730" t="e">
        <f>FlightData_1[[#This Row],[curr_heading]]</f>
        <v>#VALUE!</v>
      </c>
      <c r="H2730">
        <f>FlightData_10[[#This Row],[curr_alt_ft]]</f>
        <v>2851.9677558094263</v>
      </c>
      <c r="I2730">
        <f>FlightData_10[[#This Row],[curr_heading]]</f>
        <v>261.46603959684768</v>
      </c>
      <c r="K2730">
        <f>FlightData_25[[#This Row],[curr_alt_ft]]</f>
        <v>2864.570467017591</v>
      </c>
      <c r="L2730">
        <f>FlightData_25[[#This Row],[curr_heading]]</f>
        <v>258.15931083779071</v>
      </c>
      <c r="N2730">
        <f>FlightData_50[[#This Row],[curr_alt_ft]]</f>
        <v>2846.7970796227455</v>
      </c>
      <c r="O2730">
        <f>FlightData_50[[#This Row],[curr_heading]]</f>
        <v>257.31472009180391</v>
      </c>
      <c r="Q2730">
        <f>FlightData_75[[#This Row],[curr_alt_ft]]</f>
        <v>2843.2252742052078</v>
      </c>
      <c r="R2730">
        <f>FlightData_75[[#This Row],[curr_heading]]</f>
        <v>256.26754768819416</v>
      </c>
      <c r="T2730">
        <f>FlightData_100[[#This Row],[curr_alt_ft]]</f>
        <v>2888.1368858516216</v>
      </c>
      <c r="U2730">
        <f>FlightData_100[[#This Row],[curr_heading]]</f>
        <v>260.91264623390236</v>
      </c>
      <c r="W2730">
        <f>FlightData_100000[[#This Row],[curr_alt_ft]]</f>
        <v>2829.8361832946539</v>
      </c>
      <c r="X2730">
        <f>FlightData_100000[[#This Row],[curr_heading]]</f>
        <v>277.58310198499566</v>
      </c>
      <c r="Z2730">
        <f>FlightData_250000[[#This Row],[curr_alt_ft]]</f>
        <v>2840.5712422579527</v>
      </c>
      <c r="AA2730">
        <f>FlightData_250000[[#This Row],[curr_heading]]</f>
        <v>257.71700523688526</v>
      </c>
      <c r="AC2730">
        <f>FlightData_500000[[#This Row],[curr_alt_ft]]</f>
        <v>2874.8932871110737</v>
      </c>
      <c r="AD2730">
        <f>FlightData_500000[[#This Row],[curr_heading]]</f>
        <v>259.93915925662947</v>
      </c>
      <c r="AF2730">
        <f>FlightData_1M[[#This Row],[curr_alt_ft]]</f>
        <v>2954.4569503478706</v>
      </c>
      <c r="AG2730">
        <f>FlightData_1M[[#This Row],[curr_heading]]</f>
        <v>255.87435867153184</v>
      </c>
      <c r="AI2730">
        <f>HDIL_4096[[#This Row],[curr_alt_ft]]</f>
        <v>2810.7846454232931</v>
      </c>
      <c r="AJ2730">
        <f>HDIL_4096[[#This Row],[curr_heading]]</f>
        <v>289.17852587839405</v>
      </c>
      <c r="AL2730">
        <f>HDIL_5585[[#This Row],[curr_alt_ft]]</f>
        <v>2829.687812205404</v>
      </c>
      <c r="AM2730">
        <f>HDIL_5585[[#This Row],[curr_heading]]</f>
        <v>271.97710000220053</v>
      </c>
      <c r="AO2730">
        <f>HDIL_5685[[#This Row],[curr_alt_ft]]</f>
        <v>2829.687812205404</v>
      </c>
      <c r="AP2730">
        <f>HDIL_5685[[#This Row],[curr_heading]]</f>
        <v>271.97710000220053</v>
      </c>
      <c r="AR2730">
        <f>HDIL_5838[[#This Row],[curr_alt_ft]]</f>
        <v>2843.6090175062418</v>
      </c>
      <c r="AS2730">
        <f>HDIL_5838[[#This Row],[curr_heading]]</f>
        <v>259.88007846457651</v>
      </c>
      <c r="AU2730">
        <f>HDIL_5907[[#This Row],[curr_alt_ft]]</f>
        <v>2829.687812205404</v>
      </c>
      <c r="AV2730">
        <f>HDIL_5907[[#This Row],[curr_heading]]</f>
        <v>271.97710000220053</v>
      </c>
      <c r="AX2730">
        <f>HDIL_6400[[#This Row],[curr_alt_ft]]</f>
        <v>2762.0657149665058</v>
      </c>
      <c r="AY2730">
        <f>HDIL_6400[[#This Row],[curr_heading]]</f>
        <v>257.09247290229644</v>
      </c>
      <c r="BB2730">
        <f t="shared" si="1304"/>
        <v>5.3350902460515499</v>
      </c>
      <c r="BC2730">
        <f t="shared" si="1305"/>
        <v>7.267620962113142</v>
      </c>
      <c r="BD2730">
        <f t="shared" si="1306"/>
        <v>10.505766432732344</v>
      </c>
      <c r="BE2730">
        <f t="shared" si="1307"/>
        <v>14.077571850270033</v>
      </c>
      <c r="BF2730">
        <f t="shared" si="1308"/>
        <v>30.83403979614377</v>
      </c>
      <c r="BG2730">
        <f t="shared" si="1309"/>
        <v>27.466662760823965</v>
      </c>
      <c r="BH2730">
        <f t="shared" si="1310"/>
        <v>16.731603797525167</v>
      </c>
      <c r="BI2730">
        <f t="shared" si="1311"/>
        <v>17.590441055595875</v>
      </c>
      <c r="BJ2730">
        <f t="shared" si="1312"/>
        <v>97.154104292392731</v>
      </c>
      <c r="BK2730">
        <f t="shared" si="1313"/>
        <v>46.518200632184744</v>
      </c>
      <c r="BL2730">
        <f t="shared" si="1314"/>
        <v>27.615033850073814</v>
      </c>
      <c r="BM2730">
        <f t="shared" si="1315"/>
        <v>27.615033850073814</v>
      </c>
      <c r="BN2730">
        <f t="shared" si="1316"/>
        <v>13.693828549236059</v>
      </c>
      <c r="BO2730">
        <f t="shared" si="1317"/>
        <v>27.615033850073814</v>
      </c>
      <c r="BP2730">
        <f t="shared" si="1318"/>
        <v>95.237131088972092</v>
      </c>
      <c r="BS2730">
        <f t="shared" si="1319"/>
        <v>5.656277537523124</v>
      </c>
      <c r="BT2730">
        <f t="shared" si="1320"/>
        <v>2.3495487784661577</v>
      </c>
      <c r="BU2730">
        <f t="shared" si="1321"/>
        <v>1.504958032479351</v>
      </c>
      <c r="BV2730">
        <f t="shared" si="1322"/>
        <v>0.45778562886960117</v>
      </c>
      <c r="BW2730">
        <f t="shared" si="1323"/>
        <v>5.1028841745778095</v>
      </c>
      <c r="BX2730">
        <f t="shared" si="1324"/>
        <v>21.77333992567111</v>
      </c>
      <c r="BY2730">
        <f t="shared" si="1325"/>
        <v>1.9072431775607015</v>
      </c>
      <c r="BZ2730">
        <f t="shared" si="1326"/>
        <v>4.1293971973049111</v>
      </c>
      <c r="CA2730">
        <f t="shared" si="1327"/>
        <v>6.4596612207282078E-2</v>
      </c>
      <c r="CB2730">
        <f t="shared" si="1328"/>
        <v>33.3687638190695</v>
      </c>
      <c r="CC2730">
        <f t="shared" si="1329"/>
        <v>16.167337942875974</v>
      </c>
      <c r="CD2730">
        <f t="shared" si="1330"/>
        <v>16.167337942875974</v>
      </c>
      <c r="CE2730">
        <f t="shared" si="1331"/>
        <v>4.0703164052519583</v>
      </c>
      <c r="CF2730">
        <f t="shared" si="1332"/>
        <v>16.167337942875974</v>
      </c>
      <c r="CG2730">
        <f t="shared" si="1333"/>
        <v>1.2827108429718805</v>
      </c>
    </row>
    <row r="2731" spans="1:85" x14ac:dyDescent="0.3">
      <c r="A2731">
        <f t="shared" si="1334"/>
        <v>545.79999999998711</v>
      </c>
      <c r="B2731">
        <f>AgentRun[[#This Row],[Current Altitude]]</f>
        <v>2858.9132567197084</v>
      </c>
      <c r="C2731">
        <f>AgentRun[[#This Row],[Current Heading]]</f>
        <v>255.87954172250451</v>
      </c>
      <c r="E2731" t="e">
        <f>FlightData_1[[#This Row],[curr_alt_ft]]</f>
        <v>#VALUE!</v>
      </c>
      <c r="F2731" t="e">
        <f>FlightData_1[[#This Row],[curr_heading]]</f>
        <v>#VALUE!</v>
      </c>
      <c r="H2731">
        <f>FlightData_10[[#This Row],[curr_alt_ft]]</f>
        <v>2852.7984688170254</v>
      </c>
      <c r="I2731">
        <f>FlightData_10[[#This Row],[curr_heading]]</f>
        <v>262.09576716095273</v>
      </c>
      <c r="K2731">
        <f>FlightData_25[[#This Row],[curr_alt_ft]]</f>
        <v>2865.9115173257887</v>
      </c>
      <c r="L2731">
        <f>FlightData_25[[#This Row],[curr_heading]]</f>
        <v>258.83493575451683</v>
      </c>
      <c r="N2731">
        <f>FlightData_50[[#This Row],[curr_alt_ft]]</f>
        <v>2847.5699124932289</v>
      </c>
      <c r="O2731">
        <f>FlightData_50[[#This Row],[curr_heading]]</f>
        <v>257.37487335315018</v>
      </c>
      <c r="Q2731">
        <f>FlightData_75[[#This Row],[curr_alt_ft]]</f>
        <v>2843.5254338271916</v>
      </c>
      <c r="R2731">
        <f>FlightData_75[[#This Row],[curr_heading]]</f>
        <v>255.99231536297725</v>
      </c>
      <c r="T2731">
        <f>FlightData_100[[#This Row],[curr_alt_ft]]</f>
        <v>2888.2321236357093</v>
      </c>
      <c r="U2731">
        <f>FlightData_100[[#This Row],[curr_heading]]</f>
        <v>261.06468562219919</v>
      </c>
      <c r="W2731">
        <f>FlightData_100000[[#This Row],[curr_alt_ft]]</f>
        <v>2830.3656339198351</v>
      </c>
      <c r="X2731">
        <f>FlightData_100000[[#This Row],[curr_heading]]</f>
        <v>278.27646203929851</v>
      </c>
      <c r="Z2731">
        <f>FlightData_250000[[#This Row],[curr_alt_ft]]</f>
        <v>2840.074020203203</v>
      </c>
      <c r="AA2731">
        <f>FlightData_250000[[#This Row],[curr_heading]]</f>
        <v>258.46134179223924</v>
      </c>
      <c r="AC2731">
        <f>FlightData_500000[[#This Row],[curr_alt_ft]]</f>
        <v>2877.8701531626284</v>
      </c>
      <c r="AD2731">
        <f>FlightData_500000[[#This Row],[curr_heading]]</f>
        <v>260.56888632434845</v>
      </c>
      <c r="AF2731">
        <f>FlightData_1M[[#This Row],[curr_alt_ft]]</f>
        <v>2954.5607662200928</v>
      </c>
      <c r="AG2731">
        <f>FlightData_1M[[#This Row],[curr_heading]]</f>
        <v>255.93048480005743</v>
      </c>
      <c r="AI2731">
        <f>HDIL_4096[[#This Row],[curr_alt_ft]]</f>
        <v>2804.5322404429317</v>
      </c>
      <c r="AJ2731">
        <f>HDIL_4096[[#This Row],[curr_heading]]</f>
        <v>285.44821408569811</v>
      </c>
      <c r="AL2731">
        <f>HDIL_5585[[#This Row],[curr_alt_ft]]</f>
        <v>2829.6272810474038</v>
      </c>
      <c r="AM2731">
        <f>HDIL_5585[[#This Row],[curr_heading]]</f>
        <v>271.74243230523894</v>
      </c>
      <c r="AO2731">
        <f>HDIL_5685[[#This Row],[curr_alt_ft]]</f>
        <v>2829.6272810474038</v>
      </c>
      <c r="AP2731">
        <f>HDIL_5685[[#This Row],[curr_heading]]</f>
        <v>271.74243230523894</v>
      </c>
      <c r="AR2731">
        <f>HDIL_5838[[#This Row],[curr_alt_ft]]</f>
        <v>2844.6806873977184</v>
      </c>
      <c r="AS2731">
        <f>HDIL_5838[[#This Row],[curr_heading]]</f>
        <v>259.92912825381677</v>
      </c>
      <c r="AU2731">
        <f>HDIL_5907[[#This Row],[curr_alt_ft]]</f>
        <v>2829.6272810474038</v>
      </c>
      <c r="AV2731">
        <f>HDIL_5907[[#This Row],[curr_heading]]</f>
        <v>271.74243230523894</v>
      </c>
      <c r="AX2731">
        <f>HDIL_6400[[#This Row],[curr_alt_ft]]</f>
        <v>2763.9324163198471</v>
      </c>
      <c r="AY2731">
        <f>HDIL_6400[[#This Row],[curr_heading]]</f>
        <v>256.75495637490087</v>
      </c>
      <c r="BB2731">
        <f t="shared" si="1304"/>
        <v>6.1147879026830196</v>
      </c>
      <c r="BC2731">
        <f t="shared" si="1305"/>
        <v>6.9982606060802937</v>
      </c>
      <c r="BD2731">
        <f t="shared" si="1306"/>
        <v>11.34334422647953</v>
      </c>
      <c r="BE2731">
        <f t="shared" si="1307"/>
        <v>15.387822892516851</v>
      </c>
      <c r="BF2731">
        <f t="shared" si="1308"/>
        <v>29.318866916000843</v>
      </c>
      <c r="BG2731">
        <f t="shared" si="1309"/>
        <v>28.547622799873352</v>
      </c>
      <c r="BH2731">
        <f t="shared" si="1310"/>
        <v>18.83923651650548</v>
      </c>
      <c r="BI2731">
        <f t="shared" si="1311"/>
        <v>18.95689644291997</v>
      </c>
      <c r="BJ2731">
        <f t="shared" si="1312"/>
        <v>95.647509500384331</v>
      </c>
      <c r="BK2731">
        <f t="shared" si="1313"/>
        <v>54.381016276776791</v>
      </c>
      <c r="BL2731">
        <f t="shared" si="1314"/>
        <v>29.28597567230463</v>
      </c>
      <c r="BM2731">
        <f t="shared" si="1315"/>
        <v>29.28597567230463</v>
      </c>
      <c r="BN2731">
        <f t="shared" si="1316"/>
        <v>14.232569321990013</v>
      </c>
      <c r="BO2731">
        <f t="shared" si="1317"/>
        <v>29.28597567230463</v>
      </c>
      <c r="BP2731">
        <f t="shared" si="1318"/>
        <v>94.980840399861336</v>
      </c>
      <c r="BS2731">
        <f t="shared" si="1319"/>
        <v>6.2162254384482196</v>
      </c>
      <c r="BT2731">
        <f t="shared" si="1320"/>
        <v>2.9553940320123218</v>
      </c>
      <c r="BU2731">
        <f t="shared" si="1321"/>
        <v>1.4953316306456657</v>
      </c>
      <c r="BV2731">
        <f t="shared" si="1322"/>
        <v>0.11277364047273863</v>
      </c>
      <c r="BW2731">
        <f t="shared" si="1323"/>
        <v>5.1851438996946797</v>
      </c>
      <c r="BX2731">
        <f t="shared" si="1324"/>
        <v>22.396920316793995</v>
      </c>
      <c r="BY2731">
        <f t="shared" si="1325"/>
        <v>2.5818000697347259</v>
      </c>
      <c r="BZ2731">
        <f t="shared" si="1326"/>
        <v>4.689344601843942</v>
      </c>
      <c r="CA2731">
        <f t="shared" si="1327"/>
        <v>5.0943077552915383E-2</v>
      </c>
      <c r="CB2731">
        <f t="shared" si="1328"/>
        <v>29.568672363193599</v>
      </c>
      <c r="CC2731">
        <f t="shared" si="1329"/>
        <v>15.862890582734423</v>
      </c>
      <c r="CD2731">
        <f t="shared" si="1330"/>
        <v>15.862890582734423</v>
      </c>
      <c r="CE2731">
        <f t="shared" si="1331"/>
        <v>4.0495865313122579</v>
      </c>
      <c r="CF2731">
        <f t="shared" si="1332"/>
        <v>15.862890582734423</v>
      </c>
      <c r="CG2731">
        <f t="shared" si="1333"/>
        <v>0.87541465239635841</v>
      </c>
    </row>
    <row r="2732" spans="1:85" x14ac:dyDescent="0.3">
      <c r="A2732">
        <f t="shared" si="1334"/>
        <v>545.99999999998715</v>
      </c>
      <c r="B2732">
        <f>AgentRun[[#This Row],[Current Altitude]]</f>
        <v>2860.6579355709255</v>
      </c>
      <c r="C2732">
        <f>AgentRun[[#This Row],[Current Heading]]</f>
        <v>255.86570574051584</v>
      </c>
      <c r="E2732" t="e">
        <f>FlightData_1[[#This Row],[curr_alt_ft]]</f>
        <v>#VALUE!</v>
      </c>
      <c r="F2732" t="e">
        <f>FlightData_1[[#This Row],[curr_heading]]</f>
        <v>#VALUE!</v>
      </c>
      <c r="H2732">
        <f>FlightData_10[[#This Row],[curr_alt_ft]]</f>
        <v>2853.0613391473889</v>
      </c>
      <c r="I2732">
        <f>FlightData_10[[#This Row],[curr_heading]]</f>
        <v>261.78498980666399</v>
      </c>
      <c r="K2732">
        <f>FlightData_25[[#This Row],[curr_alt_ft]]</f>
        <v>2866.6406260691583</v>
      </c>
      <c r="L2732">
        <f>FlightData_25[[#This Row],[curr_heading]]</f>
        <v>259.41463166567797</v>
      </c>
      <c r="N2732">
        <f>FlightData_50[[#This Row],[curr_alt_ft]]</f>
        <v>2848.4047544077039</v>
      </c>
      <c r="O2732">
        <f>FlightData_50[[#This Row],[curr_heading]]</f>
        <v>257.27450382878061</v>
      </c>
      <c r="Q2732">
        <f>FlightData_75[[#This Row],[curr_alt_ft]]</f>
        <v>2844.5119554437697</v>
      </c>
      <c r="R2732">
        <f>FlightData_75[[#This Row],[curr_heading]]</f>
        <v>255.62275455800997</v>
      </c>
      <c r="T2732">
        <f>FlightData_100[[#This Row],[curr_alt_ft]]</f>
        <v>2887.8858704604208</v>
      </c>
      <c r="U2732">
        <f>FlightData_100[[#This Row],[curr_heading]]</f>
        <v>260.63806666472914</v>
      </c>
      <c r="W2732">
        <f>FlightData_100000[[#This Row],[curr_alt_ft]]</f>
        <v>2830.0697525702417</v>
      </c>
      <c r="X2732">
        <f>FlightData_100000[[#This Row],[curr_heading]]</f>
        <v>278.92716190623594</v>
      </c>
      <c r="Z2732">
        <f>FlightData_250000[[#This Row],[curr_alt_ft]]</f>
        <v>2839.2836433239281</v>
      </c>
      <c r="AA2732">
        <f>FlightData_250000[[#This Row],[curr_heading]]</f>
        <v>258.73541517329522</v>
      </c>
      <c r="AC2732">
        <f>FlightData_500000[[#This Row],[curr_alt_ft]]</f>
        <v>2879.5678343325853</v>
      </c>
      <c r="AD2732">
        <f>FlightData_500000[[#This Row],[curr_heading]]</f>
        <v>260.69420603744362</v>
      </c>
      <c r="AF2732">
        <f>FlightData_1M[[#This Row],[curr_alt_ft]]</f>
        <v>2954.4892600364983</v>
      </c>
      <c r="AG2732">
        <f>FlightData_1M[[#This Row],[curr_heading]]</f>
        <v>256.62445348668888</v>
      </c>
      <c r="AI2732">
        <f>HDIL_4096[[#This Row],[curr_alt_ft]]</f>
        <v>2798.1912667565048</v>
      </c>
      <c r="AJ2732">
        <f>HDIL_4096[[#This Row],[curr_heading]]</f>
        <v>281.18894181681543</v>
      </c>
      <c r="AL2732">
        <f>HDIL_5585[[#This Row],[curr_alt_ft]]</f>
        <v>2829.6453173905611</v>
      </c>
      <c r="AM2732">
        <f>HDIL_5585[[#This Row],[curr_heading]]</f>
        <v>271.66244361592516</v>
      </c>
      <c r="AO2732">
        <f>HDIL_5685[[#This Row],[curr_alt_ft]]</f>
        <v>2829.6453173905611</v>
      </c>
      <c r="AP2732">
        <f>HDIL_5685[[#This Row],[curr_heading]]</f>
        <v>271.66244361592516</v>
      </c>
      <c r="AR2732">
        <f>HDIL_5838[[#This Row],[curr_alt_ft]]</f>
        <v>2845.4399618394673</v>
      </c>
      <c r="AS2732">
        <f>HDIL_5838[[#This Row],[curr_heading]]</f>
        <v>260.1419968309927</v>
      </c>
      <c r="AU2732">
        <f>HDIL_5907[[#This Row],[curr_alt_ft]]</f>
        <v>2829.6453173905611</v>
      </c>
      <c r="AV2732">
        <f>HDIL_5907[[#This Row],[curr_heading]]</f>
        <v>271.66244361592516</v>
      </c>
      <c r="AX2732">
        <f>HDIL_6400[[#This Row],[curr_alt_ft]]</f>
        <v>2765.8408166915178</v>
      </c>
      <c r="AY2732">
        <f>HDIL_6400[[#This Row],[curr_heading]]</f>
        <v>255.74451656245822</v>
      </c>
      <c r="BB2732">
        <f t="shared" si="1304"/>
        <v>7.5965964235365391</v>
      </c>
      <c r="BC2732">
        <f t="shared" si="1305"/>
        <v>5.9826904982328415</v>
      </c>
      <c r="BD2732">
        <f t="shared" si="1306"/>
        <v>12.253181163221598</v>
      </c>
      <c r="BE2732">
        <f t="shared" si="1307"/>
        <v>16.145980127155781</v>
      </c>
      <c r="BF2732">
        <f t="shared" si="1308"/>
        <v>27.227934889495373</v>
      </c>
      <c r="BG2732">
        <f t="shared" si="1309"/>
        <v>30.588183000683784</v>
      </c>
      <c r="BH2732">
        <f t="shared" si="1310"/>
        <v>21.374292246997356</v>
      </c>
      <c r="BI2732">
        <f t="shared" si="1311"/>
        <v>18.909898761659861</v>
      </c>
      <c r="BJ2732">
        <f t="shared" si="1312"/>
        <v>93.831324465572834</v>
      </c>
      <c r="BK2732">
        <f t="shared" si="1313"/>
        <v>62.4666688144207</v>
      </c>
      <c r="BL2732">
        <f t="shared" si="1314"/>
        <v>31.01261818036437</v>
      </c>
      <c r="BM2732">
        <f t="shared" si="1315"/>
        <v>31.01261818036437</v>
      </c>
      <c r="BN2732">
        <f t="shared" si="1316"/>
        <v>15.217973731458187</v>
      </c>
      <c r="BO2732">
        <f t="shared" si="1317"/>
        <v>31.01261818036437</v>
      </c>
      <c r="BP2732">
        <f t="shared" si="1318"/>
        <v>94.817118879407644</v>
      </c>
      <c r="BS2732">
        <f t="shared" si="1319"/>
        <v>5.9192840661481512</v>
      </c>
      <c r="BT2732">
        <f t="shared" si="1320"/>
        <v>3.5489259251621377</v>
      </c>
      <c r="BU2732">
        <f t="shared" si="1321"/>
        <v>1.4087980882647742</v>
      </c>
      <c r="BV2732">
        <f t="shared" si="1322"/>
        <v>0.24295118250586256</v>
      </c>
      <c r="BW2732">
        <f t="shared" si="1323"/>
        <v>4.7723609242133023</v>
      </c>
      <c r="BX2732">
        <f t="shared" si="1324"/>
        <v>23.061456165720102</v>
      </c>
      <c r="BY2732">
        <f t="shared" si="1325"/>
        <v>2.8697094327793877</v>
      </c>
      <c r="BZ2732">
        <f t="shared" si="1326"/>
        <v>4.8285002969277855</v>
      </c>
      <c r="CA2732">
        <f t="shared" si="1327"/>
        <v>0.75874774617304297</v>
      </c>
      <c r="CB2732">
        <f t="shared" si="1328"/>
        <v>25.323236076299594</v>
      </c>
      <c r="CC2732">
        <f t="shared" si="1329"/>
        <v>15.79673787540932</v>
      </c>
      <c r="CD2732">
        <f t="shared" si="1330"/>
        <v>15.79673787540932</v>
      </c>
      <c r="CE2732">
        <f t="shared" si="1331"/>
        <v>4.2762910904768603</v>
      </c>
      <c r="CF2732">
        <f t="shared" si="1332"/>
        <v>15.79673787540932</v>
      </c>
      <c r="CG2732">
        <f t="shared" si="1333"/>
        <v>0.12118917805761953</v>
      </c>
    </row>
    <row r="2733" spans="1:85" x14ac:dyDescent="0.3">
      <c r="A2733">
        <f t="shared" si="1334"/>
        <v>546.1999999999872</v>
      </c>
      <c r="B2733">
        <f>AgentRun[[#This Row],[Current Altitude]]</f>
        <v>2862.4617241509259</v>
      </c>
      <c r="C2733">
        <f>AgentRun[[#This Row],[Current Heading]]</f>
        <v>255.98789376609159</v>
      </c>
      <c r="E2733" t="e">
        <f>FlightData_1[[#This Row],[curr_alt_ft]]</f>
        <v>#VALUE!</v>
      </c>
      <c r="F2733" t="e">
        <f>FlightData_1[[#This Row],[curr_heading]]</f>
        <v>#VALUE!</v>
      </c>
      <c r="H2733">
        <f>FlightData_10[[#This Row],[curr_alt_ft]]</f>
        <v>2853.058878518641</v>
      </c>
      <c r="I2733">
        <f>FlightData_10[[#This Row],[curr_heading]]</f>
        <v>261.34355359659429</v>
      </c>
      <c r="K2733">
        <f>FlightData_25[[#This Row],[curr_alt_ft]]</f>
        <v>2866.7758593223989</v>
      </c>
      <c r="L2733">
        <f>FlightData_25[[#This Row],[curr_heading]]</f>
        <v>258.97864207560889</v>
      </c>
      <c r="N2733">
        <f>FlightData_50[[#This Row],[curr_alt_ft]]</f>
        <v>2849.2332943491638</v>
      </c>
      <c r="O2733">
        <f>FlightData_50[[#This Row],[curr_heading]]</f>
        <v>257.28007263153563</v>
      </c>
      <c r="Q2733">
        <f>FlightData_75[[#This Row],[curr_alt_ft]]</f>
        <v>2846.1775160767138</v>
      </c>
      <c r="R2733">
        <f>FlightData_75[[#This Row],[curr_heading]]</f>
        <v>255.70403747678873</v>
      </c>
      <c r="T2733">
        <f>FlightData_100[[#This Row],[curr_alt_ft]]</f>
        <v>2887.5770132020116</v>
      </c>
      <c r="U2733">
        <f>FlightData_100[[#This Row],[curr_heading]]</f>
        <v>260.20830507755164</v>
      </c>
      <c r="W2733">
        <f>FlightData_100000[[#This Row],[curr_alt_ft]]</f>
        <v>2828.0423444956541</v>
      </c>
      <c r="X2733">
        <f>FlightData_100000[[#This Row],[curr_heading]]</f>
        <v>279.18124957783448</v>
      </c>
      <c r="Z2733">
        <f>FlightData_250000[[#This Row],[curr_alt_ft]]</f>
        <v>2838.9181656762958</v>
      </c>
      <c r="AA2733">
        <f>FlightData_250000[[#This Row],[curr_heading]]</f>
        <v>258.8051865996996</v>
      </c>
      <c r="AC2733">
        <f>FlightData_500000[[#This Row],[curr_alt_ft]]</f>
        <v>2880.6437509283423</v>
      </c>
      <c r="AD2733">
        <f>FlightData_500000[[#This Row],[curr_heading]]</f>
        <v>260.58598348007081</v>
      </c>
      <c r="AF2733">
        <f>FlightData_1M[[#This Row],[curr_alt_ft]]</f>
        <v>2953.9680801853538</v>
      </c>
      <c r="AG2733">
        <f>FlightData_1M[[#This Row],[curr_heading]]</f>
        <v>257.35290133982488</v>
      </c>
      <c r="AI2733">
        <f>HDIL_4096[[#This Row],[curr_alt_ft]]</f>
        <v>2792.08131974563</v>
      </c>
      <c r="AJ2733">
        <f>HDIL_4096[[#This Row],[curr_heading]]</f>
        <v>281.08677874590819</v>
      </c>
      <c r="AL2733">
        <f>HDIL_5585[[#This Row],[curr_alt_ft]]</f>
        <v>2829.3680170103908</v>
      </c>
      <c r="AM2733">
        <f>HDIL_5585[[#This Row],[curr_heading]]</f>
        <v>271.07452596223976</v>
      </c>
      <c r="AO2733">
        <f>HDIL_5685[[#This Row],[curr_alt_ft]]</f>
        <v>2829.3680170103908</v>
      </c>
      <c r="AP2733">
        <f>HDIL_5685[[#This Row],[curr_heading]]</f>
        <v>271.07452596223976</v>
      </c>
      <c r="AR2733">
        <f>HDIL_5838[[#This Row],[curr_alt_ft]]</f>
        <v>2845.2390293180943</v>
      </c>
      <c r="AS2733">
        <f>HDIL_5838[[#This Row],[curr_heading]]</f>
        <v>260.5520926641538</v>
      </c>
      <c r="AU2733">
        <f>HDIL_5907[[#This Row],[curr_alt_ft]]</f>
        <v>2829.3680170103908</v>
      </c>
      <c r="AV2733">
        <f>HDIL_5907[[#This Row],[curr_heading]]</f>
        <v>271.07452596223976</v>
      </c>
      <c r="AX2733">
        <f>HDIL_6400[[#This Row],[curr_alt_ft]]</f>
        <v>2768.1076844744384</v>
      </c>
      <c r="AY2733">
        <f>HDIL_6400[[#This Row],[curr_heading]]</f>
        <v>254.77765064974366</v>
      </c>
      <c r="BB2733">
        <f t="shared" si="1304"/>
        <v>9.4028456322848797</v>
      </c>
      <c r="BC2733">
        <f t="shared" si="1305"/>
        <v>4.3141351714730263</v>
      </c>
      <c r="BD2733">
        <f t="shared" si="1306"/>
        <v>13.228429801762104</v>
      </c>
      <c r="BE2733">
        <f t="shared" si="1307"/>
        <v>16.284208074212074</v>
      </c>
      <c r="BF2733">
        <f t="shared" si="1308"/>
        <v>25.115289051085711</v>
      </c>
      <c r="BG2733">
        <f t="shared" si="1309"/>
        <v>34.419379655271769</v>
      </c>
      <c r="BH2733">
        <f t="shared" si="1310"/>
        <v>23.543558474630117</v>
      </c>
      <c r="BI2733">
        <f t="shared" si="1311"/>
        <v>18.182026777416468</v>
      </c>
      <c r="BJ2733">
        <f t="shared" si="1312"/>
        <v>91.506356034427881</v>
      </c>
      <c r="BK2733">
        <f t="shared" si="1313"/>
        <v>70.380404405295849</v>
      </c>
      <c r="BL2733">
        <f t="shared" si="1314"/>
        <v>33.093707140535116</v>
      </c>
      <c r="BM2733">
        <f t="shared" si="1315"/>
        <v>33.093707140535116</v>
      </c>
      <c r="BN2733">
        <f t="shared" si="1316"/>
        <v>17.222694832831621</v>
      </c>
      <c r="BO2733">
        <f t="shared" si="1317"/>
        <v>33.093707140535116</v>
      </c>
      <c r="BP2733">
        <f t="shared" si="1318"/>
        <v>94.354039676487446</v>
      </c>
      <c r="BS2733">
        <f t="shared" si="1319"/>
        <v>5.3556598305027023</v>
      </c>
      <c r="BT2733">
        <f t="shared" si="1320"/>
        <v>2.9907483095173006</v>
      </c>
      <c r="BU2733">
        <f t="shared" si="1321"/>
        <v>1.2921788654440434</v>
      </c>
      <c r="BV2733">
        <f t="shared" si="1322"/>
        <v>0.28385628930286089</v>
      </c>
      <c r="BW2733">
        <f t="shared" si="1323"/>
        <v>4.2204113114600545</v>
      </c>
      <c r="BX2733">
        <f t="shared" si="1324"/>
        <v>23.19335581174289</v>
      </c>
      <c r="BY2733">
        <f t="shared" si="1325"/>
        <v>2.8172928336080076</v>
      </c>
      <c r="BZ2733">
        <f t="shared" si="1326"/>
        <v>4.5980897139792205</v>
      </c>
      <c r="CA2733">
        <f t="shared" si="1327"/>
        <v>1.3650075737332941</v>
      </c>
      <c r="CB2733">
        <f t="shared" si="1328"/>
        <v>25.098884979816603</v>
      </c>
      <c r="CC2733">
        <f t="shared" si="1329"/>
        <v>15.086632196148173</v>
      </c>
      <c r="CD2733">
        <f t="shared" si="1330"/>
        <v>15.086632196148173</v>
      </c>
      <c r="CE2733">
        <f t="shared" si="1331"/>
        <v>4.5641988980622159</v>
      </c>
      <c r="CF2733">
        <f t="shared" si="1332"/>
        <v>15.086632196148173</v>
      </c>
      <c r="CG2733">
        <f t="shared" si="1333"/>
        <v>1.2102431163479253</v>
      </c>
    </row>
    <row r="2734" spans="1:85" x14ac:dyDescent="0.3">
      <c r="A2734">
        <f t="shared" si="1334"/>
        <v>546.39999999998724</v>
      </c>
      <c r="B2734">
        <f>AgentRun[[#This Row],[Current Altitude]]</f>
        <v>2864.3982268609107</v>
      </c>
      <c r="C2734">
        <f>AgentRun[[#This Row],[Current Heading]]</f>
        <v>256.02052494616521</v>
      </c>
      <c r="E2734" t="e">
        <f>FlightData_1[[#This Row],[curr_alt_ft]]</f>
        <v>#VALUE!</v>
      </c>
      <c r="F2734" t="e">
        <f>FlightData_1[[#This Row],[curr_heading]]</f>
        <v>#VALUE!</v>
      </c>
      <c r="H2734">
        <f>FlightData_10[[#This Row],[curr_alt_ft]]</f>
        <v>2853.1814847402275</v>
      </c>
      <c r="I2734">
        <f>FlightData_10[[#This Row],[curr_heading]]</f>
        <v>260.55083516265051</v>
      </c>
      <c r="K2734">
        <f>FlightData_25[[#This Row],[curr_alt_ft]]</f>
        <v>2867.6415453739464</v>
      </c>
      <c r="L2734">
        <f>FlightData_25[[#This Row],[curr_heading]]</f>
        <v>258.55616201874619</v>
      </c>
      <c r="N2734">
        <f>FlightData_50[[#This Row],[curr_alt_ft]]</f>
        <v>2850.1238689087331</v>
      </c>
      <c r="O2734">
        <f>FlightData_50[[#This Row],[curr_heading]]</f>
        <v>257.14951673321275</v>
      </c>
      <c r="Q2734">
        <f>FlightData_75[[#This Row],[curr_alt_ft]]</f>
        <v>2847.2353494688869</v>
      </c>
      <c r="R2734">
        <f>FlightData_75[[#This Row],[curr_heading]]</f>
        <v>255.97045091175954</v>
      </c>
      <c r="T2734">
        <f>FlightData_100[[#This Row],[curr_alt_ft]]</f>
        <v>2887.7105228565633</v>
      </c>
      <c r="U2734">
        <f>FlightData_100[[#This Row],[curr_heading]]</f>
        <v>259.54643291470586</v>
      </c>
      <c r="W2734">
        <f>FlightData_100000[[#This Row],[curr_alt_ft]]</f>
        <v>2824.8013825304806</v>
      </c>
      <c r="X2734">
        <f>FlightData_100000[[#This Row],[curr_heading]]</f>
        <v>279.00104997163646</v>
      </c>
      <c r="Z2734">
        <f>FlightData_250000[[#This Row],[curr_alt_ft]]</f>
        <v>2839.1577231250703</v>
      </c>
      <c r="AA2734">
        <f>FlightData_250000[[#This Row],[curr_heading]]</f>
        <v>259.04532683301392</v>
      </c>
      <c r="AC2734">
        <f>FlightData_500000[[#This Row],[curr_alt_ft]]</f>
        <v>2881.4314919374883</v>
      </c>
      <c r="AD2734">
        <f>FlightData_500000[[#This Row],[curr_heading]]</f>
        <v>260.79789048118727</v>
      </c>
      <c r="AF2734">
        <f>FlightData_1M[[#This Row],[curr_alt_ft]]</f>
        <v>2953.9348147697747</v>
      </c>
      <c r="AG2734">
        <f>FlightData_1M[[#This Row],[curr_heading]]</f>
        <v>258.00421802451484</v>
      </c>
      <c r="AI2734">
        <f>HDIL_4096[[#This Row],[curr_alt_ft]]</f>
        <v>2785.0764832496643</v>
      </c>
      <c r="AJ2734">
        <f>HDIL_4096[[#This Row],[curr_heading]]</f>
        <v>281.48469561085346</v>
      </c>
      <c r="AL2734">
        <f>HDIL_5585[[#This Row],[curr_alt_ft]]</f>
        <v>2829.7995725385845</v>
      </c>
      <c r="AM2734">
        <f>HDIL_5585[[#This Row],[curr_heading]]</f>
        <v>270.41892071730223</v>
      </c>
      <c r="AO2734">
        <f>HDIL_5685[[#This Row],[curr_alt_ft]]</f>
        <v>2829.7995725385845</v>
      </c>
      <c r="AP2734">
        <f>HDIL_5685[[#This Row],[curr_heading]]</f>
        <v>270.41892071730223</v>
      </c>
      <c r="AR2734">
        <f>HDIL_5838[[#This Row],[curr_alt_ft]]</f>
        <v>2844.3237895108759</v>
      </c>
      <c r="AS2734">
        <f>HDIL_5838[[#This Row],[curr_heading]]</f>
        <v>260.84385412827271</v>
      </c>
      <c r="AU2734">
        <f>HDIL_5907[[#This Row],[curr_alt_ft]]</f>
        <v>2829.7995725385845</v>
      </c>
      <c r="AV2734">
        <f>HDIL_5907[[#This Row],[curr_heading]]</f>
        <v>270.41892071730223</v>
      </c>
      <c r="AX2734">
        <f>HDIL_6400[[#This Row],[curr_alt_ft]]</f>
        <v>2770.6068089939654</v>
      </c>
      <c r="AY2734">
        <f>HDIL_6400[[#This Row],[curr_heading]]</f>
        <v>254.34425649672681</v>
      </c>
      <c r="BB2734">
        <f t="shared" si="1304"/>
        <v>11.216742120683193</v>
      </c>
      <c r="BC2734">
        <f t="shared" si="1305"/>
        <v>3.2433185130357742</v>
      </c>
      <c r="BD2734">
        <f t="shared" si="1306"/>
        <v>14.274357952177525</v>
      </c>
      <c r="BE2734">
        <f t="shared" si="1307"/>
        <v>17.162877392023802</v>
      </c>
      <c r="BF2734">
        <f t="shared" si="1308"/>
        <v>23.312295995652676</v>
      </c>
      <c r="BG2734">
        <f t="shared" si="1309"/>
        <v>39.596844330430031</v>
      </c>
      <c r="BH2734">
        <f t="shared" si="1310"/>
        <v>25.240503735840321</v>
      </c>
      <c r="BI2734">
        <f t="shared" si="1311"/>
        <v>17.033265076577663</v>
      </c>
      <c r="BJ2734">
        <f t="shared" si="1312"/>
        <v>89.536587908864021</v>
      </c>
      <c r="BK2734">
        <f t="shared" si="1313"/>
        <v>79.321743611246347</v>
      </c>
      <c r="BL2734">
        <f t="shared" si="1314"/>
        <v>34.598654322326183</v>
      </c>
      <c r="BM2734">
        <f t="shared" si="1315"/>
        <v>34.598654322326183</v>
      </c>
      <c r="BN2734">
        <f t="shared" si="1316"/>
        <v>20.074437350034714</v>
      </c>
      <c r="BO2734">
        <f t="shared" si="1317"/>
        <v>34.598654322326183</v>
      </c>
      <c r="BP2734">
        <f t="shared" si="1318"/>
        <v>93.791417866945267</v>
      </c>
      <c r="BS2734">
        <f t="shared" si="1319"/>
        <v>4.5303102164853044</v>
      </c>
      <c r="BT2734">
        <f t="shared" si="1320"/>
        <v>2.5356370725809825</v>
      </c>
      <c r="BU2734">
        <f t="shared" si="1321"/>
        <v>1.1289917870475392</v>
      </c>
      <c r="BV2734">
        <f t="shared" si="1322"/>
        <v>5.0074034405668044E-2</v>
      </c>
      <c r="BW2734">
        <f t="shared" si="1323"/>
        <v>3.5259079685406505</v>
      </c>
      <c r="BX2734">
        <f t="shared" si="1324"/>
        <v>22.980525025471252</v>
      </c>
      <c r="BY2734">
        <f t="shared" si="1325"/>
        <v>3.0248018868487065</v>
      </c>
      <c r="BZ2734">
        <f t="shared" si="1326"/>
        <v>4.7773655350220565</v>
      </c>
      <c r="CA2734">
        <f t="shared" si="1327"/>
        <v>1.9836930783496314</v>
      </c>
      <c r="CB2734">
        <f t="shared" si="1328"/>
        <v>25.464170664688254</v>
      </c>
      <c r="CC2734">
        <f t="shared" si="1329"/>
        <v>14.398395771137018</v>
      </c>
      <c r="CD2734">
        <f t="shared" si="1330"/>
        <v>14.398395771137018</v>
      </c>
      <c r="CE2734">
        <f t="shared" si="1331"/>
        <v>4.8233291821074999</v>
      </c>
      <c r="CF2734">
        <f t="shared" si="1332"/>
        <v>14.398395771137018</v>
      </c>
      <c r="CG2734">
        <f t="shared" si="1333"/>
        <v>1.6762684494383961</v>
      </c>
    </row>
    <row r="2735" spans="1:85" x14ac:dyDescent="0.3">
      <c r="A2735">
        <f t="shared" si="1334"/>
        <v>546.59999999998729</v>
      </c>
      <c r="B2735">
        <f>AgentRun[[#This Row],[Current Altitude]]</f>
        <v>2866.4316745698452</v>
      </c>
      <c r="C2735">
        <f>AgentRun[[#This Row],[Current Heading]]</f>
        <v>256.34242861445972</v>
      </c>
      <c r="E2735" t="e">
        <f>FlightData_1[[#This Row],[curr_alt_ft]]</f>
        <v>#VALUE!</v>
      </c>
      <c r="F2735" t="e">
        <f>FlightData_1[[#This Row],[curr_heading]]</f>
        <v>#VALUE!</v>
      </c>
      <c r="H2735">
        <f>FlightData_10[[#This Row],[curr_alt_ft]]</f>
        <v>2853.4433845952153</v>
      </c>
      <c r="I2735">
        <f>FlightData_10[[#This Row],[curr_heading]]</f>
        <v>259.86168025227312</v>
      </c>
      <c r="K2735">
        <f>FlightData_25[[#This Row],[curr_alt_ft]]</f>
        <v>2869.2150479480624</v>
      </c>
      <c r="L2735">
        <f>FlightData_25[[#This Row],[curr_heading]]</f>
        <v>258.85375911436148</v>
      </c>
      <c r="N2735">
        <f>FlightData_50[[#This Row],[curr_alt_ft]]</f>
        <v>2851.0091787986457</v>
      </c>
      <c r="O2735">
        <f>FlightData_50[[#This Row],[curr_heading]]</f>
        <v>257.06284126291865</v>
      </c>
      <c r="Q2735">
        <f>FlightData_75[[#This Row],[curr_alt_ft]]</f>
        <v>2847.7322398424149</v>
      </c>
      <c r="R2735">
        <f>FlightData_75[[#This Row],[curr_heading]]</f>
        <v>255.90249104207342</v>
      </c>
      <c r="T2735">
        <f>FlightData_100[[#This Row],[curr_alt_ft]]</f>
        <v>2888.1825629882514</v>
      </c>
      <c r="U2735">
        <f>FlightData_100[[#This Row],[curr_heading]]</f>
        <v>258.98391902080658</v>
      </c>
      <c r="W2735">
        <f>FlightData_100000[[#This Row],[curr_alt_ft]]</f>
        <v>2822.4491622000933</v>
      </c>
      <c r="X2735">
        <f>FlightData_100000[[#This Row],[curr_heading]]</f>
        <v>278.32920627344026</v>
      </c>
      <c r="Z2735">
        <f>FlightData_250000[[#This Row],[curr_alt_ft]]</f>
        <v>2839.4321344979107</v>
      </c>
      <c r="AA2735">
        <f>FlightData_250000[[#This Row],[curr_heading]]</f>
        <v>259.51801894895692</v>
      </c>
      <c r="AC2735">
        <f>FlightData_500000[[#This Row],[curr_alt_ft]]</f>
        <v>2882.1899253763258</v>
      </c>
      <c r="AD2735">
        <f>FlightData_500000[[#This Row],[curr_heading]]</f>
        <v>260.80897049755168</v>
      </c>
      <c r="AF2735">
        <f>FlightData_1M[[#This Row],[curr_alt_ft]]</f>
        <v>2954.7915550395846</v>
      </c>
      <c r="AG2735">
        <f>FlightData_1M[[#This Row],[curr_heading]]</f>
        <v>258.720238877528</v>
      </c>
      <c r="AI2735">
        <f>HDIL_4096[[#This Row],[curr_alt_ft]]</f>
        <v>2776.3907796628773</v>
      </c>
      <c r="AJ2735">
        <f>HDIL_4096[[#This Row],[curr_heading]]</f>
        <v>279.70764502755549</v>
      </c>
      <c r="AL2735">
        <f>HDIL_5585[[#This Row],[curr_alt_ft]]</f>
        <v>2830.8218199424446</v>
      </c>
      <c r="AM2735">
        <f>HDIL_5585[[#This Row],[curr_heading]]</f>
        <v>269.92010645068518</v>
      </c>
      <c r="AO2735">
        <f>HDIL_5685[[#This Row],[curr_alt_ft]]</f>
        <v>2830.8218199424446</v>
      </c>
      <c r="AP2735">
        <f>HDIL_5685[[#This Row],[curr_heading]]</f>
        <v>269.92010645068518</v>
      </c>
      <c r="AR2735">
        <f>HDIL_5838[[#This Row],[curr_alt_ft]]</f>
        <v>2843.8074340708554</v>
      </c>
      <c r="AS2735">
        <f>HDIL_5838[[#This Row],[curr_heading]]</f>
        <v>260.92899733126143</v>
      </c>
      <c r="AU2735">
        <f>HDIL_5907[[#This Row],[curr_alt_ft]]</f>
        <v>2830.8218199424446</v>
      </c>
      <c r="AV2735">
        <f>HDIL_5907[[#This Row],[curr_heading]]</f>
        <v>269.92010645068518</v>
      </c>
      <c r="AX2735">
        <f>HDIL_6400[[#This Row],[curr_alt_ft]]</f>
        <v>2772.4718758426607</v>
      </c>
      <c r="AY2735">
        <f>HDIL_6400[[#This Row],[curr_heading]]</f>
        <v>254.1682212527374</v>
      </c>
      <c r="BB2735">
        <f t="shared" si="1304"/>
        <v>12.988289974629879</v>
      </c>
      <c r="BC2735">
        <f t="shared" si="1305"/>
        <v>2.7833733782172203</v>
      </c>
      <c r="BD2735">
        <f t="shared" si="1306"/>
        <v>15.422495771199465</v>
      </c>
      <c r="BE2735">
        <f t="shared" si="1307"/>
        <v>18.699434727430344</v>
      </c>
      <c r="BF2735">
        <f t="shared" si="1308"/>
        <v>21.750888418406248</v>
      </c>
      <c r="BG2735">
        <f t="shared" si="1309"/>
        <v>43.98251236975193</v>
      </c>
      <c r="BH2735">
        <f t="shared" si="1310"/>
        <v>26.999540071934462</v>
      </c>
      <c r="BI2735">
        <f t="shared" si="1311"/>
        <v>15.758250806480646</v>
      </c>
      <c r="BJ2735">
        <f t="shared" si="1312"/>
        <v>88.359880469739437</v>
      </c>
      <c r="BK2735">
        <f t="shared" si="1313"/>
        <v>90.040894906967878</v>
      </c>
      <c r="BL2735">
        <f t="shared" si="1314"/>
        <v>35.609854627400637</v>
      </c>
      <c r="BM2735">
        <f t="shared" si="1315"/>
        <v>35.609854627400637</v>
      </c>
      <c r="BN2735">
        <f t="shared" si="1316"/>
        <v>22.62424049898982</v>
      </c>
      <c r="BO2735">
        <f t="shared" si="1317"/>
        <v>35.609854627400637</v>
      </c>
      <c r="BP2735">
        <f t="shared" si="1318"/>
        <v>93.959798727184534</v>
      </c>
      <c r="BS2735">
        <f t="shared" si="1319"/>
        <v>3.5192516378133973</v>
      </c>
      <c r="BT2735">
        <f t="shared" si="1320"/>
        <v>2.51133049990176</v>
      </c>
      <c r="BU2735">
        <f t="shared" si="1321"/>
        <v>0.72041264845893238</v>
      </c>
      <c r="BV2735">
        <f t="shared" si="1322"/>
        <v>0.43993757238629883</v>
      </c>
      <c r="BW2735">
        <f t="shared" si="1323"/>
        <v>2.6414904063468612</v>
      </c>
      <c r="BX2735">
        <f t="shared" si="1324"/>
        <v>21.986777658980543</v>
      </c>
      <c r="BY2735">
        <f t="shared" si="1325"/>
        <v>3.1755903344972012</v>
      </c>
      <c r="BZ2735">
        <f t="shared" si="1326"/>
        <v>4.4665418830919634</v>
      </c>
      <c r="CA2735">
        <f t="shared" si="1327"/>
        <v>2.3778102630682838</v>
      </c>
      <c r="CB2735">
        <f t="shared" si="1328"/>
        <v>23.365216413095766</v>
      </c>
      <c r="CC2735">
        <f t="shared" si="1329"/>
        <v>13.577677836225462</v>
      </c>
      <c r="CD2735">
        <f t="shared" si="1330"/>
        <v>13.577677836225462</v>
      </c>
      <c r="CE2735">
        <f t="shared" si="1331"/>
        <v>4.5865687168017075</v>
      </c>
      <c r="CF2735">
        <f t="shared" si="1332"/>
        <v>13.577677836225462</v>
      </c>
      <c r="CG2735">
        <f t="shared" si="1333"/>
        <v>2.1742073617223241</v>
      </c>
    </row>
    <row r="2736" spans="1:85" x14ac:dyDescent="0.3">
      <c r="A2736">
        <f t="shared" si="1334"/>
        <v>546.79999999998734</v>
      </c>
      <c r="B2736">
        <f>AgentRun[[#This Row],[Current Altitude]]</f>
        <v>2867.5886901319027</v>
      </c>
      <c r="C2736">
        <f>AgentRun[[#This Row],[Current Heading]]</f>
        <v>256.65441151430537</v>
      </c>
      <c r="E2736" t="e">
        <f>FlightData_1[[#This Row],[curr_alt_ft]]</f>
        <v>#VALUE!</v>
      </c>
      <c r="F2736" t="e">
        <f>FlightData_1[[#This Row],[curr_heading]]</f>
        <v>#VALUE!</v>
      </c>
      <c r="H2736">
        <f>FlightData_10[[#This Row],[curr_alt_ft]]</f>
        <v>2853.9066200703382</v>
      </c>
      <c r="I2736">
        <f>FlightData_10[[#This Row],[curr_heading]]</f>
        <v>258.94351072596123</v>
      </c>
      <c r="K2736">
        <f>FlightData_25[[#This Row],[curr_alt_ft]]</f>
        <v>2870.1678502075374</v>
      </c>
      <c r="L2736">
        <f>FlightData_25[[#This Row],[curr_heading]]</f>
        <v>259.05091450127139</v>
      </c>
      <c r="N2736">
        <f>FlightData_50[[#This Row],[curr_alt_ft]]</f>
        <v>2851.9609141126275</v>
      </c>
      <c r="O2736">
        <f>FlightData_50[[#This Row],[curr_heading]]</f>
        <v>256.7765282632202</v>
      </c>
      <c r="Q2736">
        <f>FlightData_75[[#This Row],[curr_alt_ft]]</f>
        <v>2847.9649157524109</v>
      </c>
      <c r="R2736">
        <f>FlightData_75[[#This Row],[curr_heading]]</f>
        <v>255.83544901030598</v>
      </c>
      <c r="T2736">
        <f>FlightData_100[[#This Row],[curr_alt_ft]]</f>
        <v>2889.0448271818459</v>
      </c>
      <c r="U2736">
        <f>FlightData_100[[#This Row],[curr_heading]]</f>
        <v>258.15212183664795</v>
      </c>
      <c r="W2736">
        <f>FlightData_100000[[#This Row],[curr_alt_ft]]</f>
        <v>2821.8235476016998</v>
      </c>
      <c r="X2736">
        <f>FlightData_100000[[#This Row],[curr_heading]]</f>
        <v>277.86602507623593</v>
      </c>
      <c r="Z2736">
        <f>FlightData_250000[[#This Row],[curr_alt_ft]]</f>
        <v>2839.0379673391581</v>
      </c>
      <c r="AA2736">
        <f>FlightData_250000[[#This Row],[curr_heading]]</f>
        <v>259.85816420197273</v>
      </c>
      <c r="AC2736">
        <f>FlightData_500000[[#This Row],[curr_alt_ft]]</f>
        <v>2882.6549158878624</v>
      </c>
      <c r="AD2736">
        <f>FlightData_500000[[#This Row],[curr_heading]]</f>
        <v>260.68384167200702</v>
      </c>
      <c r="AF2736">
        <f>FlightData_1M[[#This Row],[curr_alt_ft]]</f>
        <v>2955.4651992209256</v>
      </c>
      <c r="AG2736">
        <f>FlightData_1M[[#This Row],[curr_heading]]</f>
        <v>258.98719841118202</v>
      </c>
      <c r="AI2736">
        <f>HDIL_4096[[#This Row],[curr_alt_ft]]</f>
        <v>2766.3822886906564</v>
      </c>
      <c r="AJ2736">
        <f>HDIL_4096[[#This Row],[curr_heading]]</f>
        <v>277.36127299640185</v>
      </c>
      <c r="AL2736">
        <f>HDIL_5585[[#This Row],[curr_alt_ft]]</f>
        <v>2831.5856703706086</v>
      </c>
      <c r="AM2736">
        <f>HDIL_5585[[#This Row],[curr_heading]]</f>
        <v>269.76632928754412</v>
      </c>
      <c r="AO2736">
        <f>HDIL_5685[[#This Row],[curr_alt_ft]]</f>
        <v>2831.5856703706086</v>
      </c>
      <c r="AP2736">
        <f>HDIL_5685[[#This Row],[curr_heading]]</f>
        <v>269.76632928754412</v>
      </c>
      <c r="AR2736">
        <f>HDIL_5838[[#This Row],[curr_alt_ft]]</f>
        <v>2844.3732446059585</v>
      </c>
      <c r="AS2736">
        <f>HDIL_5838[[#This Row],[curr_heading]]</f>
        <v>260.85232166474407</v>
      </c>
      <c r="AU2736">
        <f>HDIL_5907[[#This Row],[curr_alt_ft]]</f>
        <v>2831.5856703706086</v>
      </c>
      <c r="AV2736">
        <f>HDIL_5907[[#This Row],[curr_heading]]</f>
        <v>269.76632928754412</v>
      </c>
      <c r="AX2736">
        <f>HDIL_6400[[#This Row],[curr_alt_ft]]</f>
        <v>2773.5588517487049</v>
      </c>
      <c r="AY2736">
        <f>HDIL_6400[[#This Row],[curr_heading]]</f>
        <v>253.37098641730586</v>
      </c>
      <c r="BB2736">
        <f t="shared" si="1304"/>
        <v>13.682070061564445</v>
      </c>
      <c r="BC2736">
        <f t="shared" si="1305"/>
        <v>2.5791600756347179</v>
      </c>
      <c r="BD2736">
        <f t="shared" si="1306"/>
        <v>15.627776019275188</v>
      </c>
      <c r="BE2736">
        <f t="shared" si="1307"/>
        <v>19.623774379491806</v>
      </c>
      <c r="BF2736">
        <f t="shared" si="1308"/>
        <v>21.456137049943209</v>
      </c>
      <c r="BG2736">
        <f t="shared" si="1309"/>
        <v>45.765142530202866</v>
      </c>
      <c r="BH2736">
        <f t="shared" si="1310"/>
        <v>28.550722792744637</v>
      </c>
      <c r="BI2736">
        <f t="shared" si="1311"/>
        <v>15.066225755959749</v>
      </c>
      <c r="BJ2736">
        <f t="shared" si="1312"/>
        <v>87.876509089022875</v>
      </c>
      <c r="BK2736">
        <f t="shared" si="1313"/>
        <v>101.20640144124627</v>
      </c>
      <c r="BL2736">
        <f t="shared" si="1314"/>
        <v>36.003019761294127</v>
      </c>
      <c r="BM2736">
        <f t="shared" si="1315"/>
        <v>36.003019761294127</v>
      </c>
      <c r="BN2736">
        <f t="shared" si="1316"/>
        <v>23.215445525944233</v>
      </c>
      <c r="BO2736">
        <f t="shared" si="1317"/>
        <v>36.003019761294127</v>
      </c>
      <c r="BP2736">
        <f t="shared" si="1318"/>
        <v>94.029838383197784</v>
      </c>
      <c r="BS2736">
        <f t="shared" si="1319"/>
        <v>2.2890992116558664</v>
      </c>
      <c r="BT2736">
        <f t="shared" si="1320"/>
        <v>2.396502986966027</v>
      </c>
      <c r="BU2736">
        <f t="shared" si="1321"/>
        <v>0.12211674891483426</v>
      </c>
      <c r="BV2736">
        <f t="shared" si="1322"/>
        <v>0.81896250399938708</v>
      </c>
      <c r="BW2736">
        <f t="shared" si="1323"/>
        <v>1.4977103223425843</v>
      </c>
      <c r="BX2736">
        <f t="shared" si="1324"/>
        <v>21.211613561930562</v>
      </c>
      <c r="BY2736">
        <f t="shared" si="1325"/>
        <v>3.203752687667361</v>
      </c>
      <c r="BZ2736">
        <f t="shared" si="1326"/>
        <v>4.029430157701654</v>
      </c>
      <c r="CA2736">
        <f t="shared" si="1327"/>
        <v>2.3327868968766552</v>
      </c>
      <c r="CB2736">
        <f t="shared" si="1328"/>
        <v>20.706861482096485</v>
      </c>
      <c r="CC2736">
        <f t="shared" si="1329"/>
        <v>13.111917773238758</v>
      </c>
      <c r="CD2736">
        <f t="shared" si="1330"/>
        <v>13.111917773238758</v>
      </c>
      <c r="CE2736">
        <f t="shared" si="1331"/>
        <v>4.1979101504387017</v>
      </c>
      <c r="CF2736">
        <f t="shared" si="1332"/>
        <v>13.111917773238758</v>
      </c>
      <c r="CG2736">
        <f t="shared" si="1333"/>
        <v>3.2834250969995082</v>
      </c>
    </row>
    <row r="2737" spans="1:85" x14ac:dyDescent="0.3">
      <c r="A2737">
        <f t="shared" si="1334"/>
        <v>546.99999999998738</v>
      </c>
      <c r="B2737">
        <f>AgentRun[[#This Row],[Current Altitude]]</f>
        <v>2868.1779613122344</v>
      </c>
      <c r="C2737">
        <f>AgentRun[[#This Row],[Current Heading]]</f>
        <v>256.71396271589288</v>
      </c>
      <c r="E2737" t="e">
        <f>FlightData_1[[#This Row],[curr_alt_ft]]</f>
        <v>#VALUE!</v>
      </c>
      <c r="F2737" t="e">
        <f>FlightData_1[[#This Row],[curr_heading]]</f>
        <v>#VALUE!</v>
      </c>
      <c r="H2737">
        <f>FlightData_10[[#This Row],[curr_alt_ft]]</f>
        <v>2854.4533840231597</v>
      </c>
      <c r="I2737">
        <f>FlightData_10[[#This Row],[curr_heading]]</f>
        <v>258.15203945454482</v>
      </c>
      <c r="K2737">
        <f>FlightData_25[[#This Row],[curr_alt_ft]]</f>
        <v>2870.5638951808214</v>
      </c>
      <c r="L2737">
        <f>FlightData_25[[#This Row],[curr_heading]]</f>
        <v>258.71361105531093</v>
      </c>
      <c r="N2737">
        <f>FlightData_50[[#This Row],[curr_alt_ft]]</f>
        <v>2852.9116328693926</v>
      </c>
      <c r="O2737">
        <f>FlightData_50[[#This Row],[curr_heading]]</f>
        <v>256.54816388510011</v>
      </c>
      <c r="Q2737">
        <f>FlightData_75[[#This Row],[curr_alt_ft]]</f>
        <v>2848.3149572089314</v>
      </c>
      <c r="R2737">
        <f>FlightData_75[[#This Row],[curr_heading]]</f>
        <v>255.61105103071446</v>
      </c>
      <c r="T2737">
        <f>FlightData_100[[#This Row],[curr_alt_ft]]</f>
        <v>2890.1816624552011</v>
      </c>
      <c r="U2737">
        <f>FlightData_100[[#This Row],[curr_heading]]</f>
        <v>257.85767436104351</v>
      </c>
      <c r="W2737">
        <f>FlightData_100000[[#This Row],[curr_alt_ft]]</f>
        <v>2821.3508991338313</v>
      </c>
      <c r="X2737">
        <f>FlightData_100000[[#This Row],[curr_heading]]</f>
        <v>277.58723591635328</v>
      </c>
      <c r="Z2737">
        <f>FlightData_250000[[#This Row],[curr_alt_ft]]</f>
        <v>2837.8489587642252</v>
      </c>
      <c r="AA2737">
        <f>FlightData_250000[[#This Row],[curr_heading]]</f>
        <v>259.78085418423319</v>
      </c>
      <c r="AC2737">
        <f>FlightData_500000[[#This Row],[curr_alt_ft]]</f>
        <v>2883.0109159760177</v>
      </c>
      <c r="AD2737">
        <f>FlightData_500000[[#This Row],[curr_heading]]</f>
        <v>260.24804780010447</v>
      </c>
      <c r="AF2737">
        <f>FlightData_1M[[#This Row],[curr_alt_ft]]</f>
        <v>2955.6943041607738</v>
      </c>
      <c r="AG2737">
        <f>FlightData_1M[[#This Row],[curr_heading]]</f>
        <v>258.89088034722255</v>
      </c>
      <c r="AI2737">
        <f>HDIL_4096[[#This Row],[curr_alt_ft]]</f>
        <v>2755.3940631188452</v>
      </c>
      <c r="AJ2737">
        <f>HDIL_4096[[#This Row],[curr_heading]]</f>
        <v>273.9539438350468</v>
      </c>
      <c r="AL2737">
        <f>HDIL_5585[[#This Row],[curr_alt_ft]]</f>
        <v>2832.4536243639886</v>
      </c>
      <c r="AM2737">
        <f>HDIL_5585[[#This Row],[curr_heading]]</f>
        <v>269.6910315112346</v>
      </c>
      <c r="AO2737">
        <f>HDIL_5685[[#This Row],[curr_alt_ft]]</f>
        <v>2832.4536243639886</v>
      </c>
      <c r="AP2737">
        <f>HDIL_5685[[#This Row],[curr_heading]]</f>
        <v>269.6910315112346</v>
      </c>
      <c r="AR2737">
        <f>HDIL_5838[[#This Row],[curr_alt_ft]]</f>
        <v>2845.6733748316765</v>
      </c>
      <c r="AS2737">
        <f>HDIL_5838[[#This Row],[curr_heading]]</f>
        <v>261.19928646061294</v>
      </c>
      <c r="AU2737">
        <f>HDIL_5907[[#This Row],[curr_alt_ft]]</f>
        <v>2832.4536243639886</v>
      </c>
      <c r="AV2737">
        <f>HDIL_5907[[#This Row],[curr_heading]]</f>
        <v>269.6910315112346</v>
      </c>
      <c r="AX2737">
        <f>HDIL_6400[[#This Row],[curr_alt_ft]]</f>
        <v>2774.6835564672947</v>
      </c>
      <c r="AY2737">
        <f>HDIL_6400[[#This Row],[curr_heading]]</f>
        <v>252.6197295976371</v>
      </c>
      <c r="BB2737">
        <f t="shared" si="1304"/>
        <v>13.724577289074659</v>
      </c>
      <c r="BC2737">
        <f t="shared" si="1305"/>
        <v>2.3859338685870171</v>
      </c>
      <c r="BD2737">
        <f t="shared" si="1306"/>
        <v>15.266328442841768</v>
      </c>
      <c r="BE2737">
        <f t="shared" si="1307"/>
        <v>19.863004103302956</v>
      </c>
      <c r="BF2737">
        <f t="shared" si="1308"/>
        <v>22.003701142966747</v>
      </c>
      <c r="BG2737">
        <f t="shared" si="1309"/>
        <v>46.827062178403139</v>
      </c>
      <c r="BH2737">
        <f t="shared" si="1310"/>
        <v>30.329002548009157</v>
      </c>
      <c r="BI2737">
        <f t="shared" si="1311"/>
        <v>14.832954663783312</v>
      </c>
      <c r="BJ2737">
        <f t="shared" si="1312"/>
        <v>87.516342848539352</v>
      </c>
      <c r="BK2737">
        <f t="shared" si="1313"/>
        <v>112.78389819338918</v>
      </c>
      <c r="BL2737">
        <f t="shared" si="1314"/>
        <v>35.724336948245764</v>
      </c>
      <c r="BM2737">
        <f t="shared" si="1315"/>
        <v>35.724336948245764</v>
      </c>
      <c r="BN2737">
        <f t="shared" si="1316"/>
        <v>22.504586480557919</v>
      </c>
      <c r="BO2737">
        <f t="shared" si="1317"/>
        <v>35.724336948245764</v>
      </c>
      <c r="BP2737">
        <f t="shared" si="1318"/>
        <v>93.494404844939709</v>
      </c>
      <c r="BS2737">
        <f t="shared" si="1319"/>
        <v>1.4380767386519437</v>
      </c>
      <c r="BT2737">
        <f t="shared" si="1320"/>
        <v>1.9996483394180586</v>
      </c>
      <c r="BU2737">
        <f t="shared" si="1321"/>
        <v>0.16579883079276669</v>
      </c>
      <c r="BV2737">
        <f t="shared" si="1322"/>
        <v>1.1029116851784124</v>
      </c>
      <c r="BW2737">
        <f t="shared" si="1323"/>
        <v>1.1437116451506313</v>
      </c>
      <c r="BX2737">
        <f t="shared" si="1324"/>
        <v>20.873273200460403</v>
      </c>
      <c r="BY2737">
        <f t="shared" si="1325"/>
        <v>3.0668914683403159</v>
      </c>
      <c r="BZ2737">
        <f t="shared" si="1326"/>
        <v>3.5340850842115969</v>
      </c>
      <c r="CA2737">
        <f t="shared" si="1327"/>
        <v>2.1769176313296725</v>
      </c>
      <c r="CB2737">
        <f t="shared" si="1328"/>
        <v>17.239981119153924</v>
      </c>
      <c r="CC2737">
        <f t="shared" si="1329"/>
        <v>12.977068795341722</v>
      </c>
      <c r="CD2737">
        <f t="shared" si="1330"/>
        <v>12.977068795341722</v>
      </c>
      <c r="CE2737">
        <f t="shared" si="1331"/>
        <v>4.4853237447200627</v>
      </c>
      <c r="CF2737">
        <f t="shared" si="1332"/>
        <v>12.977068795341722</v>
      </c>
      <c r="CG2737">
        <f t="shared" si="1333"/>
        <v>4.0942331182557723</v>
      </c>
    </row>
    <row r="2738" spans="1:85" x14ac:dyDescent="0.3">
      <c r="A2738">
        <f t="shared" si="1334"/>
        <v>547.19999999998743</v>
      </c>
      <c r="B2738">
        <f>AgentRun[[#This Row],[Current Altitude]]</f>
        <v>2868.5816223323345</v>
      </c>
      <c r="C2738">
        <f>AgentRun[[#This Row],[Current Heading]]</f>
        <v>256.72773285602688</v>
      </c>
      <c r="E2738" t="e">
        <f>FlightData_1[[#This Row],[curr_alt_ft]]</f>
        <v>#VALUE!</v>
      </c>
      <c r="F2738" t="e">
        <f>FlightData_1[[#This Row],[curr_heading]]</f>
        <v>#VALUE!</v>
      </c>
      <c r="H2738">
        <f>FlightData_10[[#This Row],[curr_alt_ft]]</f>
        <v>2855.1440256461501</v>
      </c>
      <c r="I2738">
        <f>FlightData_10[[#This Row],[curr_heading]]</f>
        <v>257.16400577910258</v>
      </c>
      <c r="K2738">
        <f>FlightData_25[[#This Row],[curr_alt_ft]]</f>
        <v>2870.7167192921042</v>
      </c>
      <c r="L2738">
        <f>FlightData_25[[#This Row],[curr_heading]]</f>
        <v>258.35005693833483</v>
      </c>
      <c r="N2738">
        <f>FlightData_50[[#This Row],[curr_alt_ft]]</f>
        <v>2853.9321476332843</v>
      </c>
      <c r="O2738">
        <f>FlightData_50[[#This Row],[curr_heading]]</f>
        <v>256.2718897785648</v>
      </c>
      <c r="Q2738">
        <f>FlightData_75[[#This Row],[curr_alt_ft]]</f>
        <v>2848.804197743535</v>
      </c>
      <c r="R2738">
        <f>FlightData_75[[#This Row],[curr_heading]]</f>
        <v>255.48839385599334</v>
      </c>
      <c r="T2738">
        <f>FlightData_100[[#This Row],[curr_alt_ft]]</f>
        <v>2890.3623904138803</v>
      </c>
      <c r="U2738">
        <f>FlightData_100[[#This Row],[curr_heading]]</f>
        <v>257.5750865754124</v>
      </c>
      <c r="W2738">
        <f>FlightData_100000[[#This Row],[curr_alt_ft]]</f>
        <v>2820.1317069530487</v>
      </c>
      <c r="X2738">
        <f>FlightData_100000[[#This Row],[curr_heading]]</f>
        <v>277.26689104918057</v>
      </c>
      <c r="Z2738">
        <f>FlightData_250000[[#This Row],[curr_alt_ft]]</f>
        <v>2836.4096601866186</v>
      </c>
      <c r="AA2738">
        <f>FlightData_250000[[#This Row],[curr_heading]]</f>
        <v>259.22896499677415</v>
      </c>
      <c r="AC2738">
        <f>FlightData_500000[[#This Row],[curr_alt_ft]]</f>
        <v>2883.0539153888822</v>
      </c>
      <c r="AD2738">
        <f>FlightData_500000[[#This Row],[curr_heading]]</f>
        <v>260.11619931051655</v>
      </c>
      <c r="AF2738">
        <f>FlightData_1M[[#This Row],[curr_alt_ft]]</f>
        <v>2956.427020303905</v>
      </c>
      <c r="AG2738">
        <f>FlightData_1M[[#This Row],[curr_heading]]</f>
        <v>258.51601646360746</v>
      </c>
      <c r="AI2738">
        <f>HDIL_4096[[#This Row],[curr_alt_ft]]</f>
        <v>2744.4720018915832</v>
      </c>
      <c r="AJ2738">
        <f>HDIL_4096[[#This Row],[curr_heading]]</f>
        <v>271.22136604014406</v>
      </c>
      <c r="AL2738">
        <f>HDIL_5585[[#This Row],[curr_alt_ft]]</f>
        <v>2834.240132022649</v>
      </c>
      <c r="AM2738">
        <f>HDIL_5585[[#This Row],[curr_heading]]</f>
        <v>269.27692015483632</v>
      </c>
      <c r="AO2738">
        <f>HDIL_5685[[#This Row],[curr_alt_ft]]</f>
        <v>2834.240132022649</v>
      </c>
      <c r="AP2738">
        <f>HDIL_5685[[#This Row],[curr_heading]]</f>
        <v>269.27692015483632</v>
      </c>
      <c r="AR2738">
        <f>HDIL_5838[[#This Row],[curr_alt_ft]]</f>
        <v>2846.3897869996727</v>
      </c>
      <c r="AS2738">
        <f>HDIL_5838[[#This Row],[curr_heading]]</f>
        <v>261.58709768406777</v>
      </c>
      <c r="AU2738">
        <f>HDIL_5907[[#This Row],[curr_alt_ft]]</f>
        <v>2834.240132022649</v>
      </c>
      <c r="AV2738">
        <f>HDIL_5907[[#This Row],[curr_heading]]</f>
        <v>269.27692015483632</v>
      </c>
      <c r="AX2738">
        <f>HDIL_6400[[#This Row],[curr_alt_ft]]</f>
        <v>2775.9540446251631</v>
      </c>
      <c r="AY2738">
        <f>HDIL_6400[[#This Row],[curr_heading]]</f>
        <v>252.09791065287834</v>
      </c>
      <c r="BB2738">
        <f t="shared" si="1304"/>
        <v>13.437596686184406</v>
      </c>
      <c r="BC2738">
        <f t="shared" si="1305"/>
        <v>2.1350969597697258</v>
      </c>
      <c r="BD2738">
        <f t="shared" si="1306"/>
        <v>14.649474699050188</v>
      </c>
      <c r="BE2738">
        <f t="shared" si="1307"/>
        <v>19.777424588799477</v>
      </c>
      <c r="BF2738">
        <f t="shared" si="1308"/>
        <v>21.78076808154583</v>
      </c>
      <c r="BG2738">
        <f t="shared" si="1309"/>
        <v>48.449915379285812</v>
      </c>
      <c r="BH2738">
        <f t="shared" si="1310"/>
        <v>32.171962145715952</v>
      </c>
      <c r="BI2738">
        <f t="shared" si="1311"/>
        <v>14.472293056547642</v>
      </c>
      <c r="BJ2738">
        <f t="shared" si="1312"/>
        <v>87.845397971570492</v>
      </c>
      <c r="BK2738">
        <f t="shared" si="1313"/>
        <v>124.10962044075131</v>
      </c>
      <c r="BL2738">
        <f t="shared" si="1314"/>
        <v>34.341490309685469</v>
      </c>
      <c r="BM2738">
        <f t="shared" si="1315"/>
        <v>34.341490309685469</v>
      </c>
      <c r="BN2738">
        <f t="shared" si="1316"/>
        <v>22.191835332661867</v>
      </c>
      <c r="BO2738">
        <f t="shared" si="1317"/>
        <v>34.341490309685469</v>
      </c>
      <c r="BP2738">
        <f t="shared" si="1318"/>
        <v>92.62757770717144</v>
      </c>
      <c r="BS2738">
        <f t="shared" si="1319"/>
        <v>0.43627292307570542</v>
      </c>
      <c r="BT2738">
        <f t="shared" si="1320"/>
        <v>1.622324082307955</v>
      </c>
      <c r="BU2738">
        <f t="shared" si="1321"/>
        <v>0.45584307746207742</v>
      </c>
      <c r="BV2738">
        <f t="shared" si="1322"/>
        <v>1.2393390000335387</v>
      </c>
      <c r="BW2738">
        <f t="shared" si="1323"/>
        <v>0.84735371938552362</v>
      </c>
      <c r="BX2738">
        <f t="shared" si="1324"/>
        <v>20.539158193153696</v>
      </c>
      <c r="BY2738">
        <f t="shared" si="1325"/>
        <v>2.5012321407472768</v>
      </c>
      <c r="BZ2738">
        <f t="shared" si="1326"/>
        <v>3.3884664544896737</v>
      </c>
      <c r="CA2738">
        <f t="shared" si="1327"/>
        <v>1.7882836075805812</v>
      </c>
      <c r="CB2738">
        <f t="shared" si="1328"/>
        <v>14.493633184117186</v>
      </c>
      <c r="CC2738">
        <f t="shared" si="1329"/>
        <v>12.549187298809443</v>
      </c>
      <c r="CD2738">
        <f t="shared" si="1330"/>
        <v>12.549187298809443</v>
      </c>
      <c r="CE2738">
        <f t="shared" si="1331"/>
        <v>4.8593648280408956</v>
      </c>
      <c r="CF2738">
        <f t="shared" si="1332"/>
        <v>12.549187298809443</v>
      </c>
      <c r="CG2738">
        <f t="shared" si="1333"/>
        <v>4.6298222031485352</v>
      </c>
    </row>
    <row r="2739" spans="1:85" x14ac:dyDescent="0.3">
      <c r="A2739">
        <f t="shared" si="1334"/>
        <v>547.39999999998747</v>
      </c>
      <c r="B2739">
        <f>AgentRun[[#This Row],[Current Altitude]]</f>
        <v>2869.1684721782804</v>
      </c>
      <c r="C2739">
        <f>AgentRun[[#This Row],[Current Heading]]</f>
        <v>256.5380627617194</v>
      </c>
      <c r="E2739" t="e">
        <f>FlightData_1[[#This Row],[curr_alt_ft]]</f>
        <v>#VALUE!</v>
      </c>
      <c r="F2739" t="e">
        <f>FlightData_1[[#This Row],[curr_heading]]</f>
        <v>#VALUE!</v>
      </c>
      <c r="H2739">
        <f>FlightData_10[[#This Row],[curr_alt_ft]]</f>
        <v>2855.8912140019238</v>
      </c>
      <c r="I2739">
        <f>FlightData_10[[#This Row],[curr_heading]]</f>
        <v>256.39897070509454</v>
      </c>
      <c r="K2739">
        <f>FlightData_25[[#This Row],[curr_alt_ft]]</f>
        <v>2871.0164930857718</v>
      </c>
      <c r="L2739">
        <f>FlightData_25[[#This Row],[curr_heading]]</f>
        <v>257.79958467616996</v>
      </c>
      <c r="N2739">
        <f>FlightData_50[[#This Row],[curr_alt_ft]]</f>
        <v>2854.9589280039072</v>
      </c>
      <c r="O2739">
        <f>FlightData_50[[#This Row],[curr_heading]]</f>
        <v>256.15923194474607</v>
      </c>
      <c r="Q2739">
        <f>FlightData_75[[#This Row],[curr_alt_ft]]</f>
        <v>2849.5034266225994</v>
      </c>
      <c r="R2739">
        <f>FlightData_75[[#This Row],[curr_heading]]</f>
        <v>255.2595808389793</v>
      </c>
      <c r="T2739">
        <f>FlightData_100[[#This Row],[curr_alt_ft]]</f>
        <v>2890.1314982026815</v>
      </c>
      <c r="U2739">
        <f>FlightData_100[[#This Row],[curr_heading]]</f>
        <v>257.17303536444058</v>
      </c>
      <c r="W2739">
        <f>FlightData_100000[[#This Row],[curr_alt_ft]]</f>
        <v>2819.6977227143943</v>
      </c>
      <c r="X2739">
        <f>FlightData_100000[[#This Row],[curr_heading]]</f>
        <v>276.69825625777366</v>
      </c>
      <c r="Z2739">
        <f>FlightData_250000[[#This Row],[curr_alt_ft]]</f>
        <v>2835.4944925233722</v>
      </c>
      <c r="AA2739">
        <f>FlightData_250000[[#This Row],[curr_heading]]</f>
        <v>258.45645046070052</v>
      </c>
      <c r="AC2739">
        <f>FlightData_500000[[#This Row],[curr_alt_ft]]</f>
        <v>2882.9894749261439</v>
      </c>
      <c r="AD2739">
        <f>FlightData_500000[[#This Row],[curr_heading]]</f>
        <v>259.99559023246218</v>
      </c>
      <c r="AF2739">
        <f>FlightData_1M[[#This Row],[curr_alt_ft]]</f>
        <v>2958.0573877878487</v>
      </c>
      <c r="AG2739">
        <f>FlightData_1M[[#This Row],[curr_heading]]</f>
        <v>257.97865411460356</v>
      </c>
      <c r="AI2739">
        <f>HDIL_4096[[#This Row],[curr_alt_ft]]</f>
        <v>2733.8550875261426</v>
      </c>
      <c r="AJ2739">
        <f>HDIL_4096[[#This Row],[curr_heading]]</f>
        <v>271.76656084827749</v>
      </c>
      <c r="AL2739">
        <f>HDIL_5585[[#This Row],[curr_alt_ft]]</f>
        <v>2837.3668729886413</v>
      </c>
      <c r="AM2739">
        <f>HDIL_5585[[#This Row],[curr_heading]]</f>
        <v>269.12412278052904</v>
      </c>
      <c r="AO2739">
        <f>HDIL_5685[[#This Row],[curr_alt_ft]]</f>
        <v>2837.3668729886413</v>
      </c>
      <c r="AP2739">
        <f>HDIL_5685[[#This Row],[curr_heading]]</f>
        <v>269.12412278052904</v>
      </c>
      <c r="AR2739">
        <f>HDIL_5838[[#This Row],[curr_alt_ft]]</f>
        <v>2846.3096698559821</v>
      </c>
      <c r="AS2739">
        <f>HDIL_5838[[#This Row],[curr_heading]]</f>
        <v>261.44917578376021</v>
      </c>
      <c r="AU2739">
        <f>HDIL_5907[[#This Row],[curr_alt_ft]]</f>
        <v>2837.3668729886413</v>
      </c>
      <c r="AV2739">
        <f>HDIL_5907[[#This Row],[curr_heading]]</f>
        <v>269.12412278052904</v>
      </c>
      <c r="AX2739">
        <f>HDIL_6400[[#This Row],[curr_alt_ft]]</f>
        <v>2777.2428452968597</v>
      </c>
      <c r="AY2739">
        <f>HDIL_6400[[#This Row],[curr_heading]]</f>
        <v>251.61322429830764</v>
      </c>
      <c r="BB2739">
        <f t="shared" si="1304"/>
        <v>13.277258176356554</v>
      </c>
      <c r="BC2739">
        <f t="shared" si="1305"/>
        <v>1.8480209074914455</v>
      </c>
      <c r="BD2739">
        <f t="shared" si="1306"/>
        <v>14.20954417437315</v>
      </c>
      <c r="BE2739">
        <f t="shared" si="1307"/>
        <v>19.66504555568099</v>
      </c>
      <c r="BF2739">
        <f t="shared" si="1308"/>
        <v>20.963026024401188</v>
      </c>
      <c r="BG2739">
        <f t="shared" si="1309"/>
        <v>49.470749463886023</v>
      </c>
      <c r="BH2739">
        <f t="shared" si="1310"/>
        <v>33.67397965490818</v>
      </c>
      <c r="BI2739">
        <f t="shared" si="1311"/>
        <v>13.821002747863531</v>
      </c>
      <c r="BJ2739">
        <f t="shared" si="1312"/>
        <v>88.888915609568357</v>
      </c>
      <c r="BK2739">
        <f t="shared" si="1313"/>
        <v>135.31338465213776</v>
      </c>
      <c r="BL2739">
        <f t="shared" si="1314"/>
        <v>31.801599189639091</v>
      </c>
      <c r="BM2739">
        <f t="shared" si="1315"/>
        <v>31.801599189639091</v>
      </c>
      <c r="BN2739">
        <f t="shared" si="1316"/>
        <v>22.858802322298288</v>
      </c>
      <c r="BO2739">
        <f t="shared" si="1317"/>
        <v>31.801599189639091</v>
      </c>
      <c r="BP2739">
        <f t="shared" si="1318"/>
        <v>91.925626881420612</v>
      </c>
      <c r="BS2739">
        <f t="shared" si="1319"/>
        <v>0.13909205662486102</v>
      </c>
      <c r="BT2739">
        <f t="shared" si="1320"/>
        <v>1.2615219144505545</v>
      </c>
      <c r="BU2739">
        <f t="shared" si="1321"/>
        <v>0.37883081697333409</v>
      </c>
      <c r="BV2739">
        <f t="shared" si="1322"/>
        <v>1.2784819227400988</v>
      </c>
      <c r="BW2739">
        <f t="shared" si="1323"/>
        <v>0.63497260272117728</v>
      </c>
      <c r="BX2739">
        <f t="shared" si="1324"/>
        <v>20.160193496054262</v>
      </c>
      <c r="BY2739">
        <f t="shared" si="1325"/>
        <v>1.918387698981121</v>
      </c>
      <c r="BZ2739">
        <f t="shared" si="1326"/>
        <v>3.4575274707427752</v>
      </c>
      <c r="CA2739">
        <f t="shared" si="1327"/>
        <v>1.4405913528841552</v>
      </c>
      <c r="CB2739">
        <f t="shared" si="1328"/>
        <v>15.228498086558091</v>
      </c>
      <c r="CC2739">
        <f t="shared" si="1329"/>
        <v>12.586060018809633</v>
      </c>
      <c r="CD2739">
        <f t="shared" si="1330"/>
        <v>12.586060018809633</v>
      </c>
      <c r="CE2739">
        <f t="shared" si="1331"/>
        <v>4.9111130220408086</v>
      </c>
      <c r="CF2739">
        <f t="shared" si="1332"/>
        <v>12.586060018809633</v>
      </c>
      <c r="CG2739">
        <f t="shared" si="1333"/>
        <v>4.9248384634117599</v>
      </c>
    </row>
    <row r="2740" spans="1:85" x14ac:dyDescent="0.3">
      <c r="A2740">
        <f t="shared" si="1334"/>
        <v>547.59999999998752</v>
      </c>
      <c r="B2740">
        <f>AgentRun[[#This Row],[Current Altitude]]</f>
        <v>2869.920009188354</v>
      </c>
      <c r="C2740">
        <f>AgentRun[[#This Row],[Current Heading]]</f>
        <v>256.35691537693214</v>
      </c>
      <c r="E2740" t="e">
        <f>FlightData_1[[#This Row],[curr_alt_ft]]</f>
        <v>#VALUE!</v>
      </c>
      <c r="F2740" t="e">
        <f>FlightData_1[[#This Row],[curr_heading]]</f>
        <v>#VALUE!</v>
      </c>
      <c r="H2740">
        <f>FlightData_10[[#This Row],[curr_alt_ft]]</f>
        <v>2856.78254956007</v>
      </c>
      <c r="I2740">
        <f>FlightData_10[[#This Row],[curr_heading]]</f>
        <v>255.60366374344369</v>
      </c>
      <c r="K2740">
        <f>FlightData_25[[#This Row],[curr_alt_ft]]</f>
        <v>2871.4743503332138</v>
      </c>
      <c r="L2740">
        <f>FlightData_25[[#This Row],[curr_heading]]</f>
        <v>257.38848998817883</v>
      </c>
      <c r="N2740">
        <f>FlightData_50[[#This Row],[curr_alt_ft]]</f>
        <v>2856.0663004592061</v>
      </c>
      <c r="O2740">
        <f>FlightData_50[[#This Row],[curr_heading]]</f>
        <v>256.04073754930602</v>
      </c>
      <c r="Q2740">
        <f>FlightData_75[[#This Row],[curr_alt_ft]]</f>
        <v>2850.2936898805201</v>
      </c>
      <c r="R2740">
        <f>FlightData_75[[#This Row],[curr_heading]]</f>
        <v>255.10706681913925</v>
      </c>
      <c r="T2740">
        <f>FlightData_100[[#This Row],[curr_alt_ft]]</f>
        <v>2889.9870704673231</v>
      </c>
      <c r="U2740">
        <f>FlightData_100[[#This Row],[curr_heading]]</f>
        <v>256.93701343562356</v>
      </c>
      <c r="W2740">
        <f>FlightData_100000[[#This Row],[curr_alt_ft]]</f>
        <v>2820.8809756785631</v>
      </c>
      <c r="X2740">
        <f>FlightData_100000[[#This Row],[curr_heading]]</f>
        <v>276.48016403251449</v>
      </c>
      <c r="Z2740">
        <f>FlightData_250000[[#This Row],[curr_alt_ft]]</f>
        <v>2835.2754231989384</v>
      </c>
      <c r="AA2740">
        <f>FlightData_250000[[#This Row],[curr_heading]]</f>
        <v>257.8446616662124</v>
      </c>
      <c r="AC2740">
        <f>FlightData_500000[[#This Row],[curr_alt_ft]]</f>
        <v>2882.6160351149738</v>
      </c>
      <c r="AD2740">
        <f>FlightData_500000[[#This Row],[curr_heading]]</f>
        <v>260.16326560935829</v>
      </c>
      <c r="AF2740">
        <f>FlightData_1M[[#This Row],[curr_alt_ft]]</f>
        <v>2959.4865876361728</v>
      </c>
      <c r="AG2740">
        <f>FlightData_1M[[#This Row],[curr_heading]]</f>
        <v>257.67829269976596</v>
      </c>
      <c r="AI2740">
        <f>HDIL_4096[[#This Row],[curr_alt_ft]]</f>
        <v>2722.852238073945</v>
      </c>
      <c r="AJ2740">
        <f>HDIL_4096[[#This Row],[curr_heading]]</f>
        <v>269.04079944477547</v>
      </c>
      <c r="AL2740">
        <f>HDIL_5585[[#This Row],[curr_alt_ft]]</f>
        <v>2841.2141817398369</v>
      </c>
      <c r="AM2740">
        <f>HDIL_5585[[#This Row],[curr_heading]]</f>
        <v>269.58937560312006</v>
      </c>
      <c r="AO2740">
        <f>HDIL_5685[[#This Row],[curr_alt_ft]]</f>
        <v>2841.2141817398369</v>
      </c>
      <c r="AP2740">
        <f>HDIL_5685[[#This Row],[curr_heading]]</f>
        <v>269.58937560312006</v>
      </c>
      <c r="AR2740">
        <f>HDIL_5838[[#This Row],[curr_alt_ft]]</f>
        <v>2846.5427967682481</v>
      </c>
      <c r="AS2740">
        <f>HDIL_5838[[#This Row],[curr_heading]]</f>
        <v>261.18803352776928</v>
      </c>
      <c r="AU2740">
        <f>HDIL_5907[[#This Row],[curr_alt_ft]]</f>
        <v>2841.2141817398369</v>
      </c>
      <c r="AV2740">
        <f>HDIL_5907[[#This Row],[curr_heading]]</f>
        <v>269.58937560312006</v>
      </c>
      <c r="AX2740">
        <f>HDIL_6400[[#This Row],[curr_alt_ft]]</f>
        <v>2778.8973098248243</v>
      </c>
      <c r="AY2740">
        <f>HDIL_6400[[#This Row],[curr_heading]]</f>
        <v>251.10304826080878</v>
      </c>
      <c r="BB2740">
        <f t="shared" si="1304"/>
        <v>13.137459628283978</v>
      </c>
      <c r="BC2740">
        <f t="shared" si="1305"/>
        <v>1.5543411448597908</v>
      </c>
      <c r="BD2740">
        <f t="shared" si="1306"/>
        <v>13.853708729147911</v>
      </c>
      <c r="BE2740">
        <f t="shared" si="1307"/>
        <v>19.62631930783391</v>
      </c>
      <c r="BF2740">
        <f t="shared" si="1308"/>
        <v>20.067061278969049</v>
      </c>
      <c r="BG2740">
        <f t="shared" si="1309"/>
        <v>49.039033509790897</v>
      </c>
      <c r="BH2740">
        <f t="shared" si="1310"/>
        <v>34.644585989415646</v>
      </c>
      <c r="BI2740">
        <f t="shared" si="1311"/>
        <v>12.696025926619768</v>
      </c>
      <c r="BJ2740">
        <f t="shared" si="1312"/>
        <v>89.566578447818756</v>
      </c>
      <c r="BK2740">
        <f t="shared" si="1313"/>
        <v>147.06777111440897</v>
      </c>
      <c r="BL2740">
        <f t="shared" si="1314"/>
        <v>28.705827448517084</v>
      </c>
      <c r="BM2740">
        <f t="shared" si="1315"/>
        <v>28.705827448517084</v>
      </c>
      <c r="BN2740">
        <f t="shared" si="1316"/>
        <v>23.377212420105934</v>
      </c>
      <c r="BO2740">
        <f t="shared" si="1317"/>
        <v>28.705827448517084</v>
      </c>
      <c r="BP2740">
        <f t="shared" si="1318"/>
        <v>91.022699363529682</v>
      </c>
      <c r="BS2740">
        <f t="shared" si="1319"/>
        <v>0.75325163348844626</v>
      </c>
      <c r="BT2740">
        <f t="shared" si="1320"/>
        <v>1.0315746112466968</v>
      </c>
      <c r="BU2740">
        <f t="shared" si="1321"/>
        <v>0.31617782762612023</v>
      </c>
      <c r="BV2740">
        <f t="shared" si="1322"/>
        <v>1.2498485577928875</v>
      </c>
      <c r="BW2740">
        <f t="shared" si="1323"/>
        <v>0.58009805869141928</v>
      </c>
      <c r="BX2740">
        <f t="shared" si="1324"/>
        <v>20.123248655582358</v>
      </c>
      <c r="BY2740">
        <f t="shared" si="1325"/>
        <v>1.4877462892802669</v>
      </c>
      <c r="BZ2740">
        <f t="shared" si="1326"/>
        <v>3.8063502324261549</v>
      </c>
      <c r="CA2740">
        <f t="shared" si="1327"/>
        <v>1.3213773228338255</v>
      </c>
      <c r="CB2740">
        <f t="shared" si="1328"/>
        <v>12.683884067843337</v>
      </c>
      <c r="CC2740">
        <f t="shared" si="1329"/>
        <v>13.232460226187925</v>
      </c>
      <c r="CD2740">
        <f t="shared" si="1330"/>
        <v>13.232460226187925</v>
      </c>
      <c r="CE2740">
        <f t="shared" si="1331"/>
        <v>4.8311181508371419</v>
      </c>
      <c r="CF2740">
        <f t="shared" si="1332"/>
        <v>13.232460226187925</v>
      </c>
      <c r="CG2740">
        <f t="shared" si="1333"/>
        <v>5.2538671161233594</v>
      </c>
    </row>
    <row r="2741" spans="1:85" x14ac:dyDescent="0.3">
      <c r="A2741">
        <f t="shared" si="1334"/>
        <v>547.79999999998756</v>
      </c>
      <c r="B2741">
        <f>AgentRun[[#This Row],[Current Altitude]]</f>
        <v>2870.8823355287313</v>
      </c>
      <c r="C2741">
        <f>AgentRun[[#This Row],[Current Heading]]</f>
        <v>256.01492559247112</v>
      </c>
      <c r="E2741" t="e">
        <f>FlightData_1[[#This Row],[curr_alt_ft]]</f>
        <v>#VALUE!</v>
      </c>
      <c r="F2741" t="e">
        <f>FlightData_1[[#This Row],[curr_heading]]</f>
        <v>#VALUE!</v>
      </c>
      <c r="H2741">
        <f>FlightData_10[[#This Row],[curr_alt_ft]]</f>
        <v>2857.7448221817613</v>
      </c>
      <c r="I2741">
        <f>FlightData_10[[#This Row],[curr_heading]]</f>
        <v>255.10738734078288</v>
      </c>
      <c r="K2741">
        <f>FlightData_25[[#This Row],[curr_alt_ft]]</f>
        <v>2872.1568888276815</v>
      </c>
      <c r="L2741">
        <f>FlightData_25[[#This Row],[curr_heading]]</f>
        <v>256.88708558936634</v>
      </c>
      <c r="N2741">
        <f>FlightData_50[[#This Row],[curr_alt_ft]]</f>
        <v>2857.1832365170121</v>
      </c>
      <c r="O2741">
        <f>FlightData_50[[#This Row],[curr_heading]]</f>
        <v>256.03076114431224</v>
      </c>
      <c r="Q2741">
        <f>FlightData_75[[#This Row],[curr_alt_ft]]</f>
        <v>2851.2356007732451</v>
      </c>
      <c r="R2741">
        <f>FlightData_75[[#This Row],[curr_heading]]</f>
        <v>254.78571982667123</v>
      </c>
      <c r="T2741">
        <f>FlightData_100[[#This Row],[curr_alt_ft]]</f>
        <v>2890.3373110890388</v>
      </c>
      <c r="U2741">
        <f>FlightData_100[[#This Row],[curr_heading]]</f>
        <v>256.69858964538122</v>
      </c>
      <c r="W2741">
        <f>FlightData_100000[[#This Row],[curr_alt_ft]]</f>
        <v>2822.1656875126064</v>
      </c>
      <c r="X2741">
        <f>FlightData_100000[[#This Row],[curr_heading]]</f>
        <v>276.56728263820429</v>
      </c>
      <c r="Z2741">
        <f>FlightData_250000[[#This Row],[curr_alt_ft]]</f>
        <v>2835.0812058337033</v>
      </c>
      <c r="AA2741">
        <f>FlightData_250000[[#This Row],[curr_heading]]</f>
        <v>257.44593903907554</v>
      </c>
      <c r="AC2741">
        <f>FlightData_500000[[#This Row],[curr_alt_ft]]</f>
        <v>2882.1398147828877</v>
      </c>
      <c r="AD2741">
        <f>FlightData_500000[[#This Row],[curr_heading]]</f>
        <v>260.08581013051548</v>
      </c>
      <c r="AF2741">
        <f>FlightData_1M[[#This Row],[curr_alt_ft]]</f>
        <v>2960.4582064822316</v>
      </c>
      <c r="AG2741">
        <f>FlightData_1M[[#This Row],[curr_heading]]</f>
        <v>257.54200427792239</v>
      </c>
      <c r="AI2741">
        <f>HDIL_4096[[#This Row],[curr_alt_ft]]</f>
        <v>2712.731621645391</v>
      </c>
      <c r="AJ2741">
        <f>HDIL_4096[[#This Row],[curr_heading]]</f>
        <v>267.51021990401114</v>
      </c>
      <c r="AL2741">
        <f>HDIL_5585[[#This Row],[curr_alt_ft]]</f>
        <v>2844.7244479954243</v>
      </c>
      <c r="AM2741">
        <f>HDIL_5585[[#This Row],[curr_heading]]</f>
        <v>270.04323776362617</v>
      </c>
      <c r="AO2741">
        <f>HDIL_5685[[#This Row],[curr_alt_ft]]</f>
        <v>2844.7244479954243</v>
      </c>
      <c r="AP2741">
        <f>HDIL_5685[[#This Row],[curr_heading]]</f>
        <v>270.04323776362617</v>
      </c>
      <c r="AR2741">
        <f>HDIL_5838[[#This Row],[curr_alt_ft]]</f>
        <v>2847.1886342056096</v>
      </c>
      <c r="AS2741">
        <f>HDIL_5838[[#This Row],[curr_heading]]</f>
        <v>261.05375503891526</v>
      </c>
      <c r="AU2741">
        <f>HDIL_5907[[#This Row],[curr_alt_ft]]</f>
        <v>2844.7244479954243</v>
      </c>
      <c r="AV2741">
        <f>HDIL_5907[[#This Row],[curr_heading]]</f>
        <v>270.04323776362617</v>
      </c>
      <c r="AX2741">
        <f>HDIL_6400[[#This Row],[curr_alt_ft]]</f>
        <v>2780.7664181962609</v>
      </c>
      <c r="AY2741">
        <f>HDIL_6400[[#This Row],[curr_heading]]</f>
        <v>250.91368326781375</v>
      </c>
      <c r="BB2741">
        <f t="shared" si="1304"/>
        <v>13.137513346970081</v>
      </c>
      <c r="BC2741">
        <f t="shared" si="1305"/>
        <v>1.2745532989501953</v>
      </c>
      <c r="BD2741">
        <f t="shared" si="1306"/>
        <v>13.699099011719227</v>
      </c>
      <c r="BE2741">
        <f t="shared" si="1307"/>
        <v>19.64673475548625</v>
      </c>
      <c r="BF2741">
        <f t="shared" si="1308"/>
        <v>19.454975560307503</v>
      </c>
      <c r="BG2741">
        <f t="shared" si="1309"/>
        <v>48.716648016124964</v>
      </c>
      <c r="BH2741">
        <f t="shared" si="1310"/>
        <v>35.801129695028067</v>
      </c>
      <c r="BI2741">
        <f t="shared" si="1311"/>
        <v>11.257479254156351</v>
      </c>
      <c r="BJ2741">
        <f t="shared" si="1312"/>
        <v>89.575870953500271</v>
      </c>
      <c r="BK2741">
        <f t="shared" si="1313"/>
        <v>158.15071388334036</v>
      </c>
      <c r="BL2741">
        <f t="shared" si="1314"/>
        <v>26.157887533307076</v>
      </c>
      <c r="BM2741">
        <f t="shared" si="1315"/>
        <v>26.157887533307076</v>
      </c>
      <c r="BN2741">
        <f t="shared" si="1316"/>
        <v>23.693701323121786</v>
      </c>
      <c r="BO2741">
        <f t="shared" si="1317"/>
        <v>26.157887533307076</v>
      </c>
      <c r="BP2741">
        <f t="shared" si="1318"/>
        <v>90.115917332470417</v>
      </c>
      <c r="BS2741">
        <f t="shared" si="1319"/>
        <v>0.9075382516882371</v>
      </c>
      <c r="BT2741">
        <f t="shared" si="1320"/>
        <v>0.8721599968952205</v>
      </c>
      <c r="BU2741">
        <f t="shared" si="1321"/>
        <v>1.5835551841121287E-2</v>
      </c>
      <c r="BV2741">
        <f t="shared" si="1322"/>
        <v>1.2292057657998896</v>
      </c>
      <c r="BW2741">
        <f t="shared" si="1323"/>
        <v>0.68366405291010324</v>
      </c>
      <c r="BX2741">
        <f t="shared" si="1324"/>
        <v>20.552357045733174</v>
      </c>
      <c r="BY2741">
        <f t="shared" si="1325"/>
        <v>1.4310134466044246</v>
      </c>
      <c r="BZ2741">
        <f t="shared" si="1326"/>
        <v>4.0708845380443677</v>
      </c>
      <c r="CA2741">
        <f t="shared" si="1327"/>
        <v>1.5270786854512721</v>
      </c>
      <c r="CB2741">
        <f t="shared" si="1328"/>
        <v>11.495294311540022</v>
      </c>
      <c r="CC2741">
        <f t="shared" si="1329"/>
        <v>14.028312171155051</v>
      </c>
      <c r="CD2741">
        <f t="shared" si="1330"/>
        <v>14.028312171155051</v>
      </c>
      <c r="CE2741">
        <f t="shared" si="1331"/>
        <v>5.0388294464441401</v>
      </c>
      <c r="CF2741">
        <f t="shared" si="1332"/>
        <v>14.028312171155051</v>
      </c>
      <c r="CG2741">
        <f t="shared" si="1333"/>
        <v>5.1012423246573633</v>
      </c>
    </row>
    <row r="2742" spans="1:85" x14ac:dyDescent="0.3">
      <c r="A2742">
        <f t="shared" si="1334"/>
        <v>547.99999999998761</v>
      </c>
      <c r="B2742">
        <f>AgentRun[[#This Row],[Current Altitude]]</f>
        <v>2871.9298454336822</v>
      </c>
      <c r="C2742">
        <f>AgentRun[[#This Row],[Current Heading]]</f>
        <v>255.79493506920309</v>
      </c>
      <c r="E2742" t="e">
        <f>FlightData_1[[#This Row],[curr_alt_ft]]</f>
        <v>#VALUE!</v>
      </c>
      <c r="F2742" t="e">
        <f>FlightData_1[[#This Row],[curr_heading]]</f>
        <v>#VALUE!</v>
      </c>
      <c r="H2742">
        <f>FlightData_10[[#This Row],[curr_alt_ft]]</f>
        <v>2858.8686620816588</v>
      </c>
      <c r="I2742">
        <f>FlightData_10[[#This Row],[curr_heading]]</f>
        <v>254.68742429288895</v>
      </c>
      <c r="K2742">
        <f>FlightData_25[[#This Row],[curr_alt_ft]]</f>
        <v>2872.9856876730919</v>
      </c>
      <c r="L2742">
        <f>FlightData_25[[#This Row],[curr_heading]]</f>
        <v>256.97454304816256</v>
      </c>
      <c r="N2742">
        <f>FlightData_50[[#This Row],[curr_alt_ft]]</f>
        <v>2858.3793103732169</v>
      </c>
      <c r="O2742">
        <f>FlightData_50[[#This Row],[curr_heading]]</f>
        <v>255.92093365481313</v>
      </c>
      <c r="Q2742">
        <f>FlightData_75[[#This Row],[curr_alt_ft]]</f>
        <v>2852.2434813678265</v>
      </c>
      <c r="R2742">
        <f>FlightData_75[[#This Row],[curr_heading]]</f>
        <v>254.56244205105745</v>
      </c>
      <c r="T2742">
        <f>FlightData_100[[#This Row],[curr_alt_ft]]</f>
        <v>2891.097088534385</v>
      </c>
      <c r="U2742">
        <f>FlightData_100[[#This Row],[curr_heading]]</f>
        <v>257.23624171143052</v>
      </c>
      <c r="W2742">
        <f>FlightData_100000[[#This Row],[curr_alt_ft]]</f>
        <v>2822.7335424125195</v>
      </c>
      <c r="X2742">
        <f>FlightData_100000[[#This Row],[curr_heading]]</f>
        <v>276.53695049452938</v>
      </c>
      <c r="Z2742">
        <f>FlightData_250000[[#This Row],[curr_alt_ft]]</f>
        <v>2834.5463583879173</v>
      </c>
      <c r="AA2742">
        <f>FlightData_250000[[#This Row],[curr_heading]]</f>
        <v>256.7826864327763</v>
      </c>
      <c r="AC2742">
        <f>FlightData_500000[[#This Row],[curr_alt_ft]]</f>
        <v>2881.3634112626314</v>
      </c>
      <c r="AD2742">
        <f>FlightData_500000[[#This Row],[curr_heading]]</f>
        <v>259.8891217639586</v>
      </c>
      <c r="AF2742">
        <f>FlightData_1M[[#This Row],[curr_alt_ft]]</f>
        <v>2960.8863134868443</v>
      </c>
      <c r="AG2742">
        <f>FlightData_1M[[#This Row],[curr_heading]]</f>
        <v>257.59429699970588</v>
      </c>
      <c r="AI2742">
        <f>HDIL_4096[[#This Row],[curr_alt_ft]]</f>
        <v>2703.3156642057002</v>
      </c>
      <c r="AJ2742">
        <f>HDIL_4096[[#This Row],[curr_heading]]</f>
        <v>267.94102870298525</v>
      </c>
      <c r="AL2742">
        <f>HDIL_5585[[#This Row],[curr_alt_ft]]</f>
        <v>2847.2085193805397</v>
      </c>
      <c r="AM2742">
        <f>HDIL_5585[[#This Row],[curr_heading]]</f>
        <v>270.45157874623197</v>
      </c>
      <c r="AO2742">
        <f>HDIL_5685[[#This Row],[curr_alt_ft]]</f>
        <v>2847.2085193805397</v>
      </c>
      <c r="AP2742">
        <f>HDIL_5685[[#This Row],[curr_heading]]</f>
        <v>270.45157874623197</v>
      </c>
      <c r="AR2742">
        <f>HDIL_5838[[#This Row],[curr_alt_ft]]</f>
        <v>2848.0937536098063</v>
      </c>
      <c r="AS2742">
        <f>HDIL_5838[[#This Row],[curr_heading]]</f>
        <v>260.64483366128576</v>
      </c>
      <c r="AU2742">
        <f>HDIL_5907[[#This Row],[curr_alt_ft]]</f>
        <v>2847.2085193805397</v>
      </c>
      <c r="AV2742">
        <f>HDIL_5907[[#This Row],[curr_heading]]</f>
        <v>270.45157874623197</v>
      </c>
      <c r="AX2742">
        <f>HDIL_6400[[#This Row],[curr_alt_ft]]</f>
        <v>2782.6666522733867</v>
      </c>
      <c r="AY2742">
        <f>HDIL_6400[[#This Row],[curr_heading]]</f>
        <v>251.02232024598825</v>
      </c>
      <c r="BB2742">
        <f t="shared" si="1304"/>
        <v>13.061183352023363</v>
      </c>
      <c r="BC2742">
        <f t="shared" si="1305"/>
        <v>1.0558422394096851</v>
      </c>
      <c r="BD2742">
        <f t="shared" si="1306"/>
        <v>13.550535060465336</v>
      </c>
      <c r="BE2742">
        <f t="shared" si="1307"/>
        <v>19.686364065855742</v>
      </c>
      <c r="BF2742">
        <f t="shared" si="1308"/>
        <v>19.167243100702763</v>
      </c>
      <c r="BG2742">
        <f t="shared" si="1309"/>
        <v>49.196303021162748</v>
      </c>
      <c r="BH2742">
        <f t="shared" si="1310"/>
        <v>37.383487045764923</v>
      </c>
      <c r="BI2742">
        <f t="shared" si="1311"/>
        <v>9.433565828949213</v>
      </c>
      <c r="BJ2742">
        <f t="shared" si="1312"/>
        <v>88.956468053162098</v>
      </c>
      <c r="BK2742">
        <f t="shared" si="1313"/>
        <v>168.61418122798204</v>
      </c>
      <c r="BL2742">
        <f t="shared" si="1314"/>
        <v>24.721326053142548</v>
      </c>
      <c r="BM2742">
        <f t="shared" si="1315"/>
        <v>24.721326053142548</v>
      </c>
      <c r="BN2742">
        <f t="shared" si="1316"/>
        <v>23.836091823875904</v>
      </c>
      <c r="BO2742">
        <f t="shared" si="1317"/>
        <v>24.721326053142548</v>
      </c>
      <c r="BP2742">
        <f t="shared" si="1318"/>
        <v>89.263193160295486</v>
      </c>
      <c r="BS2742">
        <f t="shared" si="1319"/>
        <v>1.1075107763141432</v>
      </c>
      <c r="BT2742">
        <f t="shared" si="1320"/>
        <v>1.1796079789594671</v>
      </c>
      <c r="BU2742">
        <f t="shared" si="1321"/>
        <v>0.1259985856100343</v>
      </c>
      <c r="BV2742">
        <f t="shared" si="1322"/>
        <v>1.2324930181456466</v>
      </c>
      <c r="BW2742">
        <f t="shared" si="1323"/>
        <v>1.4413066422274312</v>
      </c>
      <c r="BX2742">
        <f t="shared" si="1324"/>
        <v>20.742015425326287</v>
      </c>
      <c r="BY2742">
        <f t="shared" si="1325"/>
        <v>0.98775136357321003</v>
      </c>
      <c r="BZ2742">
        <f t="shared" si="1326"/>
        <v>4.094186694755507</v>
      </c>
      <c r="CA2742">
        <f t="shared" si="1327"/>
        <v>1.7993619305027835</v>
      </c>
      <c r="CB2742">
        <f t="shared" si="1328"/>
        <v>12.146093633782158</v>
      </c>
      <c r="CC2742">
        <f t="shared" si="1329"/>
        <v>14.656643677028882</v>
      </c>
      <c r="CD2742">
        <f t="shared" si="1330"/>
        <v>14.656643677028882</v>
      </c>
      <c r="CE2742">
        <f t="shared" si="1331"/>
        <v>4.8498985920826669</v>
      </c>
      <c r="CF2742">
        <f t="shared" si="1332"/>
        <v>14.656643677028882</v>
      </c>
      <c r="CG2742">
        <f t="shared" si="1333"/>
        <v>4.7726148232148375</v>
      </c>
    </row>
    <row r="2743" spans="1:85" x14ac:dyDescent="0.3">
      <c r="A2743">
        <f t="shared" si="1334"/>
        <v>548.19999999998765</v>
      </c>
      <c r="B2743">
        <f>AgentRun[[#This Row],[Current Altitude]]</f>
        <v>2873.1223615631461</v>
      </c>
      <c r="C2743">
        <f>AgentRun[[#This Row],[Current Heading]]</f>
        <v>255.47268394480605</v>
      </c>
      <c r="E2743" t="e">
        <f>FlightData_1[[#This Row],[curr_alt_ft]]</f>
        <v>#VALUE!</v>
      </c>
      <c r="F2743" t="e">
        <f>FlightData_1[[#This Row],[curr_heading]]</f>
        <v>#VALUE!</v>
      </c>
      <c r="H2743">
        <f>FlightData_10[[#This Row],[curr_alt_ft]]</f>
        <v>2860.1233027130365</v>
      </c>
      <c r="I2743">
        <f>FlightData_10[[#This Row],[curr_heading]]</f>
        <v>254.77290848463193</v>
      </c>
      <c r="K2743">
        <f>FlightData_25[[#This Row],[curr_alt_ft]]</f>
        <v>2872.9122016206384</v>
      </c>
      <c r="L2743">
        <f>FlightData_25[[#This Row],[curr_heading]]</f>
        <v>256.95023050356747</v>
      </c>
      <c r="N2743">
        <f>FlightData_50[[#This Row],[curr_alt_ft]]</f>
        <v>2859.6302696689963</v>
      </c>
      <c r="O2743">
        <f>FlightData_50[[#This Row],[curr_heading]]</f>
        <v>255.90750705821111</v>
      </c>
      <c r="Q2743">
        <f>FlightData_75[[#This Row],[curr_alt_ft]]</f>
        <v>2853.4027978852391</v>
      </c>
      <c r="R2743">
        <f>FlightData_75[[#This Row],[curr_heading]]</f>
        <v>254.27239914908859</v>
      </c>
      <c r="T2743">
        <f>FlightData_100[[#This Row],[curr_alt_ft]]</f>
        <v>2890.9448742568493</v>
      </c>
      <c r="U2743">
        <f>FlightData_100[[#This Row],[curr_heading]]</f>
        <v>257.49775462646443</v>
      </c>
      <c r="W2743">
        <f>FlightData_100000[[#This Row],[curr_alt_ft]]</f>
        <v>2824.1385909765959</v>
      </c>
      <c r="X2743">
        <f>FlightData_100000[[#This Row],[curr_heading]]</f>
        <v>276.49987198017243</v>
      </c>
      <c r="Z2743">
        <f>FlightData_250000[[#This Row],[curr_alt_ft]]</f>
        <v>2834.2612041160464</v>
      </c>
      <c r="AA2743">
        <f>FlightData_250000[[#This Row],[curr_heading]]</f>
        <v>256.0951435699705</v>
      </c>
      <c r="AC2743">
        <f>FlightData_500000[[#This Row],[curr_alt_ft]]</f>
        <v>2880.5072442553937</v>
      </c>
      <c r="AD2743">
        <f>FlightData_500000[[#This Row],[curr_heading]]</f>
        <v>259.41536650903964</v>
      </c>
      <c r="AF2743">
        <f>FlightData_1M[[#This Row],[curr_alt_ft]]</f>
        <v>2960.9898768030107</v>
      </c>
      <c r="AG2743">
        <f>FlightData_1M[[#This Row],[curr_heading]]</f>
        <v>257.60119709779769</v>
      </c>
      <c r="AI2743">
        <f>HDIL_4096[[#This Row],[curr_alt_ft]]</f>
        <v>2693.6099384464324</v>
      </c>
      <c r="AJ2743">
        <f>HDIL_4096[[#This Row],[curr_heading]]</f>
        <v>267.35142724377732</v>
      </c>
      <c r="AL2743">
        <f>HDIL_5585[[#This Row],[curr_alt_ft]]</f>
        <v>2849.0412236228585</v>
      </c>
      <c r="AM2743">
        <f>HDIL_5585[[#This Row],[curr_heading]]</f>
        <v>270.54306719842162</v>
      </c>
      <c r="AO2743">
        <f>HDIL_5685[[#This Row],[curr_alt_ft]]</f>
        <v>2849.0412236228585</v>
      </c>
      <c r="AP2743">
        <f>HDIL_5685[[#This Row],[curr_heading]]</f>
        <v>270.54306719842162</v>
      </c>
      <c r="AR2743">
        <f>HDIL_5838[[#This Row],[curr_alt_ft]]</f>
        <v>2849.4005109407008</v>
      </c>
      <c r="AS2743">
        <f>HDIL_5838[[#This Row],[curr_heading]]</f>
        <v>260.4683418311289</v>
      </c>
      <c r="AU2743">
        <f>HDIL_5907[[#This Row],[curr_alt_ft]]</f>
        <v>2849.0412236228585</v>
      </c>
      <c r="AV2743">
        <f>HDIL_5907[[#This Row],[curr_heading]]</f>
        <v>270.54306719842162</v>
      </c>
      <c r="AX2743">
        <f>HDIL_6400[[#This Row],[curr_alt_ft]]</f>
        <v>2784.3519788607955</v>
      </c>
      <c r="AY2743">
        <f>HDIL_6400[[#This Row],[curr_heading]]</f>
        <v>251.40546223831703</v>
      </c>
      <c r="BB2743">
        <f t="shared" si="1304"/>
        <v>12.999058850109577</v>
      </c>
      <c r="BC2743">
        <f t="shared" si="1305"/>
        <v>0.21015994250774384</v>
      </c>
      <c r="BD2743">
        <f t="shared" si="1306"/>
        <v>13.49209189414978</v>
      </c>
      <c r="BE2743">
        <f t="shared" si="1307"/>
        <v>19.71956367790699</v>
      </c>
      <c r="BF2743">
        <f t="shared" si="1308"/>
        <v>17.822512693703175</v>
      </c>
      <c r="BG2743">
        <f t="shared" si="1309"/>
        <v>48.983770586550236</v>
      </c>
      <c r="BH2743">
        <f t="shared" si="1310"/>
        <v>38.861157447099686</v>
      </c>
      <c r="BI2743">
        <f t="shared" si="1311"/>
        <v>7.3848826922476292</v>
      </c>
      <c r="BJ2743">
        <f t="shared" si="1312"/>
        <v>87.867515239864588</v>
      </c>
      <c r="BK2743">
        <f t="shared" si="1313"/>
        <v>179.51242311671376</v>
      </c>
      <c r="BL2743">
        <f t="shared" si="1314"/>
        <v>24.08113794028759</v>
      </c>
      <c r="BM2743">
        <f t="shared" si="1315"/>
        <v>24.08113794028759</v>
      </c>
      <c r="BN2743">
        <f t="shared" si="1316"/>
        <v>23.721850622445345</v>
      </c>
      <c r="BO2743">
        <f t="shared" si="1317"/>
        <v>24.08113794028759</v>
      </c>
      <c r="BP2743">
        <f t="shared" si="1318"/>
        <v>88.770382702350616</v>
      </c>
      <c r="BS2743">
        <f t="shared" si="1319"/>
        <v>0.69977546017412351</v>
      </c>
      <c r="BT2743">
        <f t="shared" si="1320"/>
        <v>1.4775465587614178</v>
      </c>
      <c r="BU2743">
        <f t="shared" si="1321"/>
        <v>0.4348231134050593</v>
      </c>
      <c r="BV2743">
        <f t="shared" si="1322"/>
        <v>1.2002847957174652</v>
      </c>
      <c r="BW2743">
        <f t="shared" si="1323"/>
        <v>2.0250706816583772</v>
      </c>
      <c r="BX2743">
        <f t="shared" si="1324"/>
        <v>21.027188035366379</v>
      </c>
      <c r="BY2743">
        <f t="shared" si="1325"/>
        <v>0.62245962516445275</v>
      </c>
      <c r="BZ2743">
        <f t="shared" si="1326"/>
        <v>3.9426825642335928</v>
      </c>
      <c r="CA2743">
        <f t="shared" si="1327"/>
        <v>2.1285131529916441</v>
      </c>
      <c r="CB2743">
        <f t="shared" si="1328"/>
        <v>11.878743298971273</v>
      </c>
      <c r="CC2743">
        <f t="shared" si="1329"/>
        <v>15.070383253615574</v>
      </c>
      <c r="CD2743">
        <f t="shared" si="1330"/>
        <v>15.070383253615574</v>
      </c>
      <c r="CE2743">
        <f t="shared" si="1331"/>
        <v>4.9956578863228458</v>
      </c>
      <c r="CF2743">
        <f t="shared" si="1332"/>
        <v>15.070383253615574</v>
      </c>
      <c r="CG2743">
        <f t="shared" si="1333"/>
        <v>4.0672217064890219</v>
      </c>
    </row>
    <row r="2744" spans="1:85" x14ac:dyDescent="0.3">
      <c r="A2744">
        <f t="shared" si="1334"/>
        <v>548.3999999999877</v>
      </c>
      <c r="B2744">
        <f>AgentRun[[#This Row],[Current Altitude]]</f>
        <v>2874.3769509121776</v>
      </c>
      <c r="C2744">
        <f>AgentRun[[#This Row],[Current Heading]]</f>
        <v>255.23897711432383</v>
      </c>
      <c r="E2744" t="e">
        <f>FlightData_1[[#This Row],[curr_alt_ft]]</f>
        <v>#VALUE!</v>
      </c>
      <c r="F2744" t="e">
        <f>FlightData_1[[#This Row],[curr_heading]]</f>
        <v>#VALUE!</v>
      </c>
      <c r="H2744">
        <f>FlightData_10[[#This Row],[curr_alt_ft]]</f>
        <v>2860.4986664243042</v>
      </c>
      <c r="I2744">
        <f>FlightData_10[[#This Row],[curr_heading]]</f>
        <v>255.15650584603432</v>
      </c>
      <c r="K2744">
        <f>FlightData_25[[#This Row],[curr_alt_ft]]</f>
        <v>2872.2533018514514</v>
      </c>
      <c r="L2744">
        <f>FlightData_25[[#This Row],[curr_heading]]</f>
        <v>256.39881391054769</v>
      </c>
      <c r="N2744">
        <f>FlightData_50[[#This Row],[curr_alt_ft]]</f>
        <v>2860.0136363990605</v>
      </c>
      <c r="O2744">
        <f>FlightData_50[[#This Row],[curr_heading]]</f>
        <v>256.17502940653293</v>
      </c>
      <c r="Q2744">
        <f>FlightData_75[[#This Row],[curr_alt_ft]]</f>
        <v>2854.6818451546133</v>
      </c>
      <c r="R2744">
        <f>FlightData_75[[#This Row],[curr_heading]]</f>
        <v>253.94079446161163</v>
      </c>
      <c r="T2744">
        <f>FlightData_100[[#This Row],[curr_alt_ft]]</f>
        <v>2890.4035524651408</v>
      </c>
      <c r="U2744">
        <f>FlightData_100[[#This Row],[curr_heading]]</f>
        <v>257.20071384630154</v>
      </c>
      <c r="W2744">
        <f>FlightData_100000[[#This Row],[curr_alt_ft]]</f>
        <v>2826.4223735928535</v>
      </c>
      <c r="X2744">
        <f>FlightData_100000[[#This Row],[curr_heading]]</f>
        <v>277.51468646610874</v>
      </c>
      <c r="Z2744">
        <f>FlightData_250000[[#This Row],[curr_alt_ft]]</f>
        <v>2834.7273136563599</v>
      </c>
      <c r="AA2744">
        <f>FlightData_250000[[#This Row],[curr_heading]]</f>
        <v>255.31158238496619</v>
      </c>
      <c r="AC2744">
        <f>FlightData_500000[[#This Row],[curr_alt_ft]]</f>
        <v>2879.356233689934</v>
      </c>
      <c r="AD2744">
        <f>FlightData_500000[[#This Row],[curr_heading]]</f>
        <v>259.28264098352133</v>
      </c>
      <c r="AF2744">
        <f>FlightData_1M[[#This Row],[curr_alt_ft]]</f>
        <v>2961.7282833904028</v>
      </c>
      <c r="AG2744">
        <f>FlightData_1M[[#This Row],[curr_heading]]</f>
        <v>257.63627591600869</v>
      </c>
      <c r="AI2744">
        <f>HDIL_4096[[#This Row],[curr_alt_ft]]</f>
        <v>2683.9764431864023</v>
      </c>
      <c r="AJ2744">
        <f>HDIL_4096[[#This Row],[curr_heading]]</f>
        <v>265.61679440409324</v>
      </c>
      <c r="AL2744">
        <f>HDIL_5585[[#This Row],[curr_alt_ft]]</f>
        <v>2851.1104065924883</v>
      </c>
      <c r="AM2744">
        <f>HDIL_5585[[#This Row],[curr_heading]]</f>
        <v>270.75542456414496</v>
      </c>
      <c r="AO2744">
        <f>HDIL_5685[[#This Row],[curr_alt_ft]]</f>
        <v>2851.1104065924883</v>
      </c>
      <c r="AP2744">
        <f>HDIL_5685[[#This Row],[curr_heading]]</f>
        <v>270.75542456414496</v>
      </c>
      <c r="AR2744">
        <f>HDIL_5838[[#This Row],[curr_alt_ft]]</f>
        <v>2850.4339827001095</v>
      </c>
      <c r="AS2744">
        <f>HDIL_5838[[#This Row],[curr_heading]]</f>
        <v>260.22484058875801</v>
      </c>
      <c r="AU2744">
        <f>HDIL_5907[[#This Row],[curr_alt_ft]]</f>
        <v>2851.1104065924883</v>
      </c>
      <c r="AV2744">
        <f>HDIL_5907[[#This Row],[curr_heading]]</f>
        <v>270.75542456414496</v>
      </c>
      <c r="AX2744">
        <f>HDIL_6400[[#This Row],[curr_alt_ft]]</f>
        <v>2785.7215112447739</v>
      </c>
      <c r="AY2744">
        <f>HDIL_6400[[#This Row],[curr_heading]]</f>
        <v>251.66712676900693</v>
      </c>
      <c r="BB2744">
        <f t="shared" si="1304"/>
        <v>13.878284487873316</v>
      </c>
      <c r="BC2744">
        <f t="shared" si="1305"/>
        <v>2.1236490607261658</v>
      </c>
      <c r="BD2744">
        <f t="shared" si="1306"/>
        <v>14.363314513117075</v>
      </c>
      <c r="BE2744">
        <f t="shared" si="1307"/>
        <v>19.695105757564306</v>
      </c>
      <c r="BF2744">
        <f t="shared" si="1308"/>
        <v>16.026601552963257</v>
      </c>
      <c r="BG2744">
        <f t="shared" si="1309"/>
        <v>47.954577319324017</v>
      </c>
      <c r="BH2744">
        <f t="shared" si="1310"/>
        <v>39.649637255817652</v>
      </c>
      <c r="BI2744">
        <f t="shared" si="1311"/>
        <v>4.9792827777564526</v>
      </c>
      <c r="BJ2744">
        <f t="shared" si="1312"/>
        <v>87.351332478225231</v>
      </c>
      <c r="BK2744">
        <f t="shared" si="1313"/>
        <v>190.40050772577524</v>
      </c>
      <c r="BL2744">
        <f t="shared" si="1314"/>
        <v>23.266544319689274</v>
      </c>
      <c r="BM2744">
        <f t="shared" si="1315"/>
        <v>23.266544319689274</v>
      </c>
      <c r="BN2744">
        <f t="shared" si="1316"/>
        <v>23.942968212068081</v>
      </c>
      <c r="BO2744">
        <f t="shared" si="1317"/>
        <v>23.266544319689274</v>
      </c>
      <c r="BP2744">
        <f t="shared" si="1318"/>
        <v>88.655439667403698</v>
      </c>
      <c r="BS2744">
        <f t="shared" si="1319"/>
        <v>8.247126828950968E-2</v>
      </c>
      <c r="BT2744">
        <f t="shared" si="1320"/>
        <v>1.1598367962238569</v>
      </c>
      <c r="BU2744">
        <f t="shared" si="1321"/>
        <v>0.93605229220909791</v>
      </c>
      <c r="BV2744">
        <f t="shared" si="1322"/>
        <v>1.2981826527121996</v>
      </c>
      <c r="BW2744">
        <f t="shared" si="1323"/>
        <v>1.9617367319777088</v>
      </c>
      <c r="BX2744">
        <f t="shared" si="1324"/>
        <v>22.275709351784911</v>
      </c>
      <c r="BY2744">
        <f t="shared" si="1325"/>
        <v>7.260527064235589E-2</v>
      </c>
      <c r="BZ2744">
        <f t="shared" si="1326"/>
        <v>4.043663869197502</v>
      </c>
      <c r="CA2744">
        <f t="shared" si="1327"/>
        <v>2.3972988016848547</v>
      </c>
      <c r="CB2744">
        <f t="shared" si="1328"/>
        <v>10.377817289769411</v>
      </c>
      <c r="CC2744">
        <f t="shared" si="1329"/>
        <v>15.516447449821129</v>
      </c>
      <c r="CD2744">
        <f t="shared" si="1330"/>
        <v>15.516447449821129</v>
      </c>
      <c r="CE2744">
        <f t="shared" si="1331"/>
        <v>4.9858634744341828</v>
      </c>
      <c r="CF2744">
        <f t="shared" si="1332"/>
        <v>15.516447449821129</v>
      </c>
      <c r="CG2744">
        <f t="shared" si="1333"/>
        <v>3.5718503453169035</v>
      </c>
    </row>
    <row r="2745" spans="1:85" x14ac:dyDescent="0.3">
      <c r="A2745">
        <f t="shared" si="1334"/>
        <v>548.59999999998774</v>
      </c>
      <c r="B2745">
        <f>AgentRun[[#This Row],[Current Altitude]]</f>
        <v>2875.7796184569597</v>
      </c>
      <c r="C2745">
        <f>AgentRun[[#This Row],[Current Heading]]</f>
        <v>254.86152054040284</v>
      </c>
      <c r="E2745" t="e">
        <f>FlightData_1[[#This Row],[curr_alt_ft]]</f>
        <v>#VALUE!</v>
      </c>
      <c r="F2745" t="e">
        <f>FlightData_1[[#This Row],[curr_heading]]</f>
        <v>#VALUE!</v>
      </c>
      <c r="H2745">
        <f>FlightData_10[[#This Row],[curr_alt_ft]]</f>
        <v>2860.3041698075831</v>
      </c>
      <c r="I2745">
        <f>FlightData_10[[#This Row],[curr_heading]]</f>
        <v>255.40742171434897</v>
      </c>
      <c r="K2745">
        <f>FlightData_25[[#This Row],[curr_alt_ft]]</f>
        <v>2872.4831822067499</v>
      </c>
      <c r="L2745">
        <f>FlightData_25[[#This Row],[curr_heading]]</f>
        <v>255.85857237708046</v>
      </c>
      <c r="N2745">
        <f>FlightData_50[[#This Row],[curr_alt_ft]]</f>
        <v>2859.7646106183529</v>
      </c>
      <c r="O2745">
        <f>FlightData_50[[#This Row],[curr_heading]]</f>
        <v>256.5403056537761</v>
      </c>
      <c r="Q2745">
        <f>FlightData_75[[#This Row],[curr_alt_ft]]</f>
        <v>2855.0769050680101</v>
      </c>
      <c r="R2745">
        <f>FlightData_75[[#This Row],[curr_heading]]</f>
        <v>254.13083963018912</v>
      </c>
      <c r="T2745">
        <f>FlightData_100[[#This Row],[curr_alt_ft]]</f>
        <v>2890.642131511122</v>
      </c>
      <c r="U2745">
        <f>FlightData_100[[#This Row],[curr_heading]]</f>
        <v>257.10037358893624</v>
      </c>
      <c r="W2745">
        <f>FlightData_100000[[#This Row],[curr_alt_ft]]</f>
        <v>2827.8339662179351</v>
      </c>
      <c r="X2745">
        <f>FlightData_100000[[#This Row],[curr_heading]]</f>
        <v>278.26623224488787</v>
      </c>
      <c r="Z2745">
        <f>FlightData_250000[[#This Row],[curr_alt_ft]]</f>
        <v>2835.949753254652</v>
      </c>
      <c r="AA2745">
        <f>FlightData_250000[[#This Row],[curr_heading]]</f>
        <v>254.82283416575279</v>
      </c>
      <c r="AC2745">
        <f>FlightData_500000[[#This Row],[curr_alt_ft]]</f>
        <v>2878.1466414406896</v>
      </c>
      <c r="AD2745">
        <f>FlightData_500000[[#This Row],[curr_heading]]</f>
        <v>258.48778769361451</v>
      </c>
      <c r="AF2745">
        <f>FlightData_1M[[#This Row],[curr_alt_ft]]</f>
        <v>2962.3323671929538</v>
      </c>
      <c r="AG2745">
        <f>FlightData_1M[[#This Row],[curr_heading]]</f>
        <v>257.56962041304973</v>
      </c>
      <c r="AI2745">
        <f>HDIL_4096[[#This Row],[curr_alt_ft]]</f>
        <v>2675.9330436736345</v>
      </c>
      <c r="AJ2745">
        <f>HDIL_4096[[#This Row],[curr_heading]]</f>
        <v>263.11568036135361</v>
      </c>
      <c r="AL2745">
        <f>HDIL_5585[[#This Row],[curr_alt_ft]]</f>
        <v>2853.0241771042347</v>
      </c>
      <c r="AM2745">
        <f>HDIL_5585[[#This Row],[curr_heading]]</f>
        <v>270.96026888497488</v>
      </c>
      <c r="AO2745">
        <f>HDIL_5685[[#This Row],[curr_alt_ft]]</f>
        <v>2853.0241771042347</v>
      </c>
      <c r="AP2745">
        <f>HDIL_5685[[#This Row],[curr_heading]]</f>
        <v>270.96026888497488</v>
      </c>
      <c r="AR2745">
        <f>HDIL_5838[[#This Row],[curr_alt_ft]]</f>
        <v>2851.1565213426948</v>
      </c>
      <c r="AS2745">
        <f>HDIL_5838[[#This Row],[curr_heading]]</f>
        <v>259.76372615154793</v>
      </c>
      <c r="AU2745">
        <f>HDIL_5907[[#This Row],[curr_alt_ft]]</f>
        <v>2853.0241771042347</v>
      </c>
      <c r="AV2745">
        <f>HDIL_5907[[#This Row],[curr_heading]]</f>
        <v>270.96026888497488</v>
      </c>
      <c r="AX2745">
        <f>HDIL_6400[[#This Row],[curr_alt_ft]]</f>
        <v>2787.2824148163199</v>
      </c>
      <c r="AY2745">
        <f>HDIL_6400[[#This Row],[curr_heading]]</f>
        <v>251.87584074983687</v>
      </c>
      <c r="BB2745">
        <f t="shared" si="1304"/>
        <v>15.475448649376631</v>
      </c>
      <c r="BC2745">
        <f t="shared" si="1305"/>
        <v>3.2964362502098083</v>
      </c>
      <c r="BD2745">
        <f t="shared" si="1306"/>
        <v>16.015007838606834</v>
      </c>
      <c r="BE2745">
        <f t="shared" si="1307"/>
        <v>20.702713388949633</v>
      </c>
      <c r="BF2745">
        <f t="shared" si="1308"/>
        <v>14.862513054162264</v>
      </c>
      <c r="BG2745">
        <f t="shared" si="1309"/>
        <v>47.945652239024639</v>
      </c>
      <c r="BH2745">
        <f t="shared" si="1310"/>
        <v>39.829865202307701</v>
      </c>
      <c r="BI2745">
        <f t="shared" si="1311"/>
        <v>2.3670229837298393</v>
      </c>
      <c r="BJ2745">
        <f t="shared" si="1312"/>
        <v>86.552748735994101</v>
      </c>
      <c r="BK2745">
        <f t="shared" si="1313"/>
        <v>199.8465747833252</v>
      </c>
      <c r="BL2745">
        <f t="shared" si="1314"/>
        <v>22.755441352725029</v>
      </c>
      <c r="BM2745">
        <f t="shared" si="1315"/>
        <v>22.755441352725029</v>
      </c>
      <c r="BN2745">
        <f t="shared" si="1316"/>
        <v>24.623097114264965</v>
      </c>
      <c r="BO2745">
        <f t="shared" si="1317"/>
        <v>22.755441352725029</v>
      </c>
      <c r="BP2745">
        <f t="shared" si="1318"/>
        <v>88.497203640639782</v>
      </c>
      <c r="BS2745">
        <f t="shared" si="1319"/>
        <v>0.54590117394613458</v>
      </c>
      <c r="BT2745">
        <f t="shared" si="1320"/>
        <v>0.99705183667762753</v>
      </c>
      <c r="BU2745">
        <f t="shared" si="1321"/>
        <v>1.6787851133732659</v>
      </c>
      <c r="BV2745">
        <f t="shared" si="1322"/>
        <v>0.73068091021372084</v>
      </c>
      <c r="BW2745">
        <f t="shared" si="1323"/>
        <v>2.2388530485334002</v>
      </c>
      <c r="BX2745">
        <f t="shared" si="1324"/>
        <v>23.404711704485038</v>
      </c>
      <c r="BY2745">
        <f t="shared" si="1325"/>
        <v>3.8686374650040989E-2</v>
      </c>
      <c r="BZ2745">
        <f t="shared" si="1326"/>
        <v>3.6262671532116713</v>
      </c>
      <c r="CA2745">
        <f t="shared" si="1327"/>
        <v>2.7080998726468977</v>
      </c>
      <c r="CB2745">
        <f t="shared" si="1328"/>
        <v>8.2541598209507754</v>
      </c>
      <c r="CC2745">
        <f t="shared" si="1329"/>
        <v>16.098748344572044</v>
      </c>
      <c r="CD2745">
        <f t="shared" si="1330"/>
        <v>16.098748344572044</v>
      </c>
      <c r="CE2745">
        <f t="shared" si="1331"/>
        <v>4.9022056111450922</v>
      </c>
      <c r="CF2745">
        <f t="shared" si="1332"/>
        <v>16.098748344572044</v>
      </c>
      <c r="CG2745">
        <f t="shared" si="1333"/>
        <v>2.9856797905659676</v>
      </c>
    </row>
    <row r="2746" spans="1:85" x14ac:dyDescent="0.3">
      <c r="A2746">
        <f t="shared" si="1334"/>
        <v>548.79999999998779</v>
      </c>
      <c r="B2746">
        <f>AgentRun[[#This Row],[Current Altitude]]</f>
        <v>2877.2986200451851</v>
      </c>
      <c r="C2746">
        <f>AgentRun[[#This Row],[Current Heading]]</f>
        <v>254.67372799421659</v>
      </c>
      <c r="E2746" t="e">
        <f>FlightData_1[[#This Row],[curr_alt_ft]]</f>
        <v>#VALUE!</v>
      </c>
      <c r="F2746" t="e">
        <f>FlightData_1[[#This Row],[curr_heading]]</f>
        <v>#VALUE!</v>
      </c>
      <c r="H2746">
        <f>FlightData_10[[#This Row],[curr_alt_ft]]</f>
        <v>2860.9775393605232</v>
      </c>
      <c r="I2746">
        <f>FlightData_10[[#This Row],[curr_heading]]</f>
        <v>255.57337145456015</v>
      </c>
      <c r="K2746">
        <f>FlightData_25[[#This Row],[curr_alt_ft]]</f>
        <v>2873.5373008996248</v>
      </c>
      <c r="L2746">
        <f>FlightData_25[[#This Row],[curr_heading]]</f>
        <v>255.98257894570025</v>
      </c>
      <c r="N2746">
        <f>FlightData_50[[#This Row],[curr_alt_ft]]</f>
        <v>2860.1928875781596</v>
      </c>
      <c r="O2746">
        <f>FlightData_50[[#This Row],[curr_heading]]</f>
        <v>256.5317589668831</v>
      </c>
      <c r="Q2746">
        <f>FlightData_75[[#This Row],[curr_alt_ft]]</f>
        <v>2854.9318553693593</v>
      </c>
      <c r="R2746">
        <f>FlightData_75[[#This Row],[curr_heading]]</f>
        <v>254.44463162574877</v>
      </c>
      <c r="T2746">
        <f>FlightData_100[[#This Row],[curr_alt_ft]]</f>
        <v>2890.8887605965137</v>
      </c>
      <c r="U2746">
        <f>FlightData_100[[#This Row],[curr_heading]]</f>
        <v>257.05741238522131</v>
      </c>
      <c r="W2746">
        <f>FlightData_100000[[#This Row],[curr_alt_ft]]</f>
        <v>2828.1838558390737</v>
      </c>
      <c r="X2746">
        <f>FlightData_100000[[#This Row],[curr_heading]]</f>
        <v>277.74059905148158</v>
      </c>
      <c r="Z2746">
        <f>FlightData_250000[[#This Row],[curr_alt_ft]]</f>
        <v>2837.1538310311735</v>
      </c>
      <c r="AA2746">
        <f>FlightData_250000[[#This Row],[curr_heading]]</f>
        <v>254.95527012245932</v>
      </c>
      <c r="AC2746">
        <f>FlightData_500000[[#This Row],[curr_alt_ft]]</f>
        <v>2879.7029652670026</v>
      </c>
      <c r="AD2746">
        <f>FlightData_500000[[#This Row],[curr_heading]]</f>
        <v>257.91600143372472</v>
      </c>
      <c r="AF2746">
        <f>FlightData_1M[[#This Row],[curr_alt_ft]]</f>
        <v>2962.5559055507183</v>
      </c>
      <c r="AG2746">
        <f>FlightData_1M[[#This Row],[curr_heading]]</f>
        <v>257.61461041528429</v>
      </c>
      <c r="AI2746">
        <f>HDIL_4096[[#This Row],[curr_alt_ft]]</f>
        <v>2670.6562702506781</v>
      </c>
      <c r="AJ2746">
        <f>HDIL_4096[[#This Row],[curr_heading]]</f>
        <v>261.2577082998568</v>
      </c>
      <c r="AL2746">
        <f>HDIL_5585[[#This Row],[curr_alt_ft]]</f>
        <v>2854.8384748138487</v>
      </c>
      <c r="AM2746">
        <f>HDIL_5585[[#This Row],[curr_heading]]</f>
        <v>270.86270297389143</v>
      </c>
      <c r="AO2746">
        <f>HDIL_5685[[#This Row],[curr_alt_ft]]</f>
        <v>2854.8384748138487</v>
      </c>
      <c r="AP2746">
        <f>HDIL_5685[[#This Row],[curr_heading]]</f>
        <v>270.86270297389143</v>
      </c>
      <c r="AR2746">
        <f>HDIL_5838[[#This Row],[curr_alt_ft]]</f>
        <v>2851.6656480357051</v>
      </c>
      <c r="AS2746">
        <f>HDIL_5838[[#This Row],[curr_heading]]</f>
        <v>259.29071174737697</v>
      </c>
      <c r="AU2746">
        <f>HDIL_5907[[#This Row],[curr_alt_ft]]</f>
        <v>2854.8384748138487</v>
      </c>
      <c r="AV2746">
        <f>HDIL_5907[[#This Row],[curr_heading]]</f>
        <v>270.86270297389143</v>
      </c>
      <c r="AX2746">
        <f>HDIL_6400[[#This Row],[curr_alt_ft]]</f>
        <v>2789.2172255255282</v>
      </c>
      <c r="AY2746">
        <f>HDIL_6400[[#This Row],[curr_heading]]</f>
        <v>252.08766761441672</v>
      </c>
      <c r="BB2746">
        <f t="shared" si="1304"/>
        <v>16.321080684661865</v>
      </c>
      <c r="BC2746">
        <f t="shared" si="1305"/>
        <v>3.7613191455602646</v>
      </c>
      <c r="BD2746">
        <f t="shared" si="1306"/>
        <v>17.105732467025518</v>
      </c>
      <c r="BE2746">
        <f t="shared" si="1307"/>
        <v>22.366764675825834</v>
      </c>
      <c r="BF2746">
        <f t="shared" si="1308"/>
        <v>13.590140551328659</v>
      </c>
      <c r="BG2746">
        <f t="shared" si="1309"/>
        <v>49.114764206111431</v>
      </c>
      <c r="BH2746">
        <f t="shared" si="1310"/>
        <v>40.144789014011621</v>
      </c>
      <c r="BI2746">
        <f t="shared" si="1311"/>
        <v>2.4043452218174934</v>
      </c>
      <c r="BJ2746">
        <f t="shared" si="1312"/>
        <v>85.257285505533218</v>
      </c>
      <c r="BK2746">
        <f t="shared" si="1313"/>
        <v>206.64234979450703</v>
      </c>
      <c r="BL2746">
        <f t="shared" si="1314"/>
        <v>22.460145231336355</v>
      </c>
      <c r="BM2746">
        <f t="shared" si="1315"/>
        <v>22.460145231336355</v>
      </c>
      <c r="BN2746">
        <f t="shared" si="1316"/>
        <v>25.63297200948</v>
      </c>
      <c r="BO2746">
        <f t="shared" si="1317"/>
        <v>22.460145231336355</v>
      </c>
      <c r="BP2746">
        <f t="shared" si="1318"/>
        <v>88.081394519656897</v>
      </c>
      <c r="BS2746">
        <f t="shared" si="1319"/>
        <v>0.89964346034355458</v>
      </c>
      <c r="BT2746">
        <f t="shared" si="1320"/>
        <v>1.308850951483663</v>
      </c>
      <c r="BU2746">
        <f t="shared" si="1321"/>
        <v>1.8580309726665121</v>
      </c>
      <c r="BV2746">
        <f t="shared" si="1322"/>
        <v>0.22909636846782178</v>
      </c>
      <c r="BW2746">
        <f t="shared" si="1323"/>
        <v>2.3836843910047207</v>
      </c>
      <c r="BX2746">
        <f t="shared" si="1324"/>
        <v>23.06687105726499</v>
      </c>
      <c r="BY2746">
        <f t="shared" si="1325"/>
        <v>0.28154212824273372</v>
      </c>
      <c r="BZ2746">
        <f t="shared" si="1326"/>
        <v>3.242273439508125</v>
      </c>
      <c r="CA2746">
        <f t="shared" si="1327"/>
        <v>2.9408824210676983</v>
      </c>
      <c r="CB2746">
        <f t="shared" si="1328"/>
        <v>6.5839803056402104</v>
      </c>
      <c r="CC2746">
        <f t="shared" si="1329"/>
        <v>16.188974979674839</v>
      </c>
      <c r="CD2746">
        <f t="shared" si="1330"/>
        <v>16.188974979674839</v>
      </c>
      <c r="CE2746">
        <f t="shared" si="1331"/>
        <v>4.6169837531603832</v>
      </c>
      <c r="CF2746">
        <f t="shared" si="1332"/>
        <v>16.188974979674839</v>
      </c>
      <c r="CG2746">
        <f t="shared" si="1333"/>
        <v>2.5860603797998749</v>
      </c>
    </row>
    <row r="2747" spans="1:85" x14ac:dyDescent="0.3">
      <c r="A2747">
        <f t="shared" si="1334"/>
        <v>548.99999999998784</v>
      </c>
      <c r="B2747">
        <f>AgentRun[[#This Row],[Current Altitude]]</f>
        <v>2877.9315937682986</v>
      </c>
      <c r="C2747">
        <f>AgentRun[[#This Row],[Current Heading]]</f>
        <v>254.74728015442082</v>
      </c>
      <c r="E2747" t="e">
        <f>FlightData_1[[#This Row],[curr_alt_ft]]</f>
        <v>#VALUE!</v>
      </c>
      <c r="F2747" t="e">
        <f>FlightData_1[[#This Row],[curr_heading]]</f>
        <v>#VALUE!</v>
      </c>
      <c r="H2747">
        <f>FlightData_10[[#This Row],[curr_alt_ft]]</f>
        <v>2862.462865062058</v>
      </c>
      <c r="I2747">
        <f>FlightData_10[[#This Row],[curr_heading]]</f>
        <v>256.15862337831237</v>
      </c>
      <c r="K2747">
        <f>FlightData_25[[#This Row],[curr_alt_ft]]</f>
        <v>2873.9702603109181</v>
      </c>
      <c r="L2747">
        <f>FlightData_25[[#This Row],[curr_heading]]</f>
        <v>256.311349074053</v>
      </c>
      <c r="N2747">
        <f>FlightData_50[[#This Row],[curr_alt_ft]]</f>
        <v>2861.3069321475923</v>
      </c>
      <c r="O2747">
        <f>FlightData_50[[#This Row],[curr_heading]]</f>
        <v>256.37187255811489</v>
      </c>
      <c r="Q2747">
        <f>FlightData_75[[#This Row],[curr_alt_ft]]</f>
        <v>2854.6538761667907</v>
      </c>
      <c r="R2747">
        <f>FlightData_75[[#This Row],[curr_heading]]</f>
        <v>254.78994363271917</v>
      </c>
      <c r="T2747">
        <f>FlightData_100[[#This Row],[curr_alt_ft]]</f>
        <v>2891.2780056931078</v>
      </c>
      <c r="U2747">
        <f>FlightData_100[[#This Row],[curr_heading]]</f>
        <v>256.85517271224847</v>
      </c>
      <c r="W2747">
        <f>FlightData_100000[[#This Row],[curr_alt_ft]]</f>
        <v>2829.3811652995646</v>
      </c>
      <c r="X2747">
        <f>FlightData_100000[[#This Row],[curr_heading]]</f>
        <v>277.12159621075142</v>
      </c>
      <c r="Z2747">
        <f>FlightData_250000[[#This Row],[curr_alt_ft]]</f>
        <v>2837.950951974839</v>
      </c>
      <c r="AA2747">
        <f>FlightData_250000[[#This Row],[curr_heading]]</f>
        <v>254.82392003302877</v>
      </c>
      <c r="AC2747">
        <f>FlightData_500000[[#This Row],[curr_alt_ft]]</f>
        <v>2882.8029656223953</v>
      </c>
      <c r="AD2747">
        <f>FlightData_500000[[#This Row],[curr_heading]]</f>
        <v>257.91199222832631</v>
      </c>
      <c r="AF2747">
        <f>FlightData_1M[[#This Row],[curr_alt_ft]]</f>
        <v>2963.3342160917819</v>
      </c>
      <c r="AG2747">
        <f>FlightData_1M[[#This Row],[curr_heading]]</f>
        <v>257.50184070697361</v>
      </c>
      <c r="AI2747">
        <f>HDIL_4096[[#This Row],[curr_alt_ft]]</f>
        <v>2668.2627964131534</v>
      </c>
      <c r="AJ2747">
        <f>HDIL_4096[[#This Row],[curr_heading]]</f>
        <v>259.79074584183041</v>
      </c>
      <c r="AL2747">
        <f>HDIL_5585[[#This Row],[curr_alt_ft]]</f>
        <v>2856.6012516506016</v>
      </c>
      <c r="AM2747">
        <f>HDIL_5585[[#This Row],[curr_heading]]</f>
        <v>270.77503534495565</v>
      </c>
      <c r="AO2747">
        <f>HDIL_5685[[#This Row],[curr_alt_ft]]</f>
        <v>2856.6012516506016</v>
      </c>
      <c r="AP2747">
        <f>HDIL_5685[[#This Row],[curr_heading]]</f>
        <v>270.77503534495565</v>
      </c>
      <c r="AR2747">
        <f>HDIL_5838[[#This Row],[curr_alt_ft]]</f>
        <v>2851.6528972014785</v>
      </c>
      <c r="AS2747">
        <f>HDIL_5838[[#This Row],[curr_heading]]</f>
        <v>258.99736912328723</v>
      </c>
      <c r="AU2747">
        <f>HDIL_5907[[#This Row],[curr_alt_ft]]</f>
        <v>2856.6012516506016</v>
      </c>
      <c r="AV2747">
        <f>HDIL_5907[[#This Row],[curr_heading]]</f>
        <v>270.77503534495565</v>
      </c>
      <c r="AX2747">
        <f>HDIL_6400[[#This Row],[curr_alt_ft]]</f>
        <v>2791.066642805934</v>
      </c>
      <c r="AY2747">
        <f>HDIL_6400[[#This Row],[curr_heading]]</f>
        <v>252.5487520865934</v>
      </c>
      <c r="BB2747">
        <f t="shared" si="1304"/>
        <v>15.468728706240654</v>
      </c>
      <c r="BC2747">
        <f t="shared" si="1305"/>
        <v>3.9613334573805332</v>
      </c>
      <c r="BD2747">
        <f t="shared" si="1306"/>
        <v>16.62466162070632</v>
      </c>
      <c r="BE2747">
        <f t="shared" si="1307"/>
        <v>23.277717601507902</v>
      </c>
      <c r="BF2747">
        <f t="shared" si="1308"/>
        <v>13.346411924809217</v>
      </c>
      <c r="BG2747">
        <f t="shared" si="1309"/>
        <v>48.550428468734026</v>
      </c>
      <c r="BH2747">
        <f t="shared" si="1310"/>
        <v>39.980641793459654</v>
      </c>
      <c r="BI2747">
        <f t="shared" si="1311"/>
        <v>4.8713718540966511</v>
      </c>
      <c r="BJ2747">
        <f t="shared" si="1312"/>
        <v>85.402622323483229</v>
      </c>
      <c r="BK2747">
        <f t="shared" si="1313"/>
        <v>209.66879735514522</v>
      </c>
      <c r="BL2747">
        <f t="shared" si="1314"/>
        <v>21.330342117697001</v>
      </c>
      <c r="BM2747">
        <f t="shared" si="1315"/>
        <v>21.330342117697001</v>
      </c>
      <c r="BN2747">
        <f t="shared" si="1316"/>
        <v>26.278696566820145</v>
      </c>
      <c r="BO2747">
        <f t="shared" si="1317"/>
        <v>21.330342117697001</v>
      </c>
      <c r="BP2747">
        <f t="shared" si="1318"/>
        <v>86.864950962364674</v>
      </c>
      <c r="BS2747">
        <f t="shared" si="1319"/>
        <v>1.4113432238915493</v>
      </c>
      <c r="BT2747">
        <f t="shared" si="1320"/>
        <v>1.5640689196321773</v>
      </c>
      <c r="BU2747">
        <f t="shared" si="1321"/>
        <v>1.6245924036940664</v>
      </c>
      <c r="BV2747">
        <f t="shared" si="1322"/>
        <v>4.2663478298351265E-2</v>
      </c>
      <c r="BW2747">
        <f t="shared" si="1323"/>
        <v>2.1078925578276539</v>
      </c>
      <c r="BX2747">
        <f t="shared" si="1324"/>
        <v>22.374316056330599</v>
      </c>
      <c r="BY2747">
        <f t="shared" si="1325"/>
        <v>7.6639878607949186E-2</v>
      </c>
      <c r="BZ2747">
        <f t="shared" si="1326"/>
        <v>3.1647120739054913</v>
      </c>
      <c r="CA2747">
        <f t="shared" si="1327"/>
        <v>2.754560552552789</v>
      </c>
      <c r="CB2747">
        <f t="shared" si="1328"/>
        <v>5.0434656874095936</v>
      </c>
      <c r="CC2747">
        <f t="shared" si="1329"/>
        <v>16.027755190534833</v>
      </c>
      <c r="CD2747">
        <f t="shared" si="1330"/>
        <v>16.027755190534833</v>
      </c>
      <c r="CE2747">
        <f t="shared" si="1331"/>
        <v>4.2500889688664074</v>
      </c>
      <c r="CF2747">
        <f t="shared" si="1332"/>
        <v>16.027755190534833</v>
      </c>
      <c r="CG2747">
        <f t="shared" si="1333"/>
        <v>2.198528067827425</v>
      </c>
    </row>
    <row r="2748" spans="1:85" x14ac:dyDescent="0.3">
      <c r="A2748">
        <f t="shared" si="1334"/>
        <v>549.19999999998788</v>
      </c>
      <c r="B2748">
        <f>AgentRun[[#This Row],[Current Altitude]]</f>
        <v>2878.0175024718046</v>
      </c>
      <c r="C2748">
        <f>AgentRun[[#This Row],[Current Heading]]</f>
        <v>254.78869236668172</v>
      </c>
      <c r="E2748" t="e">
        <f>FlightData_1[[#This Row],[curr_alt_ft]]</f>
        <v>#VALUE!</v>
      </c>
      <c r="F2748" t="e">
        <f>FlightData_1[[#This Row],[curr_heading]]</f>
        <v>#VALUE!</v>
      </c>
      <c r="H2748">
        <f>FlightData_10[[#This Row],[curr_alt_ft]]</f>
        <v>2863.347225882113</v>
      </c>
      <c r="I2748">
        <f>FlightData_10[[#This Row],[curr_heading]]</f>
        <v>256.99184305570907</v>
      </c>
      <c r="K2748">
        <f>FlightData_25[[#This Row],[curr_alt_ft]]</f>
        <v>2873.8228979483247</v>
      </c>
      <c r="L2748">
        <f>FlightData_25[[#This Row],[curr_heading]]</f>
        <v>255.92512288940395</v>
      </c>
      <c r="N2748">
        <f>FlightData_50[[#This Row],[curr_alt_ft]]</f>
        <v>2861.8466708920896</v>
      </c>
      <c r="O2748">
        <f>FlightData_50[[#This Row],[curr_heading]]</f>
        <v>256.63194277972946</v>
      </c>
      <c r="Q2748">
        <f>FlightData_75[[#This Row],[curr_alt_ft]]</f>
        <v>2854.6275273449719</v>
      </c>
      <c r="R2748">
        <f>FlightData_75[[#This Row],[curr_heading]]</f>
        <v>255.05961542271226</v>
      </c>
      <c r="T2748">
        <f>FlightData_100[[#This Row],[curr_alt_ft]]</f>
        <v>2891.8769720420241</v>
      </c>
      <c r="U2748">
        <f>FlightData_100[[#This Row],[curr_heading]]</f>
        <v>256.76135067601211</v>
      </c>
      <c r="W2748">
        <f>FlightData_100000[[#This Row],[curr_alt_ft]]</f>
        <v>2831.5229030735791</v>
      </c>
      <c r="X2748">
        <f>FlightData_100000[[#This Row],[curr_heading]]</f>
        <v>277.97556338520661</v>
      </c>
      <c r="Z2748">
        <f>FlightData_250000[[#This Row],[curr_alt_ft]]</f>
        <v>2838.9478216953576</v>
      </c>
      <c r="AA2748">
        <f>FlightData_250000[[#This Row],[curr_heading]]</f>
        <v>254.59505158465714</v>
      </c>
      <c r="AC2748">
        <f>FlightData_500000[[#This Row],[curr_alt_ft]]</f>
        <v>2885.787027888</v>
      </c>
      <c r="AD2748">
        <f>FlightData_500000[[#This Row],[curr_heading]]</f>
        <v>257.85185139872539</v>
      </c>
      <c r="AF2748">
        <f>FlightData_1M[[#This Row],[curr_alt_ft]]</f>
        <v>2963.9685631468892</v>
      </c>
      <c r="AG2748">
        <f>FlightData_1M[[#This Row],[curr_heading]]</f>
        <v>257.618537183466</v>
      </c>
      <c r="AI2748">
        <f>HDIL_4096[[#This Row],[curr_alt_ft]]</f>
        <v>2668.5572313033044</v>
      </c>
      <c r="AJ2748">
        <f>HDIL_4096[[#This Row],[curr_heading]]</f>
        <v>258.46944024768544</v>
      </c>
      <c r="AL2748">
        <f>HDIL_5585[[#This Row],[curr_alt_ft]]</f>
        <v>2857.9051731042564</v>
      </c>
      <c r="AM2748">
        <f>HDIL_5585[[#This Row],[curr_heading]]</f>
        <v>270.60782758463898</v>
      </c>
      <c r="AO2748">
        <f>HDIL_5685[[#This Row],[curr_alt_ft]]</f>
        <v>2857.9051731042564</v>
      </c>
      <c r="AP2748">
        <f>HDIL_5685[[#This Row],[curr_heading]]</f>
        <v>270.60782758463898</v>
      </c>
      <c r="AR2748">
        <f>HDIL_5838[[#This Row],[curr_alt_ft]]</f>
        <v>2851.1779876351357</v>
      </c>
      <c r="AS2748">
        <f>HDIL_5838[[#This Row],[curr_heading]]</f>
        <v>258.97860478330222</v>
      </c>
      <c r="AU2748">
        <f>HDIL_5907[[#This Row],[curr_alt_ft]]</f>
        <v>2857.9051731042564</v>
      </c>
      <c r="AV2748">
        <f>HDIL_5907[[#This Row],[curr_heading]]</f>
        <v>270.60782758463898</v>
      </c>
      <c r="AX2748">
        <f>HDIL_6400[[#This Row],[curr_alt_ft]]</f>
        <v>2792.5957653075457</v>
      </c>
      <c r="AY2748">
        <f>HDIL_6400[[#This Row],[curr_heading]]</f>
        <v>253.03836970813097</v>
      </c>
      <c r="BB2748">
        <f t="shared" si="1304"/>
        <v>14.670276589691639</v>
      </c>
      <c r="BC2748">
        <f t="shared" si="1305"/>
        <v>4.1946045234799385</v>
      </c>
      <c r="BD2748">
        <f t="shared" si="1306"/>
        <v>16.170831579715014</v>
      </c>
      <c r="BE2748">
        <f t="shared" si="1307"/>
        <v>23.389975126832724</v>
      </c>
      <c r="BF2748">
        <f t="shared" si="1308"/>
        <v>13.859469570219517</v>
      </c>
      <c r="BG2748">
        <f t="shared" si="1309"/>
        <v>46.494599398225546</v>
      </c>
      <c r="BH2748">
        <f t="shared" si="1310"/>
        <v>39.069680776447058</v>
      </c>
      <c r="BI2748">
        <f t="shared" si="1311"/>
        <v>7.7695254161953926</v>
      </c>
      <c r="BJ2748">
        <f t="shared" si="1312"/>
        <v>85.951060675084591</v>
      </c>
      <c r="BK2748">
        <f t="shared" si="1313"/>
        <v>209.46027116850019</v>
      </c>
      <c r="BL2748">
        <f t="shared" si="1314"/>
        <v>20.112329367548227</v>
      </c>
      <c r="BM2748">
        <f t="shared" si="1315"/>
        <v>20.112329367548227</v>
      </c>
      <c r="BN2748">
        <f t="shared" si="1316"/>
        <v>26.839514836668968</v>
      </c>
      <c r="BO2748">
        <f t="shared" si="1317"/>
        <v>20.112329367548227</v>
      </c>
      <c r="BP2748">
        <f t="shared" si="1318"/>
        <v>85.421737164258957</v>
      </c>
      <c r="BS2748">
        <f t="shared" si="1319"/>
        <v>2.2031506890273533</v>
      </c>
      <c r="BT2748">
        <f t="shared" si="1320"/>
        <v>1.136430522722236</v>
      </c>
      <c r="BU2748">
        <f t="shared" si="1321"/>
        <v>1.8432504130477412</v>
      </c>
      <c r="BV2748">
        <f t="shared" si="1322"/>
        <v>0.27092305603054001</v>
      </c>
      <c r="BW2748">
        <f t="shared" si="1323"/>
        <v>1.9726583093303987</v>
      </c>
      <c r="BX2748">
        <f t="shared" si="1324"/>
        <v>23.186871018524897</v>
      </c>
      <c r="BY2748">
        <f t="shared" si="1325"/>
        <v>0.19364078202457335</v>
      </c>
      <c r="BZ2748">
        <f t="shared" si="1326"/>
        <v>3.0631590320436715</v>
      </c>
      <c r="CA2748">
        <f t="shared" si="1327"/>
        <v>2.8298448167842878</v>
      </c>
      <c r="CB2748">
        <f t="shared" si="1328"/>
        <v>3.6807478810037253</v>
      </c>
      <c r="CC2748">
        <f t="shared" si="1329"/>
        <v>15.819135217957268</v>
      </c>
      <c r="CD2748">
        <f t="shared" si="1330"/>
        <v>15.819135217957268</v>
      </c>
      <c r="CE2748">
        <f t="shared" si="1331"/>
        <v>4.1899124166205013</v>
      </c>
      <c r="CF2748">
        <f t="shared" si="1332"/>
        <v>15.819135217957268</v>
      </c>
      <c r="CG2748">
        <f t="shared" si="1333"/>
        <v>1.7503226585507434</v>
      </c>
    </row>
    <row r="2749" spans="1:85" x14ac:dyDescent="0.3">
      <c r="A2749">
        <f t="shared" si="1334"/>
        <v>549.39999999998793</v>
      </c>
      <c r="B2749">
        <f>AgentRun[[#This Row],[Current Altitude]]</f>
        <v>2877.9598285406828</v>
      </c>
      <c r="C2749">
        <f>AgentRun[[#This Row],[Current Heading]]</f>
        <v>254.88101146830181</v>
      </c>
      <c r="E2749" t="e">
        <f>FlightData_1[[#This Row],[curr_alt_ft]]</f>
        <v>#VALUE!</v>
      </c>
      <c r="F2749" t="e">
        <f>FlightData_1[[#This Row],[curr_heading]]</f>
        <v>#VALUE!</v>
      </c>
      <c r="H2749">
        <f>FlightData_10[[#This Row],[curr_alt_ft]]</f>
        <v>2863.6903211995959</v>
      </c>
      <c r="I2749">
        <f>FlightData_10[[#This Row],[curr_heading]]</f>
        <v>257.4532752476901</v>
      </c>
      <c r="K2749">
        <f>FlightData_25[[#This Row],[curr_alt_ft]]</f>
        <v>2874.5235430188477</v>
      </c>
      <c r="L2749">
        <f>FlightData_25[[#This Row],[curr_heading]]</f>
        <v>255.56561718416393</v>
      </c>
      <c r="N2749">
        <f>FlightData_50[[#This Row],[curr_alt_ft]]</f>
        <v>2861.7806218005717</v>
      </c>
      <c r="O2749">
        <f>FlightData_50[[#This Row],[curr_heading]]</f>
        <v>257.08221398811156</v>
      </c>
      <c r="Q2749">
        <f>FlightData_75[[#This Row],[curr_alt_ft]]</f>
        <v>2854.811965174973</v>
      </c>
      <c r="R2749">
        <f>FlightData_75[[#This Row],[curr_heading]]</f>
        <v>255.3506141459645</v>
      </c>
      <c r="T2749">
        <f>FlightData_100[[#This Row],[curr_alt_ft]]</f>
        <v>2892.9261470213532</v>
      </c>
      <c r="U2749">
        <f>FlightData_100[[#This Row],[curr_heading]]</f>
        <v>256.53493851354784</v>
      </c>
      <c r="W2749">
        <f>FlightData_100000[[#This Row],[curr_alt_ft]]</f>
        <v>2832.8322409279644</v>
      </c>
      <c r="X2749">
        <f>FlightData_100000[[#This Row],[curr_heading]]</f>
        <v>278.19657734078635</v>
      </c>
      <c r="Z2749">
        <f>FlightData_250000[[#This Row],[curr_alt_ft]]</f>
        <v>2840.675978589803</v>
      </c>
      <c r="AA2749">
        <f>FlightData_250000[[#This Row],[curr_heading]]</f>
        <v>254.37888380176847</v>
      </c>
      <c r="AC2749">
        <f>FlightData_500000[[#This Row],[curr_alt_ft]]</f>
        <v>2888.198908124119</v>
      </c>
      <c r="AD2749">
        <f>FlightData_500000[[#This Row],[curr_heading]]</f>
        <v>258.22526108354504</v>
      </c>
      <c r="AF2749">
        <f>FlightData_1M[[#This Row],[curr_alt_ft]]</f>
        <v>2964.2546905875206</v>
      </c>
      <c r="AG2749">
        <f>FlightData_1M[[#This Row],[curr_heading]]</f>
        <v>257.86900289054972</v>
      </c>
      <c r="AI2749">
        <f>HDIL_4096[[#This Row],[curr_alt_ft]]</f>
        <v>2671.4891410022974</v>
      </c>
      <c r="AJ2749">
        <f>HDIL_4096[[#This Row],[curr_heading]]</f>
        <v>258.02825928003779</v>
      </c>
      <c r="AL2749">
        <f>HDIL_5585[[#This Row],[curr_alt_ft]]</f>
        <v>2858.7746602222323</v>
      </c>
      <c r="AM2749">
        <f>HDIL_5585[[#This Row],[curr_heading]]</f>
        <v>270.42946709494424</v>
      </c>
      <c r="AO2749">
        <f>HDIL_5685[[#This Row],[curr_alt_ft]]</f>
        <v>2858.7746602222323</v>
      </c>
      <c r="AP2749">
        <f>HDIL_5685[[#This Row],[curr_heading]]</f>
        <v>270.42946709494424</v>
      </c>
      <c r="AR2749">
        <f>HDIL_5838[[#This Row],[curr_alt_ft]]</f>
        <v>2850.9068907983601</v>
      </c>
      <c r="AS2749">
        <f>HDIL_5838[[#This Row],[curr_heading]]</f>
        <v>258.9185302728614</v>
      </c>
      <c r="AU2749">
        <f>HDIL_5907[[#This Row],[curr_alt_ft]]</f>
        <v>2858.7746602222323</v>
      </c>
      <c r="AV2749">
        <f>HDIL_5907[[#This Row],[curr_heading]]</f>
        <v>270.42946709494424</v>
      </c>
      <c r="AX2749">
        <f>HDIL_6400[[#This Row],[curr_alt_ft]]</f>
        <v>2793.9979917146266</v>
      </c>
      <c r="AY2749">
        <f>HDIL_6400[[#This Row],[curr_heading]]</f>
        <v>253.52337268419595</v>
      </c>
      <c r="BB2749">
        <f t="shared" si="1304"/>
        <v>14.269507341086864</v>
      </c>
      <c r="BC2749">
        <f t="shared" si="1305"/>
        <v>3.4362855218350887</v>
      </c>
      <c r="BD2749">
        <f t="shared" si="1306"/>
        <v>16.179206740111113</v>
      </c>
      <c r="BE2749">
        <f t="shared" si="1307"/>
        <v>23.147863365709782</v>
      </c>
      <c r="BF2749">
        <f t="shared" si="1308"/>
        <v>14.966318480670452</v>
      </c>
      <c r="BG2749">
        <f t="shared" si="1309"/>
        <v>45.127587612718344</v>
      </c>
      <c r="BH2749">
        <f t="shared" si="1310"/>
        <v>37.283849950879812</v>
      </c>
      <c r="BI2749">
        <f t="shared" si="1311"/>
        <v>10.239079583436251</v>
      </c>
      <c r="BJ2749">
        <f t="shared" si="1312"/>
        <v>86.294862046837807</v>
      </c>
      <c r="BK2749">
        <f t="shared" si="1313"/>
        <v>206.47068753838539</v>
      </c>
      <c r="BL2749">
        <f t="shared" si="1314"/>
        <v>19.185168318450451</v>
      </c>
      <c r="BM2749">
        <f t="shared" si="1315"/>
        <v>19.185168318450451</v>
      </c>
      <c r="BN2749">
        <f t="shared" si="1316"/>
        <v>27.052937742322683</v>
      </c>
      <c r="BO2749">
        <f t="shared" si="1317"/>
        <v>19.185168318450451</v>
      </c>
      <c r="BP2749">
        <f t="shared" si="1318"/>
        <v>83.961836826056242</v>
      </c>
      <c r="BS2749">
        <f t="shared" si="1319"/>
        <v>2.5722637793882939</v>
      </c>
      <c r="BT2749">
        <f t="shared" si="1320"/>
        <v>0.68460571586211927</v>
      </c>
      <c r="BU2749">
        <f t="shared" si="1321"/>
        <v>2.2012025198097547</v>
      </c>
      <c r="BV2749">
        <f t="shared" si="1322"/>
        <v>0.46960267766269226</v>
      </c>
      <c r="BW2749">
        <f t="shared" si="1323"/>
        <v>1.6539270452460357</v>
      </c>
      <c r="BX2749">
        <f t="shared" si="1324"/>
        <v>23.315565872484541</v>
      </c>
      <c r="BY2749">
        <f t="shared" si="1325"/>
        <v>0.50212766653334029</v>
      </c>
      <c r="BZ2749">
        <f t="shared" si="1326"/>
        <v>3.3442496152432284</v>
      </c>
      <c r="CA2749">
        <f t="shared" si="1327"/>
        <v>2.9879914222479158</v>
      </c>
      <c r="CB2749">
        <f t="shared" si="1328"/>
        <v>3.1472478117359799</v>
      </c>
      <c r="CC2749">
        <f t="shared" si="1329"/>
        <v>15.548455626642436</v>
      </c>
      <c r="CD2749">
        <f t="shared" si="1330"/>
        <v>15.548455626642436</v>
      </c>
      <c r="CE2749">
        <f t="shared" si="1331"/>
        <v>4.0375188045595962</v>
      </c>
      <c r="CF2749">
        <f t="shared" si="1332"/>
        <v>15.548455626642436</v>
      </c>
      <c r="CG2749">
        <f t="shared" si="1333"/>
        <v>1.357638784105859</v>
      </c>
    </row>
    <row r="2750" spans="1:85" x14ac:dyDescent="0.3">
      <c r="A2750">
        <f t="shared" si="1334"/>
        <v>549.59999999998797</v>
      </c>
      <c r="B2750">
        <f>AgentRun[[#This Row],[Current Altitude]]</f>
        <v>2878.1394691541791</v>
      </c>
      <c r="C2750">
        <f>AgentRun[[#This Row],[Current Heading]]</f>
        <v>254.88922886122015</v>
      </c>
      <c r="E2750" t="e">
        <f>FlightData_1[[#This Row],[curr_alt_ft]]</f>
        <v>#VALUE!</v>
      </c>
      <c r="F2750" t="e">
        <f>FlightData_1[[#This Row],[curr_heading]]</f>
        <v>#VALUE!</v>
      </c>
      <c r="H2750">
        <f>FlightData_10[[#This Row],[curr_alt_ft]]</f>
        <v>2863.8210904151201</v>
      </c>
      <c r="I2750">
        <f>FlightData_10[[#This Row],[curr_heading]]</f>
        <v>257.82363642149113</v>
      </c>
      <c r="K2750">
        <f>FlightData_25[[#This Row],[curr_alt_ft]]</f>
        <v>2876.0131427384913</v>
      </c>
      <c r="L2750">
        <f>FlightData_25[[#This Row],[curr_heading]]</f>
        <v>255.44518722593492</v>
      </c>
      <c r="N2750">
        <f>FlightData_50[[#This Row],[curr_alt_ft]]</f>
        <v>2862.3588782027364</v>
      </c>
      <c r="O2750">
        <f>FlightData_50[[#This Row],[curr_heading]]</f>
        <v>257.18403965183325</v>
      </c>
      <c r="Q2750">
        <f>FlightData_75[[#This Row],[curr_alt_ft]]</f>
        <v>2855.2546165771782</v>
      </c>
      <c r="R2750">
        <f>FlightData_75[[#This Row],[curr_heading]]</f>
        <v>255.53672552794845</v>
      </c>
      <c r="T2750">
        <f>FlightData_100[[#This Row],[curr_alt_ft]]</f>
        <v>2894.3450210727751</v>
      </c>
      <c r="U2750">
        <f>FlightData_100[[#This Row],[curr_heading]]</f>
        <v>256.76824998522818</v>
      </c>
      <c r="W2750">
        <f>FlightData_100000[[#This Row],[curr_alt_ft]]</f>
        <v>2833.0926154255867</v>
      </c>
      <c r="X2750">
        <f>FlightData_100000[[#This Row],[curr_heading]]</f>
        <v>276.64768557403625</v>
      </c>
      <c r="Z2750">
        <f>FlightData_250000[[#This Row],[curr_alt_ft]]</f>
        <v>2842.9208300448954</v>
      </c>
      <c r="AA2750">
        <f>FlightData_250000[[#This Row],[curr_heading]]</f>
        <v>254.40887844529612</v>
      </c>
      <c r="AC2750">
        <f>FlightData_500000[[#This Row],[curr_alt_ft]]</f>
        <v>2890.4373997673392</v>
      </c>
      <c r="AD2750">
        <f>FlightData_500000[[#This Row],[curr_heading]]</f>
        <v>258.47350931941327</v>
      </c>
      <c r="AF2750">
        <f>FlightData_1M[[#This Row],[curr_alt_ft]]</f>
        <v>2964.0406300574541</v>
      </c>
      <c r="AG2750">
        <f>FlightData_1M[[#This Row],[curr_heading]]</f>
        <v>258.2120244425343</v>
      </c>
      <c r="AI2750">
        <f>HDIL_4096[[#This Row],[curr_alt_ft]]</f>
        <v>2675.2960971035063</v>
      </c>
      <c r="AJ2750">
        <f>HDIL_4096[[#This Row],[curr_heading]]</f>
        <v>258.21173339855585</v>
      </c>
      <c r="AL2750">
        <f>HDIL_5585[[#This Row],[curr_alt_ft]]</f>
        <v>2859.8537308201194</v>
      </c>
      <c r="AM2750">
        <f>HDIL_5585[[#This Row],[curr_heading]]</f>
        <v>269.9513086521257</v>
      </c>
      <c r="AO2750">
        <f>HDIL_5685[[#This Row],[curr_alt_ft]]</f>
        <v>2859.8537308201194</v>
      </c>
      <c r="AP2750">
        <f>HDIL_5685[[#This Row],[curr_heading]]</f>
        <v>269.9513086521257</v>
      </c>
      <c r="AR2750">
        <f>HDIL_5838[[#This Row],[curr_alt_ft]]</f>
        <v>2851.2061032690108</v>
      </c>
      <c r="AS2750">
        <f>HDIL_5838[[#This Row],[curr_heading]]</f>
        <v>258.8376357890034</v>
      </c>
      <c r="AU2750">
        <f>HDIL_5907[[#This Row],[curr_alt_ft]]</f>
        <v>2859.8537308201194</v>
      </c>
      <c r="AV2750">
        <f>HDIL_5907[[#This Row],[curr_heading]]</f>
        <v>269.9513086521257</v>
      </c>
      <c r="AX2750">
        <f>HDIL_6400[[#This Row],[curr_alt_ft]]</f>
        <v>2795.2383414283395</v>
      </c>
      <c r="AY2750">
        <f>HDIL_6400[[#This Row],[curr_heading]]</f>
        <v>253.93055053826899</v>
      </c>
      <c r="BB2750">
        <f t="shared" si="1304"/>
        <v>14.318378739058971</v>
      </c>
      <c r="BC2750">
        <f t="shared" si="1305"/>
        <v>2.1263264156877995</v>
      </c>
      <c r="BD2750">
        <f t="shared" si="1306"/>
        <v>15.780590951442719</v>
      </c>
      <c r="BE2750">
        <f t="shared" si="1307"/>
        <v>22.884852577000856</v>
      </c>
      <c r="BF2750">
        <f t="shared" si="1308"/>
        <v>16.205551918596029</v>
      </c>
      <c r="BG2750">
        <f t="shared" si="1309"/>
        <v>45.046853728592396</v>
      </c>
      <c r="BH2750">
        <f t="shared" si="1310"/>
        <v>35.218639109283686</v>
      </c>
      <c r="BI2750">
        <f t="shared" si="1311"/>
        <v>12.297930613160133</v>
      </c>
      <c r="BJ2750">
        <f t="shared" si="1312"/>
        <v>85.901160903275013</v>
      </c>
      <c r="BK2750">
        <f t="shared" si="1313"/>
        <v>202.84337205067277</v>
      </c>
      <c r="BL2750">
        <f t="shared" si="1314"/>
        <v>18.285738334059715</v>
      </c>
      <c r="BM2750">
        <f t="shared" si="1315"/>
        <v>18.285738334059715</v>
      </c>
      <c r="BN2750">
        <f t="shared" si="1316"/>
        <v>26.933365885168314</v>
      </c>
      <c r="BO2750">
        <f t="shared" si="1317"/>
        <v>18.285738334059715</v>
      </c>
      <c r="BP2750">
        <f t="shared" si="1318"/>
        <v>82.901127725839615</v>
      </c>
      <c r="BS2750">
        <f t="shared" si="1319"/>
        <v>2.9344075602709836</v>
      </c>
      <c r="BT2750">
        <f t="shared" si="1320"/>
        <v>0.555958364714769</v>
      </c>
      <c r="BU2750">
        <f t="shared" si="1321"/>
        <v>2.2948107906130986</v>
      </c>
      <c r="BV2750">
        <f t="shared" si="1322"/>
        <v>0.64749666672830131</v>
      </c>
      <c r="BW2750">
        <f t="shared" si="1323"/>
        <v>1.8790211240080339</v>
      </c>
      <c r="BX2750">
        <f t="shared" si="1324"/>
        <v>21.758456712816098</v>
      </c>
      <c r="BY2750">
        <f t="shared" si="1325"/>
        <v>0.48035041592402195</v>
      </c>
      <c r="BZ2750">
        <f t="shared" si="1326"/>
        <v>3.5842804581931205</v>
      </c>
      <c r="CA2750">
        <f t="shared" si="1327"/>
        <v>3.3227955813141534</v>
      </c>
      <c r="CB2750">
        <f t="shared" si="1328"/>
        <v>3.3225045373357034</v>
      </c>
      <c r="CC2750">
        <f t="shared" si="1329"/>
        <v>15.062079790905557</v>
      </c>
      <c r="CD2750">
        <f t="shared" si="1330"/>
        <v>15.062079790905557</v>
      </c>
      <c r="CE2750">
        <f t="shared" si="1331"/>
        <v>3.9484069277832532</v>
      </c>
      <c r="CF2750">
        <f t="shared" si="1332"/>
        <v>15.062079790905557</v>
      </c>
      <c r="CG2750">
        <f t="shared" si="1333"/>
        <v>0.95867832295115818</v>
      </c>
    </row>
    <row r="2751" spans="1:85" x14ac:dyDescent="0.3">
      <c r="A2751">
        <f t="shared" si="1334"/>
        <v>549.79999999998802</v>
      </c>
      <c r="B2751">
        <f>AgentRun[[#This Row],[Current Altitude]]</f>
        <v>2878.519832521677</v>
      </c>
      <c r="C2751">
        <f>AgentRun[[#This Row],[Current Heading]]</f>
        <v>254.96972362408755</v>
      </c>
      <c r="E2751" t="e">
        <f>FlightData_1[[#This Row],[curr_alt_ft]]</f>
        <v>#VALUE!</v>
      </c>
      <c r="F2751" t="e">
        <f>FlightData_1[[#This Row],[curr_heading]]</f>
        <v>#VALUE!</v>
      </c>
      <c r="H2751">
        <f>FlightData_10[[#This Row],[curr_alt_ft]]</f>
        <v>2864.1494756378233</v>
      </c>
      <c r="I2751">
        <f>FlightData_10[[#This Row],[curr_heading]]</f>
        <v>257.91039297277007</v>
      </c>
      <c r="K2751">
        <f>FlightData_25[[#This Row],[curr_alt_ft]]</f>
        <v>2876.8594121821225</v>
      </c>
      <c r="L2751">
        <f>FlightData_25[[#This Row],[curr_heading]]</f>
        <v>255.6358224090292</v>
      </c>
      <c r="N2751">
        <f>FlightData_50[[#This Row],[curr_alt_ft]]</f>
        <v>2863.5563847757876</v>
      </c>
      <c r="O2751">
        <f>FlightData_50[[#This Row],[curr_heading]]</f>
        <v>257.29727832992637</v>
      </c>
      <c r="Q2751">
        <f>FlightData_75[[#This Row],[curr_alt_ft]]</f>
        <v>2855.8266490995884</v>
      </c>
      <c r="R2751">
        <f>FlightData_75[[#This Row],[curr_heading]]</f>
        <v>255.79617940435725</v>
      </c>
      <c r="T2751">
        <f>FlightData_100[[#This Row],[curr_alt_ft]]</f>
        <v>2894.8202619850636</v>
      </c>
      <c r="U2751">
        <f>FlightData_100[[#This Row],[curr_heading]]</f>
        <v>256.88174153046054</v>
      </c>
      <c r="W2751">
        <f>FlightData_100000[[#This Row],[curr_alt_ft]]</f>
        <v>2834.176403414458</v>
      </c>
      <c r="X2751">
        <f>FlightData_100000[[#This Row],[curr_heading]]</f>
        <v>275.21215188750853</v>
      </c>
      <c r="Z2751">
        <f>FlightData_250000[[#This Row],[curr_alt_ft]]</f>
        <v>2844.6328647881746</v>
      </c>
      <c r="AA2751">
        <f>FlightData_250000[[#This Row],[curr_heading]]</f>
        <v>254.90501072266258</v>
      </c>
      <c r="AC2751">
        <f>FlightData_500000[[#This Row],[curr_alt_ft]]</f>
        <v>2892.3905816823244</v>
      </c>
      <c r="AD2751">
        <f>FlightData_500000[[#This Row],[curr_heading]]</f>
        <v>258.66804811350465</v>
      </c>
      <c r="AF2751">
        <f>FlightData_1M[[#This Row],[curr_alt_ft]]</f>
        <v>2963.5224732793868</v>
      </c>
      <c r="AG2751">
        <f>FlightData_1M[[#This Row],[curr_heading]]</f>
        <v>258.44900302028157</v>
      </c>
      <c r="AI2751">
        <f>HDIL_4096[[#This Row],[curr_alt_ft]]</f>
        <v>2679.6011804863811</v>
      </c>
      <c r="AJ2751">
        <f>HDIL_4096[[#This Row],[curr_heading]]</f>
        <v>258.22086619949619</v>
      </c>
      <c r="AL2751">
        <f>HDIL_5585[[#This Row],[curr_alt_ft]]</f>
        <v>2861.8521348200738</v>
      </c>
      <c r="AM2751">
        <f>HDIL_5585[[#This Row],[curr_heading]]</f>
        <v>268.99251132797048</v>
      </c>
      <c r="AO2751">
        <f>HDIL_5685[[#This Row],[curr_alt_ft]]</f>
        <v>2861.8521348200738</v>
      </c>
      <c r="AP2751">
        <f>HDIL_5685[[#This Row],[curr_heading]]</f>
        <v>268.99251132797048</v>
      </c>
      <c r="AR2751">
        <f>HDIL_5838[[#This Row],[curr_alt_ft]]</f>
        <v>2852.1607212461531</v>
      </c>
      <c r="AS2751">
        <f>HDIL_5838[[#This Row],[curr_heading]]</f>
        <v>258.78630758032045</v>
      </c>
      <c r="AU2751">
        <f>HDIL_5907[[#This Row],[curr_alt_ft]]</f>
        <v>2861.8521348200738</v>
      </c>
      <c r="AV2751">
        <f>HDIL_5907[[#This Row],[curr_heading]]</f>
        <v>268.99251132797048</v>
      </c>
      <c r="AX2751">
        <f>HDIL_6400[[#This Row],[curr_alt_ft]]</f>
        <v>2796.2081189490855</v>
      </c>
      <c r="AY2751">
        <f>HDIL_6400[[#This Row],[curr_heading]]</f>
        <v>254.21853135719704</v>
      </c>
      <c r="BB2751">
        <f t="shared" si="1304"/>
        <v>14.370356883853674</v>
      </c>
      <c r="BC2751">
        <f t="shared" si="1305"/>
        <v>1.6604203395545483</v>
      </c>
      <c r="BD2751">
        <f t="shared" si="1306"/>
        <v>14.963447745889425</v>
      </c>
      <c r="BE2751">
        <f t="shared" si="1307"/>
        <v>22.693183422088623</v>
      </c>
      <c r="BF2751">
        <f t="shared" si="1308"/>
        <v>16.300429463386536</v>
      </c>
      <c r="BG2751">
        <f t="shared" si="1309"/>
        <v>44.343429107218981</v>
      </c>
      <c r="BH2751">
        <f t="shared" si="1310"/>
        <v>33.886967733502388</v>
      </c>
      <c r="BI2751">
        <f t="shared" si="1311"/>
        <v>13.870749160647392</v>
      </c>
      <c r="BJ2751">
        <f t="shared" si="1312"/>
        <v>85.002640757709742</v>
      </c>
      <c r="BK2751">
        <f t="shared" si="1313"/>
        <v>198.91865203529596</v>
      </c>
      <c r="BL2751">
        <f t="shared" si="1314"/>
        <v>16.667697701603174</v>
      </c>
      <c r="BM2751">
        <f t="shared" si="1315"/>
        <v>16.667697701603174</v>
      </c>
      <c r="BN2751">
        <f t="shared" si="1316"/>
        <v>26.359111275523901</v>
      </c>
      <c r="BO2751">
        <f t="shared" si="1317"/>
        <v>16.667697701603174</v>
      </c>
      <c r="BP2751">
        <f t="shared" si="1318"/>
        <v>82.311713572591543</v>
      </c>
      <c r="BS2751">
        <f t="shared" si="1319"/>
        <v>2.9406693486825191</v>
      </c>
      <c r="BT2751">
        <f t="shared" si="1320"/>
        <v>0.66609878494165287</v>
      </c>
      <c r="BU2751">
        <f t="shared" si="1321"/>
        <v>2.3275547058388213</v>
      </c>
      <c r="BV2751">
        <f t="shared" si="1322"/>
        <v>0.82645578026969702</v>
      </c>
      <c r="BW2751">
        <f t="shared" si="1323"/>
        <v>1.912017906372995</v>
      </c>
      <c r="BX2751">
        <f t="shared" si="1324"/>
        <v>20.242428263420976</v>
      </c>
      <c r="BY2751">
        <f t="shared" si="1325"/>
        <v>6.471290142496855E-2</v>
      </c>
      <c r="BZ2751">
        <f t="shared" si="1326"/>
        <v>3.6983244894171037</v>
      </c>
      <c r="CA2751">
        <f t="shared" si="1327"/>
        <v>3.4792793961940163</v>
      </c>
      <c r="CB2751">
        <f t="shared" si="1328"/>
        <v>3.251142575408636</v>
      </c>
      <c r="CC2751">
        <f t="shared" si="1329"/>
        <v>14.022787703882926</v>
      </c>
      <c r="CD2751">
        <f t="shared" si="1330"/>
        <v>14.022787703882926</v>
      </c>
      <c r="CE2751">
        <f t="shared" si="1331"/>
        <v>3.816583956232904</v>
      </c>
      <c r="CF2751">
        <f t="shared" si="1332"/>
        <v>14.022787703882926</v>
      </c>
      <c r="CG2751">
        <f t="shared" si="1333"/>
        <v>0.75119226689051288</v>
      </c>
    </row>
    <row r="2752" spans="1:85" x14ac:dyDescent="0.3">
      <c r="A2752">
        <f t="shared" si="1334"/>
        <v>549.99999999998806</v>
      </c>
      <c r="B2752">
        <f>AgentRun[[#This Row],[Current Altitude]]</f>
        <v>2879.1482451111078</v>
      </c>
      <c r="C2752">
        <f>AgentRun[[#This Row],[Current Heading]]</f>
        <v>254.94001142469949</v>
      </c>
      <c r="E2752" t="e">
        <f>FlightData_1[[#This Row],[curr_alt_ft]]</f>
        <v>#VALUE!</v>
      </c>
      <c r="F2752" t="e">
        <f>FlightData_1[[#This Row],[curr_heading]]</f>
        <v>#VALUE!</v>
      </c>
      <c r="H2752">
        <f>FlightData_10[[#This Row],[curr_alt_ft]]</f>
        <v>2864.6789305768907</v>
      </c>
      <c r="I2752">
        <f>FlightData_10[[#This Row],[curr_heading]]</f>
        <v>257.95574665034928</v>
      </c>
      <c r="K2752">
        <f>FlightData_25[[#This Row],[curr_alt_ft]]</f>
        <v>2877.1756520308554</v>
      </c>
      <c r="L2752">
        <f>FlightData_25[[#This Row],[curr_heading]]</f>
        <v>255.79616781984421</v>
      </c>
      <c r="N2752">
        <f>FlightData_50[[#This Row],[curr_alt_ft]]</f>
        <v>2865.1392093040049</v>
      </c>
      <c r="O2752">
        <f>FlightData_50[[#This Row],[curr_heading]]</f>
        <v>257.3703421301729</v>
      </c>
      <c r="Q2752">
        <f>FlightData_75[[#This Row],[curr_alt_ft]]</f>
        <v>2856.6037537194788</v>
      </c>
      <c r="R2752">
        <f>FlightData_75[[#This Row],[curr_heading]]</f>
        <v>255.92432513859839</v>
      </c>
      <c r="T2752">
        <f>FlightData_100[[#This Row],[curr_alt_ft]]</f>
        <v>2894.9571194984019</v>
      </c>
      <c r="U2752">
        <f>FlightData_100[[#This Row],[curr_heading]]</f>
        <v>256.72040399711051</v>
      </c>
      <c r="W2752">
        <f>FlightData_100000[[#This Row],[curr_alt_ft]]</f>
        <v>2836.174184307456</v>
      </c>
      <c r="X2752">
        <f>FlightData_100000[[#This Row],[curr_heading]]</f>
        <v>275.85610594050758</v>
      </c>
      <c r="Z2752">
        <f>FlightData_250000[[#This Row],[curr_alt_ft]]</f>
        <v>2845.6008449718356</v>
      </c>
      <c r="AA2752">
        <f>FlightData_250000[[#This Row],[curr_heading]]</f>
        <v>255.44856119572057</v>
      </c>
      <c r="AC2752">
        <f>FlightData_500000[[#This Row],[curr_alt_ft]]</f>
        <v>2894.2496426925063</v>
      </c>
      <c r="AD2752">
        <f>FlightData_500000[[#This Row],[curr_heading]]</f>
        <v>258.55121222572785</v>
      </c>
      <c r="AF2752">
        <f>FlightData_1M[[#This Row],[curr_alt_ft]]</f>
        <v>2963.6777252964675</v>
      </c>
      <c r="AG2752">
        <f>FlightData_1M[[#This Row],[curr_heading]]</f>
        <v>258.49236829699544</v>
      </c>
      <c r="AI2752">
        <f>HDIL_4096[[#This Row],[curr_alt_ft]]</f>
        <v>2685.9782107174397</v>
      </c>
      <c r="AJ2752">
        <f>HDIL_4096[[#This Row],[curr_heading]]</f>
        <v>258.20586025216153</v>
      </c>
      <c r="AL2752">
        <f>HDIL_5585[[#This Row],[curr_alt_ft]]</f>
        <v>2865.0979147925973</v>
      </c>
      <c r="AM2752">
        <f>HDIL_5585[[#This Row],[curr_heading]]</f>
        <v>268.42395630590096</v>
      </c>
      <c r="AO2752">
        <f>HDIL_5685[[#This Row],[curr_alt_ft]]</f>
        <v>2865.0979147925973</v>
      </c>
      <c r="AP2752">
        <f>HDIL_5685[[#This Row],[curr_heading]]</f>
        <v>268.42395630590096</v>
      </c>
      <c r="AR2752">
        <f>HDIL_5838[[#This Row],[curr_alt_ft]]</f>
        <v>2854.0974977314472</v>
      </c>
      <c r="AS2752">
        <f>HDIL_5838[[#This Row],[curr_heading]]</f>
        <v>258.61278864936588</v>
      </c>
      <c r="AU2752">
        <f>HDIL_5907[[#This Row],[curr_alt_ft]]</f>
        <v>2865.0979147925973</v>
      </c>
      <c r="AV2752">
        <f>HDIL_5907[[#This Row],[curr_heading]]</f>
        <v>268.42395630590096</v>
      </c>
      <c r="AX2752">
        <f>HDIL_6400[[#This Row],[curr_alt_ft]]</f>
        <v>2797.1022346578538</v>
      </c>
      <c r="AY2752">
        <f>HDIL_6400[[#This Row],[curr_heading]]</f>
        <v>254.34889509092412</v>
      </c>
      <c r="BB2752">
        <f t="shared" si="1304"/>
        <v>14.469314534217119</v>
      </c>
      <c r="BC2752">
        <f t="shared" si="1305"/>
        <v>1.972593080252409</v>
      </c>
      <c r="BD2752">
        <f t="shared" si="1306"/>
        <v>14.009035807102919</v>
      </c>
      <c r="BE2752">
        <f t="shared" si="1307"/>
        <v>22.544491391628981</v>
      </c>
      <c r="BF2752">
        <f t="shared" si="1308"/>
        <v>15.808874387294054</v>
      </c>
      <c r="BG2752">
        <f t="shared" si="1309"/>
        <v>42.97406080365181</v>
      </c>
      <c r="BH2752">
        <f t="shared" si="1310"/>
        <v>33.547400139272213</v>
      </c>
      <c r="BI2752">
        <f t="shared" si="1311"/>
        <v>15.101397581398487</v>
      </c>
      <c r="BJ2752">
        <f t="shared" si="1312"/>
        <v>84.529480185359716</v>
      </c>
      <c r="BK2752">
        <f t="shared" si="1313"/>
        <v>193.17003439366817</v>
      </c>
      <c r="BL2752">
        <f t="shared" si="1314"/>
        <v>14.050330318510532</v>
      </c>
      <c r="BM2752">
        <f t="shared" si="1315"/>
        <v>14.050330318510532</v>
      </c>
      <c r="BN2752">
        <f t="shared" si="1316"/>
        <v>25.050747379660606</v>
      </c>
      <c r="BO2752">
        <f t="shared" si="1317"/>
        <v>14.050330318510532</v>
      </c>
      <c r="BP2752">
        <f t="shared" si="1318"/>
        <v>82.046010453253984</v>
      </c>
      <c r="BS2752">
        <f t="shared" si="1319"/>
        <v>3.0157352256497916</v>
      </c>
      <c r="BT2752">
        <f t="shared" si="1320"/>
        <v>0.85615639514472264</v>
      </c>
      <c r="BU2752">
        <f t="shared" si="1321"/>
        <v>2.4303307054734091</v>
      </c>
      <c r="BV2752">
        <f t="shared" si="1322"/>
        <v>0.98431371389889932</v>
      </c>
      <c r="BW2752">
        <f t="shared" si="1323"/>
        <v>1.7803925724110172</v>
      </c>
      <c r="BX2752">
        <f t="shared" si="1324"/>
        <v>20.916094515808084</v>
      </c>
      <c r="BY2752">
        <f t="shared" si="1325"/>
        <v>0.50854977102108023</v>
      </c>
      <c r="BZ2752">
        <f t="shared" si="1326"/>
        <v>3.6112008010283603</v>
      </c>
      <c r="CA2752">
        <f t="shared" si="1327"/>
        <v>3.5523568722959453</v>
      </c>
      <c r="CB2752">
        <f t="shared" si="1328"/>
        <v>3.2658488274620368</v>
      </c>
      <c r="CC2752">
        <f t="shared" si="1329"/>
        <v>13.483944881201467</v>
      </c>
      <c r="CD2752">
        <f t="shared" si="1330"/>
        <v>13.483944881201467</v>
      </c>
      <c r="CE2752">
        <f t="shared" si="1331"/>
        <v>3.6727772246663903</v>
      </c>
      <c r="CF2752">
        <f t="shared" si="1332"/>
        <v>13.483944881201467</v>
      </c>
      <c r="CG2752">
        <f t="shared" si="1333"/>
        <v>0.59111633377537487</v>
      </c>
    </row>
    <row r="2753" spans="1:85" x14ac:dyDescent="0.3">
      <c r="A2753">
        <f t="shared" si="1334"/>
        <v>550.19999999998811</v>
      </c>
      <c r="B2753">
        <f>AgentRun[[#This Row],[Current Altitude]]</f>
        <v>2879.8972386941314</v>
      </c>
      <c r="C2753">
        <f>AgentRun[[#This Row],[Current Heading]]</f>
        <v>255.03434629868465</v>
      </c>
      <c r="E2753" t="e">
        <f>FlightData_1[[#This Row],[curr_alt_ft]]</f>
        <v>#VALUE!</v>
      </c>
      <c r="F2753" t="e">
        <f>FlightData_1[[#This Row],[curr_heading]]</f>
        <v>#VALUE!</v>
      </c>
      <c r="H2753">
        <f>FlightData_10[[#This Row],[curr_alt_ft]]</f>
        <v>2865.478173032403</v>
      </c>
      <c r="I2753">
        <f>FlightData_10[[#This Row],[curr_heading]]</f>
        <v>257.77596504121072</v>
      </c>
      <c r="K2753">
        <f>FlightData_25[[#This Row],[curr_alt_ft]]</f>
        <v>2877.317162849009</v>
      </c>
      <c r="L2753">
        <f>FlightData_25[[#This Row],[curr_heading]]</f>
        <v>256.00502718376379</v>
      </c>
      <c r="N2753">
        <f>FlightData_50[[#This Row],[curr_alt_ft]]</f>
        <v>2866.8002309203148</v>
      </c>
      <c r="O2753">
        <f>FlightData_50[[#This Row],[curr_heading]]</f>
        <v>257.69590531482675</v>
      </c>
      <c r="Q2753">
        <f>FlightData_75[[#This Row],[curr_alt_ft]]</f>
        <v>2857.4958416968584</v>
      </c>
      <c r="R2753">
        <f>FlightData_75[[#This Row],[curr_heading]]</f>
        <v>256.03629856705538</v>
      </c>
      <c r="T2753">
        <f>FlightData_100[[#This Row],[curr_alt_ft]]</f>
        <v>2895.2584238238633</v>
      </c>
      <c r="U2753">
        <f>FlightData_100[[#This Row],[curr_heading]]</f>
        <v>256.56961527301627</v>
      </c>
      <c r="W2753">
        <f>FlightData_100000[[#This Row],[curr_alt_ft]]</f>
        <v>2837.3240529708564</v>
      </c>
      <c r="X2753">
        <f>FlightData_100000[[#This Row],[curr_heading]]</f>
        <v>275.89187633661936</v>
      </c>
      <c r="Z2753">
        <f>FlightData_250000[[#This Row],[curr_alt_ft]]</f>
        <v>2846.3239330276847</v>
      </c>
      <c r="AA2753">
        <f>FlightData_250000[[#This Row],[curr_heading]]</f>
        <v>255.95834034554309</v>
      </c>
      <c r="AC2753">
        <f>FlightData_500000[[#This Row],[curr_alt_ft]]</f>
        <v>2895.7957677170634</v>
      </c>
      <c r="AD2753">
        <f>FlightData_500000[[#This Row],[curr_heading]]</f>
        <v>258.69332867435412</v>
      </c>
      <c r="AF2753">
        <f>FlightData_1M[[#This Row],[curr_alt_ft]]</f>
        <v>2964.8107767812908</v>
      </c>
      <c r="AG2753">
        <f>FlightData_1M[[#This Row],[curr_heading]]</f>
        <v>258.52182089593504</v>
      </c>
      <c r="AI2753">
        <f>HDIL_4096[[#This Row],[curr_alt_ft]]</f>
        <v>2694.7456807047129</v>
      </c>
      <c r="AJ2753">
        <f>HDIL_4096[[#This Row],[curr_heading]]</f>
        <v>258.03072854560963</v>
      </c>
      <c r="AL2753">
        <f>HDIL_5585[[#This Row],[curr_alt_ft]]</f>
        <v>2869.0158828124404</v>
      </c>
      <c r="AM2753">
        <f>HDIL_5585[[#This Row],[curr_heading]]</f>
        <v>268.89934486700986</v>
      </c>
      <c r="AO2753">
        <f>HDIL_5685[[#This Row],[curr_alt_ft]]</f>
        <v>2869.0158828124404</v>
      </c>
      <c r="AP2753">
        <f>HDIL_5685[[#This Row],[curr_heading]]</f>
        <v>268.89934486700986</v>
      </c>
      <c r="AR2753">
        <f>HDIL_5838[[#This Row],[curr_alt_ft]]</f>
        <v>2856.5946841649711</v>
      </c>
      <c r="AS2753">
        <f>HDIL_5838[[#This Row],[curr_heading]]</f>
        <v>258.69997861812368</v>
      </c>
      <c r="AU2753">
        <f>HDIL_5907[[#This Row],[curr_alt_ft]]</f>
        <v>2869.0158828124404</v>
      </c>
      <c r="AV2753">
        <f>HDIL_5907[[#This Row],[curr_heading]]</f>
        <v>268.89934486700986</v>
      </c>
      <c r="AX2753">
        <f>HDIL_6400[[#This Row],[curr_alt_ft]]</f>
        <v>2798.3746812641621</v>
      </c>
      <c r="AY2753">
        <f>HDIL_6400[[#This Row],[curr_heading]]</f>
        <v>254.16300158649577</v>
      </c>
      <c r="BB2753">
        <f t="shared" si="1304"/>
        <v>14.419065661728382</v>
      </c>
      <c r="BC2753">
        <f t="shared" si="1305"/>
        <v>2.5800758451223373</v>
      </c>
      <c r="BD2753">
        <f t="shared" si="1306"/>
        <v>13.097007773816586</v>
      </c>
      <c r="BE2753">
        <f t="shared" si="1307"/>
        <v>22.401396997272968</v>
      </c>
      <c r="BF2753">
        <f t="shared" si="1308"/>
        <v>15.361185129731894</v>
      </c>
      <c r="BG2753">
        <f t="shared" si="1309"/>
        <v>42.573185723274946</v>
      </c>
      <c r="BH2753">
        <f t="shared" si="1310"/>
        <v>33.573305666446686</v>
      </c>
      <c r="BI2753">
        <f t="shared" si="1311"/>
        <v>15.898529022932053</v>
      </c>
      <c r="BJ2753">
        <f t="shared" si="1312"/>
        <v>84.913538087159395</v>
      </c>
      <c r="BK2753">
        <f t="shared" si="1313"/>
        <v>185.15155798941851</v>
      </c>
      <c r="BL2753">
        <f t="shared" si="1314"/>
        <v>10.881355881690979</v>
      </c>
      <c r="BM2753">
        <f t="shared" si="1315"/>
        <v>10.881355881690979</v>
      </c>
      <c r="BN2753">
        <f t="shared" si="1316"/>
        <v>23.302554529160261</v>
      </c>
      <c r="BO2753">
        <f t="shared" si="1317"/>
        <v>10.881355881690979</v>
      </c>
      <c r="BP2753">
        <f t="shared" si="1318"/>
        <v>81.522557429969311</v>
      </c>
      <c r="BS2753">
        <f t="shared" si="1319"/>
        <v>2.7416187425260716</v>
      </c>
      <c r="BT2753">
        <f t="shared" si="1320"/>
        <v>0.9706808850791333</v>
      </c>
      <c r="BU2753">
        <f t="shared" si="1321"/>
        <v>2.6615590161420926</v>
      </c>
      <c r="BV2753">
        <f t="shared" si="1322"/>
        <v>1.0019522683707294</v>
      </c>
      <c r="BW2753">
        <f t="shared" si="1323"/>
        <v>1.5352689743316148</v>
      </c>
      <c r="BX2753">
        <f t="shared" si="1324"/>
        <v>20.857530037934708</v>
      </c>
      <c r="BY2753">
        <f t="shared" si="1325"/>
        <v>0.92399404685843933</v>
      </c>
      <c r="BZ2753">
        <f t="shared" si="1326"/>
        <v>3.658982375669467</v>
      </c>
      <c r="CA2753">
        <f t="shared" si="1327"/>
        <v>3.4874745972503831</v>
      </c>
      <c r="CB2753">
        <f t="shared" si="1328"/>
        <v>2.9963822469249806</v>
      </c>
      <c r="CC2753">
        <f t="shared" si="1329"/>
        <v>13.864998568325205</v>
      </c>
      <c r="CD2753">
        <f t="shared" si="1330"/>
        <v>13.864998568325205</v>
      </c>
      <c r="CE2753">
        <f t="shared" si="1331"/>
        <v>3.6656323194390268</v>
      </c>
      <c r="CF2753">
        <f t="shared" si="1332"/>
        <v>13.864998568325205</v>
      </c>
      <c r="CG2753">
        <f t="shared" si="1333"/>
        <v>0.87134471218888621</v>
      </c>
    </row>
    <row r="2754" spans="1:85" x14ac:dyDescent="0.3">
      <c r="A2754">
        <f t="shared" si="1334"/>
        <v>550.39999999998815</v>
      </c>
      <c r="B2754">
        <f>AgentRun[[#This Row],[Current Altitude]]</f>
        <v>2880.838276848197</v>
      </c>
      <c r="C2754">
        <f>AgentRun[[#This Row],[Current Heading]]</f>
        <v>254.99651176470059</v>
      </c>
      <c r="E2754" t="e">
        <f>FlightData_1[[#This Row],[curr_alt_ft]]</f>
        <v>#VALUE!</v>
      </c>
      <c r="F2754" t="e">
        <f>FlightData_1[[#This Row],[curr_heading]]</f>
        <v>#VALUE!</v>
      </c>
      <c r="H2754">
        <f>FlightData_10[[#This Row],[curr_alt_ft]]</f>
        <v>2866.4621998779476</v>
      </c>
      <c r="I2754">
        <f>FlightData_10[[#This Row],[curr_heading]]</f>
        <v>257.64246976131182</v>
      </c>
      <c r="K2754">
        <f>FlightData_25[[#This Row],[curr_alt_ft]]</f>
        <v>2877.6947581917048</v>
      </c>
      <c r="L2754">
        <f>FlightData_25[[#This Row],[curr_heading]]</f>
        <v>256.09240932674351</v>
      </c>
      <c r="N2754">
        <f>FlightData_50[[#This Row],[curr_alt_ft]]</f>
        <v>2867.5146105512977</v>
      </c>
      <c r="O2754">
        <f>FlightData_50[[#This Row],[curr_heading]]</f>
        <v>257.99720841610633</v>
      </c>
      <c r="Q2754">
        <f>FlightData_75[[#This Row],[curr_alt_ft]]</f>
        <v>2858.5987879820168</v>
      </c>
      <c r="R2754">
        <f>FlightData_75[[#This Row],[curr_heading]]</f>
        <v>256.00094550114704</v>
      </c>
      <c r="T2754">
        <f>FlightData_100[[#This Row],[curr_alt_ft]]</f>
        <v>2896.1279565580189</v>
      </c>
      <c r="U2754">
        <f>FlightData_100[[#This Row],[curr_heading]]</f>
        <v>256.25844957928967</v>
      </c>
      <c r="W2754">
        <f>FlightData_100000[[#This Row],[curr_alt_ft]]</f>
        <v>2837.4023649245501</v>
      </c>
      <c r="X2754">
        <f>FlightData_100000[[#This Row],[curr_heading]]</f>
        <v>273.85557715971214</v>
      </c>
      <c r="Z2754">
        <f>FlightData_250000[[#This Row],[curr_alt_ft]]</f>
        <v>2846.985015515238</v>
      </c>
      <c r="AA2754">
        <f>FlightData_250000[[#This Row],[curr_heading]]</f>
        <v>256.46212695562269</v>
      </c>
      <c r="AC2754">
        <f>FlightData_500000[[#This Row],[curr_alt_ft]]</f>
        <v>2897.2214228846133</v>
      </c>
      <c r="AD2754">
        <f>FlightData_500000[[#This Row],[curr_heading]]</f>
        <v>258.74539749941897</v>
      </c>
      <c r="AF2754">
        <f>FlightData_1M[[#This Row],[curr_alt_ft]]</f>
        <v>2965.741402644664</v>
      </c>
      <c r="AG2754">
        <f>FlightData_1M[[#This Row],[curr_heading]]</f>
        <v>258.60293732714888</v>
      </c>
      <c r="AI2754">
        <f>HDIL_4096[[#This Row],[curr_alt_ft]]</f>
        <v>2705.6588068567216</v>
      </c>
      <c r="AJ2754">
        <f>HDIL_4096[[#This Row],[curr_heading]]</f>
        <v>259.09343449284563</v>
      </c>
      <c r="AL2754">
        <f>HDIL_5585[[#This Row],[curr_alt_ft]]</f>
        <v>2872.1844087764621</v>
      </c>
      <c r="AM2754">
        <f>HDIL_5585[[#This Row],[curr_heading]]</f>
        <v>269.15592326287515</v>
      </c>
      <c r="AO2754">
        <f>HDIL_5685[[#This Row],[curr_alt_ft]]</f>
        <v>2872.1844087764621</v>
      </c>
      <c r="AP2754">
        <f>HDIL_5685[[#This Row],[curr_heading]]</f>
        <v>269.15592326287515</v>
      </c>
      <c r="AR2754">
        <f>HDIL_5838[[#This Row],[curr_alt_ft]]</f>
        <v>2858.765924487263</v>
      </c>
      <c r="AS2754">
        <f>HDIL_5838[[#This Row],[curr_heading]]</f>
        <v>258.96380331663715</v>
      </c>
      <c r="AU2754">
        <f>HDIL_5907[[#This Row],[curr_alt_ft]]</f>
        <v>2872.1844087764621</v>
      </c>
      <c r="AV2754">
        <f>HDIL_5907[[#This Row],[curr_heading]]</f>
        <v>269.15592326287515</v>
      </c>
      <c r="AX2754">
        <f>HDIL_6400[[#This Row],[curr_alt_ft]]</f>
        <v>2799.9238164052367</v>
      </c>
      <c r="AY2754">
        <f>HDIL_6400[[#This Row],[curr_heading]]</f>
        <v>253.9191638311334</v>
      </c>
      <c r="BB2754">
        <f t="shared" si="1304"/>
        <v>14.376076970249414</v>
      </c>
      <c r="BC2754">
        <f t="shared" si="1305"/>
        <v>3.1435186564922333</v>
      </c>
      <c r="BD2754">
        <f t="shared" si="1306"/>
        <v>13.323666296899319</v>
      </c>
      <c r="BE2754">
        <f t="shared" si="1307"/>
        <v>22.239488866180182</v>
      </c>
      <c r="BF2754">
        <f t="shared" si="1308"/>
        <v>15.289679709821939</v>
      </c>
      <c r="BG2754">
        <f t="shared" si="1309"/>
        <v>43.435911923646927</v>
      </c>
      <c r="BH2754">
        <f t="shared" si="1310"/>
        <v>33.853261332958937</v>
      </c>
      <c r="BI2754">
        <f t="shared" si="1311"/>
        <v>16.383146036416292</v>
      </c>
      <c r="BJ2754">
        <f t="shared" si="1312"/>
        <v>84.903125796467066</v>
      </c>
      <c r="BK2754">
        <f t="shared" si="1313"/>
        <v>175.17946999147534</v>
      </c>
      <c r="BL2754">
        <f t="shared" si="1314"/>
        <v>8.6538680717349052</v>
      </c>
      <c r="BM2754">
        <f t="shared" si="1315"/>
        <v>8.6538680717349052</v>
      </c>
      <c r="BN2754">
        <f t="shared" si="1316"/>
        <v>22.072352360934019</v>
      </c>
      <c r="BO2754">
        <f t="shared" si="1317"/>
        <v>8.6538680717349052</v>
      </c>
      <c r="BP2754">
        <f t="shared" si="1318"/>
        <v>80.914460442960262</v>
      </c>
      <c r="BS2754">
        <f t="shared" si="1319"/>
        <v>2.6459579966112301</v>
      </c>
      <c r="BT2754">
        <f t="shared" si="1320"/>
        <v>1.0958975620429214</v>
      </c>
      <c r="BU2754">
        <f t="shared" si="1321"/>
        <v>3.0006966514057467</v>
      </c>
      <c r="BV2754">
        <f t="shared" si="1322"/>
        <v>1.0044337364464582</v>
      </c>
      <c r="BW2754">
        <f t="shared" si="1323"/>
        <v>1.2619378145890892</v>
      </c>
      <c r="BX2754">
        <f t="shared" si="1324"/>
        <v>18.859065395011555</v>
      </c>
      <c r="BY2754">
        <f t="shared" si="1325"/>
        <v>1.465615190922108</v>
      </c>
      <c r="BZ2754">
        <f t="shared" si="1326"/>
        <v>3.7488857347183853</v>
      </c>
      <c r="CA2754">
        <f t="shared" si="1327"/>
        <v>3.6064255624482939</v>
      </c>
      <c r="CB2754">
        <f t="shared" si="1328"/>
        <v>4.0969227281450458</v>
      </c>
      <c r="CC2754">
        <f t="shared" si="1329"/>
        <v>14.159411498174563</v>
      </c>
      <c r="CD2754">
        <f t="shared" si="1330"/>
        <v>14.159411498174563</v>
      </c>
      <c r="CE2754">
        <f t="shared" si="1331"/>
        <v>3.9672915519365688</v>
      </c>
      <c r="CF2754">
        <f t="shared" si="1332"/>
        <v>14.159411498174563</v>
      </c>
      <c r="CG2754">
        <f t="shared" si="1333"/>
        <v>1.0773479335671823</v>
      </c>
    </row>
    <row r="2755" spans="1:85" x14ac:dyDescent="0.3">
      <c r="A2755">
        <f t="shared" si="1334"/>
        <v>550.5999999999882</v>
      </c>
      <c r="B2755">
        <f>AgentRun[[#This Row],[Current Altitude]]</f>
        <v>2881.88290835917</v>
      </c>
      <c r="C2755">
        <f>AgentRun[[#This Row],[Current Heading]]</f>
        <v>254.99731252935678</v>
      </c>
      <c r="E2755" t="e">
        <f>FlightData_1[[#This Row],[curr_alt_ft]]</f>
        <v>#VALUE!</v>
      </c>
      <c r="F2755" t="e">
        <f>FlightData_1[[#This Row],[curr_heading]]</f>
        <v>#VALUE!</v>
      </c>
      <c r="H2755">
        <f>FlightData_10[[#This Row],[curr_alt_ft]]</f>
        <v>2866.5421067178249</v>
      </c>
      <c r="I2755">
        <f>FlightData_10[[#This Row],[curr_heading]]</f>
        <v>257.60603138599953</v>
      </c>
      <c r="K2755">
        <f>FlightData_25[[#This Row],[curr_alt_ft]]</f>
        <v>2878.3402339965105</v>
      </c>
      <c r="L2755">
        <f>FlightData_25[[#This Row],[curr_heading]]</f>
        <v>256.44119582400174</v>
      </c>
      <c r="N2755">
        <f>FlightData_50[[#This Row],[curr_alt_ft]]</f>
        <v>2867.5465658865869</v>
      </c>
      <c r="O2755">
        <f>FlightData_50[[#This Row],[curr_heading]]</f>
        <v>257.99250700341622</v>
      </c>
      <c r="Q2755">
        <f>FlightData_75[[#This Row],[curr_alt_ft]]</f>
        <v>2859.8264748267829</v>
      </c>
      <c r="R2755">
        <f>FlightData_75[[#This Row],[curr_heading]]</f>
        <v>256.02579569042047</v>
      </c>
      <c r="T2755">
        <f>FlightData_100[[#This Row],[curr_alt_ft]]</f>
        <v>2897.4533329866827</v>
      </c>
      <c r="U2755">
        <f>FlightData_100[[#This Row],[curr_heading]]</f>
        <v>256.42021149212928</v>
      </c>
      <c r="W2755">
        <f>FlightData_100000[[#This Row],[curr_alt_ft]]</f>
        <v>2838.2897110357881</v>
      </c>
      <c r="X2755">
        <f>FlightData_100000[[#This Row],[curr_heading]]</f>
        <v>272.18494427789045</v>
      </c>
      <c r="Z2755">
        <f>FlightData_250000[[#This Row],[curr_alt_ft]]</f>
        <v>2847.5263020098209</v>
      </c>
      <c r="AA2755">
        <f>FlightData_250000[[#This Row],[curr_heading]]</f>
        <v>256.97429002050967</v>
      </c>
      <c r="AC2755">
        <f>FlightData_500000[[#This Row],[curr_alt_ft]]</f>
        <v>2898.3300031982362</v>
      </c>
      <c r="AD2755">
        <f>FlightData_500000[[#This Row],[curr_heading]]</f>
        <v>259.00364072237073</v>
      </c>
      <c r="AF2755">
        <f>FlightData_1M[[#This Row],[curr_alt_ft]]</f>
        <v>2966.2361931763589</v>
      </c>
      <c r="AG2755">
        <f>FlightData_1M[[#This Row],[curr_heading]]</f>
        <v>258.41232407604963</v>
      </c>
      <c r="AI2755">
        <f>HDIL_4096[[#This Row],[curr_alt_ft]]</f>
        <v>2717.2032031677663</v>
      </c>
      <c r="AJ2755">
        <f>HDIL_4096[[#This Row],[curr_heading]]</f>
        <v>261.10656833837538</v>
      </c>
      <c r="AL2755">
        <f>HDIL_5585[[#This Row],[curr_alt_ft]]</f>
        <v>2874.4751521460712</v>
      </c>
      <c r="AM2755">
        <f>HDIL_5585[[#This Row],[curr_heading]]</f>
        <v>268.43784394973426</v>
      </c>
      <c r="AO2755">
        <f>HDIL_5685[[#This Row],[curr_alt_ft]]</f>
        <v>2874.4751521460712</v>
      </c>
      <c r="AP2755">
        <f>HDIL_5685[[#This Row],[curr_heading]]</f>
        <v>268.43784394973426</v>
      </c>
      <c r="AR2755">
        <f>HDIL_5838[[#This Row],[curr_alt_ft]]</f>
        <v>2859.971043843776</v>
      </c>
      <c r="AS2755">
        <f>HDIL_5838[[#This Row],[curr_heading]]</f>
        <v>259.50528117359153</v>
      </c>
      <c r="AU2755">
        <f>HDIL_5907[[#This Row],[curr_alt_ft]]</f>
        <v>2874.4751521460712</v>
      </c>
      <c r="AV2755">
        <f>HDIL_5907[[#This Row],[curr_heading]]</f>
        <v>268.43784394973426</v>
      </c>
      <c r="AX2755">
        <f>HDIL_6400[[#This Row],[curr_alt_ft]]</f>
        <v>2801.2487350329757</v>
      </c>
      <c r="AY2755">
        <f>HDIL_6400[[#This Row],[curr_heading]]</f>
        <v>253.92683328527679</v>
      </c>
      <c r="BB2755">
        <f t="shared" ref="BB2755:BB2818" si="1335">ABS(H2755-$B2755)</f>
        <v>15.340801641345024</v>
      </c>
      <c r="BC2755">
        <f t="shared" ref="BC2755:BC2818" si="1336">ABS(K2755-$B2755)</f>
        <v>3.5426743626594543</v>
      </c>
      <c r="BD2755">
        <f t="shared" ref="BD2755:BD2818" si="1337">ABS(N2755-$B2755)</f>
        <v>14.336342472583055</v>
      </c>
      <c r="BE2755">
        <f t="shared" ref="BE2755:BE2818" si="1338">ABS(Q2755-$B2755)</f>
        <v>22.056433532387018</v>
      </c>
      <c r="BF2755">
        <f t="shared" ref="BF2755:BF2818" si="1339">ABS(T2755-$B2755)</f>
        <v>15.570424627512693</v>
      </c>
      <c r="BG2755">
        <f t="shared" ref="BG2755:BG2818" si="1340">ABS(W2755-$B2755)</f>
        <v>43.593197323381901</v>
      </c>
      <c r="BH2755">
        <f t="shared" ref="BH2755:BH2818" si="1341">ABS(Z2755-$B2755)</f>
        <v>34.356606349349022</v>
      </c>
      <c r="BI2755">
        <f t="shared" ref="BI2755:BI2818" si="1342">ABS(AC2755-$B2755)</f>
        <v>16.447094839066267</v>
      </c>
      <c r="BJ2755">
        <f t="shared" ref="BJ2755:BJ2818" si="1343">ABS(AF2755-$B2755)</f>
        <v>84.353284817188978</v>
      </c>
      <c r="BK2755">
        <f t="shared" ref="BK2755:BK2818" si="1344">ABS(AI2755-$B2755)</f>
        <v>164.67970519140363</v>
      </c>
      <c r="BL2755">
        <f t="shared" ref="BL2755:BL2818" si="1345">ABS(AL2755-$B2755)</f>
        <v>7.4077562130987644</v>
      </c>
      <c r="BM2755">
        <f t="shared" ref="BM2755:BM2818" si="1346">ABS(AO2755-$B2755)</f>
        <v>7.4077562130987644</v>
      </c>
      <c r="BN2755">
        <f t="shared" ref="BN2755:BN2818" si="1347">ABS(AR2755-$B2755)</f>
        <v>21.911864515393972</v>
      </c>
      <c r="BO2755">
        <f t="shared" ref="BO2755:BO2818" si="1348">ABS(AU2755-$B2755)</f>
        <v>7.4077562130987644</v>
      </c>
      <c r="BP2755">
        <f t="shared" ref="BP2755:BP2818" si="1349">ABS(AX2755-$B2755)</f>
        <v>80.634173326194286</v>
      </c>
      <c r="BS2755">
        <f t="shared" ref="BS2755:BS2818" si="1350">IF(ABS(I2755-$C2755) &gt; 180, 360 - ABS(I2755-$C2755), ABS(I2755-$C2755))</f>
        <v>2.6087188566427528</v>
      </c>
      <c r="BT2755">
        <f t="shared" ref="BT2755:BT2818" si="1351">IF(ABS(L2755-$C2755) &gt; 180, 360 - ABS(L2755-$C2755), ABS(L2755-$C2755))</f>
        <v>1.4438832946449622</v>
      </c>
      <c r="BU2755">
        <f t="shared" ref="BU2755:BU2818" si="1352">IF(ABS(O2755-$C2755) &gt; 180, 360 - ABS(O2755-$C2755), ABS(O2755-$C2755))</f>
        <v>2.9951944740594456</v>
      </c>
      <c r="BV2755">
        <f t="shared" ref="BV2755:BV2818" si="1353">IF(ABS(R2755-$C2755) &gt; 180, 360 - ABS(R2755-$C2755), ABS(R2755-$C2755))</f>
        <v>1.02848316106369</v>
      </c>
      <c r="BW2755">
        <f t="shared" ref="BW2755:BW2818" si="1354">IF(ABS(U2755-$C2755) &gt; 180, 360 - ABS(U2755-$C2755), ABS(U2755-$C2755))</f>
        <v>1.422898962772507</v>
      </c>
      <c r="BX2755">
        <f t="shared" ref="BX2755:BX2818" si="1355">IF(ABS(X2755-$C2755) &gt; 180, 360 - ABS(X2755-$C2755), ABS(X2755-$C2755))</f>
        <v>17.187631748533676</v>
      </c>
      <c r="BY2755">
        <f t="shared" ref="BY2755:BY2818" si="1356">IF(ABS(AA2755-$C2755) &gt; 180, 360 - ABS(AA2755-$C2755), ABS(AA2755-$C2755))</f>
        <v>1.9769774911528941</v>
      </c>
      <c r="BZ2755">
        <f t="shared" ref="BZ2755:BZ2818" si="1357">IF(ABS(AD2755-$C2755) &gt; 180, 360 - ABS(AD2755-$C2755), ABS(AD2755-$C2755))</f>
        <v>4.0063281930139567</v>
      </c>
      <c r="CA2755">
        <f t="shared" ref="CA2755:CA2818" si="1358">IF(ABS(AG2755-$C2755) &gt; 180, 360 - ABS(AG2755-$C2755), ABS(AG2755-$C2755))</f>
        <v>3.4150115466928526</v>
      </c>
      <c r="CB2755">
        <f t="shared" ref="CB2755:CB2818" si="1359">IF(ABS(AJ2755-$C2755) &gt; 180, 360 - ABS(AJ2755-$C2755), ABS(AJ2755-$C2755))</f>
        <v>6.109255809018606</v>
      </c>
      <c r="CC2755">
        <f t="shared" ref="CC2755:CC2818" si="1360">IF(ABS(AM2755-$C2755) &gt; 180, 360 - ABS(AM2755-$C2755), ABS(AM2755-$C2755))</f>
        <v>13.440531420377482</v>
      </c>
      <c r="CD2755">
        <f t="shared" ref="CD2755:CD2818" si="1361">IF(ABS(AP2755-$C2755) &gt; 180, 360 - ABS(AP2755-$C2755), ABS(AP2755-$C2755))</f>
        <v>13.440531420377482</v>
      </c>
      <c r="CE2755">
        <f t="shared" ref="CE2755:CE2818" si="1362">IF(ABS(AS2755-$C2755) &gt; 180, 360 - ABS(AS2755-$C2755), ABS(AS2755-$C2755))</f>
        <v>4.5079686442347509</v>
      </c>
      <c r="CF2755">
        <f t="shared" ref="CF2755:CF2818" si="1363">IF(ABS(AV2755-$C2755) &gt; 180, 360 - ABS(AV2755-$C2755), ABS(AV2755-$C2755))</f>
        <v>13.440531420377482</v>
      </c>
      <c r="CG2755">
        <f t="shared" ref="CG2755:CG2818" si="1364">IF(ABS(AY2755-$C2755) &gt; 180, 360 - ABS(AY2755-$C2755), ABS(AY2755-$C2755))</f>
        <v>1.0704792440799906</v>
      </c>
    </row>
    <row r="2756" spans="1:85" x14ac:dyDescent="0.3">
      <c r="A2756">
        <f t="shared" ref="A2756:A2819" si="1365">A2755+0.2</f>
        <v>550.79999999998824</v>
      </c>
      <c r="B2756">
        <f>AgentRun[[#This Row],[Current Altitude]]</f>
        <v>2883.1254575289786</v>
      </c>
      <c r="C2756">
        <f>AgentRun[[#This Row],[Current Heading]]</f>
        <v>254.84330025872106</v>
      </c>
      <c r="E2756" t="e">
        <f>FlightData_1[[#This Row],[curr_alt_ft]]</f>
        <v>#VALUE!</v>
      </c>
      <c r="F2756" t="e">
        <f>FlightData_1[[#This Row],[curr_heading]]</f>
        <v>#VALUE!</v>
      </c>
      <c r="H2756">
        <f>FlightData_10[[#This Row],[curr_alt_ft]]</f>
        <v>2866.1027892753482</v>
      </c>
      <c r="I2756">
        <f>FlightData_10[[#This Row],[curr_heading]]</f>
        <v>257.41528627602048</v>
      </c>
      <c r="K2756">
        <f>FlightData_25[[#This Row],[curr_alt_ft]]</f>
        <v>2878.1345716230571</v>
      </c>
      <c r="L2756">
        <f>FlightData_25[[#This Row],[curr_heading]]</f>
        <v>256.77845286298469</v>
      </c>
      <c r="N2756">
        <f>FlightData_50[[#This Row],[curr_alt_ft]]</f>
        <v>2868.2754347957671</v>
      </c>
      <c r="O2756">
        <f>FlightData_50[[#This Row],[curr_heading]]</f>
        <v>257.6600001716871</v>
      </c>
      <c r="Q2756">
        <f>FlightData_75[[#This Row],[curr_alt_ft]]</f>
        <v>2861.2712663710117</v>
      </c>
      <c r="R2756">
        <f>FlightData_75[[#This Row],[curr_heading]]</f>
        <v>255.93777625051948</v>
      </c>
      <c r="T2756">
        <f>FlightData_100[[#This Row],[curr_alt_ft]]</f>
        <v>2897.8423094823956</v>
      </c>
      <c r="U2756">
        <f>FlightData_100[[#This Row],[curr_heading]]</f>
        <v>256.43346786015798</v>
      </c>
      <c r="W2756">
        <f>FlightData_100000[[#This Row],[curr_alt_ft]]</f>
        <v>2840.0980489179492</v>
      </c>
      <c r="X2756">
        <f>FlightData_100000[[#This Row],[curr_heading]]</f>
        <v>272.50602860884669</v>
      </c>
      <c r="Z2756">
        <f>FlightData_250000[[#This Row],[curr_alt_ft]]</f>
        <v>2847.8452807329595</v>
      </c>
      <c r="AA2756">
        <f>FlightData_250000[[#This Row],[curr_heading]]</f>
        <v>257.46586664543554</v>
      </c>
      <c r="AC2756">
        <f>FlightData_500000[[#This Row],[curr_alt_ft]]</f>
        <v>2899.3226214759052</v>
      </c>
      <c r="AD2756">
        <f>FlightData_500000[[#This Row],[curr_heading]]</f>
        <v>259.08993391620987</v>
      </c>
      <c r="AF2756">
        <f>FlightData_1M[[#This Row],[curr_alt_ft]]</f>
        <v>2967.3243791908026</v>
      </c>
      <c r="AG2756">
        <f>FlightData_1M[[#This Row],[curr_heading]]</f>
        <v>258.14428757090337</v>
      </c>
      <c r="AI2756">
        <f>HDIL_4096[[#This Row],[curr_alt_ft]]</f>
        <v>2728.0343577899039</v>
      </c>
      <c r="AJ2756">
        <f>HDIL_4096[[#This Row],[curr_heading]]</f>
        <v>260.39447953168184</v>
      </c>
      <c r="AL2756">
        <f>HDIL_5585[[#This Row],[curr_alt_ft]]</f>
        <v>2877.0791396386921</v>
      </c>
      <c r="AM2756">
        <f>HDIL_5585[[#This Row],[curr_heading]]</f>
        <v>267.74933257418326</v>
      </c>
      <c r="AO2756">
        <f>HDIL_5685[[#This Row],[curr_alt_ft]]</f>
        <v>2877.0791396386921</v>
      </c>
      <c r="AP2756">
        <f>HDIL_5685[[#This Row],[curr_heading]]</f>
        <v>267.74933257418326</v>
      </c>
      <c r="AR2756">
        <f>HDIL_5838[[#This Row],[curr_alt_ft]]</f>
        <v>2860.4999096691608</v>
      </c>
      <c r="AS2756">
        <f>HDIL_5838[[#This Row],[curr_heading]]</f>
        <v>260.09513459736434</v>
      </c>
      <c r="AU2756">
        <f>HDIL_5907[[#This Row],[curr_alt_ft]]</f>
        <v>2877.0791396386921</v>
      </c>
      <c r="AV2756">
        <f>HDIL_5907[[#This Row],[curr_heading]]</f>
        <v>267.74933257418326</v>
      </c>
      <c r="AX2756">
        <f>HDIL_6400[[#This Row],[curr_alt_ft]]</f>
        <v>2801.7560600414872</v>
      </c>
      <c r="AY2756">
        <f>HDIL_6400[[#This Row],[curr_heading]]</f>
        <v>254.12729521856409</v>
      </c>
      <c r="BB2756">
        <f t="shared" si="1335"/>
        <v>17.0226682536304</v>
      </c>
      <c r="BC2756">
        <f t="shared" si="1336"/>
        <v>4.9908859059214592</v>
      </c>
      <c r="BD2756">
        <f t="shared" si="1337"/>
        <v>14.850022733211517</v>
      </c>
      <c r="BE2756">
        <f t="shared" si="1338"/>
        <v>21.854191157966852</v>
      </c>
      <c r="BF2756">
        <f t="shared" si="1339"/>
        <v>14.716851953417063</v>
      </c>
      <c r="BG2756">
        <f t="shared" si="1340"/>
        <v>43.027408611029387</v>
      </c>
      <c r="BH2756">
        <f t="shared" si="1341"/>
        <v>35.280176796019077</v>
      </c>
      <c r="BI2756">
        <f t="shared" si="1342"/>
        <v>16.197163946926594</v>
      </c>
      <c r="BJ2756">
        <f t="shared" si="1343"/>
        <v>84.198921661823988</v>
      </c>
      <c r="BK2756">
        <f t="shared" si="1344"/>
        <v>155.09109973907471</v>
      </c>
      <c r="BL2756">
        <f t="shared" si="1345"/>
        <v>6.0463178902864456</v>
      </c>
      <c r="BM2756">
        <f t="shared" si="1346"/>
        <v>6.0463178902864456</v>
      </c>
      <c r="BN2756">
        <f t="shared" si="1347"/>
        <v>22.625547859817743</v>
      </c>
      <c r="BO2756">
        <f t="shared" si="1348"/>
        <v>6.0463178902864456</v>
      </c>
      <c r="BP2756">
        <f t="shared" si="1349"/>
        <v>81.369397487491369</v>
      </c>
      <c r="BS2756">
        <f t="shared" si="1350"/>
        <v>2.5719860172994231</v>
      </c>
      <c r="BT2756">
        <f t="shared" si="1351"/>
        <v>1.9351526042636351</v>
      </c>
      <c r="BU2756">
        <f t="shared" si="1352"/>
        <v>2.8166999129660439</v>
      </c>
      <c r="BV2756">
        <f t="shared" si="1353"/>
        <v>1.0944759917984186</v>
      </c>
      <c r="BW2756">
        <f t="shared" si="1354"/>
        <v>1.5901676014369173</v>
      </c>
      <c r="BX2756">
        <f t="shared" si="1355"/>
        <v>17.662728350125633</v>
      </c>
      <c r="BY2756">
        <f t="shared" si="1356"/>
        <v>2.6225663867144817</v>
      </c>
      <c r="BZ2756">
        <f t="shared" si="1357"/>
        <v>4.2466336574888146</v>
      </c>
      <c r="CA2756">
        <f t="shared" si="1358"/>
        <v>3.3009873121823148</v>
      </c>
      <c r="CB2756">
        <f t="shared" si="1359"/>
        <v>5.5511792729607805</v>
      </c>
      <c r="CC2756">
        <f t="shared" si="1360"/>
        <v>12.906032315462198</v>
      </c>
      <c r="CD2756">
        <f t="shared" si="1361"/>
        <v>12.906032315462198</v>
      </c>
      <c r="CE2756">
        <f t="shared" si="1362"/>
        <v>5.2518343386432775</v>
      </c>
      <c r="CF2756">
        <f t="shared" si="1363"/>
        <v>12.906032315462198</v>
      </c>
      <c r="CG2756">
        <f t="shared" si="1364"/>
        <v>0.71600504015697197</v>
      </c>
    </row>
    <row r="2757" spans="1:85" x14ac:dyDescent="0.3">
      <c r="A2757">
        <f t="shared" si="1365"/>
        <v>550.99999999998829</v>
      </c>
      <c r="B2757">
        <f>AgentRun[[#This Row],[Current Altitude]]</f>
        <v>2884.4822556301951</v>
      </c>
      <c r="C2757">
        <f>AgentRun[[#This Row],[Current Heading]]</f>
        <v>254.79805229550706</v>
      </c>
      <c r="E2757" t="e">
        <f>FlightData_1[[#This Row],[curr_alt_ft]]</f>
        <v>#VALUE!</v>
      </c>
      <c r="F2757" t="e">
        <f>FlightData_1[[#This Row],[curr_heading]]</f>
        <v>#VALUE!</v>
      </c>
      <c r="H2757">
        <f>FlightData_10[[#This Row],[curr_alt_ft]]</f>
        <v>2865.5717868357897</v>
      </c>
      <c r="I2757">
        <f>FlightData_10[[#This Row],[curr_heading]]</f>
        <v>257.19517281273431</v>
      </c>
      <c r="K2757">
        <f>FlightData_25[[#This Row],[curr_alt_ft]]</f>
        <v>2877.4150981418788</v>
      </c>
      <c r="L2757">
        <f>FlightData_25[[#This Row],[curr_heading]]</f>
        <v>256.84823291970116</v>
      </c>
      <c r="N2757">
        <f>FlightData_50[[#This Row],[curr_alt_ft]]</f>
        <v>2869.7131310068071</v>
      </c>
      <c r="O2757">
        <f>FlightData_50[[#This Row],[curr_heading]]</f>
        <v>257.31882156347757</v>
      </c>
      <c r="Q2757">
        <f>FlightData_75[[#This Row],[curr_alt_ft]]</f>
        <v>2862.8858813643456</v>
      </c>
      <c r="R2757">
        <f>FlightData_75[[#This Row],[curr_heading]]</f>
        <v>255.9189201813966</v>
      </c>
      <c r="T2757">
        <f>FlightData_100[[#This Row],[curr_alt_ft]]</f>
        <v>2897.9025040641427</v>
      </c>
      <c r="U2757">
        <f>FlightData_100[[#This Row],[curr_heading]]</f>
        <v>256.16847366786084</v>
      </c>
      <c r="W2757">
        <f>FlightData_100000[[#This Row],[curr_alt_ft]]</f>
        <v>2841.0489278621972</v>
      </c>
      <c r="X2757">
        <f>FlightData_100000[[#This Row],[curr_heading]]</f>
        <v>272.59881849712639</v>
      </c>
      <c r="Z2757">
        <f>FlightData_250000[[#This Row],[curr_alt_ft]]</f>
        <v>2847.8760287463665</v>
      </c>
      <c r="AA2757">
        <f>FlightData_250000[[#This Row],[curr_heading]]</f>
        <v>257.76911313318323</v>
      </c>
      <c r="AC2757">
        <f>FlightData_500000[[#This Row],[curr_alt_ft]]</f>
        <v>2899.99974463135</v>
      </c>
      <c r="AD2757">
        <f>FlightData_500000[[#This Row],[curr_heading]]</f>
        <v>259.26691244170195</v>
      </c>
      <c r="AF2757">
        <f>FlightData_1M[[#This Row],[curr_alt_ft]]</f>
        <v>2968.2886459305882</v>
      </c>
      <c r="AG2757">
        <f>FlightData_1M[[#This Row],[curr_heading]]</f>
        <v>257.73426125456956</v>
      </c>
      <c r="AI2757">
        <f>HDIL_4096[[#This Row],[curr_alt_ft]]</f>
        <v>2739.1954698376358</v>
      </c>
      <c r="AJ2757">
        <f>HDIL_4096[[#This Row],[curr_heading]]</f>
        <v>259.30548799913566</v>
      </c>
      <c r="AL2757">
        <f>HDIL_5585[[#This Row],[curr_alt_ft]]</f>
        <v>2880.1300430521369</v>
      </c>
      <c r="AM2757">
        <f>HDIL_5585[[#This Row],[curr_heading]]</f>
        <v>267.33139772519297</v>
      </c>
      <c r="AO2757">
        <f>HDIL_5685[[#This Row],[curr_alt_ft]]</f>
        <v>2880.1300430521369</v>
      </c>
      <c r="AP2757">
        <f>HDIL_5685[[#This Row],[curr_heading]]</f>
        <v>267.33139772519297</v>
      </c>
      <c r="AR2757">
        <f>HDIL_5838[[#This Row],[curr_alt_ft]]</f>
        <v>2861.4937850944698</v>
      </c>
      <c r="AS2757">
        <f>HDIL_5838[[#This Row],[curr_heading]]</f>
        <v>260.49600129742015</v>
      </c>
      <c r="AU2757">
        <f>HDIL_5907[[#This Row],[curr_alt_ft]]</f>
        <v>2880.1300430521369</v>
      </c>
      <c r="AV2757">
        <f>HDIL_5907[[#This Row],[curr_heading]]</f>
        <v>267.33139772519297</v>
      </c>
      <c r="AX2757">
        <f>HDIL_6400[[#This Row],[curr_alt_ft]]</f>
        <v>2801.5086379125714</v>
      </c>
      <c r="AY2757">
        <f>HDIL_6400[[#This Row],[curr_heading]]</f>
        <v>254.21259547611797</v>
      </c>
      <c r="BB2757">
        <f t="shared" si="1335"/>
        <v>18.91046879440546</v>
      </c>
      <c r="BC2757">
        <f t="shared" si="1336"/>
        <v>7.0671574883162975</v>
      </c>
      <c r="BD2757">
        <f t="shared" si="1337"/>
        <v>14.769124623388052</v>
      </c>
      <c r="BE2757">
        <f t="shared" si="1338"/>
        <v>21.59637426584959</v>
      </c>
      <c r="BF2757">
        <f t="shared" si="1339"/>
        <v>13.420248433947563</v>
      </c>
      <c r="BG2757">
        <f t="shared" si="1340"/>
        <v>43.43332776799798</v>
      </c>
      <c r="BH2757">
        <f t="shared" si="1341"/>
        <v>36.60622688382864</v>
      </c>
      <c r="BI2757">
        <f t="shared" si="1342"/>
        <v>15.5174890011549</v>
      </c>
      <c r="BJ2757">
        <f t="shared" si="1343"/>
        <v>83.806390300393105</v>
      </c>
      <c r="BK2757">
        <f t="shared" si="1344"/>
        <v>145.28678579255939</v>
      </c>
      <c r="BL2757">
        <f t="shared" si="1345"/>
        <v>4.3522125780582428</v>
      </c>
      <c r="BM2757">
        <f t="shared" si="1346"/>
        <v>4.3522125780582428</v>
      </c>
      <c r="BN2757">
        <f t="shared" si="1347"/>
        <v>22.988470535725355</v>
      </c>
      <c r="BO2757">
        <f t="shared" si="1348"/>
        <v>4.3522125780582428</v>
      </c>
      <c r="BP2757">
        <f t="shared" si="1349"/>
        <v>82.973617717623711</v>
      </c>
      <c r="BS2757">
        <f t="shared" si="1350"/>
        <v>2.3971205172272505</v>
      </c>
      <c r="BT2757">
        <f t="shared" si="1351"/>
        <v>2.0501806241940983</v>
      </c>
      <c r="BU2757">
        <f t="shared" si="1352"/>
        <v>2.5207692679705076</v>
      </c>
      <c r="BV2757">
        <f t="shared" si="1353"/>
        <v>1.1208678858895382</v>
      </c>
      <c r="BW2757">
        <f t="shared" si="1354"/>
        <v>1.3704213723537748</v>
      </c>
      <c r="BX2757">
        <f t="shared" si="1355"/>
        <v>17.800766201619325</v>
      </c>
      <c r="BY2757">
        <f t="shared" si="1356"/>
        <v>2.9710608376761627</v>
      </c>
      <c r="BZ2757">
        <f t="shared" si="1357"/>
        <v>4.4688601461948849</v>
      </c>
      <c r="CA2757">
        <f t="shared" si="1358"/>
        <v>2.9362089590624976</v>
      </c>
      <c r="CB2757">
        <f t="shared" si="1359"/>
        <v>4.5074357036286017</v>
      </c>
      <c r="CC2757">
        <f t="shared" si="1360"/>
        <v>12.533345429685909</v>
      </c>
      <c r="CD2757">
        <f t="shared" si="1361"/>
        <v>12.533345429685909</v>
      </c>
      <c r="CE2757">
        <f t="shared" si="1362"/>
        <v>5.6979490019130878</v>
      </c>
      <c r="CF2757">
        <f t="shared" si="1363"/>
        <v>12.533345429685909</v>
      </c>
      <c r="CG2757">
        <f t="shared" si="1364"/>
        <v>0.58545681938909411</v>
      </c>
    </row>
    <row r="2758" spans="1:85" x14ac:dyDescent="0.3">
      <c r="A2758">
        <f t="shared" si="1365"/>
        <v>551.19999999998834</v>
      </c>
      <c r="B2758">
        <f>AgentRun[[#This Row],[Current Altitude]]</f>
        <v>2886.0413085781038</v>
      </c>
      <c r="C2758">
        <f>AgentRun[[#This Row],[Current Heading]]</f>
        <v>254.61555760493292</v>
      </c>
      <c r="E2758" t="e">
        <f>FlightData_1[[#This Row],[curr_alt_ft]]</f>
        <v>#VALUE!</v>
      </c>
      <c r="F2758" t="e">
        <f>FlightData_1[[#This Row],[curr_heading]]</f>
        <v>#VALUE!</v>
      </c>
      <c r="H2758">
        <f>FlightData_10[[#This Row],[curr_alt_ft]]</f>
        <v>2865.3464303798974</v>
      </c>
      <c r="I2758">
        <f>FlightData_10[[#This Row],[curr_heading]]</f>
        <v>256.853664382001</v>
      </c>
      <c r="K2758">
        <f>FlightData_25[[#This Row],[curr_alt_ft]]</f>
        <v>2877.713525082916</v>
      </c>
      <c r="L2758">
        <f>FlightData_25[[#This Row],[curr_heading]]</f>
        <v>256.54973365951918</v>
      </c>
      <c r="N2758">
        <f>FlightData_50[[#This Row],[curr_alt_ft]]</f>
        <v>2870.5706589631736</v>
      </c>
      <c r="O2758">
        <f>FlightData_50[[#This Row],[curr_heading]]</f>
        <v>257.27190405802264</v>
      </c>
      <c r="Q2758">
        <f>FlightData_75[[#This Row],[curr_alt_ft]]</f>
        <v>2863.5999850183725</v>
      </c>
      <c r="R2758">
        <f>FlightData_75[[#This Row],[curr_heading]]</f>
        <v>256.08006958262422</v>
      </c>
      <c r="T2758">
        <f>FlightData_100[[#This Row],[curr_alt_ft]]</f>
        <v>2898.1429696343839</v>
      </c>
      <c r="U2758">
        <f>FlightData_100[[#This Row],[curr_heading]]</f>
        <v>255.92990748108662</v>
      </c>
      <c r="W2758">
        <f>FlightData_100000[[#This Row],[curr_alt_ft]]</f>
        <v>2840.9134521111846</v>
      </c>
      <c r="X2758">
        <f>FlightData_100000[[#This Row],[curr_heading]]</f>
        <v>271.15791249138408</v>
      </c>
      <c r="Z2758">
        <f>FlightData_250000[[#This Row],[curr_alt_ft]]</f>
        <v>2848.0185356922448</v>
      </c>
      <c r="AA2758">
        <f>FlightData_250000[[#This Row],[curr_heading]]</f>
        <v>257.78902998337048</v>
      </c>
      <c r="AC2758">
        <f>FlightData_500000[[#This Row],[curr_alt_ft]]</f>
        <v>2900.5649583861232</v>
      </c>
      <c r="AD2758">
        <f>FlightData_500000[[#This Row],[curr_heading]]</f>
        <v>259.02723005248129</v>
      </c>
      <c r="AF2758">
        <f>FlightData_1M[[#This Row],[curr_alt_ft]]</f>
        <v>2968.9087433740497</v>
      </c>
      <c r="AG2758">
        <f>FlightData_1M[[#This Row],[curr_heading]]</f>
        <v>257.48789369889556</v>
      </c>
      <c r="AI2758">
        <f>HDIL_4096[[#This Row],[curr_alt_ft]]</f>
        <v>2750.794812425971</v>
      </c>
      <c r="AJ2758">
        <f>HDIL_4096[[#This Row],[curr_heading]]</f>
        <v>260.37781757118728</v>
      </c>
      <c r="AL2758">
        <f>HDIL_5585[[#This Row],[curr_alt_ft]]</f>
        <v>2883.0134588293731</v>
      </c>
      <c r="AM2758">
        <f>HDIL_5585[[#This Row],[curr_heading]]</f>
        <v>266.99710019373401</v>
      </c>
      <c r="AO2758">
        <f>HDIL_5685[[#This Row],[curr_alt_ft]]</f>
        <v>2883.0134588293731</v>
      </c>
      <c r="AP2758">
        <f>HDIL_5685[[#This Row],[curr_heading]]</f>
        <v>266.99710019373401</v>
      </c>
      <c r="AR2758">
        <f>HDIL_5838[[#This Row],[curr_alt_ft]]</f>
        <v>2863.6069170981646</v>
      </c>
      <c r="AS2758">
        <f>HDIL_5838[[#This Row],[curr_heading]]</f>
        <v>260.5132918639539</v>
      </c>
      <c r="AU2758">
        <f>HDIL_5907[[#This Row],[curr_alt_ft]]</f>
        <v>2883.0134588293731</v>
      </c>
      <c r="AV2758">
        <f>HDIL_5907[[#This Row],[curr_heading]]</f>
        <v>266.99710019373401</v>
      </c>
      <c r="AX2758">
        <f>HDIL_6400[[#This Row],[curr_alt_ft]]</f>
        <v>2800.7086466178298</v>
      </c>
      <c r="AY2758">
        <f>HDIL_6400[[#This Row],[curr_heading]]</f>
        <v>254.26844675294154</v>
      </c>
      <c r="BB2758">
        <f t="shared" si="1335"/>
        <v>20.694878198206425</v>
      </c>
      <c r="BC2758">
        <f t="shared" si="1336"/>
        <v>8.3277834951877594</v>
      </c>
      <c r="BD2758">
        <f t="shared" si="1337"/>
        <v>15.470649614930153</v>
      </c>
      <c r="BE2758">
        <f t="shared" si="1338"/>
        <v>22.441323559731245</v>
      </c>
      <c r="BF2758">
        <f t="shared" si="1339"/>
        <v>12.101661056280136</v>
      </c>
      <c r="BG2758">
        <f t="shared" si="1340"/>
        <v>45.127856466919184</v>
      </c>
      <c r="BH2758">
        <f t="shared" si="1341"/>
        <v>38.022772885859013</v>
      </c>
      <c r="BI2758">
        <f t="shared" si="1342"/>
        <v>14.5236498080194</v>
      </c>
      <c r="BJ2758">
        <f t="shared" si="1343"/>
        <v>82.867434795945883</v>
      </c>
      <c r="BK2758">
        <f t="shared" si="1344"/>
        <v>135.24649615213275</v>
      </c>
      <c r="BL2758">
        <f t="shared" si="1345"/>
        <v>3.0278497487306595</v>
      </c>
      <c r="BM2758">
        <f t="shared" si="1346"/>
        <v>3.0278497487306595</v>
      </c>
      <c r="BN2758">
        <f t="shared" si="1347"/>
        <v>22.434391479939222</v>
      </c>
      <c r="BO2758">
        <f t="shared" si="1348"/>
        <v>3.0278497487306595</v>
      </c>
      <c r="BP2758">
        <f t="shared" si="1349"/>
        <v>85.332661960273981</v>
      </c>
      <c r="BS2758">
        <f t="shared" si="1350"/>
        <v>2.2381067770680829</v>
      </c>
      <c r="BT2758">
        <f t="shared" si="1351"/>
        <v>1.9341760545862599</v>
      </c>
      <c r="BU2758">
        <f t="shared" si="1352"/>
        <v>2.6563464530897249</v>
      </c>
      <c r="BV2758">
        <f t="shared" si="1353"/>
        <v>1.464511977691302</v>
      </c>
      <c r="BW2758">
        <f t="shared" si="1354"/>
        <v>1.3143498761536989</v>
      </c>
      <c r="BX2758">
        <f t="shared" si="1355"/>
        <v>16.542354886451164</v>
      </c>
      <c r="BY2758">
        <f t="shared" si="1356"/>
        <v>3.173472378437566</v>
      </c>
      <c r="BZ2758">
        <f t="shared" si="1357"/>
        <v>4.4116724475483693</v>
      </c>
      <c r="CA2758">
        <f t="shared" si="1358"/>
        <v>2.8723360939626446</v>
      </c>
      <c r="CB2758">
        <f t="shared" si="1359"/>
        <v>5.7622599662543621</v>
      </c>
      <c r="CC2758">
        <f t="shared" si="1360"/>
        <v>12.381542588801096</v>
      </c>
      <c r="CD2758">
        <f t="shared" si="1361"/>
        <v>12.381542588801096</v>
      </c>
      <c r="CE2758">
        <f t="shared" si="1362"/>
        <v>5.8977342590209787</v>
      </c>
      <c r="CF2758">
        <f t="shared" si="1363"/>
        <v>12.381542588801096</v>
      </c>
      <c r="CG2758">
        <f t="shared" si="1364"/>
        <v>0.34711085199137415</v>
      </c>
    </row>
    <row r="2759" spans="1:85" x14ac:dyDescent="0.3">
      <c r="A2759">
        <f t="shared" si="1365"/>
        <v>551.39999999998838</v>
      </c>
      <c r="B2759">
        <f>AgentRun[[#This Row],[Current Altitude]]</f>
        <v>2887.7574784122407</v>
      </c>
      <c r="C2759">
        <f>AgentRun[[#This Row],[Current Heading]]</f>
        <v>254.80713405246402</v>
      </c>
      <c r="E2759" t="e">
        <f>FlightData_1[[#This Row],[curr_alt_ft]]</f>
        <v>#VALUE!</v>
      </c>
      <c r="F2759" t="e">
        <f>FlightData_1[[#This Row],[curr_heading]]</f>
        <v>#VALUE!</v>
      </c>
      <c r="H2759">
        <f>FlightData_10[[#This Row],[curr_alt_ft]]</f>
        <v>2865.3708808124065</v>
      </c>
      <c r="I2759">
        <f>FlightData_10[[#This Row],[curr_heading]]</f>
        <v>256.58611109818315</v>
      </c>
      <c r="K2759">
        <f>FlightData_25[[#This Row],[curr_alt_ft]]</f>
        <v>2878.898775421083</v>
      </c>
      <c r="L2759">
        <f>FlightData_25[[#This Row],[curr_heading]]</f>
        <v>256.23571851602213</v>
      </c>
      <c r="N2759">
        <f>FlightData_50[[#This Row],[curr_alt_ft]]</f>
        <v>2870.8652253523469</v>
      </c>
      <c r="O2759">
        <f>FlightData_50[[#This Row],[curr_heading]]</f>
        <v>257.1831301079078</v>
      </c>
      <c r="Q2759">
        <f>FlightData_75[[#This Row],[curr_alt_ft]]</f>
        <v>2863.8053605630994</v>
      </c>
      <c r="R2759">
        <f>FlightData_75[[#This Row],[curr_heading]]</f>
        <v>256.11831976034011</v>
      </c>
      <c r="T2759">
        <f>FlightData_100[[#This Row],[curr_alt_ft]]</f>
        <v>2898.9739626124501</v>
      </c>
      <c r="U2759">
        <f>FlightData_100[[#This Row],[curr_heading]]</f>
        <v>255.55458485036891</v>
      </c>
      <c r="W2759">
        <f>FlightData_100000[[#This Row],[curr_alt_ft]]</f>
        <v>2841.600291788578</v>
      </c>
      <c r="X2759">
        <f>FlightData_100000[[#This Row],[curr_heading]]</f>
        <v>270.10237580758036</v>
      </c>
      <c r="Z2759">
        <f>FlightData_250000[[#This Row],[curr_alt_ft]]</f>
        <v>2848.5497514642775</v>
      </c>
      <c r="AA2759">
        <f>FlightData_250000[[#This Row],[curr_heading]]</f>
        <v>257.68958971277601</v>
      </c>
      <c r="AC2759">
        <f>FlightData_500000[[#This Row],[curr_alt_ft]]</f>
        <v>2900.830725800246</v>
      </c>
      <c r="AD2759">
        <f>FlightData_500000[[#This Row],[curr_heading]]</f>
        <v>258.58489877171178</v>
      </c>
      <c r="AF2759">
        <f>FlightData_1M[[#This Row],[curr_alt_ft]]</f>
        <v>2970.1431415863335</v>
      </c>
      <c r="AG2759">
        <f>FlightData_1M[[#This Row],[curr_heading]]</f>
        <v>257.16301528889232</v>
      </c>
      <c r="AI2759">
        <f>HDIL_4096[[#This Row],[curr_alt_ft]]</f>
        <v>2761.5331213586032</v>
      </c>
      <c r="AJ2759">
        <f>HDIL_4096[[#This Row],[curr_heading]]</f>
        <v>259.55423632117737</v>
      </c>
      <c r="AL2759">
        <f>HDIL_5585[[#This Row],[curr_alt_ft]]</f>
        <v>2885.1505522578955</v>
      </c>
      <c r="AM2759">
        <f>HDIL_5585[[#This Row],[curr_heading]]</f>
        <v>266.9432832751246</v>
      </c>
      <c r="AO2759">
        <f>HDIL_5685[[#This Row],[curr_alt_ft]]</f>
        <v>2885.1505522578955</v>
      </c>
      <c r="AP2759">
        <f>HDIL_5685[[#This Row],[curr_heading]]</f>
        <v>266.9432832751246</v>
      </c>
      <c r="AR2759">
        <f>HDIL_5838[[#This Row],[curr_alt_ft]]</f>
        <v>2866.4535752087831</v>
      </c>
      <c r="AS2759">
        <f>HDIL_5838[[#This Row],[curr_heading]]</f>
        <v>260.69543369878244</v>
      </c>
      <c r="AU2759">
        <f>HDIL_5907[[#This Row],[curr_alt_ft]]</f>
        <v>2885.1505522578955</v>
      </c>
      <c r="AV2759">
        <f>HDIL_5907[[#This Row],[curr_heading]]</f>
        <v>266.9432832751246</v>
      </c>
      <c r="AX2759">
        <f>HDIL_6400[[#This Row],[curr_alt_ft]]</f>
        <v>2799.5824014134705</v>
      </c>
      <c r="AY2759">
        <f>HDIL_6400[[#This Row],[curr_heading]]</f>
        <v>254.39216204234214</v>
      </c>
      <c r="BB2759">
        <f t="shared" si="1335"/>
        <v>22.386597599834204</v>
      </c>
      <c r="BC2759">
        <f t="shared" si="1336"/>
        <v>8.8587029911577702</v>
      </c>
      <c r="BD2759">
        <f t="shared" si="1337"/>
        <v>16.892253059893847</v>
      </c>
      <c r="BE2759">
        <f t="shared" si="1338"/>
        <v>23.952117849141359</v>
      </c>
      <c r="BF2759">
        <f t="shared" si="1339"/>
        <v>11.216484200209379</v>
      </c>
      <c r="BG2759">
        <f t="shared" si="1340"/>
        <v>46.15718662366271</v>
      </c>
      <c r="BH2759">
        <f t="shared" si="1341"/>
        <v>39.207726947963238</v>
      </c>
      <c r="BI2759">
        <f t="shared" si="1342"/>
        <v>13.073247388005257</v>
      </c>
      <c r="BJ2759">
        <f t="shared" si="1343"/>
        <v>82.38566317409277</v>
      </c>
      <c r="BK2759">
        <f t="shared" si="1344"/>
        <v>126.2243570536375</v>
      </c>
      <c r="BL2759">
        <f t="shared" si="1345"/>
        <v>2.606926154345274</v>
      </c>
      <c r="BM2759">
        <f t="shared" si="1346"/>
        <v>2.606926154345274</v>
      </c>
      <c r="BN2759">
        <f t="shared" si="1347"/>
        <v>21.303903203457594</v>
      </c>
      <c r="BO2759">
        <f t="shared" si="1348"/>
        <v>2.606926154345274</v>
      </c>
      <c r="BP2759">
        <f t="shared" si="1349"/>
        <v>88.175076998770237</v>
      </c>
      <c r="BS2759">
        <f t="shared" si="1350"/>
        <v>1.778977045719131</v>
      </c>
      <c r="BT2759">
        <f t="shared" si="1351"/>
        <v>1.42858446355811</v>
      </c>
      <c r="BU2759">
        <f t="shared" si="1352"/>
        <v>2.3759960554437782</v>
      </c>
      <c r="BV2759">
        <f t="shared" si="1353"/>
        <v>1.311185707876092</v>
      </c>
      <c r="BW2759">
        <f t="shared" si="1354"/>
        <v>0.74745079790488944</v>
      </c>
      <c r="BX2759">
        <f t="shared" si="1355"/>
        <v>15.295241755116336</v>
      </c>
      <c r="BY2759">
        <f t="shared" si="1356"/>
        <v>2.8824556603119902</v>
      </c>
      <c r="BZ2759">
        <f t="shared" si="1357"/>
        <v>3.7777647192477559</v>
      </c>
      <c r="CA2759">
        <f t="shared" si="1358"/>
        <v>2.3558812364283028</v>
      </c>
      <c r="CB2759">
        <f t="shared" si="1359"/>
        <v>4.7471022687133484</v>
      </c>
      <c r="CC2759">
        <f t="shared" si="1360"/>
        <v>12.136149222660578</v>
      </c>
      <c r="CD2759">
        <f t="shared" si="1361"/>
        <v>12.136149222660578</v>
      </c>
      <c r="CE2759">
        <f t="shared" si="1362"/>
        <v>5.8882996463184156</v>
      </c>
      <c r="CF2759">
        <f t="shared" si="1363"/>
        <v>12.136149222660578</v>
      </c>
      <c r="CG2759">
        <f t="shared" si="1364"/>
        <v>0.41497201012188611</v>
      </c>
    </row>
    <row r="2760" spans="1:85" x14ac:dyDescent="0.3">
      <c r="A2760">
        <f t="shared" si="1365"/>
        <v>551.59999999998843</v>
      </c>
      <c r="B2760">
        <f>AgentRun[[#This Row],[Current Altitude]]</f>
        <v>2888.5753421485424</v>
      </c>
      <c r="C2760">
        <f>AgentRun[[#This Row],[Current Heading]]</f>
        <v>254.92925063819027</v>
      </c>
      <c r="E2760" t="e">
        <f>FlightData_1[[#This Row],[curr_alt_ft]]</f>
        <v>#VALUE!</v>
      </c>
      <c r="F2760" t="e">
        <f>FlightData_1[[#This Row],[curr_heading]]</f>
        <v>#VALUE!</v>
      </c>
      <c r="H2760">
        <f>FlightData_10[[#This Row],[curr_alt_ft]]</f>
        <v>2865.6965366639197</v>
      </c>
      <c r="I2760">
        <f>FlightData_10[[#This Row],[curr_heading]]</f>
        <v>256.28600105000845</v>
      </c>
      <c r="K2760">
        <f>FlightData_25[[#This Row],[curr_alt_ft]]</f>
        <v>2879.4185629338026</v>
      </c>
      <c r="L2760">
        <f>FlightData_25[[#This Row],[curr_heading]]</f>
        <v>256.27135195650021</v>
      </c>
      <c r="N2760">
        <f>FlightData_50[[#This Row],[curr_alt_ft]]</f>
        <v>2870.8823659867048</v>
      </c>
      <c r="O2760">
        <f>FlightData_50[[#This Row],[curr_heading]]</f>
        <v>257.14128974705665</v>
      </c>
      <c r="Q2760">
        <f>FlightData_75[[#This Row],[curr_alt_ft]]</f>
        <v>2863.9285266809165</v>
      </c>
      <c r="R2760">
        <f>FlightData_75[[#This Row],[curr_heading]]</f>
        <v>256.11924652719949</v>
      </c>
      <c r="T2760">
        <f>FlightData_100[[#This Row],[curr_alt_ft]]</f>
        <v>2900.2760836072266</v>
      </c>
      <c r="U2760">
        <f>FlightData_100[[#This Row],[curr_heading]]</f>
        <v>255.70382037996873</v>
      </c>
      <c r="W2760">
        <f>FlightData_100000[[#This Row],[curr_alt_ft]]</f>
        <v>2843.2349350899458</v>
      </c>
      <c r="X2760">
        <f>FlightData_100000[[#This Row],[curr_heading]]</f>
        <v>270.83007338841247</v>
      </c>
      <c r="Z2760">
        <f>FlightData_250000[[#This Row],[curr_alt_ft]]</f>
        <v>2849.2950954921544</v>
      </c>
      <c r="AA2760">
        <f>FlightData_250000[[#This Row],[curr_heading]]</f>
        <v>257.90008039261778</v>
      </c>
      <c r="AC2760">
        <f>FlightData_500000[[#This Row],[curr_alt_ft]]</f>
        <v>2900.9935710169375</v>
      </c>
      <c r="AD2760">
        <f>FlightData_500000[[#This Row],[curr_heading]]</f>
        <v>257.84131132265441</v>
      </c>
      <c r="AF2760">
        <f>FlightData_1M[[#This Row],[curr_alt_ft]]</f>
        <v>2971.2592159472406</v>
      </c>
      <c r="AG2760">
        <f>FlightData_1M[[#This Row],[curr_heading]]</f>
        <v>257.33868141480099</v>
      </c>
      <c r="AI2760">
        <f>HDIL_4096[[#This Row],[curr_alt_ft]]</f>
        <v>2771.8538362719119</v>
      </c>
      <c r="AJ2760">
        <f>HDIL_4096[[#This Row],[curr_heading]]</f>
        <v>257.61225597773324</v>
      </c>
      <c r="AL2760">
        <f>HDIL_5585[[#This Row],[curr_alt_ft]]</f>
        <v>2886.2691770456731</v>
      </c>
      <c r="AM2760">
        <f>HDIL_5585[[#This Row],[curr_heading]]</f>
        <v>267.09005405305601</v>
      </c>
      <c r="AO2760">
        <f>HDIL_5685[[#This Row],[curr_alt_ft]]</f>
        <v>2886.2691770456731</v>
      </c>
      <c r="AP2760">
        <f>HDIL_5685[[#This Row],[curr_heading]]</f>
        <v>267.09005405305601</v>
      </c>
      <c r="AR2760">
        <f>HDIL_5838[[#This Row],[curr_alt_ft]]</f>
        <v>2868.7031044214964</v>
      </c>
      <c r="AS2760">
        <f>HDIL_5838[[#This Row],[curr_heading]]</f>
        <v>261.01966961157228</v>
      </c>
      <c r="AU2760">
        <f>HDIL_5907[[#This Row],[curr_alt_ft]]</f>
        <v>2886.2691770456731</v>
      </c>
      <c r="AV2760">
        <f>HDIL_5907[[#This Row],[curr_heading]]</f>
        <v>267.09005405305601</v>
      </c>
      <c r="AX2760">
        <f>HDIL_6400[[#This Row],[curr_alt_ft]]</f>
        <v>2798.7923422791064</v>
      </c>
      <c r="AY2760">
        <f>HDIL_6400[[#This Row],[curr_heading]]</f>
        <v>254.13397450686281</v>
      </c>
      <c r="BB2760">
        <f t="shared" si="1335"/>
        <v>22.878805484622717</v>
      </c>
      <c r="BC2760">
        <f t="shared" si="1336"/>
        <v>9.1567792147397995</v>
      </c>
      <c r="BD2760">
        <f t="shared" si="1337"/>
        <v>17.692976161837578</v>
      </c>
      <c r="BE2760">
        <f t="shared" si="1338"/>
        <v>24.646815467625856</v>
      </c>
      <c r="BF2760">
        <f t="shared" si="1339"/>
        <v>11.700741458684206</v>
      </c>
      <c r="BG2760">
        <f t="shared" si="1340"/>
        <v>45.340407058596611</v>
      </c>
      <c r="BH2760">
        <f t="shared" si="1341"/>
        <v>39.280246656388044</v>
      </c>
      <c r="BI2760">
        <f t="shared" si="1342"/>
        <v>12.41822886839509</v>
      </c>
      <c r="BJ2760">
        <f t="shared" si="1343"/>
        <v>82.683873798698187</v>
      </c>
      <c r="BK2760">
        <f t="shared" si="1344"/>
        <v>116.72150587663054</v>
      </c>
      <c r="BL2760">
        <f t="shared" si="1345"/>
        <v>2.3061651028692722</v>
      </c>
      <c r="BM2760">
        <f t="shared" si="1346"/>
        <v>2.3061651028692722</v>
      </c>
      <c r="BN2760">
        <f t="shared" si="1347"/>
        <v>19.872237727046013</v>
      </c>
      <c r="BO2760">
        <f t="shared" si="1348"/>
        <v>2.3061651028692722</v>
      </c>
      <c r="BP2760">
        <f t="shared" si="1349"/>
        <v>89.782999869436026</v>
      </c>
      <c r="BS2760">
        <f t="shared" si="1350"/>
        <v>1.356750411818183</v>
      </c>
      <c r="BT2760">
        <f t="shared" si="1351"/>
        <v>1.3421013183099433</v>
      </c>
      <c r="BU2760">
        <f t="shared" si="1352"/>
        <v>2.212039108866378</v>
      </c>
      <c r="BV2760">
        <f t="shared" si="1353"/>
        <v>1.189995889009225</v>
      </c>
      <c r="BW2760">
        <f t="shared" si="1354"/>
        <v>0.77456974177846405</v>
      </c>
      <c r="BX2760">
        <f t="shared" si="1355"/>
        <v>15.900822750222204</v>
      </c>
      <c r="BY2760">
        <f t="shared" si="1356"/>
        <v>2.9708297544275126</v>
      </c>
      <c r="BZ2760">
        <f t="shared" si="1357"/>
        <v>2.9120606844641372</v>
      </c>
      <c r="CA2760">
        <f t="shared" si="1358"/>
        <v>2.4094307766107192</v>
      </c>
      <c r="CB2760">
        <f t="shared" si="1359"/>
        <v>2.6830053395429729</v>
      </c>
      <c r="CC2760">
        <f t="shared" si="1360"/>
        <v>12.16080341486574</v>
      </c>
      <c r="CD2760">
        <f t="shared" si="1361"/>
        <v>12.16080341486574</v>
      </c>
      <c r="CE2760">
        <f t="shared" si="1362"/>
        <v>6.0904189733820147</v>
      </c>
      <c r="CF2760">
        <f t="shared" si="1363"/>
        <v>12.16080341486574</v>
      </c>
      <c r="CG2760">
        <f t="shared" si="1364"/>
        <v>0.795276131327455</v>
      </c>
    </row>
    <row r="2761" spans="1:85" x14ac:dyDescent="0.3">
      <c r="A2761">
        <f t="shared" si="1365"/>
        <v>551.79999999998847</v>
      </c>
      <c r="B2761">
        <f>AgentRun[[#This Row],[Current Altitude]]</f>
        <v>2888.8739718683064</v>
      </c>
      <c r="C2761">
        <f>AgentRun[[#This Row],[Current Heading]]</f>
        <v>254.78398278606991</v>
      </c>
      <c r="E2761" t="e">
        <f>FlightData_1[[#This Row],[curr_alt_ft]]</f>
        <v>#VALUE!</v>
      </c>
      <c r="F2761" t="e">
        <f>FlightData_1[[#This Row],[curr_heading]]</f>
        <v>#VALUE!</v>
      </c>
      <c r="H2761">
        <f>FlightData_10[[#This Row],[curr_alt_ft]]</f>
        <v>2866.1908072680235</v>
      </c>
      <c r="I2761">
        <f>FlightData_10[[#This Row],[curr_heading]]</f>
        <v>256.18460389616945</v>
      </c>
      <c r="K2761">
        <f>FlightData_25[[#This Row],[curr_alt_ft]]</f>
        <v>2879.4080954343081</v>
      </c>
      <c r="L2761">
        <f>FlightData_25[[#This Row],[curr_heading]]</f>
        <v>256.26664019297016</v>
      </c>
      <c r="N2761">
        <f>FlightData_50[[#This Row],[curr_alt_ft]]</f>
        <v>2871.003312587738</v>
      </c>
      <c r="O2761">
        <f>FlightData_50[[#This Row],[curr_heading]]</f>
        <v>256.9985709184615</v>
      </c>
      <c r="Q2761">
        <f>FlightData_75[[#This Row],[curr_alt_ft]]</f>
        <v>2864.3589624762535</v>
      </c>
      <c r="R2761">
        <f>FlightData_75[[#This Row],[curr_heading]]</f>
        <v>255.971442102298</v>
      </c>
      <c r="T2761">
        <f>FlightData_100[[#This Row],[curr_alt_ft]]</f>
        <v>2900.6343282386661</v>
      </c>
      <c r="U2761">
        <f>FlightData_100[[#This Row],[curr_heading]]</f>
        <v>255.70510479265687</v>
      </c>
      <c r="W2761">
        <f>FlightData_100000[[#This Row],[curr_alt_ft]]</f>
        <v>2844.0251656137407</v>
      </c>
      <c r="X2761">
        <f>FlightData_100000[[#This Row],[curr_heading]]</f>
        <v>271.37199477872025</v>
      </c>
      <c r="Z2761">
        <f>FlightData_250000[[#This Row],[curr_alt_ft]]</f>
        <v>2849.5812004469335</v>
      </c>
      <c r="AA2761">
        <f>FlightData_250000[[#This Row],[curr_heading]]</f>
        <v>258.11953514221563</v>
      </c>
      <c r="AC2761">
        <f>FlightData_500000[[#This Row],[curr_alt_ft]]</f>
        <v>2900.8407110273838</v>
      </c>
      <c r="AD2761">
        <f>FlightData_500000[[#This Row],[curr_heading]]</f>
        <v>257.49334165800627</v>
      </c>
      <c r="AF2761">
        <f>FlightData_1M[[#This Row],[curr_alt_ft]]</f>
        <v>2970.9568868204951</v>
      </c>
      <c r="AG2761">
        <f>FlightData_1M[[#This Row],[curr_heading]]</f>
        <v>258.11714699440802</v>
      </c>
      <c r="AI2761">
        <f>HDIL_4096[[#This Row],[curr_alt_ft]]</f>
        <v>2782.1667091064155</v>
      </c>
      <c r="AJ2761">
        <f>HDIL_4096[[#This Row],[curr_heading]]</f>
        <v>258.14858752214604</v>
      </c>
      <c r="AL2761">
        <f>HDIL_5585[[#This Row],[curr_alt_ft]]</f>
        <v>2887.1758981794119</v>
      </c>
      <c r="AM2761">
        <f>HDIL_5585[[#This Row],[curr_heading]]</f>
        <v>267.16302855004801</v>
      </c>
      <c r="AO2761">
        <f>HDIL_5685[[#This Row],[curr_alt_ft]]</f>
        <v>2887.1758981794119</v>
      </c>
      <c r="AP2761">
        <f>HDIL_5685[[#This Row],[curr_heading]]</f>
        <v>267.16302855004801</v>
      </c>
      <c r="AR2761">
        <f>HDIL_5838[[#This Row],[curr_alt_ft]]</f>
        <v>2870.1479694880545</v>
      </c>
      <c r="AS2761">
        <f>HDIL_5838[[#This Row],[curr_heading]]</f>
        <v>261.25418193431403</v>
      </c>
      <c r="AU2761">
        <f>HDIL_5907[[#This Row],[curr_alt_ft]]</f>
        <v>2887.1758981794119</v>
      </c>
      <c r="AV2761">
        <f>HDIL_5907[[#This Row],[curr_heading]]</f>
        <v>267.16302855004801</v>
      </c>
      <c r="AX2761">
        <f>HDIL_6400[[#This Row],[curr_alt_ft]]</f>
        <v>2798.3132264390588</v>
      </c>
      <c r="AY2761">
        <f>HDIL_6400[[#This Row],[curr_heading]]</f>
        <v>253.72893800557159</v>
      </c>
      <c r="BB2761">
        <f t="shared" si="1335"/>
        <v>22.683164600282907</v>
      </c>
      <c r="BC2761">
        <f t="shared" si="1336"/>
        <v>9.4658764339983463</v>
      </c>
      <c r="BD2761">
        <f t="shared" si="1337"/>
        <v>17.870659280568361</v>
      </c>
      <c r="BE2761">
        <f t="shared" si="1338"/>
        <v>24.515009392052889</v>
      </c>
      <c r="BF2761">
        <f t="shared" si="1339"/>
        <v>11.760356370359659</v>
      </c>
      <c r="BG2761">
        <f t="shared" si="1340"/>
        <v>44.848806254565716</v>
      </c>
      <c r="BH2761">
        <f t="shared" si="1341"/>
        <v>39.29277142137289</v>
      </c>
      <c r="BI2761">
        <f t="shared" si="1342"/>
        <v>11.966739159077406</v>
      </c>
      <c r="BJ2761">
        <f t="shared" si="1343"/>
        <v>82.08291495218873</v>
      </c>
      <c r="BK2761">
        <f t="shared" si="1344"/>
        <v>106.70726276189089</v>
      </c>
      <c r="BL2761">
        <f t="shared" si="1345"/>
        <v>1.6980736888945103</v>
      </c>
      <c r="BM2761">
        <f t="shared" si="1346"/>
        <v>1.6980736888945103</v>
      </c>
      <c r="BN2761">
        <f t="shared" si="1347"/>
        <v>18.726002380251884</v>
      </c>
      <c r="BO2761">
        <f t="shared" si="1348"/>
        <v>1.6980736888945103</v>
      </c>
      <c r="BP2761">
        <f t="shared" si="1349"/>
        <v>90.560745429247618</v>
      </c>
      <c r="BS2761">
        <f t="shared" si="1350"/>
        <v>1.4006211100995358</v>
      </c>
      <c r="BT2761">
        <f t="shared" si="1351"/>
        <v>1.4826574069002447</v>
      </c>
      <c r="BU2761">
        <f t="shared" si="1352"/>
        <v>2.214588132391583</v>
      </c>
      <c r="BV2761">
        <f t="shared" si="1353"/>
        <v>1.187459316228086</v>
      </c>
      <c r="BW2761">
        <f t="shared" si="1354"/>
        <v>0.92112200658695542</v>
      </c>
      <c r="BX2761">
        <f t="shared" si="1355"/>
        <v>16.588011992650337</v>
      </c>
      <c r="BY2761">
        <f t="shared" si="1356"/>
        <v>3.3355523561457119</v>
      </c>
      <c r="BZ2761">
        <f t="shared" si="1357"/>
        <v>2.7093588719363595</v>
      </c>
      <c r="CA2761">
        <f t="shared" si="1358"/>
        <v>3.3331642083381041</v>
      </c>
      <c r="CB2761">
        <f t="shared" si="1359"/>
        <v>3.3646047360761315</v>
      </c>
      <c r="CC2761">
        <f t="shared" si="1360"/>
        <v>12.379045763978098</v>
      </c>
      <c r="CD2761">
        <f t="shared" si="1361"/>
        <v>12.379045763978098</v>
      </c>
      <c r="CE2761">
        <f t="shared" si="1362"/>
        <v>6.4701991482441201</v>
      </c>
      <c r="CF2761">
        <f t="shared" si="1363"/>
        <v>12.379045763978098</v>
      </c>
      <c r="CG2761">
        <f t="shared" si="1364"/>
        <v>1.0550447804983207</v>
      </c>
    </row>
    <row r="2762" spans="1:85" x14ac:dyDescent="0.3">
      <c r="A2762">
        <f t="shared" si="1365"/>
        <v>551.99999999998852</v>
      </c>
      <c r="B2762">
        <f>AgentRun[[#This Row],[Current Altitude]]</f>
        <v>2889.073041498661</v>
      </c>
      <c r="C2762">
        <f>AgentRun[[#This Row],[Current Heading]]</f>
        <v>254.63612369683693</v>
      </c>
      <c r="E2762" t="e">
        <f>FlightData_1[[#This Row],[curr_alt_ft]]</f>
        <v>#VALUE!</v>
      </c>
      <c r="F2762" t="e">
        <f>FlightData_1[[#This Row],[curr_heading]]</f>
        <v>#VALUE!</v>
      </c>
      <c r="H2762">
        <f>FlightData_10[[#This Row],[curr_alt_ft]]</f>
        <v>2866.9419336393476</v>
      </c>
      <c r="I2762">
        <f>FlightData_10[[#This Row],[curr_heading]]</f>
        <v>256.0693233448539</v>
      </c>
      <c r="K2762">
        <f>FlightData_25[[#This Row],[curr_alt_ft]]</f>
        <v>2879.2550605274737</v>
      </c>
      <c r="L2762">
        <f>FlightData_25[[#This Row],[curr_heading]]</f>
        <v>256.28082839138813</v>
      </c>
      <c r="N2762">
        <f>FlightData_50[[#This Row],[curr_alt_ft]]</f>
        <v>2871.2545866668224</v>
      </c>
      <c r="O2762">
        <f>FlightData_50[[#This Row],[curr_heading]]</f>
        <v>256.91944373687511</v>
      </c>
      <c r="Q2762">
        <f>FlightData_75[[#This Row],[curr_alt_ft]]</f>
        <v>2865.0370009876788</v>
      </c>
      <c r="R2762">
        <f>FlightData_75[[#This Row],[curr_heading]]</f>
        <v>255.85452839631702</v>
      </c>
      <c r="T2762">
        <f>FlightData_100[[#This Row],[curr_alt_ft]]</f>
        <v>2900.6818580031395</v>
      </c>
      <c r="U2762">
        <f>FlightData_100[[#This Row],[curr_heading]]</f>
        <v>255.38743841471222</v>
      </c>
      <c r="W2762">
        <f>FlightData_100000[[#This Row],[curr_alt_ft]]</f>
        <v>2843.7436641678214</v>
      </c>
      <c r="X2762">
        <f>FlightData_100000[[#This Row],[curr_heading]]</f>
        <v>270.5064435716622</v>
      </c>
      <c r="Z2762">
        <f>FlightData_250000[[#This Row],[curr_alt_ft]]</f>
        <v>2849.3710115328431</v>
      </c>
      <c r="AA2762">
        <f>FlightData_250000[[#This Row],[curr_heading]]</f>
        <v>257.57814904300238</v>
      </c>
      <c r="AC2762">
        <f>FlightData_500000[[#This Row],[curr_alt_ft]]</f>
        <v>2900.5888903625309</v>
      </c>
      <c r="AD2762">
        <f>FlightData_500000[[#This Row],[curr_heading]]</f>
        <v>256.73666799453679</v>
      </c>
      <c r="AF2762">
        <f>FlightData_1M[[#This Row],[curr_alt_ft]]</f>
        <v>2969.995176602155</v>
      </c>
      <c r="AG2762">
        <f>FlightData_1M[[#This Row],[curr_heading]]</f>
        <v>258.84587488935648</v>
      </c>
      <c r="AI2762">
        <f>HDIL_4096[[#This Row],[curr_alt_ft]]</f>
        <v>2791.6076371781528</v>
      </c>
      <c r="AJ2762">
        <f>HDIL_4096[[#This Row],[curr_heading]]</f>
        <v>256.92401033330162</v>
      </c>
      <c r="AL2762">
        <f>HDIL_5585[[#This Row],[curr_alt_ft]]</f>
        <v>2888.2136611118913</v>
      </c>
      <c r="AM2762">
        <f>HDIL_5585[[#This Row],[curr_heading]]</f>
        <v>267.28842760557052</v>
      </c>
      <c r="AO2762">
        <f>HDIL_5685[[#This Row],[curr_alt_ft]]</f>
        <v>2888.2136611118913</v>
      </c>
      <c r="AP2762">
        <f>HDIL_5685[[#This Row],[curr_heading]]</f>
        <v>267.28842760557052</v>
      </c>
      <c r="AR2762">
        <f>HDIL_5838[[#This Row],[curr_alt_ft]]</f>
        <v>2871.8540758527815</v>
      </c>
      <c r="AS2762">
        <f>HDIL_5838[[#This Row],[curr_heading]]</f>
        <v>261.21351608854525</v>
      </c>
      <c r="AU2762">
        <f>HDIL_5907[[#This Row],[curr_alt_ft]]</f>
        <v>2888.2136611118913</v>
      </c>
      <c r="AV2762">
        <f>HDIL_5907[[#This Row],[curr_heading]]</f>
        <v>267.28842760557052</v>
      </c>
      <c r="AX2762">
        <f>HDIL_6400[[#This Row],[curr_alt_ft]]</f>
        <v>2797.6017797552049</v>
      </c>
      <c r="AY2762">
        <f>HDIL_6400[[#This Row],[curr_heading]]</f>
        <v>253.74218677348574</v>
      </c>
      <c r="BB2762">
        <f t="shared" si="1335"/>
        <v>22.131107859313488</v>
      </c>
      <c r="BC2762">
        <f t="shared" si="1336"/>
        <v>9.8179809711873531</v>
      </c>
      <c r="BD2762">
        <f t="shared" si="1337"/>
        <v>17.818454831838608</v>
      </c>
      <c r="BE2762">
        <f t="shared" si="1338"/>
        <v>24.036040510982275</v>
      </c>
      <c r="BF2762">
        <f t="shared" si="1339"/>
        <v>11.608816504478455</v>
      </c>
      <c r="BG2762">
        <f t="shared" si="1340"/>
        <v>45.329377330839634</v>
      </c>
      <c r="BH2762">
        <f t="shared" si="1341"/>
        <v>39.702029965817928</v>
      </c>
      <c r="BI2762">
        <f t="shared" si="1342"/>
        <v>11.515848863869905</v>
      </c>
      <c r="BJ2762">
        <f t="shared" si="1343"/>
        <v>80.922135103493929</v>
      </c>
      <c r="BK2762">
        <f t="shared" si="1344"/>
        <v>97.465404320508242</v>
      </c>
      <c r="BL2762">
        <f t="shared" si="1345"/>
        <v>0.85938038676977158</v>
      </c>
      <c r="BM2762">
        <f t="shared" si="1346"/>
        <v>0.85938038676977158</v>
      </c>
      <c r="BN2762">
        <f t="shared" si="1347"/>
        <v>17.218965645879507</v>
      </c>
      <c r="BO2762">
        <f t="shared" si="1348"/>
        <v>0.85938038676977158</v>
      </c>
      <c r="BP2762">
        <f t="shared" si="1349"/>
        <v>91.471261743456125</v>
      </c>
      <c r="BS2762">
        <f t="shared" si="1350"/>
        <v>1.4331996480169664</v>
      </c>
      <c r="BT2762">
        <f t="shared" si="1351"/>
        <v>1.6447046945511943</v>
      </c>
      <c r="BU2762">
        <f t="shared" si="1352"/>
        <v>2.283320040038177</v>
      </c>
      <c r="BV2762">
        <f t="shared" si="1353"/>
        <v>1.2184046994800894</v>
      </c>
      <c r="BW2762">
        <f t="shared" si="1354"/>
        <v>0.75131471787528881</v>
      </c>
      <c r="BX2762">
        <f t="shared" si="1355"/>
        <v>15.87031987482527</v>
      </c>
      <c r="BY2762">
        <f t="shared" si="1356"/>
        <v>2.9420253461654511</v>
      </c>
      <c r="BZ2762">
        <f t="shared" si="1357"/>
        <v>2.1005442976998552</v>
      </c>
      <c r="CA2762">
        <f t="shared" si="1358"/>
        <v>4.2097511925195477</v>
      </c>
      <c r="CB2762">
        <f t="shared" si="1359"/>
        <v>2.287886636464691</v>
      </c>
      <c r="CC2762">
        <f t="shared" si="1360"/>
        <v>12.652303908733586</v>
      </c>
      <c r="CD2762">
        <f t="shared" si="1361"/>
        <v>12.652303908733586</v>
      </c>
      <c r="CE2762">
        <f t="shared" si="1362"/>
        <v>6.5773923917083152</v>
      </c>
      <c r="CF2762">
        <f t="shared" si="1363"/>
        <v>12.652303908733586</v>
      </c>
      <c r="CG2762">
        <f t="shared" si="1364"/>
        <v>0.89393692335119113</v>
      </c>
    </row>
    <row r="2763" spans="1:85" x14ac:dyDescent="0.3">
      <c r="A2763">
        <f t="shared" si="1365"/>
        <v>552.19999999998856</v>
      </c>
      <c r="B2763">
        <f>AgentRun[[#This Row],[Current Altitude]]</f>
        <v>2889.5573350898921</v>
      </c>
      <c r="C2763">
        <f>AgentRun[[#This Row],[Current Heading]]</f>
        <v>254.32626369557357</v>
      </c>
      <c r="E2763" t="e">
        <f>FlightData_1[[#This Row],[curr_alt_ft]]</f>
        <v>#VALUE!</v>
      </c>
      <c r="F2763" t="e">
        <f>FlightData_1[[#This Row],[curr_heading]]</f>
        <v>#VALUE!</v>
      </c>
      <c r="H2763">
        <f>FlightData_10[[#This Row],[curr_alt_ft]]</f>
        <v>2867.896925766021</v>
      </c>
      <c r="I2763">
        <f>FlightData_10[[#This Row],[curr_heading]]</f>
        <v>256.32586763895716</v>
      </c>
      <c r="K2763">
        <f>FlightData_25[[#This Row],[curr_alt_ft]]</f>
        <v>2879.3965913839638</v>
      </c>
      <c r="L2763">
        <f>FlightData_25[[#This Row],[curr_heading]]</f>
        <v>256.17761472640251</v>
      </c>
      <c r="N2763">
        <f>FlightData_50[[#This Row],[curr_alt_ft]]</f>
        <v>2871.7115346156061</v>
      </c>
      <c r="O2763">
        <f>FlightData_50[[#This Row],[curr_heading]]</f>
        <v>256.75937688223473</v>
      </c>
      <c r="Q2763">
        <f>FlightData_75[[#This Row],[curr_alt_ft]]</f>
        <v>2866.0079656653106</v>
      </c>
      <c r="R2763">
        <f>FlightData_75[[#This Row],[curr_heading]]</f>
        <v>255.6476477630242</v>
      </c>
      <c r="T2763">
        <f>FlightData_100[[#This Row],[curr_alt_ft]]</f>
        <v>2900.9568153358996</v>
      </c>
      <c r="U2763">
        <f>FlightData_100[[#This Row],[curr_heading]]</f>
        <v>255.16188930240696</v>
      </c>
      <c r="W2763">
        <f>FlightData_100000[[#This Row],[curr_alt_ft]]</f>
        <v>2844.3175179697573</v>
      </c>
      <c r="X2763">
        <f>FlightData_100000[[#This Row],[curr_heading]]</f>
        <v>269.81185361328119</v>
      </c>
      <c r="Z2763">
        <f>FlightData_250000[[#This Row],[curr_alt_ft]]</f>
        <v>2849.4905956313014</v>
      </c>
      <c r="AA2763">
        <f>FlightData_250000[[#This Row],[curr_heading]]</f>
        <v>256.81288542811922</v>
      </c>
      <c r="AC2763">
        <f>FlightData_500000[[#This Row],[curr_alt_ft]]</f>
        <v>2902.9813602641225</v>
      </c>
      <c r="AD2763">
        <f>FlightData_500000[[#This Row],[curr_heading]]</f>
        <v>256.18457763326597</v>
      </c>
      <c r="AF2763">
        <f>FlightData_1M[[#This Row],[curr_alt_ft]]</f>
        <v>2968.667092461139</v>
      </c>
      <c r="AG2763">
        <f>FlightData_1M[[#This Row],[curr_heading]]</f>
        <v>259.29822601131769</v>
      </c>
      <c r="AI2763">
        <f>HDIL_4096[[#This Row],[curr_alt_ft]]</f>
        <v>2800.6172226555645</v>
      </c>
      <c r="AJ2763">
        <f>HDIL_4096[[#This Row],[curr_heading]]</f>
        <v>254.58869788013027</v>
      </c>
      <c r="AL2763">
        <f>HDIL_5585[[#This Row],[curr_alt_ft]]</f>
        <v>2888.5993577465415</v>
      </c>
      <c r="AM2763">
        <f>HDIL_5585[[#This Row],[curr_heading]]</f>
        <v>267.99333907010765</v>
      </c>
      <c r="AO2763">
        <f>HDIL_5685[[#This Row],[curr_alt_ft]]</f>
        <v>2888.5993577465415</v>
      </c>
      <c r="AP2763">
        <f>HDIL_5685[[#This Row],[curr_heading]]</f>
        <v>267.99333907010765</v>
      </c>
      <c r="AR2763">
        <f>HDIL_5838[[#This Row],[curr_alt_ft]]</f>
        <v>2874.2481418214738</v>
      </c>
      <c r="AS2763">
        <f>HDIL_5838[[#This Row],[curr_heading]]</f>
        <v>260.84791951403344</v>
      </c>
      <c r="AU2763">
        <f>HDIL_5907[[#This Row],[curr_alt_ft]]</f>
        <v>2888.5993577465415</v>
      </c>
      <c r="AV2763">
        <f>HDIL_5907[[#This Row],[curr_heading]]</f>
        <v>267.99333907010765</v>
      </c>
      <c r="AX2763">
        <f>HDIL_6400[[#This Row],[curr_alt_ft]]</f>
        <v>2796.7234738692641</v>
      </c>
      <c r="AY2763">
        <f>HDIL_6400[[#This Row],[curr_heading]]</f>
        <v>253.81310999579625</v>
      </c>
      <c r="BB2763">
        <f t="shared" si="1335"/>
        <v>21.660409323871136</v>
      </c>
      <c r="BC2763">
        <f t="shared" si="1336"/>
        <v>10.160743705928326</v>
      </c>
      <c r="BD2763">
        <f t="shared" si="1337"/>
        <v>17.845800474286079</v>
      </c>
      <c r="BE2763">
        <f t="shared" si="1338"/>
        <v>23.549369424581528</v>
      </c>
      <c r="BF2763">
        <f t="shared" si="1339"/>
        <v>11.399480246007442</v>
      </c>
      <c r="BG2763">
        <f t="shared" si="1340"/>
        <v>45.23981712013483</v>
      </c>
      <c r="BH2763">
        <f t="shared" si="1341"/>
        <v>40.066739458590746</v>
      </c>
      <c r="BI2763">
        <f t="shared" si="1342"/>
        <v>13.424025174230337</v>
      </c>
      <c r="BJ2763">
        <f t="shared" si="1343"/>
        <v>79.109757371246815</v>
      </c>
      <c r="BK2763">
        <f t="shared" si="1344"/>
        <v>88.940112434327602</v>
      </c>
      <c r="BL2763">
        <f t="shared" si="1345"/>
        <v>0.95797734335064888</v>
      </c>
      <c r="BM2763">
        <f t="shared" si="1346"/>
        <v>0.95797734335064888</v>
      </c>
      <c r="BN2763">
        <f t="shared" si="1347"/>
        <v>15.309193268418312</v>
      </c>
      <c r="BO2763">
        <f t="shared" si="1348"/>
        <v>0.95797734335064888</v>
      </c>
      <c r="BP2763">
        <f t="shared" si="1349"/>
        <v>92.833861220628023</v>
      </c>
      <c r="BS2763">
        <f t="shared" si="1350"/>
        <v>1.9996039433835904</v>
      </c>
      <c r="BT2763">
        <f t="shared" si="1351"/>
        <v>1.8513510308289369</v>
      </c>
      <c r="BU2763">
        <f t="shared" si="1352"/>
        <v>2.4331131866611599</v>
      </c>
      <c r="BV2763">
        <f t="shared" si="1353"/>
        <v>1.321384067450623</v>
      </c>
      <c r="BW2763">
        <f t="shared" si="1354"/>
        <v>0.83562560683338916</v>
      </c>
      <c r="BX2763">
        <f t="shared" si="1355"/>
        <v>15.485589917707614</v>
      </c>
      <c r="BY2763">
        <f t="shared" si="1356"/>
        <v>2.4866217325456432</v>
      </c>
      <c r="BZ2763">
        <f t="shared" si="1357"/>
        <v>1.8583139376924009</v>
      </c>
      <c r="CA2763">
        <f t="shared" si="1358"/>
        <v>4.971962315744122</v>
      </c>
      <c r="CB2763">
        <f t="shared" si="1359"/>
        <v>0.26243418455669598</v>
      </c>
      <c r="CC2763">
        <f t="shared" si="1360"/>
        <v>13.667075374534079</v>
      </c>
      <c r="CD2763">
        <f t="shared" si="1361"/>
        <v>13.667075374534079</v>
      </c>
      <c r="CE2763">
        <f t="shared" si="1362"/>
        <v>6.5216558184598625</v>
      </c>
      <c r="CF2763">
        <f t="shared" si="1363"/>
        <v>13.667075374534079</v>
      </c>
      <c r="CG2763">
        <f t="shared" si="1364"/>
        <v>0.51315369977731962</v>
      </c>
    </row>
    <row r="2764" spans="1:85" x14ac:dyDescent="0.3">
      <c r="A2764">
        <f t="shared" si="1365"/>
        <v>552.39999999998861</v>
      </c>
      <c r="B2764">
        <f>AgentRun[[#This Row],[Current Altitude]]</f>
        <v>2890.2749179974198</v>
      </c>
      <c r="C2764">
        <f>AgentRun[[#This Row],[Current Heading]]</f>
        <v>254.08779464395596</v>
      </c>
      <c r="E2764" t="e">
        <f>FlightData_1[[#This Row],[curr_alt_ft]]</f>
        <v>#VALUE!</v>
      </c>
      <c r="F2764" t="e">
        <f>FlightData_1[[#This Row],[curr_heading]]</f>
        <v>#VALUE!</v>
      </c>
      <c r="H2764">
        <f>FlightData_10[[#This Row],[curr_alt_ft]]</f>
        <v>2867.9377486556768</v>
      </c>
      <c r="I2764">
        <f>FlightData_10[[#This Row],[curr_heading]]</f>
        <v>256.63433769313161</v>
      </c>
      <c r="K2764">
        <f>FlightData_25[[#This Row],[curr_alt_ft]]</f>
        <v>2879.8510555364192</v>
      </c>
      <c r="L2764">
        <f>FlightData_25[[#This Row],[curr_heading]]</f>
        <v>256.27081948273957</v>
      </c>
      <c r="N2764">
        <f>FlightData_50[[#This Row],[curr_alt_ft]]</f>
        <v>2872.2614508271217</v>
      </c>
      <c r="O2764">
        <f>FlightData_50[[#This Row],[curr_heading]]</f>
        <v>256.75015691902331</v>
      </c>
      <c r="Q2764">
        <f>FlightData_75[[#This Row],[curr_alt_ft]]</f>
        <v>2867.1370191536844</v>
      </c>
      <c r="R2764">
        <f>FlightData_75[[#This Row],[curr_heading]]</f>
        <v>255.58462708317001</v>
      </c>
      <c r="T2764">
        <f>FlightData_100[[#This Row],[curr_alt_ft]]</f>
        <v>2901.0017111115158</v>
      </c>
      <c r="U2764">
        <f>FlightData_100[[#This Row],[curr_heading]]</f>
        <v>255.02309760414843</v>
      </c>
      <c r="W2764">
        <f>FlightData_100000[[#This Row],[curr_alt_ft]]</f>
        <v>2845.8598744310439</v>
      </c>
      <c r="X2764">
        <f>FlightData_100000[[#This Row],[curr_heading]]</f>
        <v>270.42635363495936</v>
      </c>
      <c r="Z2764">
        <f>FlightData_250000[[#This Row],[curr_alt_ft]]</f>
        <v>2850.5166331008077</v>
      </c>
      <c r="AA2764">
        <f>FlightData_250000[[#This Row],[curr_heading]]</f>
        <v>255.82133652402774</v>
      </c>
      <c r="AC2764">
        <f>FlightData_500000[[#This Row],[curr_alt_ft]]</f>
        <v>2906.8854969888926</v>
      </c>
      <c r="AD2764">
        <f>FlightData_500000[[#This Row],[curr_heading]]</f>
        <v>256.61874200261627</v>
      </c>
      <c r="AF2764">
        <f>FlightData_1M[[#This Row],[curr_alt_ft]]</f>
        <v>2967.1870928667486</v>
      </c>
      <c r="AG2764">
        <f>FlightData_1M[[#This Row],[curr_heading]]</f>
        <v>259.07558486132251</v>
      </c>
      <c r="AI2764">
        <f>HDIL_4096[[#This Row],[curr_alt_ft]]</f>
        <v>2809.5569720119238</v>
      </c>
      <c r="AJ2764">
        <f>HDIL_4096[[#This Row],[curr_heading]]</f>
        <v>254.02618513742661</v>
      </c>
      <c r="AL2764">
        <f>HDIL_5585[[#This Row],[curr_alt_ft]]</f>
        <v>2888.0091609805822</v>
      </c>
      <c r="AM2764">
        <f>HDIL_5585[[#This Row],[curr_heading]]</f>
        <v>268.75714752871488</v>
      </c>
      <c r="AO2764">
        <f>HDIL_5685[[#This Row],[curr_alt_ft]]</f>
        <v>2888.0091609805822</v>
      </c>
      <c r="AP2764">
        <f>HDIL_5685[[#This Row],[curr_heading]]</f>
        <v>268.75714752871488</v>
      </c>
      <c r="AR2764">
        <f>HDIL_5838[[#This Row],[curr_alt_ft]]</f>
        <v>2876.6999661065638</v>
      </c>
      <c r="AS2764">
        <f>HDIL_5838[[#This Row],[curr_heading]]</f>
        <v>260.65202373040978</v>
      </c>
      <c r="AU2764">
        <f>HDIL_5907[[#This Row],[curr_alt_ft]]</f>
        <v>2888.0091609805822</v>
      </c>
      <c r="AV2764">
        <f>HDIL_5907[[#This Row],[curr_heading]]</f>
        <v>268.75714752871488</v>
      </c>
      <c r="AX2764">
        <f>HDIL_6400[[#This Row],[curr_alt_ft]]</f>
        <v>2796.1808083243668</v>
      </c>
      <c r="AY2764">
        <f>HDIL_6400[[#This Row],[curr_heading]]</f>
        <v>253.82808641609924</v>
      </c>
      <c r="BB2764">
        <f t="shared" si="1335"/>
        <v>22.337169341742992</v>
      </c>
      <c r="BC2764">
        <f t="shared" si="1336"/>
        <v>10.423862461000681</v>
      </c>
      <c r="BD2764">
        <f t="shared" si="1337"/>
        <v>18.0134671702981</v>
      </c>
      <c r="BE2764">
        <f t="shared" si="1338"/>
        <v>23.137898843735456</v>
      </c>
      <c r="BF2764">
        <f t="shared" si="1339"/>
        <v>10.726793114095926</v>
      </c>
      <c r="BG2764">
        <f t="shared" si="1340"/>
        <v>44.415043566375971</v>
      </c>
      <c r="BH2764">
        <f t="shared" si="1341"/>
        <v>39.758284896612167</v>
      </c>
      <c r="BI2764">
        <f t="shared" si="1342"/>
        <v>16.610578991472721</v>
      </c>
      <c r="BJ2764">
        <f t="shared" si="1343"/>
        <v>76.912174869328737</v>
      </c>
      <c r="BK2764">
        <f t="shared" si="1344"/>
        <v>80.717945985496044</v>
      </c>
      <c r="BL2764">
        <f t="shared" si="1345"/>
        <v>2.2657570168375969</v>
      </c>
      <c r="BM2764">
        <f t="shared" si="1346"/>
        <v>2.2657570168375969</v>
      </c>
      <c r="BN2764">
        <f t="shared" si="1347"/>
        <v>13.574951890856028</v>
      </c>
      <c r="BO2764">
        <f t="shared" si="1348"/>
        <v>2.2657570168375969</v>
      </c>
      <c r="BP2764">
        <f t="shared" si="1349"/>
        <v>94.094109673053026</v>
      </c>
      <c r="BS2764">
        <f t="shared" si="1350"/>
        <v>2.5465430491756536</v>
      </c>
      <c r="BT2764">
        <f t="shared" si="1351"/>
        <v>2.1830248387836093</v>
      </c>
      <c r="BU2764">
        <f t="shared" si="1352"/>
        <v>2.6623622750673519</v>
      </c>
      <c r="BV2764">
        <f t="shared" si="1353"/>
        <v>1.496832439214046</v>
      </c>
      <c r="BW2764">
        <f t="shared" si="1354"/>
        <v>0.93530296019247317</v>
      </c>
      <c r="BX2764">
        <f t="shared" si="1355"/>
        <v>16.338558991003396</v>
      </c>
      <c r="BY2764">
        <f t="shared" si="1356"/>
        <v>1.7335418800717832</v>
      </c>
      <c r="BZ2764">
        <f t="shared" si="1357"/>
        <v>2.5309473586603133</v>
      </c>
      <c r="CA2764">
        <f t="shared" si="1358"/>
        <v>4.9877902173665518</v>
      </c>
      <c r="CB2764">
        <f t="shared" si="1359"/>
        <v>6.160950652935071E-2</v>
      </c>
      <c r="CC2764">
        <f t="shared" si="1360"/>
        <v>14.669352884758922</v>
      </c>
      <c r="CD2764">
        <f t="shared" si="1361"/>
        <v>14.669352884758922</v>
      </c>
      <c r="CE2764">
        <f t="shared" si="1362"/>
        <v>6.5642290864538211</v>
      </c>
      <c r="CF2764">
        <f t="shared" si="1363"/>
        <v>14.669352884758922</v>
      </c>
      <c r="CG2764">
        <f t="shared" si="1364"/>
        <v>0.25970822785671999</v>
      </c>
    </row>
    <row r="2765" spans="1:85" x14ac:dyDescent="0.3">
      <c r="A2765">
        <f t="shared" si="1365"/>
        <v>552.59999999998865</v>
      </c>
      <c r="B2765">
        <f>AgentRun[[#This Row],[Current Altitude]]</f>
        <v>2891.2710794098675</v>
      </c>
      <c r="C2765">
        <f>AgentRun[[#This Row],[Current Heading]]</f>
        <v>253.65228500770314</v>
      </c>
      <c r="E2765" t="e">
        <f>FlightData_1[[#This Row],[curr_alt_ft]]</f>
        <v>#VALUE!</v>
      </c>
      <c r="F2765" t="e">
        <f>FlightData_1[[#This Row],[curr_heading]]</f>
        <v>#VALUE!</v>
      </c>
      <c r="H2765">
        <f>FlightData_10[[#This Row],[curr_alt_ft]]</f>
        <v>2867.4748955331743</v>
      </c>
      <c r="I2765">
        <f>FlightData_10[[#This Row],[curr_heading]]</f>
        <v>256.66407730792258</v>
      </c>
      <c r="K2765">
        <f>FlightData_25[[#This Row],[curr_alt_ft]]</f>
        <v>2879.4398632124066</v>
      </c>
      <c r="L2765">
        <f>FlightData_25[[#This Row],[curr_heading]]</f>
        <v>256.47900889869771</v>
      </c>
      <c r="N2765">
        <f>FlightData_50[[#This Row],[curr_alt_ft]]</f>
        <v>2872.9662568978965</v>
      </c>
      <c r="O2765">
        <f>FlightData_50[[#This Row],[curr_heading]]</f>
        <v>256.66078047333662</v>
      </c>
      <c r="Q2765">
        <f>FlightData_75[[#This Row],[curr_alt_ft]]</f>
        <v>2868.5056600049138</v>
      </c>
      <c r="R2765">
        <f>FlightData_75[[#This Row],[curr_heading]]</f>
        <v>255.46092811521322</v>
      </c>
      <c r="T2765">
        <f>FlightData_100[[#This Row],[curr_alt_ft]]</f>
        <v>2901.8412765301764</v>
      </c>
      <c r="U2765">
        <f>FlightData_100[[#This Row],[curr_heading]]</f>
        <v>254.78982005479844</v>
      </c>
      <c r="W2765">
        <f>FlightData_100000[[#This Row],[curr_alt_ft]]</f>
        <v>2846.5535879805684</v>
      </c>
      <c r="X2765">
        <f>FlightData_100000[[#This Row],[curr_heading]]</f>
        <v>270.83095523893775</v>
      </c>
      <c r="Z2765">
        <f>FlightData_250000[[#This Row],[curr_alt_ft]]</f>
        <v>2852.1552454531193</v>
      </c>
      <c r="AA2765">
        <f>FlightData_250000[[#This Row],[curr_heading]]</f>
        <v>254.8236075498132</v>
      </c>
      <c r="AC2765">
        <f>FlightData_500000[[#This Row],[curr_alt_ft]]</f>
        <v>2909.4214762672782</v>
      </c>
      <c r="AD2765">
        <f>FlightData_500000[[#This Row],[curr_heading]]</f>
        <v>257.01947865192955</v>
      </c>
      <c r="AF2765">
        <f>FlightData_1M[[#This Row],[curr_alt_ft]]</f>
        <v>2966.479166906327</v>
      </c>
      <c r="AG2765">
        <f>FlightData_1M[[#This Row],[curr_heading]]</f>
        <v>258.63867475749964</v>
      </c>
      <c r="AI2765">
        <f>HDIL_4096[[#This Row],[curr_alt_ft]]</f>
        <v>2818.0945622101426</v>
      </c>
      <c r="AJ2765">
        <f>HDIL_4096[[#This Row],[curr_heading]]</f>
        <v>253.74564859928736</v>
      </c>
      <c r="AL2765">
        <f>HDIL_5585[[#This Row],[curr_alt_ft]]</f>
        <v>2886.3263204284012</v>
      </c>
      <c r="AM2765">
        <f>HDIL_5585[[#This Row],[curr_heading]]</f>
        <v>269.34936648130548</v>
      </c>
      <c r="AO2765">
        <f>HDIL_5685[[#This Row],[curr_alt_ft]]</f>
        <v>2886.3263204284012</v>
      </c>
      <c r="AP2765">
        <f>HDIL_5685[[#This Row],[curr_heading]]</f>
        <v>269.34936648130548</v>
      </c>
      <c r="AR2765">
        <f>HDIL_5838[[#This Row],[curr_alt_ft]]</f>
        <v>2878.5219548791647</v>
      </c>
      <c r="AS2765">
        <f>HDIL_5838[[#This Row],[curr_heading]]</f>
        <v>260.50360486835405</v>
      </c>
      <c r="AU2765">
        <f>HDIL_5907[[#This Row],[curr_alt_ft]]</f>
        <v>2886.3263204284012</v>
      </c>
      <c r="AV2765">
        <f>HDIL_5907[[#This Row],[curr_heading]]</f>
        <v>269.34936648130548</v>
      </c>
      <c r="AX2765">
        <f>HDIL_6400[[#This Row],[curr_alt_ft]]</f>
        <v>2796.3908613063395</v>
      </c>
      <c r="AY2765">
        <f>HDIL_6400[[#This Row],[curr_heading]]</f>
        <v>253.64364574329093</v>
      </c>
      <c r="BB2765">
        <f t="shared" si="1335"/>
        <v>23.796183876693249</v>
      </c>
      <c r="BC2765">
        <f t="shared" si="1336"/>
        <v>11.83121619746089</v>
      </c>
      <c r="BD2765">
        <f t="shared" si="1337"/>
        <v>18.304822511970997</v>
      </c>
      <c r="BE2765">
        <f t="shared" si="1338"/>
        <v>22.765419404953718</v>
      </c>
      <c r="BF2765">
        <f t="shared" si="1339"/>
        <v>10.570197120308876</v>
      </c>
      <c r="BG2765">
        <f t="shared" si="1340"/>
        <v>44.717491429299116</v>
      </c>
      <c r="BH2765">
        <f t="shared" si="1341"/>
        <v>39.115833956748247</v>
      </c>
      <c r="BI2765">
        <f t="shared" si="1342"/>
        <v>18.150396857410669</v>
      </c>
      <c r="BJ2765">
        <f t="shared" si="1343"/>
        <v>75.208087496459484</v>
      </c>
      <c r="BK2765">
        <f t="shared" si="1344"/>
        <v>73.176517199724913</v>
      </c>
      <c r="BL2765">
        <f t="shared" si="1345"/>
        <v>4.9447589814662933</v>
      </c>
      <c r="BM2765">
        <f t="shared" si="1346"/>
        <v>4.9447589814662933</v>
      </c>
      <c r="BN2765">
        <f t="shared" si="1347"/>
        <v>12.749124530702829</v>
      </c>
      <c r="BO2765">
        <f t="shared" si="1348"/>
        <v>4.9447589814662933</v>
      </c>
      <c r="BP2765">
        <f t="shared" si="1349"/>
        <v>94.880218103528023</v>
      </c>
      <c r="BS2765">
        <f t="shared" si="1350"/>
        <v>3.0117923002194402</v>
      </c>
      <c r="BT2765">
        <f t="shared" si="1351"/>
        <v>2.8267238909945718</v>
      </c>
      <c r="BU2765">
        <f t="shared" si="1352"/>
        <v>3.008495465633473</v>
      </c>
      <c r="BV2765">
        <f t="shared" si="1353"/>
        <v>1.8086431075100791</v>
      </c>
      <c r="BW2765">
        <f t="shared" si="1354"/>
        <v>1.1375350470952981</v>
      </c>
      <c r="BX2765">
        <f t="shared" si="1355"/>
        <v>17.178670231234605</v>
      </c>
      <c r="BY2765">
        <f t="shared" si="1356"/>
        <v>1.1713225421100617</v>
      </c>
      <c r="BZ2765">
        <f t="shared" si="1357"/>
        <v>3.3671936442264041</v>
      </c>
      <c r="CA2765">
        <f t="shared" si="1358"/>
        <v>4.9863897497965013</v>
      </c>
      <c r="CB2765">
        <f t="shared" si="1359"/>
        <v>9.3363591584221695E-2</v>
      </c>
      <c r="CC2765">
        <f t="shared" si="1360"/>
        <v>15.697081473602339</v>
      </c>
      <c r="CD2765">
        <f t="shared" si="1361"/>
        <v>15.697081473602339</v>
      </c>
      <c r="CE2765">
        <f t="shared" si="1362"/>
        <v>6.8513198606509036</v>
      </c>
      <c r="CF2765">
        <f t="shared" si="1363"/>
        <v>15.697081473602339</v>
      </c>
      <c r="CG2765">
        <f t="shared" si="1364"/>
        <v>8.6392644122099682E-3</v>
      </c>
    </row>
    <row r="2766" spans="1:85" x14ac:dyDescent="0.3">
      <c r="A2766">
        <f t="shared" si="1365"/>
        <v>552.7999999999887</v>
      </c>
      <c r="B2766">
        <f>AgentRun[[#This Row],[Current Altitude]]</f>
        <v>2892.453623380512</v>
      </c>
      <c r="C2766">
        <f>AgentRun[[#This Row],[Current Heading]]</f>
        <v>253.39531965227371</v>
      </c>
      <c r="E2766" t="e">
        <f>FlightData_1[[#This Row],[curr_alt_ft]]</f>
        <v>#VALUE!</v>
      </c>
      <c r="F2766" t="e">
        <f>FlightData_1[[#This Row],[curr_heading]]</f>
        <v>#VALUE!</v>
      </c>
      <c r="H2766">
        <f>FlightData_10[[#This Row],[curr_alt_ft]]</f>
        <v>2868.1066447943449</v>
      </c>
      <c r="I2766">
        <f>FlightData_10[[#This Row],[curr_heading]]</f>
        <v>256.44122465529966</v>
      </c>
      <c r="K2766">
        <f>FlightData_25[[#This Row],[curr_alt_ft]]</f>
        <v>2878.5488747060299</v>
      </c>
      <c r="L2766">
        <f>FlightData_25[[#This Row],[curr_heading]]</f>
        <v>256.58521686982328</v>
      </c>
      <c r="N2766">
        <f>FlightData_50[[#This Row],[curr_alt_ft]]</f>
        <v>2873.7386154942214</v>
      </c>
      <c r="O2766">
        <f>FlightData_50[[#This Row],[curr_heading]]</f>
        <v>256.64575168555962</v>
      </c>
      <c r="Q2766">
        <f>FlightData_75[[#This Row],[curr_alt_ft]]</f>
        <v>2870.0633524991572</v>
      </c>
      <c r="R2766">
        <f>FlightData_75[[#This Row],[curr_heading]]</f>
        <v>255.59834687410589</v>
      </c>
      <c r="T2766">
        <f>FlightData_100[[#This Row],[curr_alt_ft]]</f>
        <v>2903.3873327299953</v>
      </c>
      <c r="U2766">
        <f>FlightData_100[[#This Row],[curr_heading]]</f>
        <v>255.14163537657888</v>
      </c>
      <c r="W2766">
        <f>FlightData_100000[[#This Row],[curr_alt_ft]]</f>
        <v>2846.1796521954238</v>
      </c>
      <c r="X2766">
        <f>FlightData_100000[[#This Row],[curr_heading]]</f>
        <v>270.16198669857914</v>
      </c>
      <c r="Z2766">
        <f>FlightData_250000[[#This Row],[curr_alt_ft]]</f>
        <v>2853.2513707615435</v>
      </c>
      <c r="AA2766">
        <f>FlightData_250000[[#This Row],[curr_heading]]</f>
        <v>254.47635463297073</v>
      </c>
      <c r="AC2766">
        <f>FlightData_500000[[#This Row],[curr_alt_ft]]</f>
        <v>2911.2350395768881</v>
      </c>
      <c r="AD2766">
        <f>FlightData_500000[[#This Row],[curr_heading]]</f>
        <v>257.21664977645787</v>
      </c>
      <c r="AF2766">
        <f>FlightData_1M[[#This Row],[curr_alt_ft]]</f>
        <v>2965.6626028977334</v>
      </c>
      <c r="AG2766">
        <f>FlightData_1M[[#This Row],[curr_heading]]</f>
        <v>257.92695131122542</v>
      </c>
      <c r="AI2766">
        <f>HDIL_4096[[#This Row],[curr_alt_ft]]</f>
        <v>2825.8413544408977</v>
      </c>
      <c r="AJ2766">
        <f>HDIL_4096[[#This Row],[curr_heading]]</f>
        <v>252.38129148571971</v>
      </c>
      <c r="AL2766">
        <f>HDIL_5585[[#This Row],[curr_alt_ft]]</f>
        <v>2884.1308587938547</v>
      </c>
      <c r="AM2766">
        <f>HDIL_5585[[#This Row],[curr_heading]]</f>
        <v>269.58553570565931</v>
      </c>
      <c r="AO2766">
        <f>HDIL_5685[[#This Row],[curr_alt_ft]]</f>
        <v>2884.1308587938547</v>
      </c>
      <c r="AP2766">
        <f>HDIL_5685[[#This Row],[curr_heading]]</f>
        <v>269.58553570565931</v>
      </c>
      <c r="AR2766">
        <f>HDIL_5838[[#This Row],[curr_alt_ft]]</f>
        <v>2879.3396316580474</v>
      </c>
      <c r="AS2766">
        <f>HDIL_5838[[#This Row],[curr_heading]]</f>
        <v>260.51277095874025</v>
      </c>
      <c r="AU2766">
        <f>HDIL_5907[[#This Row],[curr_alt_ft]]</f>
        <v>2884.1308587938547</v>
      </c>
      <c r="AV2766">
        <f>HDIL_5907[[#This Row],[curr_heading]]</f>
        <v>269.58553570565931</v>
      </c>
      <c r="AX2766">
        <f>HDIL_6400[[#This Row],[curr_alt_ft]]</f>
        <v>2797.0790369287133</v>
      </c>
      <c r="AY2766">
        <f>HDIL_6400[[#This Row],[curr_heading]]</f>
        <v>253.8729376027824</v>
      </c>
      <c r="BB2766">
        <f t="shared" si="1335"/>
        <v>24.346978586167097</v>
      </c>
      <c r="BC2766">
        <f t="shared" si="1336"/>
        <v>13.904748674482107</v>
      </c>
      <c r="BD2766">
        <f t="shared" si="1337"/>
        <v>18.71500788629055</v>
      </c>
      <c r="BE2766">
        <f t="shared" si="1338"/>
        <v>22.390270881354809</v>
      </c>
      <c r="BF2766">
        <f t="shared" si="1339"/>
        <v>10.933709349483252</v>
      </c>
      <c r="BG2766">
        <f t="shared" si="1340"/>
        <v>46.273971185088158</v>
      </c>
      <c r="BH2766">
        <f t="shared" si="1341"/>
        <v>39.202252618968487</v>
      </c>
      <c r="BI2766">
        <f t="shared" si="1342"/>
        <v>18.781416196376085</v>
      </c>
      <c r="BJ2766">
        <f t="shared" si="1343"/>
        <v>73.208979517221451</v>
      </c>
      <c r="BK2766">
        <f t="shared" si="1344"/>
        <v>66.612268939614296</v>
      </c>
      <c r="BL2766">
        <f t="shared" si="1345"/>
        <v>8.3227645866572857</v>
      </c>
      <c r="BM2766">
        <f t="shared" si="1346"/>
        <v>8.3227645866572857</v>
      </c>
      <c r="BN2766">
        <f t="shared" si="1347"/>
        <v>13.113991722464561</v>
      </c>
      <c r="BO2766">
        <f t="shared" si="1348"/>
        <v>8.3227645866572857</v>
      </c>
      <c r="BP2766">
        <f t="shared" si="1349"/>
        <v>95.374586451798677</v>
      </c>
      <c r="BS2766">
        <f t="shared" si="1350"/>
        <v>3.0459050030259505</v>
      </c>
      <c r="BT2766">
        <f t="shared" si="1351"/>
        <v>3.1898972175495715</v>
      </c>
      <c r="BU2766">
        <f t="shared" si="1352"/>
        <v>3.2504320332859038</v>
      </c>
      <c r="BV2766">
        <f t="shared" si="1353"/>
        <v>2.2030272218321727</v>
      </c>
      <c r="BW2766">
        <f t="shared" si="1354"/>
        <v>1.7463157243051626</v>
      </c>
      <c r="BX2766">
        <f t="shared" si="1355"/>
        <v>16.766667046305429</v>
      </c>
      <c r="BY2766">
        <f t="shared" si="1356"/>
        <v>1.0810349806970123</v>
      </c>
      <c r="BZ2766">
        <f t="shared" si="1357"/>
        <v>3.8213301241841577</v>
      </c>
      <c r="CA2766">
        <f t="shared" si="1358"/>
        <v>4.5316316589517101</v>
      </c>
      <c r="CB2766">
        <f t="shared" si="1359"/>
        <v>1.0140281665539987</v>
      </c>
      <c r="CC2766">
        <f t="shared" si="1360"/>
        <v>16.190216053385598</v>
      </c>
      <c r="CD2766">
        <f t="shared" si="1361"/>
        <v>16.190216053385598</v>
      </c>
      <c r="CE2766">
        <f t="shared" si="1362"/>
        <v>7.1174513064665348</v>
      </c>
      <c r="CF2766">
        <f t="shared" si="1363"/>
        <v>16.190216053385598</v>
      </c>
      <c r="CG2766">
        <f t="shared" si="1364"/>
        <v>0.47761795050868727</v>
      </c>
    </row>
    <row r="2767" spans="1:85" x14ac:dyDescent="0.3">
      <c r="A2767">
        <f t="shared" si="1365"/>
        <v>552.99999999998875</v>
      </c>
      <c r="B2767">
        <f>AgentRun[[#This Row],[Current Altitude]]</f>
        <v>2892.7183890305459</v>
      </c>
      <c r="C2767">
        <f>AgentRun[[#This Row],[Current Heading]]</f>
        <v>253.39236872918411</v>
      </c>
      <c r="E2767" t="e">
        <f>FlightData_1[[#This Row],[curr_alt_ft]]</f>
        <v>#VALUE!</v>
      </c>
      <c r="F2767" t="e">
        <f>FlightData_1[[#This Row],[curr_heading]]</f>
        <v>#VALUE!</v>
      </c>
      <c r="H2767">
        <f>FlightData_10[[#This Row],[curr_alt_ft]]</f>
        <v>2869.6709118932486</v>
      </c>
      <c r="I2767">
        <f>FlightData_10[[#This Row],[curr_heading]]</f>
        <v>256.39411879580462</v>
      </c>
      <c r="K2767">
        <f>FlightData_25[[#This Row],[curr_alt_ft]]</f>
        <v>2878.7885841839015</v>
      </c>
      <c r="L2767">
        <f>FlightData_25[[#This Row],[curr_heading]]</f>
        <v>256.30040216137041</v>
      </c>
      <c r="N2767">
        <f>FlightData_50[[#This Row],[curr_alt_ft]]</f>
        <v>2874.6648627221584</v>
      </c>
      <c r="O2767">
        <f>FlightData_50[[#This Row],[curr_heading]]</f>
        <v>256.45846221880714</v>
      </c>
      <c r="Q2767">
        <f>FlightData_75[[#This Row],[curr_alt_ft]]</f>
        <v>2870.711911585182</v>
      </c>
      <c r="R2767">
        <f>FlightData_75[[#This Row],[curr_heading]]</f>
        <v>255.82984049732903</v>
      </c>
      <c r="T2767">
        <f>FlightData_100[[#This Row],[curr_alt_ft]]</f>
        <v>2904.0622148700058</v>
      </c>
      <c r="U2767">
        <f>FlightData_100[[#This Row],[curr_heading]]</f>
        <v>255.53991078496364</v>
      </c>
      <c r="W2767">
        <f>FlightData_100000[[#This Row],[curr_alt_ft]]</f>
        <v>2846.6935681179166</v>
      </c>
      <c r="X2767">
        <f>FlightData_100000[[#This Row],[curr_heading]]</f>
        <v>269.46111491084201</v>
      </c>
      <c r="Z2767">
        <f>FlightData_250000[[#This Row],[curr_alt_ft]]</f>
        <v>2853.1609321311116</v>
      </c>
      <c r="AA2767">
        <f>FlightData_250000[[#This Row],[curr_heading]]</f>
        <v>254.5504473246404</v>
      </c>
      <c r="AC2767">
        <f>FlightData_500000[[#This Row],[curr_alt_ft]]</f>
        <v>2912.7318358309567</v>
      </c>
      <c r="AD2767">
        <f>FlightData_500000[[#This Row],[curr_heading]]</f>
        <v>257.63809671612495</v>
      </c>
      <c r="AF2767">
        <f>FlightData_1M[[#This Row],[curr_alt_ft]]</f>
        <v>2964.5072349011898</v>
      </c>
      <c r="AG2767">
        <f>FlightData_1M[[#This Row],[curr_heading]]</f>
        <v>257.37603985399824</v>
      </c>
      <c r="AI2767">
        <f>HDIL_4096[[#This Row],[curr_alt_ft]]</f>
        <v>2833.2091001719236</v>
      </c>
      <c r="AJ2767">
        <f>HDIL_4096[[#This Row],[curr_heading]]</f>
        <v>250.24827273439379</v>
      </c>
      <c r="AL2767">
        <f>HDIL_5585[[#This Row],[curr_alt_ft]]</f>
        <v>2881.8643156662583</v>
      </c>
      <c r="AM2767">
        <f>HDIL_5585[[#This Row],[curr_heading]]</f>
        <v>269.77433823402549</v>
      </c>
      <c r="AO2767">
        <f>HDIL_5685[[#This Row],[curr_alt_ft]]</f>
        <v>2881.8643156662583</v>
      </c>
      <c r="AP2767">
        <f>HDIL_5685[[#This Row],[curr_heading]]</f>
        <v>269.77433823402549</v>
      </c>
      <c r="AR2767">
        <f>HDIL_5838[[#This Row],[curr_alt_ft]]</f>
        <v>2879.0538429804146</v>
      </c>
      <c r="AS2767">
        <f>HDIL_5838[[#This Row],[curr_heading]]</f>
        <v>260.82217451548291</v>
      </c>
      <c r="AU2767">
        <f>HDIL_5907[[#This Row],[curr_alt_ft]]</f>
        <v>2881.8643156662583</v>
      </c>
      <c r="AV2767">
        <f>HDIL_5907[[#This Row],[curr_heading]]</f>
        <v>269.77433823402549</v>
      </c>
      <c r="AX2767">
        <f>HDIL_6400[[#This Row],[curr_alt_ft]]</f>
        <v>2797.5242021344602</v>
      </c>
      <c r="AY2767">
        <f>HDIL_6400[[#This Row],[curr_heading]]</f>
        <v>254.2373042047042</v>
      </c>
      <c r="BB2767">
        <f t="shared" si="1335"/>
        <v>23.047477137297392</v>
      </c>
      <c r="BC2767">
        <f t="shared" si="1336"/>
        <v>13.929804846644402</v>
      </c>
      <c r="BD2767">
        <f t="shared" si="1337"/>
        <v>18.053526308387518</v>
      </c>
      <c r="BE2767">
        <f t="shared" si="1338"/>
        <v>22.006477445363998</v>
      </c>
      <c r="BF2767">
        <f t="shared" si="1339"/>
        <v>11.343825839459896</v>
      </c>
      <c r="BG2767">
        <f t="shared" si="1340"/>
        <v>46.024820912629366</v>
      </c>
      <c r="BH2767">
        <f t="shared" si="1341"/>
        <v>39.557456899434328</v>
      </c>
      <c r="BI2767">
        <f t="shared" si="1342"/>
        <v>20.013446800410748</v>
      </c>
      <c r="BJ2767">
        <f t="shared" si="1343"/>
        <v>71.788845870643854</v>
      </c>
      <c r="BK2767">
        <f t="shared" si="1344"/>
        <v>59.509288858622313</v>
      </c>
      <c r="BL2767">
        <f t="shared" si="1345"/>
        <v>10.854073364287615</v>
      </c>
      <c r="BM2767">
        <f t="shared" si="1346"/>
        <v>10.854073364287615</v>
      </c>
      <c r="BN2767">
        <f t="shared" si="1347"/>
        <v>13.664546050131321</v>
      </c>
      <c r="BO2767">
        <f t="shared" si="1348"/>
        <v>10.854073364287615</v>
      </c>
      <c r="BP2767">
        <f t="shared" si="1349"/>
        <v>95.194186896085739</v>
      </c>
      <c r="BS2767">
        <f t="shared" si="1350"/>
        <v>3.0017500666205024</v>
      </c>
      <c r="BT2767">
        <f t="shared" si="1351"/>
        <v>2.9080334321863006</v>
      </c>
      <c r="BU2767">
        <f t="shared" si="1352"/>
        <v>3.0660934896230287</v>
      </c>
      <c r="BV2767">
        <f t="shared" si="1353"/>
        <v>2.437471768144917</v>
      </c>
      <c r="BW2767">
        <f t="shared" si="1354"/>
        <v>2.1475420557795246</v>
      </c>
      <c r="BX2767">
        <f t="shared" si="1355"/>
        <v>16.0687461816579</v>
      </c>
      <c r="BY2767">
        <f t="shared" si="1356"/>
        <v>1.1580785954562884</v>
      </c>
      <c r="BZ2767">
        <f t="shared" si="1357"/>
        <v>4.2457279869408353</v>
      </c>
      <c r="CA2767">
        <f t="shared" si="1358"/>
        <v>3.9836711248141228</v>
      </c>
      <c r="CB2767">
        <f t="shared" si="1359"/>
        <v>3.1440959947903195</v>
      </c>
      <c r="CC2767">
        <f t="shared" si="1360"/>
        <v>16.381969504841379</v>
      </c>
      <c r="CD2767">
        <f t="shared" si="1361"/>
        <v>16.381969504841379</v>
      </c>
      <c r="CE2767">
        <f t="shared" si="1362"/>
        <v>7.4298057862988003</v>
      </c>
      <c r="CF2767">
        <f t="shared" si="1363"/>
        <v>16.381969504841379</v>
      </c>
      <c r="CG2767">
        <f t="shared" si="1364"/>
        <v>0.84493547552008863</v>
      </c>
    </row>
    <row r="2768" spans="1:85" x14ac:dyDescent="0.3">
      <c r="A2768">
        <f t="shared" si="1365"/>
        <v>553.19999999998879</v>
      </c>
      <c r="B2768">
        <f>AgentRun[[#This Row],[Current Altitude]]</f>
        <v>2892.478408832103</v>
      </c>
      <c r="C2768">
        <f>AgentRun[[#This Row],[Current Heading]]</f>
        <v>253.35277940112096</v>
      </c>
      <c r="E2768" t="e">
        <f>FlightData_1[[#This Row],[curr_alt_ft]]</f>
        <v>#VALUE!</v>
      </c>
      <c r="F2768" t="e">
        <f>FlightData_1[[#This Row],[curr_heading]]</f>
        <v>#VALUE!</v>
      </c>
      <c r="H2768">
        <f>FlightData_10[[#This Row],[curr_alt_ft]]</f>
        <v>2870.5588243827224</v>
      </c>
      <c r="I2768">
        <f>FlightData_10[[#This Row],[curr_heading]]</f>
        <v>256.61187791609291</v>
      </c>
      <c r="K2768">
        <f>FlightData_25[[#This Row],[curr_alt_ft]]</f>
        <v>2879.9779955372214</v>
      </c>
      <c r="L2768">
        <f>FlightData_25[[#This Row],[curr_heading]]</f>
        <v>255.99966730303464</v>
      </c>
      <c r="N2768">
        <f>FlightData_50[[#This Row],[curr_alt_ft]]</f>
        <v>2875.7128043659031</v>
      </c>
      <c r="O2768">
        <f>FlightData_50[[#This Row],[curr_heading]]</f>
        <v>256.3747667661824</v>
      </c>
      <c r="Q2768">
        <f>FlightData_75[[#This Row],[curr_alt_ft]]</f>
        <v>2870.8775304444134</v>
      </c>
      <c r="R2768">
        <f>FlightData_75[[#This Row],[curr_heading]]</f>
        <v>255.88212380069535</v>
      </c>
      <c r="T2768">
        <f>FlightData_100[[#This Row],[curr_alt_ft]]</f>
        <v>2904.4450858607888</v>
      </c>
      <c r="U2768">
        <f>FlightData_100[[#This Row],[curr_heading]]</f>
        <v>255.53751979521346</v>
      </c>
      <c r="W2768">
        <f>FlightData_100000[[#This Row],[curr_alt_ft]]</f>
        <v>2848.1958090104163</v>
      </c>
      <c r="X2768">
        <f>FlightData_100000[[#This Row],[curr_heading]]</f>
        <v>269.43485180643501</v>
      </c>
      <c r="Z2768">
        <f>FlightData_250000[[#This Row],[curr_alt_ft]]</f>
        <v>2852.4952647835016</v>
      </c>
      <c r="AA2768">
        <f>FlightData_250000[[#This Row],[curr_heading]]</f>
        <v>254.70909755292274</v>
      </c>
      <c r="AC2768">
        <f>FlightData_500000[[#This Row],[curr_alt_ft]]</f>
        <v>2914.1821428313851</v>
      </c>
      <c r="AD2768">
        <f>FlightData_500000[[#This Row],[curr_heading]]</f>
        <v>257.77606975648683</v>
      </c>
      <c r="AF2768">
        <f>FlightData_1M[[#This Row],[curr_alt_ft]]</f>
        <v>2964.0238861553371</v>
      </c>
      <c r="AG2768">
        <f>FlightData_1M[[#This Row],[curr_heading]]</f>
        <v>256.9117147910859</v>
      </c>
      <c r="AI2768">
        <f>HDIL_4096[[#This Row],[curr_alt_ft]]</f>
        <v>2840.5021121054888</v>
      </c>
      <c r="AJ2768">
        <f>HDIL_4096[[#This Row],[curr_heading]]</f>
        <v>250.67479528695247</v>
      </c>
      <c r="AL2768">
        <f>HDIL_5585[[#This Row],[curr_alt_ft]]</f>
        <v>2878.8349407427013</v>
      </c>
      <c r="AM2768">
        <f>HDIL_5585[[#This Row],[curr_heading]]</f>
        <v>270.2353156436846</v>
      </c>
      <c r="AO2768">
        <f>HDIL_5685[[#This Row],[curr_alt_ft]]</f>
        <v>2878.8349407427013</v>
      </c>
      <c r="AP2768">
        <f>HDIL_5685[[#This Row],[curr_heading]]</f>
        <v>270.2353156436846</v>
      </c>
      <c r="AR2768">
        <f>HDIL_5838[[#This Row],[curr_alt_ft]]</f>
        <v>2878.5610124580562</v>
      </c>
      <c r="AS2768">
        <f>HDIL_5838[[#This Row],[curr_heading]]</f>
        <v>260.97137465581631</v>
      </c>
      <c r="AU2768">
        <f>HDIL_5907[[#This Row],[curr_alt_ft]]</f>
        <v>2878.8349407427013</v>
      </c>
      <c r="AV2768">
        <f>HDIL_5907[[#This Row],[curr_heading]]</f>
        <v>270.2353156436846</v>
      </c>
      <c r="AX2768">
        <f>HDIL_6400[[#This Row],[curr_alt_ft]]</f>
        <v>2797.3586303889751</v>
      </c>
      <c r="AY2768">
        <f>HDIL_6400[[#This Row],[curr_heading]]</f>
        <v>254.70535568660355</v>
      </c>
      <c r="BB2768">
        <f t="shared" si="1335"/>
        <v>21.919584449380636</v>
      </c>
      <c r="BC2768">
        <f t="shared" si="1336"/>
        <v>12.500413294881582</v>
      </c>
      <c r="BD2768">
        <f t="shared" si="1337"/>
        <v>16.765604466199875</v>
      </c>
      <c r="BE2768">
        <f t="shared" si="1338"/>
        <v>21.60087838768959</v>
      </c>
      <c r="BF2768">
        <f t="shared" si="1339"/>
        <v>11.966677028685808</v>
      </c>
      <c r="BG2768">
        <f t="shared" si="1340"/>
        <v>44.282599821686745</v>
      </c>
      <c r="BH2768">
        <f t="shared" si="1341"/>
        <v>39.983144048601389</v>
      </c>
      <c r="BI2768">
        <f t="shared" si="1342"/>
        <v>21.703733999282122</v>
      </c>
      <c r="BJ2768">
        <f t="shared" si="1343"/>
        <v>71.545477323234081</v>
      </c>
      <c r="BK2768">
        <f t="shared" si="1344"/>
        <v>51.976296726614237</v>
      </c>
      <c r="BL2768">
        <f t="shared" si="1345"/>
        <v>13.643468089401722</v>
      </c>
      <c r="BM2768">
        <f t="shared" si="1346"/>
        <v>13.643468089401722</v>
      </c>
      <c r="BN2768">
        <f t="shared" si="1347"/>
        <v>13.917396374046803</v>
      </c>
      <c r="BO2768">
        <f t="shared" si="1348"/>
        <v>13.643468089401722</v>
      </c>
      <c r="BP2768">
        <f t="shared" si="1349"/>
        <v>95.119778443127871</v>
      </c>
      <c r="BS2768">
        <f t="shared" si="1350"/>
        <v>3.2590985149719529</v>
      </c>
      <c r="BT2768">
        <f t="shared" si="1351"/>
        <v>2.6468879019136864</v>
      </c>
      <c r="BU2768">
        <f t="shared" si="1352"/>
        <v>3.0219873650614488</v>
      </c>
      <c r="BV2768">
        <f t="shared" si="1353"/>
        <v>2.5293443995743985</v>
      </c>
      <c r="BW2768">
        <f t="shared" si="1354"/>
        <v>2.1847403940925005</v>
      </c>
      <c r="BX2768">
        <f t="shared" si="1355"/>
        <v>16.082072405314051</v>
      </c>
      <c r="BY2768">
        <f t="shared" si="1356"/>
        <v>1.3563181518017871</v>
      </c>
      <c r="BZ2768">
        <f t="shared" si="1357"/>
        <v>4.4232903553658787</v>
      </c>
      <c r="CA2768">
        <f t="shared" si="1358"/>
        <v>3.5589353899649439</v>
      </c>
      <c r="CB2768">
        <f t="shared" si="1359"/>
        <v>2.6779841141684813</v>
      </c>
      <c r="CC2768">
        <f t="shared" si="1360"/>
        <v>16.882536242563646</v>
      </c>
      <c r="CD2768">
        <f t="shared" si="1361"/>
        <v>16.882536242563646</v>
      </c>
      <c r="CE2768">
        <f t="shared" si="1362"/>
        <v>7.6185952546953501</v>
      </c>
      <c r="CF2768">
        <f t="shared" si="1363"/>
        <v>16.882536242563646</v>
      </c>
      <c r="CG2768">
        <f t="shared" si="1364"/>
        <v>1.3525762854825985</v>
      </c>
    </row>
    <row r="2769" spans="1:85" x14ac:dyDescent="0.3">
      <c r="A2769">
        <f t="shared" si="1365"/>
        <v>553.39999999998884</v>
      </c>
      <c r="B2769">
        <f>AgentRun[[#This Row],[Current Altitude]]</f>
        <v>2892.179933283478</v>
      </c>
      <c r="C2769">
        <f>AgentRun[[#This Row],[Current Heading]]</f>
        <v>253.36436306811245</v>
      </c>
      <c r="E2769" t="e">
        <f>FlightData_1[[#This Row],[curr_alt_ft]]</f>
        <v>#VALUE!</v>
      </c>
      <c r="F2769" t="e">
        <f>FlightData_1[[#This Row],[curr_heading]]</f>
        <v>#VALUE!</v>
      </c>
      <c r="H2769">
        <f>FlightData_10[[#This Row],[curr_alt_ft]]</f>
        <v>2870.9288322851062</v>
      </c>
      <c r="I2769">
        <f>FlightData_10[[#This Row],[curr_heading]]</f>
        <v>256.70617495450091</v>
      </c>
      <c r="K2769">
        <f>FlightData_25[[#This Row],[curr_alt_ft]]</f>
        <v>2880.4739376604557</v>
      </c>
      <c r="L2769">
        <f>FlightData_25[[#This Row],[curr_heading]]</f>
        <v>256.14008451514877</v>
      </c>
      <c r="N2769">
        <f>FlightData_50[[#This Row],[curr_alt_ft]]</f>
        <v>2875.8720913417637</v>
      </c>
      <c r="O2769">
        <f>FlightData_50[[#This Row],[curr_heading]]</f>
        <v>256.53448541088295</v>
      </c>
      <c r="Q2769">
        <f>FlightData_75[[#This Row],[curr_alt_ft]]</f>
        <v>2871.0014495737851</v>
      </c>
      <c r="R2769">
        <f>FlightData_75[[#This Row],[curr_heading]]</f>
        <v>255.91819574793132</v>
      </c>
      <c r="T2769">
        <f>FlightData_100[[#This Row],[curr_alt_ft]]</f>
        <v>2905.0426058396697</v>
      </c>
      <c r="U2769">
        <f>FlightData_100[[#This Row],[curr_heading]]</f>
        <v>255.56230474588148</v>
      </c>
      <c r="W2769">
        <f>FlightData_100000[[#This Row],[curr_alt_ft]]</f>
        <v>2848.8194334432483</v>
      </c>
      <c r="X2769">
        <f>FlightData_100000[[#This Row],[curr_heading]]</f>
        <v>269.15174302825949</v>
      </c>
      <c r="Z2769">
        <f>FlightData_250000[[#This Row],[curr_alt_ft]]</f>
        <v>2852.3271406888962</v>
      </c>
      <c r="AA2769">
        <f>FlightData_250000[[#This Row],[curr_heading]]</f>
        <v>254.75187680597472</v>
      </c>
      <c r="AC2769">
        <f>FlightData_500000[[#This Row],[curr_alt_ft]]</f>
        <v>2915.3278302028775</v>
      </c>
      <c r="AD2769">
        <f>FlightData_500000[[#This Row],[curr_heading]]</f>
        <v>257.74484106103966</v>
      </c>
      <c r="AF2769">
        <f>FlightData_1M[[#This Row],[curr_alt_ft]]</f>
        <v>2964.5916742160916</v>
      </c>
      <c r="AG2769">
        <f>FlightData_1M[[#This Row],[curr_heading]]</f>
        <v>256.6031508986045</v>
      </c>
      <c r="AI2769">
        <f>HDIL_4096[[#This Row],[curr_alt_ft]]</f>
        <v>2846.9423735365272</v>
      </c>
      <c r="AJ2769">
        <f>HDIL_4096[[#This Row],[curr_heading]]</f>
        <v>249.97694162460039</v>
      </c>
      <c r="AL2769">
        <f>HDIL_5585[[#This Row],[curr_alt_ft]]</f>
        <v>2874.801326636225</v>
      </c>
      <c r="AM2769">
        <f>HDIL_5585[[#This Row],[curr_heading]]</f>
        <v>270.49568034832112</v>
      </c>
      <c r="AO2769">
        <f>HDIL_5685[[#This Row],[curr_alt_ft]]</f>
        <v>2874.801326636225</v>
      </c>
      <c r="AP2769">
        <f>HDIL_5685[[#This Row],[curr_heading]]</f>
        <v>270.49568034832112</v>
      </c>
      <c r="AR2769">
        <f>HDIL_5838[[#This Row],[curr_alt_ft]]</f>
        <v>2878.2013547159731</v>
      </c>
      <c r="AS2769">
        <f>HDIL_5838[[#This Row],[curr_heading]]</f>
        <v>261.02046121835173</v>
      </c>
      <c r="AU2769">
        <f>HDIL_5907[[#This Row],[curr_alt_ft]]</f>
        <v>2874.801326636225</v>
      </c>
      <c r="AV2769">
        <f>HDIL_5907[[#This Row],[curr_heading]]</f>
        <v>270.49568034832112</v>
      </c>
      <c r="AX2769">
        <f>HDIL_6400[[#This Row],[curr_alt_ft]]</f>
        <v>2796.557393822819</v>
      </c>
      <c r="AY2769">
        <f>HDIL_6400[[#This Row],[curr_heading]]</f>
        <v>254.78371924255998</v>
      </c>
      <c r="BB2769">
        <f t="shared" si="1335"/>
        <v>21.25110099837184</v>
      </c>
      <c r="BC2769">
        <f t="shared" si="1336"/>
        <v>11.705995623022318</v>
      </c>
      <c r="BD2769">
        <f t="shared" si="1337"/>
        <v>16.307841941714287</v>
      </c>
      <c r="BE2769">
        <f t="shared" si="1338"/>
        <v>21.178483709692955</v>
      </c>
      <c r="BF2769">
        <f t="shared" si="1339"/>
        <v>12.862672556191683</v>
      </c>
      <c r="BG2769">
        <f t="shared" si="1340"/>
        <v>43.36049984022975</v>
      </c>
      <c r="BH2769">
        <f t="shared" si="1341"/>
        <v>39.852792594581842</v>
      </c>
      <c r="BI2769">
        <f t="shared" si="1342"/>
        <v>23.1478969193995</v>
      </c>
      <c r="BJ2769">
        <f t="shared" si="1343"/>
        <v>72.411740932613611</v>
      </c>
      <c r="BK2769">
        <f t="shared" si="1344"/>
        <v>45.237559746950865</v>
      </c>
      <c r="BL2769">
        <f t="shared" si="1345"/>
        <v>17.378606647253036</v>
      </c>
      <c r="BM2769">
        <f t="shared" si="1346"/>
        <v>17.378606647253036</v>
      </c>
      <c r="BN2769">
        <f t="shared" si="1347"/>
        <v>13.978578567504883</v>
      </c>
      <c r="BO2769">
        <f t="shared" si="1348"/>
        <v>17.378606647253036</v>
      </c>
      <c r="BP2769">
        <f t="shared" si="1349"/>
        <v>95.622539460659027</v>
      </c>
      <c r="BS2769">
        <f t="shared" si="1350"/>
        <v>3.3418118863884558</v>
      </c>
      <c r="BT2769">
        <f t="shared" si="1351"/>
        <v>2.7757214470363181</v>
      </c>
      <c r="BU2769">
        <f t="shared" si="1352"/>
        <v>3.1701223427704974</v>
      </c>
      <c r="BV2769">
        <f t="shared" si="1353"/>
        <v>2.5538326798188677</v>
      </c>
      <c r="BW2769">
        <f t="shared" si="1354"/>
        <v>2.1979416777690233</v>
      </c>
      <c r="BX2769">
        <f t="shared" si="1355"/>
        <v>15.787379960147035</v>
      </c>
      <c r="BY2769">
        <f t="shared" si="1356"/>
        <v>1.387513737862264</v>
      </c>
      <c r="BZ2769">
        <f t="shared" si="1357"/>
        <v>4.3804779929272115</v>
      </c>
      <c r="CA2769">
        <f t="shared" si="1358"/>
        <v>3.2387878304920434</v>
      </c>
      <c r="CB2769">
        <f t="shared" si="1359"/>
        <v>3.3874214435120678</v>
      </c>
      <c r="CC2769">
        <f t="shared" si="1360"/>
        <v>17.131317280208663</v>
      </c>
      <c r="CD2769">
        <f t="shared" si="1361"/>
        <v>17.131317280208663</v>
      </c>
      <c r="CE2769">
        <f t="shared" si="1362"/>
        <v>7.6560981502392735</v>
      </c>
      <c r="CF2769">
        <f t="shared" si="1363"/>
        <v>17.131317280208663</v>
      </c>
      <c r="CG2769">
        <f t="shared" si="1364"/>
        <v>1.4193561744475289</v>
      </c>
    </row>
    <row r="2770" spans="1:85" x14ac:dyDescent="0.3">
      <c r="A2770">
        <f t="shared" si="1365"/>
        <v>553.59999999998888</v>
      </c>
      <c r="B2770">
        <f>AgentRun[[#This Row],[Current Altitude]]</f>
        <v>2892.2235065065324</v>
      </c>
      <c r="C2770">
        <f>AgentRun[[#This Row],[Current Heading]]</f>
        <v>253.30497428864231</v>
      </c>
      <c r="E2770" t="e">
        <f>FlightData_1[[#This Row],[curr_alt_ft]]</f>
        <v>#VALUE!</v>
      </c>
      <c r="F2770" t="e">
        <f>FlightData_1[[#This Row],[curr_heading]]</f>
        <v>#VALUE!</v>
      </c>
      <c r="H2770">
        <f>FlightData_10[[#This Row],[curr_alt_ft]]</f>
        <v>2871.1850986555219</v>
      </c>
      <c r="I2770">
        <f>FlightData_10[[#This Row],[curr_heading]]</f>
        <v>256.79593832373962</v>
      </c>
      <c r="K2770">
        <f>FlightData_25[[#This Row],[curr_alt_ft]]</f>
        <v>2880.4616957418621</v>
      </c>
      <c r="L2770">
        <f>FlightData_25[[#This Row],[curr_heading]]</f>
        <v>256.27590635181286</v>
      </c>
      <c r="N2770">
        <f>FlightData_50[[#This Row],[curr_alt_ft]]</f>
        <v>2875.4508329220116</v>
      </c>
      <c r="O2770">
        <f>FlightData_50[[#This Row],[curr_heading]]</f>
        <v>256.78128992701579</v>
      </c>
      <c r="Q2770">
        <f>FlightData_75[[#This Row],[curr_alt_ft]]</f>
        <v>2871.4755823351443</v>
      </c>
      <c r="R2770">
        <f>FlightData_75[[#This Row],[curr_heading]]</f>
        <v>255.78901939492224</v>
      </c>
      <c r="T2770">
        <f>FlightData_100[[#This Row],[curr_alt_ft]]</f>
        <v>2906.2761999927461</v>
      </c>
      <c r="U2770">
        <f>FlightData_100[[#This Row],[curr_heading]]</f>
        <v>255.38959890662269</v>
      </c>
      <c r="W2770">
        <f>FlightData_100000[[#This Row],[curr_alt_ft]]</f>
        <v>2849.3179261945188</v>
      </c>
      <c r="X2770">
        <f>FlightData_100000[[#This Row],[curr_heading]]</f>
        <v>268.05721057448829</v>
      </c>
      <c r="Z2770">
        <f>FlightData_250000[[#This Row],[curr_alt_ft]]</f>
        <v>2852.9351276382804</v>
      </c>
      <c r="AA2770">
        <f>FlightData_250000[[#This Row],[curr_heading]]</f>
        <v>254.47677315729109</v>
      </c>
      <c r="AC2770">
        <f>FlightData_500000[[#This Row],[curr_alt_ft]]</f>
        <v>2916.3252990692854</v>
      </c>
      <c r="AD2770">
        <f>FlightData_500000[[#This Row],[curr_heading]]</f>
        <v>257.35869438654072</v>
      </c>
      <c r="AF2770">
        <f>FlightData_1M[[#This Row],[curr_alt_ft]]</f>
        <v>2964.9908875450492</v>
      </c>
      <c r="AG2770">
        <f>FlightData_1M[[#This Row],[curr_heading]]</f>
        <v>256.8417882950958</v>
      </c>
      <c r="AI2770">
        <f>HDIL_4096[[#This Row],[curr_alt_ft]]</f>
        <v>2852.8166085481644</v>
      </c>
      <c r="AJ2770">
        <f>HDIL_4096[[#This Row],[curr_heading]]</f>
        <v>248.40424341663874</v>
      </c>
      <c r="AL2770">
        <f>HDIL_5585[[#This Row],[curr_alt_ft]]</f>
        <v>2869.7039149813354</v>
      </c>
      <c r="AM2770">
        <f>HDIL_5585[[#This Row],[curr_heading]]</f>
        <v>270.51227548501396</v>
      </c>
      <c r="AO2770">
        <f>HDIL_5685[[#This Row],[curr_alt_ft]]</f>
        <v>2869.7039149813354</v>
      </c>
      <c r="AP2770">
        <f>HDIL_5685[[#This Row],[curr_heading]]</f>
        <v>270.51227548501396</v>
      </c>
      <c r="AR2770">
        <f>HDIL_5838[[#This Row],[curr_alt_ft]]</f>
        <v>2878.060524277389</v>
      </c>
      <c r="AS2770">
        <f>HDIL_5838[[#This Row],[curr_heading]]</f>
        <v>261.01566664375093</v>
      </c>
      <c r="AU2770">
        <f>HDIL_5907[[#This Row],[curr_alt_ft]]</f>
        <v>2869.7039149813354</v>
      </c>
      <c r="AV2770">
        <f>HDIL_5907[[#This Row],[curr_heading]]</f>
        <v>270.51227548501396</v>
      </c>
      <c r="AX2770">
        <f>HDIL_6400[[#This Row],[curr_alt_ft]]</f>
        <v>2795.6579070053995</v>
      </c>
      <c r="AY2770">
        <f>HDIL_6400[[#This Row],[curr_heading]]</f>
        <v>254.53602761659732</v>
      </c>
      <c r="BB2770">
        <f t="shared" si="1335"/>
        <v>21.038407851010561</v>
      </c>
      <c r="BC2770">
        <f t="shared" si="1336"/>
        <v>11.761810764670372</v>
      </c>
      <c r="BD2770">
        <f t="shared" si="1337"/>
        <v>16.772673584520817</v>
      </c>
      <c r="BE2770">
        <f t="shared" si="1338"/>
        <v>20.747924171388149</v>
      </c>
      <c r="BF2770">
        <f t="shared" si="1339"/>
        <v>14.052693486213684</v>
      </c>
      <c r="BG2770">
        <f t="shared" si="1340"/>
        <v>42.905580312013626</v>
      </c>
      <c r="BH2770">
        <f t="shared" si="1341"/>
        <v>39.288378868252039</v>
      </c>
      <c r="BI2770">
        <f t="shared" si="1342"/>
        <v>24.101792562752962</v>
      </c>
      <c r="BJ2770">
        <f t="shared" si="1343"/>
        <v>72.76738103851676</v>
      </c>
      <c r="BK2770">
        <f t="shared" si="1344"/>
        <v>39.406897958368063</v>
      </c>
      <c r="BL2770">
        <f t="shared" si="1345"/>
        <v>22.519591525197029</v>
      </c>
      <c r="BM2770">
        <f t="shared" si="1346"/>
        <v>22.519591525197029</v>
      </c>
      <c r="BN2770">
        <f t="shared" si="1347"/>
        <v>14.162982229143381</v>
      </c>
      <c r="BO2770">
        <f t="shared" si="1348"/>
        <v>22.519591525197029</v>
      </c>
      <c r="BP2770">
        <f t="shared" si="1349"/>
        <v>96.565599501132965</v>
      </c>
      <c r="BS2770">
        <f t="shared" si="1350"/>
        <v>3.4909640350973064</v>
      </c>
      <c r="BT2770">
        <f t="shared" si="1351"/>
        <v>2.9709320631705509</v>
      </c>
      <c r="BU2770">
        <f t="shared" si="1352"/>
        <v>3.4763156383734781</v>
      </c>
      <c r="BV2770">
        <f t="shared" si="1353"/>
        <v>2.4840451062799218</v>
      </c>
      <c r="BW2770">
        <f t="shared" si="1354"/>
        <v>2.0846246179803813</v>
      </c>
      <c r="BX2770">
        <f t="shared" si="1355"/>
        <v>14.752236285845981</v>
      </c>
      <c r="BY2770">
        <f t="shared" si="1356"/>
        <v>1.1717988686487786</v>
      </c>
      <c r="BZ2770">
        <f t="shared" si="1357"/>
        <v>4.053720097898406</v>
      </c>
      <c r="CA2770">
        <f t="shared" si="1358"/>
        <v>3.5368140064534828</v>
      </c>
      <c r="CB2770">
        <f t="shared" si="1359"/>
        <v>4.900730872003578</v>
      </c>
      <c r="CC2770">
        <f t="shared" si="1360"/>
        <v>17.207301196371645</v>
      </c>
      <c r="CD2770">
        <f t="shared" si="1361"/>
        <v>17.207301196371645</v>
      </c>
      <c r="CE2770">
        <f t="shared" si="1362"/>
        <v>7.7106923551086197</v>
      </c>
      <c r="CF2770">
        <f t="shared" si="1363"/>
        <v>17.207301196371645</v>
      </c>
      <c r="CG2770">
        <f t="shared" si="1364"/>
        <v>1.23105332795501</v>
      </c>
    </row>
    <row r="2771" spans="1:85" x14ac:dyDescent="0.3">
      <c r="A2771">
        <f t="shared" si="1365"/>
        <v>553.79999999998893</v>
      </c>
      <c r="B2771">
        <f>AgentRun[[#This Row],[Current Altitude]]</f>
        <v>2892.5390979684889</v>
      </c>
      <c r="C2771">
        <f>AgentRun[[#This Row],[Current Heading]]</f>
        <v>253.33974080630492</v>
      </c>
      <c r="E2771" t="e">
        <f>FlightData_1[[#This Row],[curr_alt_ft]]</f>
        <v>#VALUE!</v>
      </c>
      <c r="F2771" t="e">
        <f>FlightData_1[[#This Row],[curr_heading]]</f>
        <v>#VALUE!</v>
      </c>
      <c r="H2771">
        <f>FlightData_10[[#This Row],[curr_alt_ft]]</f>
        <v>2871.767868898809</v>
      </c>
      <c r="I2771">
        <f>FlightData_10[[#This Row],[curr_heading]]</f>
        <v>256.72127694990229</v>
      </c>
      <c r="K2771">
        <f>FlightData_25[[#This Row],[curr_alt_ft]]</f>
        <v>2880.363691419363</v>
      </c>
      <c r="L2771">
        <f>FlightData_25[[#This Row],[curr_heading]]</f>
        <v>256.42823577846866</v>
      </c>
      <c r="N2771">
        <f>FlightData_50[[#This Row],[curr_alt_ft]]</f>
        <v>2875.8911450877786</v>
      </c>
      <c r="O2771">
        <f>FlightData_50[[#This Row],[curr_heading]]</f>
        <v>256.62467952765797</v>
      </c>
      <c r="Q2771">
        <f>FlightData_75[[#This Row],[curr_alt_ft]]</f>
        <v>2872.269322425127</v>
      </c>
      <c r="R2771">
        <f>FlightData_75[[#This Row],[curr_heading]]</f>
        <v>255.93611122880827</v>
      </c>
      <c r="T2771">
        <f>FlightData_100[[#This Row],[curr_alt_ft]]</f>
        <v>2908.014877282083</v>
      </c>
      <c r="U2771">
        <f>FlightData_100[[#This Row],[curr_heading]]</f>
        <v>255.75783834778781</v>
      </c>
      <c r="W2771">
        <f>FlightData_100000[[#This Row],[curr_alt_ft]]</f>
        <v>2851.8072216026485</v>
      </c>
      <c r="X2771">
        <f>FlightData_100000[[#This Row],[curr_heading]]</f>
        <v>267.43162122758145</v>
      </c>
      <c r="Z2771">
        <f>FlightData_250000[[#This Row],[curr_alt_ft]]</f>
        <v>2853.656710036099</v>
      </c>
      <c r="AA2771">
        <f>FlightData_250000[[#This Row],[curr_heading]]</f>
        <v>254.58282068755423</v>
      </c>
      <c r="AC2771">
        <f>FlightData_500000[[#This Row],[curr_alt_ft]]</f>
        <v>2916.9817921817303</v>
      </c>
      <c r="AD2771">
        <f>FlightData_500000[[#This Row],[curr_heading]]</f>
        <v>257.25934322722196</v>
      </c>
      <c r="AF2771">
        <f>FlightData_1M[[#This Row],[curr_alt_ft]]</f>
        <v>2965.0190156511962</v>
      </c>
      <c r="AG2771">
        <f>FlightData_1M[[#This Row],[curr_heading]]</f>
        <v>257.29065668207966</v>
      </c>
      <c r="AI2771">
        <f>HDIL_4096[[#This Row],[curr_alt_ft]]</f>
        <v>2858.4323412515223</v>
      </c>
      <c r="AJ2771">
        <f>HDIL_4096[[#This Row],[curr_heading]]</f>
        <v>247.26030275211178</v>
      </c>
      <c r="AL2771">
        <f>HDIL_5585[[#This Row],[curr_alt_ft]]</f>
        <v>2864.202743601054</v>
      </c>
      <c r="AM2771">
        <f>HDIL_5585[[#This Row],[curr_heading]]</f>
        <v>270.25377464845548</v>
      </c>
      <c r="AO2771">
        <f>HDIL_5685[[#This Row],[curr_alt_ft]]</f>
        <v>2864.202743601054</v>
      </c>
      <c r="AP2771">
        <f>HDIL_5685[[#This Row],[curr_heading]]</f>
        <v>270.25377464845548</v>
      </c>
      <c r="AR2771">
        <f>HDIL_5838[[#This Row],[curr_alt_ft]]</f>
        <v>2878.0243835859001</v>
      </c>
      <c r="AS2771">
        <f>HDIL_5838[[#This Row],[curr_heading]]</f>
        <v>260.94575882541102</v>
      </c>
      <c r="AU2771">
        <f>HDIL_5907[[#This Row],[curr_alt_ft]]</f>
        <v>2864.202743601054</v>
      </c>
      <c r="AV2771">
        <f>HDIL_5907[[#This Row],[curr_heading]]</f>
        <v>270.25377464845548</v>
      </c>
      <c r="AX2771">
        <f>HDIL_6400[[#This Row],[curr_alt_ft]]</f>
        <v>2795.0688727088273</v>
      </c>
      <c r="AY2771">
        <f>HDIL_6400[[#This Row],[curr_heading]]</f>
        <v>254.23116671926178</v>
      </c>
      <c r="BB2771">
        <f t="shared" si="1335"/>
        <v>20.771229069679976</v>
      </c>
      <c r="BC2771">
        <f t="shared" si="1336"/>
        <v>12.17540654912591</v>
      </c>
      <c r="BD2771">
        <f t="shared" si="1337"/>
        <v>16.647952880710363</v>
      </c>
      <c r="BE2771">
        <f t="shared" si="1338"/>
        <v>20.269775543361902</v>
      </c>
      <c r="BF2771">
        <f t="shared" si="1339"/>
        <v>15.475779313594103</v>
      </c>
      <c r="BG2771">
        <f t="shared" si="1340"/>
        <v>40.731876365840435</v>
      </c>
      <c r="BH2771">
        <f t="shared" si="1341"/>
        <v>38.882387932389975</v>
      </c>
      <c r="BI2771">
        <f t="shared" si="1342"/>
        <v>24.442694213241339</v>
      </c>
      <c r="BJ2771">
        <f t="shared" si="1343"/>
        <v>72.47991768270731</v>
      </c>
      <c r="BK2771">
        <f t="shared" si="1344"/>
        <v>34.106756716966629</v>
      </c>
      <c r="BL2771">
        <f t="shared" si="1345"/>
        <v>28.336354367434978</v>
      </c>
      <c r="BM2771">
        <f t="shared" si="1346"/>
        <v>28.336354367434978</v>
      </c>
      <c r="BN2771">
        <f t="shared" si="1347"/>
        <v>14.514714382588863</v>
      </c>
      <c r="BO2771">
        <f t="shared" si="1348"/>
        <v>28.336354367434978</v>
      </c>
      <c r="BP2771">
        <f t="shared" si="1349"/>
        <v>97.470225259661674</v>
      </c>
      <c r="BS2771">
        <f t="shared" si="1350"/>
        <v>3.3815361435973728</v>
      </c>
      <c r="BT2771">
        <f t="shared" si="1351"/>
        <v>3.088494972163744</v>
      </c>
      <c r="BU2771">
        <f t="shared" si="1352"/>
        <v>3.2849387213530576</v>
      </c>
      <c r="BV2771">
        <f t="shared" si="1353"/>
        <v>2.5963704225033553</v>
      </c>
      <c r="BW2771">
        <f t="shared" si="1354"/>
        <v>2.4180975414828936</v>
      </c>
      <c r="BX2771">
        <f t="shared" si="1355"/>
        <v>14.091880421276528</v>
      </c>
      <c r="BY2771">
        <f t="shared" si="1356"/>
        <v>1.2430798812493151</v>
      </c>
      <c r="BZ2771">
        <f t="shared" si="1357"/>
        <v>3.9196024209170446</v>
      </c>
      <c r="CA2771">
        <f t="shared" si="1358"/>
        <v>3.95091587577474</v>
      </c>
      <c r="CB2771">
        <f t="shared" si="1359"/>
        <v>6.0794380541931332</v>
      </c>
      <c r="CC2771">
        <f t="shared" si="1360"/>
        <v>16.914033842150559</v>
      </c>
      <c r="CD2771">
        <f t="shared" si="1361"/>
        <v>16.914033842150559</v>
      </c>
      <c r="CE2771">
        <f t="shared" si="1362"/>
        <v>7.6060180191061022</v>
      </c>
      <c r="CF2771">
        <f t="shared" si="1363"/>
        <v>16.914033842150559</v>
      </c>
      <c r="CG2771">
        <f t="shared" si="1364"/>
        <v>0.89142591295686202</v>
      </c>
    </row>
    <row r="2772" spans="1:85" x14ac:dyDescent="0.3">
      <c r="A2772">
        <f t="shared" si="1365"/>
        <v>553.99999999998897</v>
      </c>
      <c r="B2772">
        <f>AgentRun[[#This Row],[Current Altitude]]</f>
        <v>2893.174279179424</v>
      </c>
      <c r="C2772">
        <f>AgentRun[[#This Row],[Current Heading]]</f>
        <v>253.22225092896522</v>
      </c>
      <c r="E2772" t="e">
        <f>FlightData_1[[#This Row],[curr_alt_ft]]</f>
        <v>#VALUE!</v>
      </c>
      <c r="F2772" t="e">
        <f>FlightData_1[[#This Row],[curr_heading]]</f>
        <v>#VALUE!</v>
      </c>
      <c r="H2772">
        <f>FlightData_10[[#This Row],[curr_alt_ft]]</f>
        <v>2872.6836449839175</v>
      </c>
      <c r="I2772">
        <f>FlightData_10[[#This Row],[curr_heading]]</f>
        <v>256.89264032253095</v>
      </c>
      <c r="K2772">
        <f>FlightData_25[[#This Row],[curr_alt_ft]]</f>
        <v>2880.6304622143507</v>
      </c>
      <c r="L2772">
        <f>FlightData_25[[#This Row],[curr_heading]]</f>
        <v>256.45263248204566</v>
      </c>
      <c r="N2772">
        <f>FlightData_50[[#This Row],[curr_alt_ft]]</f>
        <v>2877.1337604857981</v>
      </c>
      <c r="O2772">
        <f>FlightData_50[[#This Row],[curr_heading]]</f>
        <v>256.34468352919095</v>
      </c>
      <c r="Q2772">
        <f>FlightData_75[[#This Row],[curr_alt_ft]]</f>
        <v>2872.1879506185651</v>
      </c>
      <c r="R2772">
        <f>FlightData_75[[#This Row],[curr_heading]]</f>
        <v>256.06436081438153</v>
      </c>
      <c r="T2772">
        <f>FlightData_100[[#This Row],[curr_alt_ft]]</f>
        <v>2908.8019676730037</v>
      </c>
      <c r="U2772">
        <f>FlightData_100[[#This Row],[curr_heading]]</f>
        <v>255.9936227641341</v>
      </c>
      <c r="W2772">
        <f>FlightData_100000[[#This Row],[curr_alt_ft]]</f>
        <v>2855.5755681395531</v>
      </c>
      <c r="X2772">
        <f>FlightData_100000[[#This Row],[curr_heading]]</f>
        <v>267.94091287674564</v>
      </c>
      <c r="Z2772">
        <f>FlightData_250000[[#This Row],[curr_alt_ft]]</f>
        <v>2853.6983794905245</v>
      </c>
      <c r="AA2772">
        <f>FlightData_250000[[#This Row],[curr_heading]]</f>
        <v>255.16846221422611</v>
      </c>
      <c r="AC2772">
        <f>FlightData_500000[[#This Row],[curr_alt_ft]]</f>
        <v>2917.4897730872035</v>
      </c>
      <c r="AD2772">
        <f>FlightData_500000[[#This Row],[curr_heading]]</f>
        <v>257.15779016146718</v>
      </c>
      <c r="AF2772">
        <f>FlightData_1M[[#This Row],[curr_alt_ft]]</f>
        <v>2965.755543474108</v>
      </c>
      <c r="AG2772">
        <f>FlightData_1M[[#This Row],[curr_heading]]</f>
        <v>257.71741243632067</v>
      </c>
      <c r="AI2772">
        <f>HDIL_4096[[#This Row],[curr_alt_ft]]</f>
        <v>2864.0580866523087</v>
      </c>
      <c r="AJ2772">
        <f>HDIL_4096[[#This Row],[curr_heading]]</f>
        <v>245.95665150766251</v>
      </c>
      <c r="AL2772">
        <f>HDIL_5585[[#This Row],[curr_alt_ft]]</f>
        <v>2859.6478962376714</v>
      </c>
      <c r="AM2772">
        <f>HDIL_5585[[#This Row],[curr_heading]]</f>
        <v>269.43220687540662</v>
      </c>
      <c r="AO2772">
        <f>HDIL_5685[[#This Row],[curr_alt_ft]]</f>
        <v>2859.6478962376714</v>
      </c>
      <c r="AP2772">
        <f>HDIL_5685[[#This Row],[curr_heading]]</f>
        <v>269.43220687540662</v>
      </c>
      <c r="AR2772">
        <f>HDIL_5838[[#This Row],[curr_alt_ft]]</f>
        <v>2877.1657085828483</v>
      </c>
      <c r="AS2772">
        <f>HDIL_5838[[#This Row],[curr_heading]]</f>
        <v>261.01952983245155</v>
      </c>
      <c r="AU2772">
        <f>HDIL_5907[[#This Row],[curr_alt_ft]]</f>
        <v>2859.6478962376714</v>
      </c>
      <c r="AV2772">
        <f>HDIL_5907[[#This Row],[curr_heading]]</f>
        <v>269.43220687540662</v>
      </c>
      <c r="AX2772">
        <f>HDIL_6400[[#This Row],[curr_alt_ft]]</f>
        <v>2794.6462556906044</v>
      </c>
      <c r="AY2772">
        <f>HDIL_6400[[#This Row],[curr_heading]]</f>
        <v>253.91132098511872</v>
      </c>
      <c r="BB2772">
        <f t="shared" si="1335"/>
        <v>20.490634195506573</v>
      </c>
      <c r="BC2772">
        <f t="shared" si="1336"/>
        <v>12.543816965073347</v>
      </c>
      <c r="BD2772">
        <f t="shared" si="1337"/>
        <v>16.040518693625927</v>
      </c>
      <c r="BE2772">
        <f t="shared" si="1338"/>
        <v>20.986328560858965</v>
      </c>
      <c r="BF2772">
        <f t="shared" si="1339"/>
        <v>15.627688493579626</v>
      </c>
      <c r="BG2772">
        <f t="shared" si="1340"/>
        <v>37.598711039870977</v>
      </c>
      <c r="BH2772">
        <f t="shared" si="1341"/>
        <v>39.475899688899517</v>
      </c>
      <c r="BI2772">
        <f t="shared" si="1342"/>
        <v>24.315493907779455</v>
      </c>
      <c r="BJ2772">
        <f t="shared" si="1343"/>
        <v>72.581264294683933</v>
      </c>
      <c r="BK2772">
        <f t="shared" si="1344"/>
        <v>29.116192527115345</v>
      </c>
      <c r="BL2772">
        <f t="shared" si="1345"/>
        <v>33.526382941752672</v>
      </c>
      <c r="BM2772">
        <f t="shared" si="1346"/>
        <v>33.526382941752672</v>
      </c>
      <c r="BN2772">
        <f t="shared" si="1347"/>
        <v>16.008570596575737</v>
      </c>
      <c r="BO2772">
        <f t="shared" si="1348"/>
        <v>33.526382941752672</v>
      </c>
      <c r="BP2772">
        <f t="shared" si="1349"/>
        <v>98.528023488819599</v>
      </c>
      <c r="BS2772">
        <f t="shared" si="1350"/>
        <v>3.6703893935657277</v>
      </c>
      <c r="BT2772">
        <f t="shared" si="1351"/>
        <v>3.2303815530804343</v>
      </c>
      <c r="BU2772">
        <f t="shared" si="1352"/>
        <v>3.1224326002257214</v>
      </c>
      <c r="BV2772">
        <f t="shared" si="1353"/>
        <v>2.8421098854163063</v>
      </c>
      <c r="BW2772">
        <f t="shared" si="1354"/>
        <v>2.7713718351688783</v>
      </c>
      <c r="BX2772">
        <f t="shared" si="1355"/>
        <v>14.718661947780419</v>
      </c>
      <c r="BY2772">
        <f t="shared" si="1356"/>
        <v>1.9462112852608868</v>
      </c>
      <c r="BZ2772">
        <f t="shared" si="1357"/>
        <v>3.9355392325019523</v>
      </c>
      <c r="CA2772">
        <f t="shared" si="1358"/>
        <v>4.4951615073554478</v>
      </c>
      <c r="CB2772">
        <f t="shared" si="1359"/>
        <v>7.26559942130271</v>
      </c>
      <c r="CC2772">
        <f t="shared" si="1360"/>
        <v>16.209955946441397</v>
      </c>
      <c r="CD2772">
        <f t="shared" si="1361"/>
        <v>16.209955946441397</v>
      </c>
      <c r="CE2772">
        <f t="shared" si="1362"/>
        <v>7.7972789034863297</v>
      </c>
      <c r="CF2772">
        <f t="shared" si="1363"/>
        <v>16.209955946441397</v>
      </c>
      <c r="CG2772">
        <f t="shared" si="1364"/>
        <v>0.68907005615349703</v>
      </c>
    </row>
    <row r="2773" spans="1:85" x14ac:dyDescent="0.3">
      <c r="A2773">
        <f t="shared" si="1365"/>
        <v>554.19999999998902</v>
      </c>
      <c r="B2773">
        <f>AgentRun[[#This Row],[Current Altitude]]</f>
        <v>2893.9864651337266</v>
      </c>
      <c r="C2773">
        <f>AgentRun[[#This Row],[Current Heading]]</f>
        <v>253.1997439474784</v>
      </c>
      <c r="E2773" t="e">
        <f>FlightData_1[[#This Row],[curr_alt_ft]]</f>
        <v>#VALUE!</v>
      </c>
      <c r="F2773" t="e">
        <f>FlightData_1[[#This Row],[curr_heading]]</f>
        <v>#VALUE!</v>
      </c>
      <c r="H2773">
        <f>FlightData_10[[#This Row],[curr_alt_ft]]</f>
        <v>2872.7282610349357</v>
      </c>
      <c r="I2773">
        <f>FlightData_10[[#This Row],[curr_heading]]</f>
        <v>257.06418799087703</v>
      </c>
      <c r="K2773">
        <f>FlightData_25[[#This Row],[curr_alt_ft]]</f>
        <v>2881.2565194442868</v>
      </c>
      <c r="L2773">
        <f>FlightData_25[[#This Row],[curr_heading]]</f>
        <v>256.64465209368535</v>
      </c>
      <c r="N2773">
        <f>FlightData_50[[#This Row],[curr_alt_ft]]</f>
        <v>2877.7612487152219</v>
      </c>
      <c r="O2773">
        <f>FlightData_50[[#This Row],[curr_heading]]</f>
        <v>256.54975540661843</v>
      </c>
      <c r="Q2773">
        <f>FlightData_75[[#This Row],[curr_alt_ft]]</f>
        <v>2871.65044805035</v>
      </c>
      <c r="R2773">
        <f>FlightData_75[[#This Row],[curr_heading]]</f>
        <v>255.95011175475275</v>
      </c>
      <c r="T2773">
        <f>FlightData_100[[#This Row],[curr_alt_ft]]</f>
        <v>2909.3124225474894</v>
      </c>
      <c r="U2773">
        <f>FlightData_100[[#This Row],[curr_heading]]</f>
        <v>255.76524997698124</v>
      </c>
      <c r="W2773">
        <f>FlightData_100000[[#This Row],[curr_alt_ft]]</f>
        <v>2858.3899315856397</v>
      </c>
      <c r="X2773">
        <f>FlightData_100000[[#This Row],[curr_heading]]</f>
        <v>268.42202218464672</v>
      </c>
      <c r="Z2773">
        <f>FlightData_250000[[#This Row],[curr_alt_ft]]</f>
        <v>2853.4191864095628</v>
      </c>
      <c r="AA2773">
        <f>FlightData_250000[[#This Row],[curr_heading]]</f>
        <v>255.83546788192399</v>
      </c>
      <c r="AC2773">
        <f>FlightData_500000[[#This Row],[curr_alt_ft]]</f>
        <v>2917.6658439338207</v>
      </c>
      <c r="AD2773">
        <f>FlightData_500000[[#This Row],[curr_heading]]</f>
        <v>257.37409697159194</v>
      </c>
      <c r="AF2773">
        <f>FlightData_1M[[#This Row],[curr_alt_ft]]</f>
        <v>2967.564766343683</v>
      </c>
      <c r="AG2773">
        <f>FlightData_1M[[#This Row],[curr_heading]]</f>
        <v>258.2836663831734</v>
      </c>
      <c r="AI2773">
        <f>HDIL_4096[[#This Row],[curr_alt_ft]]</f>
        <v>2869.7063812799752</v>
      </c>
      <c r="AJ2773">
        <f>HDIL_4096[[#This Row],[curr_heading]]</f>
        <v>247.2200447960785</v>
      </c>
      <c r="AL2773">
        <f>HDIL_5585[[#This Row],[curr_alt_ft]]</f>
        <v>2856.7284373641014</v>
      </c>
      <c r="AM2773">
        <f>HDIL_5585[[#This Row],[curr_heading]]</f>
        <v>268.42533765820207</v>
      </c>
      <c r="AO2773">
        <f>HDIL_5685[[#This Row],[curr_alt_ft]]</f>
        <v>2856.7284373641014</v>
      </c>
      <c r="AP2773">
        <f>HDIL_5685[[#This Row],[curr_heading]]</f>
        <v>268.42533765820207</v>
      </c>
      <c r="AR2773">
        <f>HDIL_5838[[#This Row],[curr_alt_ft]]</f>
        <v>2875.1503959037364</v>
      </c>
      <c r="AS2773">
        <f>HDIL_5838[[#This Row],[curr_heading]]</f>
        <v>261.40013020731038</v>
      </c>
      <c r="AU2773">
        <f>HDIL_5907[[#This Row],[curr_alt_ft]]</f>
        <v>2856.7284373641014</v>
      </c>
      <c r="AV2773">
        <f>HDIL_5907[[#This Row],[curr_heading]]</f>
        <v>268.42533765820207</v>
      </c>
      <c r="AX2773">
        <f>HDIL_6400[[#This Row],[curr_alt_ft]]</f>
        <v>2794.4448093287647</v>
      </c>
      <c r="AY2773">
        <f>HDIL_6400[[#This Row],[curr_heading]]</f>
        <v>253.6745658216503</v>
      </c>
      <c r="BB2773">
        <f t="shared" si="1335"/>
        <v>21.258204098790884</v>
      </c>
      <c r="BC2773">
        <f t="shared" si="1336"/>
        <v>12.729945689439774</v>
      </c>
      <c r="BD2773">
        <f t="shared" si="1337"/>
        <v>16.225216418504715</v>
      </c>
      <c r="BE2773">
        <f t="shared" si="1338"/>
        <v>22.336017083376646</v>
      </c>
      <c r="BF2773">
        <f t="shared" si="1339"/>
        <v>15.325957413762808</v>
      </c>
      <c r="BG2773">
        <f t="shared" si="1340"/>
        <v>35.596533548086882</v>
      </c>
      <c r="BH2773">
        <f t="shared" si="1341"/>
        <v>40.567278724163771</v>
      </c>
      <c r="BI2773">
        <f t="shared" si="1342"/>
        <v>23.679378800094128</v>
      </c>
      <c r="BJ2773">
        <f t="shared" si="1343"/>
        <v>73.578301209956408</v>
      </c>
      <c r="BK2773">
        <f t="shared" si="1344"/>
        <v>24.280083853751421</v>
      </c>
      <c r="BL2773">
        <f t="shared" si="1345"/>
        <v>37.258027769625187</v>
      </c>
      <c r="BM2773">
        <f t="shared" si="1346"/>
        <v>37.258027769625187</v>
      </c>
      <c r="BN2773">
        <f t="shared" si="1347"/>
        <v>18.836069229990244</v>
      </c>
      <c r="BO2773">
        <f t="shared" si="1348"/>
        <v>37.258027769625187</v>
      </c>
      <c r="BP2773">
        <f t="shared" si="1349"/>
        <v>99.54165580496192</v>
      </c>
      <c r="BS2773">
        <f t="shared" si="1350"/>
        <v>3.8644440433986347</v>
      </c>
      <c r="BT2773">
        <f t="shared" si="1351"/>
        <v>3.4449081462069557</v>
      </c>
      <c r="BU2773">
        <f t="shared" si="1352"/>
        <v>3.3500114591400347</v>
      </c>
      <c r="BV2773">
        <f t="shared" si="1353"/>
        <v>2.7503678072743583</v>
      </c>
      <c r="BW2773">
        <f t="shared" si="1354"/>
        <v>2.565506029502842</v>
      </c>
      <c r="BX2773">
        <f t="shared" si="1355"/>
        <v>15.222278237168325</v>
      </c>
      <c r="BY2773">
        <f t="shared" si="1356"/>
        <v>2.6357239344455934</v>
      </c>
      <c r="BZ2773">
        <f t="shared" si="1357"/>
        <v>4.1743530241135431</v>
      </c>
      <c r="CA2773">
        <f t="shared" si="1358"/>
        <v>5.0839224356950012</v>
      </c>
      <c r="CB2773">
        <f t="shared" si="1359"/>
        <v>5.9796991513998989</v>
      </c>
      <c r="CC2773">
        <f t="shared" si="1360"/>
        <v>15.225593710723672</v>
      </c>
      <c r="CD2773">
        <f t="shared" si="1361"/>
        <v>15.225593710723672</v>
      </c>
      <c r="CE2773">
        <f t="shared" si="1362"/>
        <v>8.200386259831987</v>
      </c>
      <c r="CF2773">
        <f t="shared" si="1363"/>
        <v>15.225593710723672</v>
      </c>
      <c r="CG2773">
        <f t="shared" si="1364"/>
        <v>0.47482187417190858</v>
      </c>
    </row>
    <row r="2774" spans="1:85" x14ac:dyDescent="0.3">
      <c r="A2774">
        <f t="shared" si="1365"/>
        <v>554.39999999998906</v>
      </c>
      <c r="B2774">
        <f>AgentRun[[#This Row],[Current Altitude]]</f>
        <v>2895.0614625476301</v>
      </c>
      <c r="C2774">
        <f>AgentRun[[#This Row],[Current Heading]]</f>
        <v>253.17052861048268</v>
      </c>
      <c r="E2774" t="e">
        <f>FlightData_1[[#This Row],[curr_alt_ft]]</f>
        <v>#VALUE!</v>
      </c>
      <c r="F2774" t="e">
        <f>FlightData_1[[#This Row],[curr_heading]]</f>
        <v>#VALUE!</v>
      </c>
      <c r="H2774">
        <f>FlightData_10[[#This Row],[curr_alt_ft]]</f>
        <v>2872.3416743464768</v>
      </c>
      <c r="I2774">
        <f>FlightData_10[[#This Row],[curr_heading]]</f>
        <v>256.99863718083691</v>
      </c>
      <c r="K2774">
        <f>FlightData_25[[#This Row],[curr_alt_ft]]</f>
        <v>2881.0039322935045</v>
      </c>
      <c r="L2774">
        <f>FlightData_25[[#This Row],[curr_heading]]</f>
        <v>256.93083516945069</v>
      </c>
      <c r="N2774">
        <f>FlightData_50[[#This Row],[curr_alt_ft]]</f>
        <v>2877.8420576266944</v>
      </c>
      <c r="O2774">
        <f>FlightData_50[[#This Row],[curr_heading]]</f>
        <v>256.80273415148167</v>
      </c>
      <c r="Q2774">
        <f>FlightData_75[[#This Row],[curr_alt_ft]]</f>
        <v>2871.0981281995773</v>
      </c>
      <c r="R2774">
        <f>FlightData_75[[#This Row],[curr_heading]]</f>
        <v>255.81130953732045</v>
      </c>
      <c r="T2774">
        <f>FlightData_100[[#This Row],[curr_alt_ft]]</f>
        <v>2910.1147711127996</v>
      </c>
      <c r="U2774">
        <f>FlightData_100[[#This Row],[curr_heading]]</f>
        <v>255.76165023324918</v>
      </c>
      <c r="W2774">
        <f>FlightData_100000[[#This Row],[curr_alt_ft]]</f>
        <v>2859.9685321487486</v>
      </c>
      <c r="X2774">
        <f>FlightData_100000[[#This Row],[curr_heading]]</f>
        <v>268.19216206897153</v>
      </c>
      <c r="Z2774">
        <f>FlightData_250000[[#This Row],[curr_alt_ft]]</f>
        <v>2853.7011236585677</v>
      </c>
      <c r="AA2774">
        <f>FlightData_250000[[#This Row],[curr_heading]]</f>
        <v>256.24773363988322</v>
      </c>
      <c r="AC2774">
        <f>FlightData_500000[[#This Row],[curr_alt_ft]]</f>
        <v>2917.7016020826995</v>
      </c>
      <c r="AD2774">
        <f>FlightData_500000[[#This Row],[curr_heading]]</f>
        <v>257.37204993116075</v>
      </c>
      <c r="AF2774">
        <f>FlightData_1M[[#This Row],[curr_alt_ft]]</f>
        <v>2969.1966626010835</v>
      </c>
      <c r="AG2774">
        <f>FlightData_1M[[#This Row],[curr_heading]]</f>
        <v>258.81132567822334</v>
      </c>
      <c r="AI2774">
        <f>HDIL_4096[[#This Row],[curr_alt_ft]]</f>
        <v>2874.5004494041204</v>
      </c>
      <c r="AJ2774">
        <f>HDIL_4096[[#This Row],[curr_heading]]</f>
        <v>247.13105824761234</v>
      </c>
      <c r="AL2774">
        <f>HDIL_5585[[#This Row],[curr_alt_ft]]</f>
        <v>2854.7184773050249</v>
      </c>
      <c r="AM2774">
        <f>HDIL_5585[[#This Row],[curr_heading]]</f>
        <v>267.6999342960026</v>
      </c>
      <c r="AO2774">
        <f>HDIL_5685[[#This Row],[curr_alt_ft]]</f>
        <v>2854.7184773050249</v>
      </c>
      <c r="AP2774">
        <f>HDIL_5685[[#This Row],[curr_heading]]</f>
        <v>267.6999342960026</v>
      </c>
      <c r="AR2774">
        <f>HDIL_5838[[#This Row],[curr_alt_ft]]</f>
        <v>2872.8573245257139</v>
      </c>
      <c r="AS2774">
        <f>HDIL_5838[[#This Row],[curr_heading]]</f>
        <v>261.60809274961719</v>
      </c>
      <c r="AU2774">
        <f>HDIL_5907[[#This Row],[curr_alt_ft]]</f>
        <v>2854.7184773050249</v>
      </c>
      <c r="AV2774">
        <f>HDIL_5907[[#This Row],[curr_heading]]</f>
        <v>267.6999342960026</v>
      </c>
      <c r="AX2774">
        <f>HDIL_6400[[#This Row],[curr_alt_ft]]</f>
        <v>2794.8655289299786</v>
      </c>
      <c r="AY2774">
        <f>HDIL_6400[[#This Row],[curr_heading]]</f>
        <v>253.05788013055962</v>
      </c>
      <c r="BB2774">
        <f t="shared" si="1335"/>
        <v>22.719788201153278</v>
      </c>
      <c r="BC2774">
        <f t="shared" si="1336"/>
        <v>14.057530254125595</v>
      </c>
      <c r="BD2774">
        <f t="shared" si="1337"/>
        <v>17.219404920935631</v>
      </c>
      <c r="BE2774">
        <f t="shared" si="1338"/>
        <v>23.96333434805274</v>
      </c>
      <c r="BF2774">
        <f t="shared" si="1339"/>
        <v>15.053308565169573</v>
      </c>
      <c r="BG2774">
        <f t="shared" si="1340"/>
        <v>35.092930398881435</v>
      </c>
      <c r="BH2774">
        <f t="shared" si="1341"/>
        <v>41.360338889062405</v>
      </c>
      <c r="BI2774">
        <f t="shared" si="1342"/>
        <v>22.640139535069466</v>
      </c>
      <c r="BJ2774">
        <f t="shared" si="1343"/>
        <v>74.135200053453445</v>
      </c>
      <c r="BK2774">
        <f t="shared" si="1344"/>
        <v>20.561013143509626</v>
      </c>
      <c r="BL2774">
        <f t="shared" si="1345"/>
        <v>40.342985242605209</v>
      </c>
      <c r="BM2774">
        <f t="shared" si="1346"/>
        <v>40.342985242605209</v>
      </c>
      <c r="BN2774">
        <f t="shared" si="1347"/>
        <v>22.204138021916151</v>
      </c>
      <c r="BO2774">
        <f t="shared" si="1348"/>
        <v>40.342985242605209</v>
      </c>
      <c r="BP2774">
        <f t="shared" si="1349"/>
        <v>100.19593361765146</v>
      </c>
      <c r="BS2774">
        <f t="shared" si="1350"/>
        <v>3.8281085703542317</v>
      </c>
      <c r="BT2774">
        <f t="shared" si="1351"/>
        <v>3.7603065589680114</v>
      </c>
      <c r="BU2774">
        <f t="shared" si="1352"/>
        <v>3.6322055409989957</v>
      </c>
      <c r="BV2774">
        <f t="shared" si="1353"/>
        <v>2.6407809268377775</v>
      </c>
      <c r="BW2774">
        <f t="shared" si="1354"/>
        <v>2.5911216227665079</v>
      </c>
      <c r="BX2774">
        <f t="shared" si="1355"/>
        <v>15.02163345848885</v>
      </c>
      <c r="BY2774">
        <f t="shared" si="1356"/>
        <v>3.0772050294005453</v>
      </c>
      <c r="BZ2774">
        <f t="shared" si="1357"/>
        <v>4.2015213206780686</v>
      </c>
      <c r="CA2774">
        <f t="shared" si="1358"/>
        <v>5.6407970677406638</v>
      </c>
      <c r="CB2774">
        <f t="shared" si="1359"/>
        <v>6.0394703628703326</v>
      </c>
      <c r="CC2774">
        <f t="shared" si="1360"/>
        <v>14.529405685519919</v>
      </c>
      <c r="CD2774">
        <f t="shared" si="1361"/>
        <v>14.529405685519919</v>
      </c>
      <c r="CE2774">
        <f t="shared" si="1362"/>
        <v>8.4375641391345084</v>
      </c>
      <c r="CF2774">
        <f t="shared" si="1363"/>
        <v>14.529405685519919</v>
      </c>
      <c r="CG2774">
        <f t="shared" si="1364"/>
        <v>0.11264847992305249</v>
      </c>
    </row>
    <row r="2775" spans="1:85" x14ac:dyDescent="0.3">
      <c r="A2775">
        <f t="shared" si="1365"/>
        <v>554.59999999998911</v>
      </c>
      <c r="B2775">
        <f>AgentRun[[#This Row],[Current Altitude]]</f>
        <v>2896.3106709159911</v>
      </c>
      <c r="C2775">
        <f>AgentRun[[#This Row],[Current Heading]]</f>
        <v>253.3005404701895</v>
      </c>
      <c r="E2775" t="e">
        <f>FlightData_1[[#This Row],[curr_alt_ft]]</f>
        <v>#VALUE!</v>
      </c>
      <c r="F2775" t="e">
        <f>FlightData_1[[#This Row],[curr_heading]]</f>
        <v>#VALUE!</v>
      </c>
      <c r="H2775">
        <f>FlightData_10[[#This Row],[curr_alt_ft]]</f>
        <v>2871.9688219055533</v>
      </c>
      <c r="I2775">
        <f>FlightData_10[[#This Row],[curr_heading]]</f>
        <v>256.89601927189898</v>
      </c>
      <c r="K2775">
        <f>FlightData_25[[#This Row],[curr_alt_ft]]</f>
        <v>2880.3413978777826</v>
      </c>
      <c r="L2775">
        <f>FlightData_25[[#This Row],[curr_heading]]</f>
        <v>257.01690954788</v>
      </c>
      <c r="N2775">
        <f>FlightData_50[[#This Row],[curr_alt_ft]]</f>
        <v>2877.7127081751823</v>
      </c>
      <c r="O2775">
        <f>FlightData_50[[#This Row],[curr_heading]]</f>
        <v>257.08065586050162</v>
      </c>
      <c r="Q2775">
        <f>FlightData_75[[#This Row],[curr_alt_ft]]</f>
        <v>2870.934699267149</v>
      </c>
      <c r="R2775">
        <f>FlightData_75[[#This Row],[curr_heading]]</f>
        <v>255.50667440943815</v>
      </c>
      <c r="T2775">
        <f>FlightData_100[[#This Row],[curr_alt_ft]]</f>
        <v>2910.0642453432083</v>
      </c>
      <c r="U2775">
        <f>FlightData_100[[#This Row],[curr_heading]]</f>
        <v>255.70747696289712</v>
      </c>
      <c r="W2775">
        <f>FlightData_100000[[#This Row],[curr_alt_ft]]</f>
        <v>2862.2803423665464</v>
      </c>
      <c r="X2775">
        <f>FlightData_100000[[#This Row],[curr_heading]]</f>
        <v>267.8430756980722</v>
      </c>
      <c r="Z2775">
        <f>FlightData_250000[[#This Row],[curr_alt_ft]]</f>
        <v>2854.7533216699958</v>
      </c>
      <c r="AA2775">
        <f>FlightData_250000[[#This Row],[curr_heading]]</f>
        <v>256.4829756852053</v>
      </c>
      <c r="AC2775">
        <f>FlightData_500000[[#This Row],[curr_alt_ft]]</f>
        <v>2917.4092376679182</v>
      </c>
      <c r="AD2775">
        <f>FlightData_500000[[#This Row],[curr_heading]]</f>
        <v>257.29734839974736</v>
      </c>
      <c r="AF2775">
        <f>FlightData_1M[[#This Row],[curr_alt_ft]]</f>
        <v>2970.4487567692995</v>
      </c>
      <c r="AG2775">
        <f>FlightData_1M[[#This Row],[curr_heading]]</f>
        <v>258.94545566773684</v>
      </c>
      <c r="AI2775">
        <f>HDIL_4096[[#This Row],[curr_alt_ft]]</f>
        <v>2878.6353987716138</v>
      </c>
      <c r="AJ2775">
        <f>HDIL_4096[[#This Row],[curr_heading]]</f>
        <v>245.87450903260267</v>
      </c>
      <c r="AL2775">
        <f>HDIL_5585[[#This Row],[curr_alt_ft]]</f>
        <v>2852.9717344008386</v>
      </c>
      <c r="AM2775">
        <f>HDIL_5585[[#This Row],[curr_heading]]</f>
        <v>267.19834462033657</v>
      </c>
      <c r="AO2775">
        <f>HDIL_5685[[#This Row],[curr_alt_ft]]</f>
        <v>2852.9717344008386</v>
      </c>
      <c r="AP2775">
        <f>HDIL_5685[[#This Row],[curr_heading]]</f>
        <v>267.19834462033657</v>
      </c>
      <c r="AR2775">
        <f>HDIL_5838[[#This Row],[curr_alt_ft]]</f>
        <v>2871.4081174321473</v>
      </c>
      <c r="AS2775">
        <f>HDIL_5838[[#This Row],[curr_heading]]</f>
        <v>261.47423917726167</v>
      </c>
      <c r="AU2775">
        <f>HDIL_5907[[#This Row],[curr_alt_ft]]</f>
        <v>2852.9717344008386</v>
      </c>
      <c r="AV2775">
        <f>HDIL_5907[[#This Row],[curr_heading]]</f>
        <v>267.19834462033657</v>
      </c>
      <c r="AX2775">
        <f>HDIL_6400[[#This Row],[curr_alt_ft]]</f>
        <v>2795.691556558013</v>
      </c>
      <c r="AY2775">
        <f>HDIL_6400[[#This Row],[curr_heading]]</f>
        <v>252.21255264994375</v>
      </c>
      <c r="BB2775">
        <f t="shared" si="1335"/>
        <v>24.341849010437727</v>
      </c>
      <c r="BC2775">
        <f t="shared" si="1336"/>
        <v>15.969273038208485</v>
      </c>
      <c r="BD2775">
        <f t="shared" si="1337"/>
        <v>18.597962740808725</v>
      </c>
      <c r="BE2775">
        <f t="shared" si="1338"/>
        <v>25.375971648842096</v>
      </c>
      <c r="BF2775">
        <f t="shared" si="1339"/>
        <v>13.753574427217245</v>
      </c>
      <c r="BG2775">
        <f t="shared" si="1340"/>
        <v>34.030328549444675</v>
      </c>
      <c r="BH2775">
        <f t="shared" si="1341"/>
        <v>41.557349245995283</v>
      </c>
      <c r="BI2775">
        <f t="shared" si="1342"/>
        <v>21.098566751927137</v>
      </c>
      <c r="BJ2775">
        <f t="shared" si="1343"/>
        <v>74.138085853308439</v>
      </c>
      <c r="BK2775">
        <f t="shared" si="1344"/>
        <v>17.675272144377232</v>
      </c>
      <c r="BL2775">
        <f t="shared" si="1345"/>
        <v>43.338936515152454</v>
      </c>
      <c r="BM2775">
        <f t="shared" si="1346"/>
        <v>43.338936515152454</v>
      </c>
      <c r="BN2775">
        <f t="shared" si="1347"/>
        <v>24.902553483843803</v>
      </c>
      <c r="BO2775">
        <f t="shared" si="1348"/>
        <v>43.338936515152454</v>
      </c>
      <c r="BP2775">
        <f t="shared" si="1349"/>
        <v>100.61911435797811</v>
      </c>
      <c r="BS2775">
        <f t="shared" si="1350"/>
        <v>3.5954788017094756</v>
      </c>
      <c r="BT2775">
        <f t="shared" si="1351"/>
        <v>3.7163690776905014</v>
      </c>
      <c r="BU2775">
        <f t="shared" si="1352"/>
        <v>3.780115390312119</v>
      </c>
      <c r="BV2775">
        <f t="shared" si="1353"/>
        <v>2.2061339392486445</v>
      </c>
      <c r="BW2775">
        <f t="shared" si="1354"/>
        <v>2.4069364927076151</v>
      </c>
      <c r="BX2775">
        <f t="shared" si="1355"/>
        <v>14.542535227882695</v>
      </c>
      <c r="BY2775">
        <f t="shared" si="1356"/>
        <v>3.1824352150158006</v>
      </c>
      <c r="BZ2775">
        <f t="shared" si="1357"/>
        <v>3.9968079295578605</v>
      </c>
      <c r="CA2775">
        <f t="shared" si="1358"/>
        <v>5.6449151975473342</v>
      </c>
      <c r="CB2775">
        <f t="shared" si="1359"/>
        <v>7.426031437586829</v>
      </c>
      <c r="CC2775">
        <f t="shared" si="1360"/>
        <v>13.897804150147067</v>
      </c>
      <c r="CD2775">
        <f t="shared" si="1361"/>
        <v>13.897804150147067</v>
      </c>
      <c r="CE2775">
        <f t="shared" si="1362"/>
        <v>8.1736987070721625</v>
      </c>
      <c r="CF2775">
        <f t="shared" si="1363"/>
        <v>13.897804150147067</v>
      </c>
      <c r="CG2775">
        <f t="shared" si="1364"/>
        <v>1.0879878202457576</v>
      </c>
    </row>
    <row r="2776" spans="1:85" x14ac:dyDescent="0.3">
      <c r="A2776">
        <f t="shared" si="1365"/>
        <v>554.79999999998915</v>
      </c>
      <c r="B2776">
        <f>AgentRun[[#This Row],[Current Altitude]]</f>
        <v>2897.8426615446806</v>
      </c>
      <c r="C2776">
        <f>AgentRun[[#This Row],[Current Heading]]</f>
        <v>253.41876855532558</v>
      </c>
      <c r="E2776" t="e">
        <f>FlightData_1[[#This Row],[curr_alt_ft]]</f>
        <v>#VALUE!</v>
      </c>
      <c r="F2776" t="e">
        <f>FlightData_1[[#This Row],[curr_heading]]</f>
        <v>#VALUE!</v>
      </c>
      <c r="H2776">
        <f>FlightData_10[[#This Row],[curr_alt_ft]]</f>
        <v>2872.0112533681095</v>
      </c>
      <c r="I2776">
        <f>FlightData_10[[#This Row],[curr_heading]]</f>
        <v>256.61701280104035</v>
      </c>
      <c r="K2776">
        <f>FlightData_25[[#This Row],[curr_alt_ft]]</f>
        <v>2879.7261470593512</v>
      </c>
      <c r="L2776">
        <f>FlightData_25[[#This Row],[curr_heading]]</f>
        <v>257.04202691611255</v>
      </c>
      <c r="N2776">
        <f>FlightData_50[[#This Row],[curr_alt_ft]]</f>
        <v>2877.7847027331591</v>
      </c>
      <c r="O2776">
        <f>FlightData_50[[#This Row],[curr_heading]]</f>
        <v>257.22598315893595</v>
      </c>
      <c r="Q2776">
        <f>FlightData_75[[#This Row],[curr_alt_ft]]</f>
        <v>2871.0773993134499</v>
      </c>
      <c r="R2776">
        <f>FlightData_75[[#This Row],[curr_heading]]</f>
        <v>255.26362637181666</v>
      </c>
      <c r="T2776">
        <f>FlightData_100[[#This Row],[curr_alt_ft]]</f>
        <v>2909.8655522204936</v>
      </c>
      <c r="U2776">
        <f>FlightData_100[[#This Row],[curr_heading]]</f>
        <v>255.42931121448763</v>
      </c>
      <c r="W2776">
        <f>FlightData_100000[[#This Row],[curr_alt_ft]]</f>
        <v>2865.5300815701485</v>
      </c>
      <c r="X2776">
        <f>FlightData_100000[[#This Row],[curr_heading]]</f>
        <v>268.0030902471949</v>
      </c>
      <c r="Z2776">
        <f>FlightData_250000[[#This Row],[curr_alt_ft]]</f>
        <v>2855.8714761771262</v>
      </c>
      <c r="AA2776">
        <f>FlightData_250000[[#This Row],[curr_heading]]</f>
        <v>257.06279219885909</v>
      </c>
      <c r="AC2776">
        <f>FlightData_500000[[#This Row],[curr_alt_ft]]</f>
        <v>2916.9861282110214</v>
      </c>
      <c r="AD2776">
        <f>FlightData_500000[[#This Row],[curr_heading]]</f>
        <v>256.96453756437057</v>
      </c>
      <c r="AF2776">
        <f>FlightData_1M[[#This Row],[curr_alt_ft]]</f>
        <v>2971.2521470673382</v>
      </c>
      <c r="AG2776">
        <f>FlightData_1M[[#This Row],[curr_heading]]</f>
        <v>258.69525544457821</v>
      </c>
      <c r="AI2776">
        <f>HDIL_4096[[#This Row],[curr_alt_ft]]</f>
        <v>2882.4516571611166</v>
      </c>
      <c r="AJ2776">
        <f>HDIL_4096[[#This Row],[curr_heading]]</f>
        <v>246.91830289426437</v>
      </c>
      <c r="AL2776">
        <f>HDIL_5585[[#This Row],[curr_alt_ft]]</f>
        <v>2851.1546961665154</v>
      </c>
      <c r="AM2776">
        <f>HDIL_5585[[#This Row],[curr_heading]]</f>
        <v>267.35373259116409</v>
      </c>
      <c r="AO2776">
        <f>HDIL_5685[[#This Row],[curr_alt_ft]]</f>
        <v>2851.1546961665154</v>
      </c>
      <c r="AP2776">
        <f>HDIL_5685[[#This Row],[curr_heading]]</f>
        <v>267.35373259116409</v>
      </c>
      <c r="AR2776">
        <f>HDIL_5838[[#This Row],[curr_alt_ft]]</f>
        <v>2871.3219447024167</v>
      </c>
      <c r="AS2776">
        <f>HDIL_5838[[#This Row],[curr_heading]]</f>
        <v>261.11063539708584</v>
      </c>
      <c r="AU2776">
        <f>HDIL_5907[[#This Row],[curr_alt_ft]]</f>
        <v>2851.1546961665154</v>
      </c>
      <c r="AV2776">
        <f>HDIL_5907[[#This Row],[curr_heading]]</f>
        <v>267.35373259116409</v>
      </c>
      <c r="AX2776">
        <f>HDIL_6400[[#This Row],[curr_alt_ft]]</f>
        <v>2796.2205175124109</v>
      </c>
      <c r="AY2776">
        <f>HDIL_6400[[#This Row],[curr_heading]]</f>
        <v>251.83541877249129</v>
      </c>
      <c r="BB2776">
        <f t="shared" si="1335"/>
        <v>25.831408176571131</v>
      </c>
      <c r="BC2776">
        <f t="shared" si="1336"/>
        <v>18.11651448532939</v>
      </c>
      <c r="BD2776">
        <f t="shared" si="1337"/>
        <v>20.05795881152153</v>
      </c>
      <c r="BE2776">
        <f t="shared" si="1338"/>
        <v>26.765262231230736</v>
      </c>
      <c r="BF2776">
        <f t="shared" si="1339"/>
        <v>12.02289067581296</v>
      </c>
      <c r="BG2776">
        <f t="shared" si="1340"/>
        <v>32.312579974532127</v>
      </c>
      <c r="BH2776">
        <f t="shared" si="1341"/>
        <v>41.971185367554426</v>
      </c>
      <c r="BI2776">
        <f t="shared" si="1342"/>
        <v>19.143466666340828</v>
      </c>
      <c r="BJ2776">
        <f t="shared" si="1343"/>
        <v>73.409485522657633</v>
      </c>
      <c r="BK2776">
        <f t="shared" si="1344"/>
        <v>15.391004383563995</v>
      </c>
      <c r="BL2776">
        <f t="shared" si="1345"/>
        <v>46.687965378165245</v>
      </c>
      <c r="BM2776">
        <f t="shared" si="1346"/>
        <v>46.687965378165245</v>
      </c>
      <c r="BN2776">
        <f t="shared" si="1347"/>
        <v>26.520716842263937</v>
      </c>
      <c r="BO2776">
        <f t="shared" si="1348"/>
        <v>46.687965378165245</v>
      </c>
      <c r="BP2776">
        <f t="shared" si="1349"/>
        <v>101.62214403226972</v>
      </c>
      <c r="BS2776">
        <f t="shared" si="1350"/>
        <v>3.1982442457147613</v>
      </c>
      <c r="BT2776">
        <f t="shared" si="1351"/>
        <v>3.6232583607869628</v>
      </c>
      <c r="BU2776">
        <f t="shared" si="1352"/>
        <v>3.8072146036103618</v>
      </c>
      <c r="BV2776">
        <f t="shared" si="1353"/>
        <v>1.8448578164910714</v>
      </c>
      <c r="BW2776">
        <f t="shared" si="1354"/>
        <v>2.0105426591620414</v>
      </c>
      <c r="BX2776">
        <f t="shared" si="1355"/>
        <v>14.58432169186932</v>
      </c>
      <c r="BY2776">
        <f t="shared" si="1356"/>
        <v>3.6440236435335009</v>
      </c>
      <c r="BZ2776">
        <f t="shared" si="1357"/>
        <v>3.5457690090449887</v>
      </c>
      <c r="CA2776">
        <f t="shared" si="1358"/>
        <v>5.2764868892526238</v>
      </c>
      <c r="CB2776">
        <f t="shared" si="1359"/>
        <v>6.500465661061213</v>
      </c>
      <c r="CC2776">
        <f t="shared" si="1360"/>
        <v>13.934964035838505</v>
      </c>
      <c r="CD2776">
        <f t="shared" si="1361"/>
        <v>13.934964035838505</v>
      </c>
      <c r="CE2776">
        <f t="shared" si="1362"/>
        <v>7.6918668417602589</v>
      </c>
      <c r="CF2776">
        <f t="shared" si="1363"/>
        <v>13.934964035838505</v>
      </c>
      <c r="CG2776">
        <f t="shared" si="1364"/>
        <v>1.58334978283429</v>
      </c>
    </row>
    <row r="2777" spans="1:85" x14ac:dyDescent="0.3">
      <c r="A2777">
        <f t="shared" si="1365"/>
        <v>554.9999999999892</v>
      </c>
      <c r="B2777">
        <f>AgentRun[[#This Row],[Current Altitude]]</f>
        <v>2899.5985499285161</v>
      </c>
      <c r="C2777">
        <f>AgentRun[[#This Row],[Current Heading]]</f>
        <v>253.63841263460293</v>
      </c>
      <c r="E2777" t="e">
        <f>FlightData_1[[#This Row],[curr_alt_ft]]</f>
        <v>#VALUE!</v>
      </c>
      <c r="F2777" t="e">
        <f>FlightData_1[[#This Row],[curr_heading]]</f>
        <v>#VALUE!</v>
      </c>
      <c r="H2777">
        <f>FlightData_10[[#This Row],[curr_alt_ft]]</f>
        <v>2872.4198655746877</v>
      </c>
      <c r="I2777">
        <f>FlightData_10[[#This Row],[curr_heading]]</f>
        <v>256.60101685320012</v>
      </c>
      <c r="K2777">
        <f>FlightData_25[[#This Row],[curr_alt_ft]]</f>
        <v>2879.5662698671222</v>
      </c>
      <c r="L2777">
        <f>FlightData_25[[#This Row],[curr_heading]]</f>
        <v>256.87097695902395</v>
      </c>
      <c r="N2777">
        <f>FlightData_50[[#This Row],[curr_alt_ft]]</f>
        <v>2878.0844613574445</v>
      </c>
      <c r="O2777">
        <f>FlightData_50[[#This Row],[curr_heading]]</f>
        <v>257.42518683092686</v>
      </c>
      <c r="Q2777">
        <f>FlightData_75[[#This Row],[curr_alt_ft]]</f>
        <v>2871.5825629904866</v>
      </c>
      <c r="R2777">
        <f>FlightData_75[[#This Row],[curr_heading]]</f>
        <v>254.91291681551698</v>
      </c>
      <c r="T2777">
        <f>FlightData_100[[#This Row],[curr_alt_ft]]</f>
        <v>2909.9754952341318</v>
      </c>
      <c r="U2777">
        <f>FlightData_100[[#This Row],[curr_heading]]</f>
        <v>255.15522080130253</v>
      </c>
      <c r="W2777">
        <f>FlightData_100000[[#This Row],[curr_alt_ft]]</f>
        <v>2867.980579122901</v>
      </c>
      <c r="X2777">
        <f>FlightData_100000[[#This Row],[curr_heading]]</f>
        <v>268.28626698015637</v>
      </c>
      <c r="Z2777">
        <f>FlightData_250000[[#This Row],[curr_alt_ft]]</f>
        <v>2856.2680978737772</v>
      </c>
      <c r="AA2777">
        <f>FlightData_250000[[#This Row],[curr_heading]]</f>
        <v>257.68009281606288</v>
      </c>
      <c r="AC2777">
        <f>FlightData_500000[[#This Row],[curr_alt_ft]]</f>
        <v>2916.2394027747214</v>
      </c>
      <c r="AD2777">
        <f>FlightData_500000[[#This Row],[curr_heading]]</f>
        <v>256.98401872616358</v>
      </c>
      <c r="AF2777">
        <f>FlightData_1M[[#This Row],[curr_alt_ft]]</f>
        <v>2971.8452344313264</v>
      </c>
      <c r="AG2777">
        <f>FlightData_1M[[#This Row],[curr_heading]]</f>
        <v>258.34891451562606</v>
      </c>
      <c r="AI2777">
        <f>HDIL_4096[[#This Row],[curr_alt_ft]]</f>
        <v>2885.4213805049658</v>
      </c>
      <c r="AJ2777">
        <f>HDIL_4096[[#This Row],[curr_heading]]</f>
        <v>248.66685583749134</v>
      </c>
      <c r="AL2777">
        <f>HDIL_5585[[#This Row],[curr_alt_ft]]</f>
        <v>2848.2617112882435</v>
      </c>
      <c r="AM2777">
        <f>HDIL_5585[[#This Row],[curr_heading]]</f>
        <v>267.77892317257988</v>
      </c>
      <c r="AO2777">
        <f>HDIL_5685[[#This Row],[curr_alt_ft]]</f>
        <v>2848.2617112882435</v>
      </c>
      <c r="AP2777">
        <f>HDIL_5685[[#This Row],[curr_heading]]</f>
        <v>267.77892317257988</v>
      </c>
      <c r="AR2777">
        <f>HDIL_5838[[#This Row],[curr_alt_ft]]</f>
        <v>2872.0287185534835</v>
      </c>
      <c r="AS2777">
        <f>HDIL_5838[[#This Row],[curr_heading]]</f>
        <v>261.05328806481646</v>
      </c>
      <c r="AU2777">
        <f>HDIL_5907[[#This Row],[curr_alt_ft]]</f>
        <v>2848.2617112882435</v>
      </c>
      <c r="AV2777">
        <f>HDIL_5907[[#This Row],[curr_heading]]</f>
        <v>267.77892317257988</v>
      </c>
      <c r="AX2777">
        <f>HDIL_6400[[#This Row],[curr_alt_ft]]</f>
        <v>2796.1524045392871</v>
      </c>
      <c r="AY2777">
        <f>HDIL_6400[[#This Row],[curr_heading]]</f>
        <v>252.23883807426816</v>
      </c>
      <c r="BB2777">
        <f t="shared" si="1335"/>
        <v>27.17868435382843</v>
      </c>
      <c r="BC2777">
        <f t="shared" si="1336"/>
        <v>20.032280061393976</v>
      </c>
      <c r="BD2777">
        <f t="shared" si="1337"/>
        <v>21.514088571071625</v>
      </c>
      <c r="BE2777">
        <f t="shared" si="1338"/>
        <v>28.015986938029528</v>
      </c>
      <c r="BF2777">
        <f t="shared" si="1339"/>
        <v>10.376945305615664</v>
      </c>
      <c r="BG2777">
        <f t="shared" si="1340"/>
        <v>31.617970805615187</v>
      </c>
      <c r="BH2777">
        <f t="shared" si="1341"/>
        <v>43.330452054738998</v>
      </c>
      <c r="BI2777">
        <f t="shared" si="1342"/>
        <v>16.640852846205235</v>
      </c>
      <c r="BJ2777">
        <f t="shared" si="1343"/>
        <v>72.24668450281024</v>
      </c>
      <c r="BK2777">
        <f t="shared" si="1344"/>
        <v>14.177169423550367</v>
      </c>
      <c r="BL2777">
        <f t="shared" si="1345"/>
        <v>51.336838640272617</v>
      </c>
      <c r="BM2777">
        <f t="shared" si="1346"/>
        <v>51.336838640272617</v>
      </c>
      <c r="BN2777">
        <f t="shared" si="1347"/>
        <v>27.569831375032663</v>
      </c>
      <c r="BO2777">
        <f t="shared" si="1348"/>
        <v>51.336838640272617</v>
      </c>
      <c r="BP2777">
        <f t="shared" si="1349"/>
        <v>103.44614538922906</v>
      </c>
      <c r="BS2777">
        <f t="shared" si="1350"/>
        <v>2.9626042185971926</v>
      </c>
      <c r="BT2777">
        <f t="shared" si="1351"/>
        <v>3.2325643244210198</v>
      </c>
      <c r="BU2777">
        <f t="shared" si="1352"/>
        <v>3.7867741963239325</v>
      </c>
      <c r="BV2777">
        <f t="shared" si="1353"/>
        <v>1.2745041809140503</v>
      </c>
      <c r="BW2777">
        <f t="shared" si="1354"/>
        <v>1.5168081666996045</v>
      </c>
      <c r="BX2777">
        <f t="shared" si="1355"/>
        <v>14.647854345553441</v>
      </c>
      <c r="BY2777">
        <f t="shared" si="1356"/>
        <v>4.0416801814599523</v>
      </c>
      <c r="BZ2777">
        <f t="shared" si="1357"/>
        <v>3.3456060915606542</v>
      </c>
      <c r="CA2777">
        <f t="shared" si="1358"/>
        <v>4.7105018810231343</v>
      </c>
      <c r="CB2777">
        <f t="shared" si="1359"/>
        <v>4.9715567971115888</v>
      </c>
      <c r="CC2777">
        <f t="shared" si="1360"/>
        <v>14.140510537976951</v>
      </c>
      <c r="CD2777">
        <f t="shared" si="1361"/>
        <v>14.140510537976951</v>
      </c>
      <c r="CE2777">
        <f t="shared" si="1362"/>
        <v>7.4148754302135274</v>
      </c>
      <c r="CF2777">
        <f t="shared" si="1363"/>
        <v>14.140510537976951</v>
      </c>
      <c r="CG2777">
        <f t="shared" si="1364"/>
        <v>1.39957456033477</v>
      </c>
    </row>
    <row r="2778" spans="1:85" x14ac:dyDescent="0.3">
      <c r="A2778">
        <f t="shared" si="1365"/>
        <v>555.19999999998925</v>
      </c>
      <c r="B2778">
        <f>AgentRun[[#This Row],[Current Altitude]]</f>
        <v>2900.4466097056866</v>
      </c>
      <c r="C2778">
        <f>AgentRun[[#This Row],[Current Heading]]</f>
        <v>254.07886662436417</v>
      </c>
      <c r="E2778" t="e">
        <f>FlightData_1[[#This Row],[curr_alt_ft]]</f>
        <v>#VALUE!</v>
      </c>
      <c r="F2778" t="e">
        <f>FlightData_1[[#This Row],[curr_heading]]</f>
        <v>#VALUE!</v>
      </c>
      <c r="H2778">
        <f>FlightData_10[[#This Row],[curr_alt_ft]]</f>
        <v>2871.9307348616421</v>
      </c>
      <c r="I2778">
        <f>FlightData_10[[#This Row],[curr_heading]]</f>
        <v>256.61732473107037</v>
      </c>
      <c r="K2778">
        <f>FlightData_25[[#This Row],[curr_alt_ft]]</f>
        <v>2879.7997932396829</v>
      </c>
      <c r="L2778">
        <f>FlightData_25[[#This Row],[curr_heading]]</f>
        <v>256.84316975670242</v>
      </c>
      <c r="N2778">
        <f>FlightData_50[[#This Row],[curr_alt_ft]]</f>
        <v>2878.0061169564724</v>
      </c>
      <c r="O2778">
        <f>FlightData_50[[#This Row],[curr_heading]]</f>
        <v>257.59075409998741</v>
      </c>
      <c r="Q2778">
        <f>FlightData_75[[#This Row],[curr_alt_ft]]</f>
        <v>2872.3037327863276</v>
      </c>
      <c r="R2778">
        <f>FlightData_75[[#This Row],[curr_heading]]</f>
        <v>254.7365780004445</v>
      </c>
      <c r="T2778">
        <f>FlightData_100[[#This Row],[curr_alt_ft]]</f>
        <v>2910.7637015245855</v>
      </c>
      <c r="U2778">
        <f>FlightData_100[[#This Row],[curr_heading]]</f>
        <v>254.76356322549185</v>
      </c>
      <c r="W2778">
        <f>FlightData_100000[[#This Row],[curr_alt_ft]]</f>
        <v>2869.369568683207</v>
      </c>
      <c r="X2778">
        <f>FlightData_100000[[#This Row],[curr_heading]]</f>
        <v>268.20478052499089</v>
      </c>
      <c r="Z2778">
        <f>FlightData_250000[[#This Row],[curr_alt_ft]]</f>
        <v>2856.3394604697824</v>
      </c>
      <c r="AA2778">
        <f>FlightData_250000[[#This Row],[curr_heading]]</f>
        <v>257.64246308713768</v>
      </c>
      <c r="AC2778">
        <f>FlightData_500000[[#This Row],[curr_alt_ft]]</f>
        <v>2915.369825668633</v>
      </c>
      <c r="AD2778">
        <f>FlightData_500000[[#This Row],[curr_heading]]</f>
        <v>257.03059172421268</v>
      </c>
      <c r="AF2778">
        <f>FlightData_1M[[#This Row],[curr_alt_ft]]</f>
        <v>2973.2270359434187</v>
      </c>
      <c r="AG2778">
        <f>FlightData_1M[[#This Row],[curr_heading]]</f>
        <v>257.68601933286203</v>
      </c>
      <c r="AI2778">
        <f>HDIL_4096[[#This Row],[curr_alt_ft]]</f>
        <v>2886.9814597629011</v>
      </c>
      <c r="AJ2778">
        <f>HDIL_4096[[#This Row],[curr_heading]]</f>
        <v>248.19385705122798</v>
      </c>
      <c r="AL2778">
        <f>HDIL_5585[[#This Row],[curr_alt_ft]]</f>
        <v>2844.1530341506004</v>
      </c>
      <c r="AM2778">
        <f>HDIL_5585[[#This Row],[curr_heading]]</f>
        <v>267.56956613132667</v>
      </c>
      <c r="AO2778">
        <f>HDIL_5685[[#This Row],[curr_alt_ft]]</f>
        <v>2844.1530341506004</v>
      </c>
      <c r="AP2778">
        <f>HDIL_5685[[#This Row],[curr_heading]]</f>
        <v>267.56956613132667</v>
      </c>
      <c r="AR2778">
        <f>HDIL_5838[[#This Row],[curr_alt_ft]]</f>
        <v>2872.4403263442218</v>
      </c>
      <c r="AS2778">
        <f>HDIL_5838[[#This Row],[curr_heading]]</f>
        <v>261.03593329698992</v>
      </c>
      <c r="AU2778">
        <f>HDIL_5907[[#This Row],[curr_alt_ft]]</f>
        <v>2844.1530341506004</v>
      </c>
      <c r="AV2778">
        <f>HDIL_5907[[#This Row],[curr_heading]]</f>
        <v>267.56956613132667</v>
      </c>
      <c r="AX2778">
        <f>HDIL_6400[[#This Row],[curr_alt_ft]]</f>
        <v>2795.9145553857088</v>
      </c>
      <c r="AY2778">
        <f>HDIL_6400[[#This Row],[curr_heading]]</f>
        <v>253.53235678559406</v>
      </c>
      <c r="BB2778">
        <f t="shared" si="1335"/>
        <v>28.515874844044447</v>
      </c>
      <c r="BC2778">
        <f t="shared" si="1336"/>
        <v>20.646816466003656</v>
      </c>
      <c r="BD2778">
        <f t="shared" si="1337"/>
        <v>22.440492749214172</v>
      </c>
      <c r="BE2778">
        <f t="shared" si="1338"/>
        <v>28.142876919358969</v>
      </c>
      <c r="BF2778">
        <f t="shared" si="1339"/>
        <v>10.317091818898916</v>
      </c>
      <c r="BG2778">
        <f t="shared" si="1340"/>
        <v>31.077041022479534</v>
      </c>
      <c r="BH2778">
        <f t="shared" si="1341"/>
        <v>44.107149235904217</v>
      </c>
      <c r="BI2778">
        <f t="shared" si="1342"/>
        <v>14.923215962946415</v>
      </c>
      <c r="BJ2778">
        <f t="shared" si="1343"/>
        <v>72.780426237732172</v>
      </c>
      <c r="BK2778">
        <f t="shared" si="1344"/>
        <v>13.465149942785501</v>
      </c>
      <c r="BL2778">
        <f t="shared" si="1345"/>
        <v>56.293575555086136</v>
      </c>
      <c r="BM2778">
        <f t="shared" si="1346"/>
        <v>56.293575555086136</v>
      </c>
      <c r="BN2778">
        <f t="shared" si="1347"/>
        <v>28.006283361464739</v>
      </c>
      <c r="BO2778">
        <f t="shared" si="1348"/>
        <v>56.293575555086136</v>
      </c>
      <c r="BP2778">
        <f t="shared" si="1349"/>
        <v>104.53205431997776</v>
      </c>
      <c r="BS2778">
        <f t="shared" si="1350"/>
        <v>2.5384581067062015</v>
      </c>
      <c r="BT2778">
        <f t="shared" si="1351"/>
        <v>2.7643031323382559</v>
      </c>
      <c r="BU2778">
        <f t="shared" si="1352"/>
        <v>3.5118874756232401</v>
      </c>
      <c r="BV2778">
        <f t="shared" si="1353"/>
        <v>0.65771137608032859</v>
      </c>
      <c r="BW2778">
        <f t="shared" si="1354"/>
        <v>0.68469660112768338</v>
      </c>
      <c r="BX2778">
        <f t="shared" si="1355"/>
        <v>14.125913900626728</v>
      </c>
      <c r="BY2778">
        <f t="shared" si="1356"/>
        <v>3.5635964627735177</v>
      </c>
      <c r="BZ2778">
        <f t="shared" si="1357"/>
        <v>2.9517250998485167</v>
      </c>
      <c r="CA2778">
        <f t="shared" si="1358"/>
        <v>3.6071527084978641</v>
      </c>
      <c r="CB2778">
        <f t="shared" si="1359"/>
        <v>5.8850095731361876</v>
      </c>
      <c r="CC2778">
        <f t="shared" si="1360"/>
        <v>13.4906995069625</v>
      </c>
      <c r="CD2778">
        <f t="shared" si="1361"/>
        <v>13.4906995069625</v>
      </c>
      <c r="CE2778">
        <f t="shared" si="1362"/>
        <v>6.9570666726257571</v>
      </c>
      <c r="CF2778">
        <f t="shared" si="1363"/>
        <v>13.4906995069625</v>
      </c>
      <c r="CG2778">
        <f t="shared" si="1364"/>
        <v>0.54650983877010617</v>
      </c>
    </row>
    <row r="2779" spans="1:85" x14ac:dyDescent="0.3">
      <c r="A2779">
        <f t="shared" si="1365"/>
        <v>555.39999999998929</v>
      </c>
      <c r="B2779">
        <f>AgentRun[[#This Row],[Current Altitude]]</f>
        <v>2900.8334669657052</v>
      </c>
      <c r="C2779">
        <f>AgentRun[[#This Row],[Current Heading]]</f>
        <v>254.3826487657341</v>
      </c>
      <c r="E2779" t="e">
        <f>FlightData_1[[#This Row],[curr_alt_ft]]</f>
        <v>#VALUE!</v>
      </c>
      <c r="F2779" t="e">
        <f>FlightData_1[[#This Row],[curr_heading]]</f>
        <v>#VALUE!</v>
      </c>
      <c r="H2779">
        <f>FlightData_10[[#This Row],[curr_alt_ft]]</f>
        <v>2870.9946578815579</v>
      </c>
      <c r="I2779">
        <f>FlightData_10[[#This Row],[curr_heading]]</f>
        <v>256.46658138936959</v>
      </c>
      <c r="K2779">
        <f>FlightData_25[[#This Row],[curr_alt_ft]]</f>
        <v>2879.1251934804022</v>
      </c>
      <c r="L2779">
        <f>FlightData_25[[#This Row],[curr_heading]]</f>
        <v>256.91007388711159</v>
      </c>
      <c r="N2779">
        <f>FlightData_50[[#This Row],[curr_alt_ft]]</f>
        <v>2878.2493060193956</v>
      </c>
      <c r="O2779">
        <f>FlightData_50[[#This Row],[curr_heading]]</f>
        <v>257.5593360180751</v>
      </c>
      <c r="Q2779">
        <f>FlightData_75[[#This Row],[curr_alt_ft]]</f>
        <v>2873.3398594968021</v>
      </c>
      <c r="R2779">
        <f>FlightData_75[[#This Row],[curr_heading]]</f>
        <v>254.49014556718714</v>
      </c>
      <c r="T2779">
        <f>FlightData_100[[#This Row],[curr_alt_ft]]</f>
        <v>2912.0665362551808</v>
      </c>
      <c r="U2779">
        <f>FlightData_100[[#This Row],[curr_heading]]</f>
        <v>254.70659099255636</v>
      </c>
      <c r="W2779">
        <f>FlightData_100000[[#This Row],[curr_alt_ft]]</f>
        <v>2871.5213372036815</v>
      </c>
      <c r="X2779">
        <f>FlightData_100000[[#This Row],[curr_heading]]</f>
        <v>267.96041015855883</v>
      </c>
      <c r="Z2779">
        <f>FlightData_250000[[#This Row],[curr_alt_ft]]</f>
        <v>2856.9946613423526</v>
      </c>
      <c r="AA2779">
        <f>FlightData_250000[[#This Row],[curr_heading]]</f>
        <v>257.42875159235439</v>
      </c>
      <c r="AC2779">
        <f>FlightData_500000[[#This Row],[curr_alt_ft]]</f>
        <v>2914.1848528049886</v>
      </c>
      <c r="AD2779">
        <f>FlightData_500000[[#This Row],[curr_heading]]</f>
        <v>257.37899104453044</v>
      </c>
      <c r="AF2779">
        <f>FlightData_1M[[#This Row],[curr_alt_ft]]</f>
        <v>2974.5088559612632</v>
      </c>
      <c r="AG2779">
        <f>FlightData_1M[[#This Row],[curr_heading]]</f>
        <v>257.41913791498826</v>
      </c>
      <c r="AI2779">
        <f>HDIL_4096[[#This Row],[curr_alt_ft]]</f>
        <v>2887.6419995389879</v>
      </c>
      <c r="AJ2779">
        <f>HDIL_4096[[#This Row],[curr_heading]]</f>
        <v>244.49809295130643</v>
      </c>
      <c r="AL2779">
        <f>HDIL_5585[[#This Row],[curr_alt_ft]]</f>
        <v>2840.2227951362729</v>
      </c>
      <c r="AM2779">
        <f>HDIL_5585[[#This Row],[curr_heading]]</f>
        <v>267.29360413636635</v>
      </c>
      <c r="AO2779">
        <f>HDIL_5685[[#This Row],[curr_alt_ft]]</f>
        <v>2840.2227951362729</v>
      </c>
      <c r="AP2779">
        <f>HDIL_5685[[#This Row],[curr_heading]]</f>
        <v>267.29360413636635</v>
      </c>
      <c r="AR2779">
        <f>HDIL_5838[[#This Row],[curr_alt_ft]]</f>
        <v>2871.8309008218348</v>
      </c>
      <c r="AS2779">
        <f>HDIL_5838[[#This Row],[curr_heading]]</f>
        <v>261.17449244963512</v>
      </c>
      <c r="AU2779">
        <f>HDIL_5907[[#This Row],[curr_alt_ft]]</f>
        <v>2840.2227951362729</v>
      </c>
      <c r="AV2779">
        <f>HDIL_5907[[#This Row],[curr_heading]]</f>
        <v>267.29360413636635</v>
      </c>
      <c r="AX2779">
        <f>HDIL_6400[[#This Row],[curr_alt_ft]]</f>
        <v>2796.2655788734555</v>
      </c>
      <c r="AY2779">
        <f>HDIL_6400[[#This Row],[curr_heading]]</f>
        <v>254.12583833112555</v>
      </c>
      <c r="BB2779">
        <f t="shared" si="1335"/>
        <v>29.838809084147215</v>
      </c>
      <c r="BC2779">
        <f t="shared" si="1336"/>
        <v>21.708273485302925</v>
      </c>
      <c r="BD2779">
        <f t="shared" si="1337"/>
        <v>22.584160946309566</v>
      </c>
      <c r="BE2779">
        <f t="shared" si="1338"/>
        <v>27.493607468903065</v>
      </c>
      <c r="BF2779">
        <f t="shared" si="1339"/>
        <v>11.233069289475679</v>
      </c>
      <c r="BG2779">
        <f t="shared" si="1340"/>
        <v>29.312129762023687</v>
      </c>
      <c r="BH2779">
        <f t="shared" si="1341"/>
        <v>43.838805623352528</v>
      </c>
      <c r="BI2779">
        <f t="shared" si="1342"/>
        <v>13.351385839283466</v>
      </c>
      <c r="BJ2779">
        <f t="shared" si="1343"/>
        <v>73.675388995558023</v>
      </c>
      <c r="BK2779">
        <f t="shared" si="1344"/>
        <v>13.191467426717281</v>
      </c>
      <c r="BL2779">
        <f t="shared" si="1345"/>
        <v>60.610671829432249</v>
      </c>
      <c r="BM2779">
        <f t="shared" si="1346"/>
        <v>60.610671829432249</v>
      </c>
      <c r="BN2779">
        <f t="shared" si="1347"/>
        <v>29.002566143870354</v>
      </c>
      <c r="BO2779">
        <f t="shared" si="1348"/>
        <v>60.610671829432249</v>
      </c>
      <c r="BP2779">
        <f t="shared" si="1349"/>
        <v>104.56788809224963</v>
      </c>
      <c r="BS2779">
        <f t="shared" si="1350"/>
        <v>2.0839326236354907</v>
      </c>
      <c r="BT2779">
        <f t="shared" si="1351"/>
        <v>2.5274251213774903</v>
      </c>
      <c r="BU2779">
        <f t="shared" si="1352"/>
        <v>3.1766872523409972</v>
      </c>
      <c r="BV2779">
        <f t="shared" si="1353"/>
        <v>0.10749680145303842</v>
      </c>
      <c r="BW2779">
        <f t="shared" si="1354"/>
        <v>0.32394222682225404</v>
      </c>
      <c r="BX2779">
        <f t="shared" si="1355"/>
        <v>13.577761392824726</v>
      </c>
      <c r="BY2779">
        <f t="shared" si="1356"/>
        <v>3.0461028266202845</v>
      </c>
      <c r="BZ2779">
        <f t="shared" si="1357"/>
        <v>2.9963422787963339</v>
      </c>
      <c r="CA2779">
        <f t="shared" si="1358"/>
        <v>3.0364891492541517</v>
      </c>
      <c r="CB2779">
        <f t="shared" si="1359"/>
        <v>9.8845558144276708</v>
      </c>
      <c r="CC2779">
        <f t="shared" si="1360"/>
        <v>12.910955370632252</v>
      </c>
      <c r="CD2779">
        <f t="shared" si="1361"/>
        <v>12.910955370632252</v>
      </c>
      <c r="CE2779">
        <f t="shared" si="1362"/>
        <v>6.7918436839010212</v>
      </c>
      <c r="CF2779">
        <f t="shared" si="1363"/>
        <v>12.910955370632252</v>
      </c>
      <c r="CG2779">
        <f t="shared" si="1364"/>
        <v>0.25681043460855335</v>
      </c>
    </row>
    <row r="2780" spans="1:85" x14ac:dyDescent="0.3">
      <c r="A2780">
        <f t="shared" si="1365"/>
        <v>555.59999999998934</v>
      </c>
      <c r="B2780">
        <f>AgentRun[[#This Row],[Current Altitude]]</f>
        <v>2901.2082574926317</v>
      </c>
      <c r="C2780">
        <f>AgentRun[[#This Row],[Current Heading]]</f>
        <v>254.60684094764787</v>
      </c>
      <c r="E2780" t="e">
        <f>FlightData_1[[#This Row],[curr_alt_ft]]</f>
        <v>#VALUE!</v>
      </c>
      <c r="F2780" t="e">
        <f>FlightData_1[[#This Row],[curr_heading]]</f>
        <v>#VALUE!</v>
      </c>
      <c r="H2780">
        <f>FlightData_10[[#This Row],[curr_alt_ft]]</f>
        <v>2871.3182742632926</v>
      </c>
      <c r="I2780">
        <f>FlightData_10[[#This Row],[curr_heading]]</f>
        <v>255.98737179603856</v>
      </c>
      <c r="K2780">
        <f>FlightData_25[[#This Row],[curr_alt_ft]]</f>
        <v>2878.0299795717001</v>
      </c>
      <c r="L2780">
        <f>FlightData_25[[#This Row],[curr_heading]]</f>
        <v>256.94129571532653</v>
      </c>
      <c r="N2780">
        <f>FlightData_50[[#This Row],[curr_alt_ft]]</f>
        <v>2878.8321187309921</v>
      </c>
      <c r="O2780">
        <f>FlightData_50[[#This Row],[curr_heading]]</f>
        <v>257.5587681084113</v>
      </c>
      <c r="Q2780">
        <f>FlightData_75[[#This Row],[curr_alt_ft]]</f>
        <v>2874.6293686665595</v>
      </c>
      <c r="R2780">
        <f>FlightData_75[[#This Row],[curr_heading]]</f>
        <v>254.70083224877803</v>
      </c>
      <c r="T2780">
        <f>FlightData_100[[#This Row],[curr_alt_ft]]</f>
        <v>2912.3937604762614</v>
      </c>
      <c r="U2780">
        <f>FlightData_100[[#This Row],[curr_heading]]</f>
        <v>254.75766909746599</v>
      </c>
      <c r="W2780">
        <f>FlightData_100000[[#This Row],[curr_alt_ft]]</f>
        <v>2874.5753639265895</v>
      </c>
      <c r="X2780">
        <f>FlightData_100000[[#This Row],[curr_heading]]</f>
        <v>268.69177666507687</v>
      </c>
      <c r="Z2780">
        <f>FlightData_250000[[#This Row],[curr_alt_ft]]</f>
        <v>2858.4380916878581</v>
      </c>
      <c r="AA2780">
        <f>FlightData_250000[[#This Row],[curr_heading]]</f>
        <v>257.24549672112443</v>
      </c>
      <c r="AC2780">
        <f>FlightData_500000[[#This Row],[curr_alt_ft]]</f>
        <v>2912.89197742939</v>
      </c>
      <c r="AD2780">
        <f>FlightData_500000[[#This Row],[curr_heading]]</f>
        <v>257.21150735641328</v>
      </c>
      <c r="AF2780">
        <f>FlightData_1M[[#This Row],[curr_alt_ft]]</f>
        <v>2974.3304743170738</v>
      </c>
      <c r="AG2780">
        <f>FlightData_1M[[#This Row],[curr_heading]]</f>
        <v>257.88649165772506</v>
      </c>
      <c r="AI2780">
        <f>HDIL_4096[[#This Row],[curr_alt_ft]]</f>
        <v>2888.7358511090279</v>
      </c>
      <c r="AJ2780">
        <f>HDIL_4096[[#This Row],[curr_heading]]</f>
        <v>241.28951585226301</v>
      </c>
      <c r="AL2780">
        <f>HDIL_5585[[#This Row],[curr_alt_ft]]</f>
        <v>2836.8058530986309</v>
      </c>
      <c r="AM2780">
        <f>HDIL_5585[[#This Row],[curr_heading]]</f>
        <v>267.21339242838195</v>
      </c>
      <c r="AO2780">
        <f>HDIL_5685[[#This Row],[curr_alt_ft]]</f>
        <v>2836.8058530986309</v>
      </c>
      <c r="AP2780">
        <f>HDIL_5685[[#This Row],[curr_heading]]</f>
        <v>267.21339242838195</v>
      </c>
      <c r="AR2780">
        <f>HDIL_5838[[#This Row],[curr_alt_ft]]</f>
        <v>2870.0310881324112</v>
      </c>
      <c r="AS2780">
        <f>HDIL_5838[[#This Row],[curr_heading]]</f>
        <v>261.3729073522087</v>
      </c>
      <c r="AU2780">
        <f>HDIL_5907[[#This Row],[curr_alt_ft]]</f>
        <v>2836.8058530986309</v>
      </c>
      <c r="AV2780">
        <f>HDIL_5907[[#This Row],[curr_heading]]</f>
        <v>267.21339242838195</v>
      </c>
      <c r="AX2780">
        <f>HDIL_6400[[#This Row],[curr_alt_ft]]</f>
        <v>2797.0899783521891</v>
      </c>
      <c r="AY2780">
        <f>HDIL_6400[[#This Row],[curr_heading]]</f>
        <v>254.7078692353825</v>
      </c>
      <c r="BB2780">
        <f t="shared" si="1335"/>
        <v>29.889983229339123</v>
      </c>
      <c r="BC2780">
        <f t="shared" si="1336"/>
        <v>23.178277920931578</v>
      </c>
      <c r="BD2780">
        <f t="shared" si="1337"/>
        <v>22.376138761639595</v>
      </c>
      <c r="BE2780">
        <f t="shared" si="1338"/>
        <v>26.578888826072216</v>
      </c>
      <c r="BF2780">
        <f t="shared" si="1339"/>
        <v>11.185502983629704</v>
      </c>
      <c r="BG2780">
        <f t="shared" si="1340"/>
        <v>26.632893566042185</v>
      </c>
      <c r="BH2780">
        <f t="shared" si="1341"/>
        <v>42.770165804773569</v>
      </c>
      <c r="BI2780">
        <f t="shared" si="1342"/>
        <v>11.68371993675828</v>
      </c>
      <c r="BJ2780">
        <f t="shared" si="1343"/>
        <v>73.122216824442148</v>
      </c>
      <c r="BK2780">
        <f t="shared" si="1344"/>
        <v>12.472406383603811</v>
      </c>
      <c r="BL2780">
        <f t="shared" si="1345"/>
        <v>64.402404394000769</v>
      </c>
      <c r="BM2780">
        <f t="shared" si="1346"/>
        <v>64.402404394000769</v>
      </c>
      <c r="BN2780">
        <f t="shared" si="1347"/>
        <v>31.177169360220432</v>
      </c>
      <c r="BO2780">
        <f t="shared" si="1348"/>
        <v>64.402404394000769</v>
      </c>
      <c r="BP2780">
        <f t="shared" si="1349"/>
        <v>104.11827914044261</v>
      </c>
      <c r="BS2780">
        <f t="shared" si="1350"/>
        <v>1.3805308483906913</v>
      </c>
      <c r="BT2780">
        <f t="shared" si="1351"/>
        <v>2.3344547676786647</v>
      </c>
      <c r="BU2780">
        <f t="shared" si="1352"/>
        <v>2.9519271607634323</v>
      </c>
      <c r="BV2780">
        <f t="shared" si="1353"/>
        <v>9.3991301130159854E-2</v>
      </c>
      <c r="BW2780">
        <f t="shared" si="1354"/>
        <v>0.15082814981812476</v>
      </c>
      <c r="BX2780">
        <f t="shared" si="1355"/>
        <v>14.084935717429005</v>
      </c>
      <c r="BY2780">
        <f t="shared" si="1356"/>
        <v>2.6386557734765574</v>
      </c>
      <c r="BZ2780">
        <f t="shared" si="1357"/>
        <v>2.6046664087654108</v>
      </c>
      <c r="CA2780">
        <f t="shared" si="1358"/>
        <v>3.2796507100771919</v>
      </c>
      <c r="CB2780">
        <f t="shared" si="1359"/>
        <v>13.317325095384859</v>
      </c>
      <c r="CC2780">
        <f t="shared" si="1360"/>
        <v>12.606551480734083</v>
      </c>
      <c r="CD2780">
        <f t="shared" si="1361"/>
        <v>12.606551480734083</v>
      </c>
      <c r="CE2780">
        <f t="shared" si="1362"/>
        <v>6.7660664045608314</v>
      </c>
      <c r="CF2780">
        <f t="shared" si="1363"/>
        <v>12.606551480734083</v>
      </c>
      <c r="CG2780">
        <f t="shared" si="1364"/>
        <v>0.10102828773463557</v>
      </c>
    </row>
    <row r="2781" spans="1:85" x14ac:dyDescent="0.3">
      <c r="A2781">
        <f t="shared" si="1365"/>
        <v>555.79999999998938</v>
      </c>
      <c r="B2781">
        <f>AgentRun[[#This Row],[Current Altitude]]</f>
        <v>2901.9639893658459</v>
      </c>
      <c r="C2781">
        <f>AgentRun[[#This Row],[Current Heading]]</f>
        <v>254.6196491860307</v>
      </c>
      <c r="E2781" t="e">
        <f>FlightData_1[[#This Row],[curr_alt_ft]]</f>
        <v>#VALUE!</v>
      </c>
      <c r="F2781" t="e">
        <f>FlightData_1[[#This Row],[curr_heading]]</f>
        <v>#VALUE!</v>
      </c>
      <c r="H2781">
        <f>FlightData_10[[#This Row],[curr_alt_ft]]</f>
        <v>2872.6587955839932</v>
      </c>
      <c r="I2781">
        <f>FlightData_10[[#This Row],[curr_heading]]</f>
        <v>255.64133756429717</v>
      </c>
      <c r="K2781">
        <f>FlightData_25[[#This Row],[curr_alt_ft]]</f>
        <v>2878.269371971488</v>
      </c>
      <c r="L2781">
        <f>FlightData_25[[#This Row],[curr_heading]]</f>
        <v>256.58203380190463</v>
      </c>
      <c r="N2781">
        <f>FlightData_50[[#This Row],[curr_alt_ft]]</f>
        <v>2879.7558330073953</v>
      </c>
      <c r="O2781">
        <f>FlightData_50[[#This Row],[curr_heading]]</f>
        <v>257.41956945096791</v>
      </c>
      <c r="Q2781">
        <f>FlightData_75[[#This Row],[curr_alt_ft]]</f>
        <v>2874.9896354824305</v>
      </c>
      <c r="R2781">
        <f>FlightData_75[[#This Row],[curr_heading]]</f>
        <v>254.87035486829356</v>
      </c>
      <c r="T2781">
        <f>FlightData_100[[#This Row],[curr_alt_ft]]</f>
        <v>2912.4757595583797</v>
      </c>
      <c r="U2781">
        <f>FlightData_100[[#This Row],[curr_heading]]</f>
        <v>254.6090557339619</v>
      </c>
      <c r="W2781">
        <f>FlightData_100000[[#This Row],[curr_alt_ft]]</f>
        <v>2876.8146600574255</v>
      </c>
      <c r="X2781">
        <f>FlightData_100000[[#This Row],[curr_heading]]</f>
        <v>269.17122747636154</v>
      </c>
      <c r="Z2781">
        <f>FlightData_250000[[#This Row],[curr_alt_ft]]</f>
        <v>2859.9467196688056</v>
      </c>
      <c r="AA2781">
        <f>FlightData_250000[[#This Row],[curr_heading]]</f>
        <v>257.26228426271922</v>
      </c>
      <c r="AC2781">
        <f>FlightData_500000[[#This Row],[curr_alt_ft]]</f>
        <v>2912.5975617840886</v>
      </c>
      <c r="AD2781">
        <f>FlightData_500000[[#This Row],[curr_heading]]</f>
        <v>256.81881949440378</v>
      </c>
      <c r="AF2781">
        <f>FlightData_1M[[#This Row],[curr_alt_ft]]</f>
        <v>2973.5469490848482</v>
      </c>
      <c r="AG2781">
        <f>FlightData_1M[[#This Row],[curr_heading]]</f>
        <v>258.41586100513558</v>
      </c>
      <c r="AI2781">
        <f>HDIL_4096[[#This Row],[curr_alt_ft]]</f>
        <v>2890.6448953747749</v>
      </c>
      <c r="AJ2781">
        <f>HDIL_4096[[#This Row],[curr_heading]]</f>
        <v>240.75941912810842</v>
      </c>
      <c r="AL2781">
        <f>HDIL_5585[[#This Row],[curr_alt_ft]]</f>
        <v>2833.9026492573321</v>
      </c>
      <c r="AM2781">
        <f>HDIL_5585[[#This Row],[curr_heading]]</f>
        <v>266.8442793539154</v>
      </c>
      <c r="AO2781">
        <f>HDIL_5685[[#This Row],[curr_alt_ft]]</f>
        <v>2833.9026492573321</v>
      </c>
      <c r="AP2781">
        <f>HDIL_5685[[#This Row],[curr_heading]]</f>
        <v>266.8442793539154</v>
      </c>
      <c r="AR2781">
        <f>HDIL_5838[[#This Row],[curr_alt_ft]]</f>
        <v>2868.1166503876448</v>
      </c>
      <c r="AS2781">
        <f>HDIL_5838[[#This Row],[curr_heading]]</f>
        <v>261.39281237319847</v>
      </c>
      <c r="AU2781">
        <f>HDIL_5907[[#This Row],[curr_alt_ft]]</f>
        <v>2833.9026492573321</v>
      </c>
      <c r="AV2781">
        <f>HDIL_5907[[#This Row],[curr_heading]]</f>
        <v>266.8442793539154</v>
      </c>
      <c r="AX2781">
        <f>HDIL_6400[[#This Row],[curr_alt_ft]]</f>
        <v>2798.1433493606746</v>
      </c>
      <c r="AY2781">
        <f>HDIL_6400[[#This Row],[curr_heading]]</f>
        <v>255.51354086022857</v>
      </c>
      <c r="BB2781">
        <f t="shared" si="1335"/>
        <v>29.305193781852722</v>
      </c>
      <c r="BC2781">
        <f t="shared" si="1336"/>
        <v>23.69461739435792</v>
      </c>
      <c r="BD2781">
        <f t="shared" si="1337"/>
        <v>22.208156358450651</v>
      </c>
      <c r="BE2781">
        <f t="shared" si="1338"/>
        <v>26.974353883415461</v>
      </c>
      <c r="BF2781">
        <f t="shared" si="1339"/>
        <v>10.511770192533731</v>
      </c>
      <c r="BG2781">
        <f t="shared" si="1340"/>
        <v>25.14932930842042</v>
      </c>
      <c r="BH2781">
        <f t="shared" si="1341"/>
        <v>42.017269697040319</v>
      </c>
      <c r="BI2781">
        <f t="shared" si="1342"/>
        <v>10.633572418242693</v>
      </c>
      <c r="BJ2781">
        <f t="shared" si="1343"/>
        <v>71.582959719002247</v>
      </c>
      <c r="BK2781">
        <f t="shared" si="1344"/>
        <v>11.319093991070986</v>
      </c>
      <c r="BL2781">
        <f t="shared" si="1345"/>
        <v>68.061340108513832</v>
      </c>
      <c r="BM2781">
        <f t="shared" si="1346"/>
        <v>68.061340108513832</v>
      </c>
      <c r="BN2781">
        <f t="shared" si="1347"/>
        <v>33.847338978201151</v>
      </c>
      <c r="BO2781">
        <f t="shared" si="1348"/>
        <v>68.061340108513832</v>
      </c>
      <c r="BP2781">
        <f t="shared" si="1349"/>
        <v>103.8206400051713</v>
      </c>
      <c r="BS2781">
        <f t="shared" si="1350"/>
        <v>1.0216883782664752</v>
      </c>
      <c r="BT2781">
        <f t="shared" si="1351"/>
        <v>1.9623846158739298</v>
      </c>
      <c r="BU2781">
        <f t="shared" si="1352"/>
        <v>2.7999202649372137</v>
      </c>
      <c r="BV2781">
        <f t="shared" si="1353"/>
        <v>0.25070568226286127</v>
      </c>
      <c r="BW2781">
        <f t="shared" si="1354"/>
        <v>1.0593452068803799E-2</v>
      </c>
      <c r="BX2781">
        <f t="shared" si="1355"/>
        <v>14.551578290330838</v>
      </c>
      <c r="BY2781">
        <f t="shared" si="1356"/>
        <v>2.6426350766885207</v>
      </c>
      <c r="BZ2781">
        <f t="shared" si="1357"/>
        <v>2.199170308373084</v>
      </c>
      <c r="CA2781">
        <f t="shared" si="1358"/>
        <v>3.796211819104883</v>
      </c>
      <c r="CB2781">
        <f t="shared" si="1359"/>
        <v>13.86023005792228</v>
      </c>
      <c r="CC2781">
        <f t="shared" si="1360"/>
        <v>12.224630167884698</v>
      </c>
      <c r="CD2781">
        <f t="shared" si="1361"/>
        <v>12.224630167884698</v>
      </c>
      <c r="CE2781">
        <f t="shared" si="1362"/>
        <v>6.7731631871677678</v>
      </c>
      <c r="CF2781">
        <f t="shared" si="1363"/>
        <v>12.224630167884698</v>
      </c>
      <c r="CG2781">
        <f t="shared" si="1364"/>
        <v>0.89389167419787441</v>
      </c>
    </row>
    <row r="2782" spans="1:85" x14ac:dyDescent="0.3">
      <c r="A2782">
        <f t="shared" si="1365"/>
        <v>555.99999999998943</v>
      </c>
      <c r="B2782">
        <f>AgentRun[[#This Row],[Current Altitude]]</f>
        <v>2903.059400934726</v>
      </c>
      <c r="C2782">
        <f>AgentRun[[#This Row],[Current Heading]]</f>
        <v>254.65009172212919</v>
      </c>
      <c r="E2782" t="e">
        <f>FlightData_1[[#This Row],[curr_alt_ft]]</f>
        <v>#VALUE!</v>
      </c>
      <c r="F2782" t="e">
        <f>FlightData_1[[#This Row],[curr_heading]]</f>
        <v>#VALUE!</v>
      </c>
      <c r="H2782">
        <f>FlightData_10[[#This Row],[curr_alt_ft]]</f>
        <v>2873.2694241404533</v>
      </c>
      <c r="I2782">
        <f>FlightData_10[[#This Row],[curr_heading]]</f>
        <v>255.73600135718323</v>
      </c>
      <c r="K2782">
        <f>FlightData_25[[#This Row],[curr_alt_ft]]</f>
        <v>2879.5673476867378</v>
      </c>
      <c r="L2782">
        <f>FlightData_25[[#This Row],[curr_heading]]</f>
        <v>256.86858689280064</v>
      </c>
      <c r="N2782">
        <f>FlightData_50[[#This Row],[curr_alt_ft]]</f>
        <v>2880.8800239674747</v>
      </c>
      <c r="O2782">
        <f>FlightData_50[[#This Row],[curr_heading]]</f>
        <v>257.47457891125367</v>
      </c>
      <c r="Q2782">
        <f>FlightData_75[[#This Row],[curr_alt_ft]]</f>
        <v>2874.9291811436415</v>
      </c>
      <c r="R2782">
        <f>FlightData_75[[#This Row],[curr_heading]]</f>
        <v>254.75347698343731</v>
      </c>
      <c r="T2782">
        <f>FlightData_100[[#This Row],[curr_alt_ft]]</f>
        <v>2912.8736591823399</v>
      </c>
      <c r="U2782">
        <f>FlightData_100[[#This Row],[curr_heading]]</f>
        <v>254.44353245153786</v>
      </c>
      <c r="W2782">
        <f>FlightData_100000[[#This Row],[curr_alt_ft]]</f>
        <v>2878.0316654443741</v>
      </c>
      <c r="X2782">
        <f>FlightData_100000[[#This Row],[curr_heading]]</f>
        <v>268.95614646679741</v>
      </c>
      <c r="Z2782">
        <f>FlightData_250000[[#This Row],[curr_alt_ft]]</f>
        <v>2860.7490540221334</v>
      </c>
      <c r="AA2782">
        <f>FlightData_250000[[#This Row],[curr_heading]]</f>
        <v>257.31556630528195</v>
      </c>
      <c r="AC2782">
        <f>FlightData_500000[[#This Row],[curr_alt_ft]]</f>
        <v>2912.2454209923744</v>
      </c>
      <c r="AD2782">
        <f>FlightData_500000[[#This Row],[curr_heading]]</f>
        <v>256.90014447895891</v>
      </c>
      <c r="AF2782">
        <f>FlightData_1M[[#This Row],[curr_alt_ft]]</f>
        <v>2972.4419233724475</v>
      </c>
      <c r="AG2782">
        <f>FlightData_1M[[#This Row],[curr_heading]]</f>
        <v>258.77134372656604</v>
      </c>
      <c r="AI2782">
        <f>HDIL_4096[[#This Row],[curr_alt_ft]]</f>
        <v>2892.6544983237982</v>
      </c>
      <c r="AJ2782">
        <f>HDIL_4096[[#This Row],[curr_heading]]</f>
        <v>241.82783867492532</v>
      </c>
      <c r="AL2782">
        <f>HDIL_5585[[#This Row],[curr_alt_ft]]</f>
        <v>2832.4460340067744</v>
      </c>
      <c r="AM2782">
        <f>HDIL_5585[[#This Row],[curr_heading]]</f>
        <v>266.65912232725287</v>
      </c>
      <c r="AO2782">
        <f>HDIL_5685[[#This Row],[curr_alt_ft]]</f>
        <v>2832.4460340067744</v>
      </c>
      <c r="AP2782">
        <f>HDIL_5685[[#This Row],[curr_heading]]</f>
        <v>266.65912232725287</v>
      </c>
      <c r="AR2782">
        <f>HDIL_5838[[#This Row],[curr_alt_ft]]</f>
        <v>2866.458264991641</v>
      </c>
      <c r="AS2782">
        <f>HDIL_5838[[#This Row],[curr_heading]]</f>
        <v>261.37285281890058</v>
      </c>
      <c r="AU2782">
        <f>HDIL_5907[[#This Row],[curr_alt_ft]]</f>
        <v>2832.4460340067744</v>
      </c>
      <c r="AV2782">
        <f>HDIL_5907[[#This Row],[curr_heading]]</f>
        <v>266.65912232725287</v>
      </c>
      <c r="AX2782">
        <f>HDIL_6400[[#This Row],[curr_alt_ft]]</f>
        <v>2799.0999413654208</v>
      </c>
      <c r="AY2782">
        <f>HDIL_6400[[#This Row],[curr_heading]]</f>
        <v>256.45467522952856</v>
      </c>
      <c r="BB2782">
        <f t="shared" si="1335"/>
        <v>29.789976794272661</v>
      </c>
      <c r="BC2782">
        <f t="shared" si="1336"/>
        <v>23.492053247988224</v>
      </c>
      <c r="BD2782">
        <f t="shared" si="1337"/>
        <v>22.179376967251301</v>
      </c>
      <c r="BE2782">
        <f t="shared" si="1338"/>
        <v>28.130219791084528</v>
      </c>
      <c r="BF2782">
        <f t="shared" si="1339"/>
        <v>9.8142582476139069</v>
      </c>
      <c r="BG2782">
        <f t="shared" si="1340"/>
        <v>25.027735490351915</v>
      </c>
      <c r="BH2782">
        <f t="shared" si="1341"/>
        <v>42.310346912592649</v>
      </c>
      <c r="BI2782">
        <f t="shared" si="1342"/>
        <v>9.1860200576484203</v>
      </c>
      <c r="BJ2782">
        <f t="shared" si="1343"/>
        <v>69.382522437721491</v>
      </c>
      <c r="BK2782">
        <f t="shared" si="1344"/>
        <v>10.40490261092782</v>
      </c>
      <c r="BL2782">
        <f t="shared" si="1345"/>
        <v>70.613366927951574</v>
      </c>
      <c r="BM2782">
        <f t="shared" si="1346"/>
        <v>70.613366927951574</v>
      </c>
      <c r="BN2782">
        <f t="shared" si="1347"/>
        <v>36.601135943084955</v>
      </c>
      <c r="BO2782">
        <f t="shared" si="1348"/>
        <v>70.613366927951574</v>
      </c>
      <c r="BP2782">
        <f t="shared" si="1349"/>
        <v>103.95945956930518</v>
      </c>
      <c r="BS2782">
        <f t="shared" si="1350"/>
        <v>1.0859096350540369</v>
      </c>
      <c r="BT2782">
        <f t="shared" si="1351"/>
        <v>2.2184951706714457</v>
      </c>
      <c r="BU2782">
        <f t="shared" si="1352"/>
        <v>2.8244871891244827</v>
      </c>
      <c r="BV2782">
        <f t="shared" si="1353"/>
        <v>0.10338526130811942</v>
      </c>
      <c r="BW2782">
        <f t="shared" si="1354"/>
        <v>0.2065592705913275</v>
      </c>
      <c r="BX2782">
        <f t="shared" si="1355"/>
        <v>14.306054744668216</v>
      </c>
      <c r="BY2782">
        <f t="shared" si="1356"/>
        <v>2.6654745831527578</v>
      </c>
      <c r="BZ2782">
        <f t="shared" si="1357"/>
        <v>2.2500527568297173</v>
      </c>
      <c r="CA2782">
        <f t="shared" si="1358"/>
        <v>4.1212520044368546</v>
      </c>
      <c r="CB2782">
        <f t="shared" si="1359"/>
        <v>12.822253047203873</v>
      </c>
      <c r="CC2782">
        <f t="shared" si="1360"/>
        <v>12.009030605123684</v>
      </c>
      <c r="CD2782">
        <f t="shared" si="1361"/>
        <v>12.009030605123684</v>
      </c>
      <c r="CE2782">
        <f t="shared" si="1362"/>
        <v>6.7227610967713929</v>
      </c>
      <c r="CF2782">
        <f t="shared" si="1363"/>
        <v>12.009030605123684</v>
      </c>
      <c r="CG2782">
        <f t="shared" si="1364"/>
        <v>1.8045835073993715</v>
      </c>
    </row>
    <row r="2783" spans="1:85" x14ac:dyDescent="0.3">
      <c r="A2783">
        <f t="shared" si="1365"/>
        <v>556.19999999998947</v>
      </c>
      <c r="B2783">
        <f>AgentRun[[#This Row],[Current Altitude]]</f>
        <v>2903.2764564976096</v>
      </c>
      <c r="C2783">
        <f>AgentRun[[#This Row],[Current Heading]]</f>
        <v>254.80691771617549</v>
      </c>
      <c r="E2783" t="e">
        <f>FlightData_1[[#This Row],[curr_alt_ft]]</f>
        <v>#VALUE!</v>
      </c>
      <c r="F2783" t="e">
        <f>FlightData_1[[#This Row],[curr_heading]]</f>
        <v>#VALUE!</v>
      </c>
      <c r="H2783">
        <f>FlightData_10[[#This Row],[curr_alt_ft]]</f>
        <v>2873.3963830694556</v>
      </c>
      <c r="I2783">
        <f>FlightData_10[[#This Row],[curr_heading]]</f>
        <v>255.82398635025865</v>
      </c>
      <c r="K2783">
        <f>FlightData_25[[#This Row],[curr_alt_ft]]</f>
        <v>2880.113508220762</v>
      </c>
      <c r="L2783">
        <f>FlightData_25[[#This Row],[curr_heading]]</f>
        <v>257.19006622221752</v>
      </c>
      <c r="N2783">
        <f>FlightData_50[[#This Row],[curr_alt_ft]]</f>
        <v>2881.0785677284002</v>
      </c>
      <c r="O2783">
        <f>FlightData_50[[#This Row],[curr_heading]]</f>
        <v>257.58567855634652</v>
      </c>
      <c r="Q2783">
        <f>FlightData_75[[#This Row],[curr_alt_ft]]</f>
        <v>2874.9200522825122</v>
      </c>
      <c r="R2783">
        <f>FlightData_75[[#This Row],[curr_heading]]</f>
        <v>254.67651863250023</v>
      </c>
      <c r="T2783">
        <f>FlightData_100[[#This Row],[curr_alt_ft]]</f>
        <v>2913.0824271179736</v>
      </c>
      <c r="U2783">
        <f>FlightData_100[[#This Row],[curr_heading]]</f>
        <v>254.57274643413825</v>
      </c>
      <c r="W2783">
        <f>FlightData_100000[[#This Row],[curr_alt_ft]]</f>
        <v>2878.3737425357103</v>
      </c>
      <c r="X2783">
        <f>FlightData_100000[[#This Row],[curr_heading]]</f>
        <v>268.48011243008682</v>
      </c>
      <c r="Z2783">
        <f>FlightData_250000[[#This Row],[curr_alt_ft]]</f>
        <v>2860.7975039444864</v>
      </c>
      <c r="AA2783">
        <f>FlightData_250000[[#This Row],[curr_heading]]</f>
        <v>257.16334447419132</v>
      </c>
      <c r="AC2783">
        <f>FlightData_500000[[#This Row],[curr_alt_ft]]</f>
        <v>2911.6774577908218</v>
      </c>
      <c r="AD2783">
        <f>FlightData_500000[[#This Row],[curr_heading]]</f>
        <v>256.99090315824606</v>
      </c>
      <c r="AF2783">
        <f>FlightData_1M[[#This Row],[curr_alt_ft]]</f>
        <v>2971.2224793881178</v>
      </c>
      <c r="AG2783">
        <f>FlightData_1M[[#This Row],[curr_heading]]</f>
        <v>258.61539646682149</v>
      </c>
      <c r="AI2783">
        <f>HDIL_4096[[#This Row],[curr_alt_ft]]</f>
        <v>2893.6212722696364</v>
      </c>
      <c r="AJ2783">
        <f>HDIL_4096[[#This Row],[curr_heading]]</f>
        <v>242.99155224515587</v>
      </c>
      <c r="AL2783">
        <f>HDIL_5585[[#This Row],[curr_alt_ft]]</f>
        <v>2831.900280367583</v>
      </c>
      <c r="AM2783">
        <f>HDIL_5585[[#This Row],[curr_heading]]</f>
        <v>267.67460768328584</v>
      </c>
      <c r="AO2783">
        <f>HDIL_5685[[#This Row],[curr_alt_ft]]</f>
        <v>2831.900280367583</v>
      </c>
      <c r="AP2783">
        <f>HDIL_5685[[#This Row],[curr_heading]]</f>
        <v>267.67460768328584</v>
      </c>
      <c r="AR2783">
        <f>HDIL_5838[[#This Row],[curr_alt_ft]]</f>
        <v>2865.1553435586393</v>
      </c>
      <c r="AS2783">
        <f>HDIL_5838[[#This Row],[curr_heading]]</f>
        <v>261.32547603189414</v>
      </c>
      <c r="AU2783">
        <f>HDIL_5907[[#This Row],[curr_alt_ft]]</f>
        <v>2831.900280367583</v>
      </c>
      <c r="AV2783">
        <f>HDIL_5907[[#This Row],[curr_heading]]</f>
        <v>267.67460768328584</v>
      </c>
      <c r="AX2783">
        <f>HDIL_6400[[#This Row],[curr_alt_ft]]</f>
        <v>2799.4268738441169</v>
      </c>
      <c r="AY2783">
        <f>HDIL_6400[[#This Row],[curr_heading]]</f>
        <v>257.31767679597021</v>
      </c>
      <c r="BB2783">
        <f t="shared" si="1335"/>
        <v>29.880073428153992</v>
      </c>
      <c r="BC2783">
        <f t="shared" si="1336"/>
        <v>23.162948276847601</v>
      </c>
      <c r="BD2783">
        <f t="shared" si="1337"/>
        <v>22.197888769209385</v>
      </c>
      <c r="BE2783">
        <f t="shared" si="1338"/>
        <v>28.356404215097427</v>
      </c>
      <c r="BF2783">
        <f t="shared" si="1339"/>
        <v>9.8059706203639507</v>
      </c>
      <c r="BG2783">
        <f t="shared" si="1340"/>
        <v>24.902713961899281</v>
      </c>
      <c r="BH2783">
        <f t="shared" si="1341"/>
        <v>42.478952553123236</v>
      </c>
      <c r="BI2783">
        <f t="shared" si="1342"/>
        <v>8.4010012932121754</v>
      </c>
      <c r="BJ2783">
        <f t="shared" si="1343"/>
        <v>67.946022890508175</v>
      </c>
      <c r="BK2783">
        <f t="shared" si="1344"/>
        <v>9.6551842279732227</v>
      </c>
      <c r="BL2783">
        <f t="shared" si="1345"/>
        <v>71.376176130026579</v>
      </c>
      <c r="BM2783">
        <f t="shared" si="1346"/>
        <v>71.376176130026579</v>
      </c>
      <c r="BN2783">
        <f t="shared" si="1347"/>
        <v>38.121112938970327</v>
      </c>
      <c r="BO2783">
        <f t="shared" si="1348"/>
        <v>71.376176130026579</v>
      </c>
      <c r="BP2783">
        <f t="shared" si="1349"/>
        <v>103.84958265349269</v>
      </c>
      <c r="BS2783">
        <f t="shared" si="1350"/>
        <v>1.0170686340831594</v>
      </c>
      <c r="BT2783">
        <f t="shared" si="1351"/>
        <v>2.3831485060420334</v>
      </c>
      <c r="BU2783">
        <f t="shared" si="1352"/>
        <v>2.7787608401710315</v>
      </c>
      <c r="BV2783">
        <f t="shared" si="1353"/>
        <v>0.13039908367525754</v>
      </c>
      <c r="BW2783">
        <f t="shared" si="1354"/>
        <v>0.23417128203723792</v>
      </c>
      <c r="BX2783">
        <f t="shared" si="1355"/>
        <v>13.673194713911329</v>
      </c>
      <c r="BY2783">
        <f t="shared" si="1356"/>
        <v>2.3564267580158287</v>
      </c>
      <c r="BZ2783">
        <f t="shared" si="1357"/>
        <v>2.1839854420705649</v>
      </c>
      <c r="CA2783">
        <f t="shared" si="1358"/>
        <v>3.8084787506460032</v>
      </c>
      <c r="CB2783">
        <f t="shared" si="1359"/>
        <v>11.815365471019618</v>
      </c>
      <c r="CC2783">
        <f t="shared" si="1360"/>
        <v>12.867689967110351</v>
      </c>
      <c r="CD2783">
        <f t="shared" si="1361"/>
        <v>12.867689967110351</v>
      </c>
      <c r="CE2783">
        <f t="shared" si="1362"/>
        <v>6.51855831571865</v>
      </c>
      <c r="CF2783">
        <f t="shared" si="1363"/>
        <v>12.867689967110351</v>
      </c>
      <c r="CG2783">
        <f t="shared" si="1364"/>
        <v>2.5107590797947239</v>
      </c>
    </row>
    <row r="2784" spans="1:85" x14ac:dyDescent="0.3">
      <c r="A2784">
        <f t="shared" si="1365"/>
        <v>556.39999999998952</v>
      </c>
      <c r="B2784">
        <f>AgentRun[[#This Row],[Current Altitude]]</f>
        <v>2903.051715824753</v>
      </c>
      <c r="C2784">
        <f>AgentRun[[#This Row],[Current Heading]]</f>
        <v>254.79351070320584</v>
      </c>
      <c r="E2784" t="e">
        <f>FlightData_1[[#This Row],[curr_alt_ft]]</f>
        <v>#VALUE!</v>
      </c>
      <c r="F2784" t="e">
        <f>FlightData_1[[#This Row],[curr_heading]]</f>
        <v>#VALUE!</v>
      </c>
      <c r="H2784">
        <f>FlightData_10[[#This Row],[curr_alt_ft]]</f>
        <v>2873.5005595125258</v>
      </c>
      <c r="I2784">
        <f>FlightData_10[[#This Row],[curr_heading]]</f>
        <v>255.96449614371991</v>
      </c>
      <c r="K2784">
        <f>FlightData_25[[#This Row],[curr_alt_ft]]</f>
        <v>2880.1528960354626</v>
      </c>
      <c r="L2784">
        <f>FlightData_25[[#This Row],[curr_heading]]</f>
        <v>256.64600694174317</v>
      </c>
      <c r="N2784">
        <f>FlightData_50[[#This Row],[curr_alt_ft]]</f>
        <v>2880.7642793729901</v>
      </c>
      <c r="O2784">
        <f>FlightData_50[[#This Row],[curr_heading]]</f>
        <v>257.50160154496416</v>
      </c>
      <c r="Q2784">
        <f>FlightData_75[[#This Row],[curr_alt_ft]]</f>
        <v>2875.3627557717264</v>
      </c>
      <c r="R2784">
        <f>FlightData_75[[#This Row],[curr_heading]]</f>
        <v>254.49511825842009</v>
      </c>
      <c r="T2784">
        <f>FlightData_100[[#This Row],[curr_alt_ft]]</f>
        <v>2914.1877307146788</v>
      </c>
      <c r="U2784">
        <f>FlightData_100[[#This Row],[curr_heading]]</f>
        <v>254.55725170019753</v>
      </c>
      <c r="W2784">
        <f>FlightData_100000[[#This Row],[curr_alt_ft]]</f>
        <v>2879.0086592212319</v>
      </c>
      <c r="X2784">
        <f>FlightData_100000[[#This Row],[curr_heading]]</f>
        <v>267.81717228102531</v>
      </c>
      <c r="Z2784">
        <f>FlightData_250000[[#This Row],[curr_alt_ft]]</f>
        <v>2860.7633376866579</v>
      </c>
      <c r="AA2784">
        <f>FlightData_250000[[#This Row],[curr_heading]]</f>
        <v>256.77286466249762</v>
      </c>
      <c r="AC2784">
        <f>FlightData_500000[[#This Row],[curr_alt_ft]]</f>
        <v>2910.7429268658161</v>
      </c>
      <c r="AD2784">
        <f>FlightData_500000[[#This Row],[curr_heading]]</f>
        <v>257.34817525577301</v>
      </c>
      <c r="AF2784">
        <f>FlightData_1M[[#This Row],[curr_alt_ft]]</f>
        <v>2970.8456017114222</v>
      </c>
      <c r="AG2784">
        <f>FlightData_1M[[#This Row],[curr_heading]]</f>
        <v>258.2986979173686</v>
      </c>
      <c r="AI2784">
        <f>HDIL_4096[[#This Row],[curr_alt_ft]]</f>
        <v>2892.9021082669497</v>
      </c>
      <c r="AJ2784">
        <f>HDIL_4096[[#This Row],[curr_heading]]</f>
        <v>242.18982718199021</v>
      </c>
      <c r="AL2784">
        <f>HDIL_5585[[#This Row],[curr_alt_ft]]</f>
        <v>2830.4955964721739</v>
      </c>
      <c r="AM2784">
        <f>HDIL_5585[[#This Row],[curr_heading]]</f>
        <v>268.56520724953413</v>
      </c>
      <c r="AO2784">
        <f>HDIL_5685[[#This Row],[curr_alt_ft]]</f>
        <v>2830.4955964721739</v>
      </c>
      <c r="AP2784">
        <f>HDIL_5685[[#This Row],[curr_heading]]</f>
        <v>268.56520724953413</v>
      </c>
      <c r="AR2784">
        <f>HDIL_5838[[#This Row],[curr_alt_ft]]</f>
        <v>2864.0095923803747</v>
      </c>
      <c r="AS2784">
        <f>HDIL_5838[[#This Row],[curr_heading]]</f>
        <v>261.41007021620027</v>
      </c>
      <c r="AU2784">
        <f>HDIL_5907[[#This Row],[curr_alt_ft]]</f>
        <v>2830.4955964721739</v>
      </c>
      <c r="AV2784">
        <f>HDIL_5907[[#This Row],[curr_heading]]</f>
        <v>268.56520724953413</v>
      </c>
      <c r="AX2784">
        <f>HDIL_6400[[#This Row],[curr_alt_ft]]</f>
        <v>2799.5799936540425</v>
      </c>
      <c r="AY2784">
        <f>HDIL_6400[[#This Row],[curr_heading]]</f>
        <v>257.87177884760752</v>
      </c>
      <c r="BB2784">
        <f t="shared" si="1335"/>
        <v>29.551156312227249</v>
      </c>
      <c r="BC2784">
        <f t="shared" si="1336"/>
        <v>22.898819789290428</v>
      </c>
      <c r="BD2784">
        <f t="shared" si="1337"/>
        <v>22.287436451762915</v>
      </c>
      <c r="BE2784">
        <f t="shared" si="1338"/>
        <v>27.688960053026676</v>
      </c>
      <c r="BF2784">
        <f t="shared" si="1339"/>
        <v>11.136014889925718</v>
      </c>
      <c r="BG2784">
        <f t="shared" si="1340"/>
        <v>24.043056603521109</v>
      </c>
      <c r="BH2784">
        <f t="shared" si="1341"/>
        <v>42.28837813809514</v>
      </c>
      <c r="BI2784">
        <f t="shared" si="1342"/>
        <v>7.6912110410630703</v>
      </c>
      <c r="BJ2784">
        <f t="shared" si="1343"/>
        <v>67.793885886669159</v>
      </c>
      <c r="BK2784">
        <f t="shared" si="1344"/>
        <v>10.149607557803392</v>
      </c>
      <c r="BL2784">
        <f t="shared" si="1345"/>
        <v>72.556119352579117</v>
      </c>
      <c r="BM2784">
        <f t="shared" si="1346"/>
        <v>72.556119352579117</v>
      </c>
      <c r="BN2784">
        <f t="shared" si="1347"/>
        <v>39.042123444378376</v>
      </c>
      <c r="BO2784">
        <f t="shared" si="1348"/>
        <v>72.556119352579117</v>
      </c>
      <c r="BP2784">
        <f t="shared" si="1349"/>
        <v>103.47172217071056</v>
      </c>
      <c r="BS2784">
        <f t="shared" si="1350"/>
        <v>1.1709854405140732</v>
      </c>
      <c r="BT2784">
        <f t="shared" si="1351"/>
        <v>1.8524962385373271</v>
      </c>
      <c r="BU2784">
        <f t="shared" si="1352"/>
        <v>2.7080908417583203</v>
      </c>
      <c r="BV2784">
        <f t="shared" si="1353"/>
        <v>0.29839244478574756</v>
      </c>
      <c r="BW2784">
        <f t="shared" si="1354"/>
        <v>0.23625900300831404</v>
      </c>
      <c r="BX2784">
        <f t="shared" si="1355"/>
        <v>13.023661577819468</v>
      </c>
      <c r="BY2784">
        <f t="shared" si="1356"/>
        <v>1.9793539592917853</v>
      </c>
      <c r="BZ2784">
        <f t="shared" si="1357"/>
        <v>2.554664552567175</v>
      </c>
      <c r="CA2784">
        <f t="shared" si="1358"/>
        <v>3.5051872141627598</v>
      </c>
      <c r="CB2784">
        <f t="shared" si="1359"/>
        <v>12.603683521215629</v>
      </c>
      <c r="CC2784">
        <f t="shared" si="1360"/>
        <v>13.771696546328286</v>
      </c>
      <c r="CD2784">
        <f t="shared" si="1361"/>
        <v>13.771696546328286</v>
      </c>
      <c r="CE2784">
        <f t="shared" si="1362"/>
        <v>6.6165595129944279</v>
      </c>
      <c r="CF2784">
        <f t="shared" si="1363"/>
        <v>13.771696546328286</v>
      </c>
      <c r="CG2784">
        <f t="shared" si="1364"/>
        <v>3.078268144401676</v>
      </c>
    </row>
    <row r="2785" spans="1:85" x14ac:dyDescent="0.3">
      <c r="A2785">
        <f t="shared" si="1365"/>
        <v>556.59999999998956</v>
      </c>
      <c r="B2785">
        <f>AgentRun[[#This Row],[Current Altitude]]</f>
        <v>2902.8332666791975</v>
      </c>
      <c r="C2785">
        <f>AgentRun[[#This Row],[Current Heading]]</f>
        <v>254.70884170297612</v>
      </c>
      <c r="E2785" t="e">
        <f>FlightData_1[[#This Row],[curr_alt_ft]]</f>
        <v>#VALUE!</v>
      </c>
      <c r="F2785" t="e">
        <f>FlightData_1[[#This Row],[curr_heading]]</f>
        <v>#VALUE!</v>
      </c>
      <c r="H2785">
        <f>FlightData_10[[#This Row],[curr_alt_ft]]</f>
        <v>2874.043596893549</v>
      </c>
      <c r="I2785">
        <f>FlightData_10[[#This Row],[curr_heading]]</f>
        <v>256.00322584867058</v>
      </c>
      <c r="K2785">
        <f>FlightData_25[[#This Row],[curr_alt_ft]]</f>
        <v>2881.45140196383</v>
      </c>
      <c r="L2785">
        <f>FlightData_25[[#This Row],[curr_heading]]</f>
        <v>256.15508047252609</v>
      </c>
      <c r="N2785">
        <f>FlightData_50[[#This Row],[curr_alt_ft]]</f>
        <v>2880.3837044164538</v>
      </c>
      <c r="O2785">
        <f>FlightData_50[[#This Row],[curr_heading]]</f>
        <v>257.3899282174641</v>
      </c>
      <c r="Q2785">
        <f>FlightData_75[[#This Row],[curr_alt_ft]]</f>
        <v>2876.1517628543079</v>
      </c>
      <c r="R2785">
        <f>FlightData_75[[#This Row],[curr_heading]]</f>
        <v>254.45885682859608</v>
      </c>
      <c r="T2785">
        <f>FlightData_100[[#This Row],[curr_alt_ft]]</f>
        <v>2916.0613119080663</v>
      </c>
      <c r="U2785">
        <f>FlightData_100[[#This Row],[curr_heading]]</f>
        <v>254.92440400441123</v>
      </c>
      <c r="W2785">
        <f>FlightData_100000[[#This Row],[curr_alt_ft]]</f>
        <v>2880.2716252095997</v>
      </c>
      <c r="X2785">
        <f>FlightData_100000[[#This Row],[curr_heading]]</f>
        <v>267.80825381229101</v>
      </c>
      <c r="Z2785">
        <f>FlightData_250000[[#This Row],[curr_alt_ft]]</f>
        <v>2861.4759113453329</v>
      </c>
      <c r="AA2785">
        <f>FlightData_250000[[#This Row],[curr_heading]]</f>
        <v>256.19861640542837</v>
      </c>
      <c r="AC2785">
        <f>FlightData_500000[[#This Row],[curr_alt_ft]]</f>
        <v>2909.7268010750413</v>
      </c>
      <c r="AD2785">
        <f>FlightData_500000[[#This Row],[curr_heading]]</f>
        <v>257.15113203895487</v>
      </c>
      <c r="AF2785">
        <f>FlightData_1M[[#This Row],[curr_alt_ft]]</f>
        <v>2970.3699252158403</v>
      </c>
      <c r="AG2785">
        <f>FlightData_1M[[#This Row],[curr_heading]]</f>
        <v>257.771497611847</v>
      </c>
      <c r="AI2785">
        <f>HDIL_4096[[#This Row],[curr_alt_ft]]</f>
        <v>2891.0788661837578</v>
      </c>
      <c r="AJ2785">
        <f>HDIL_4096[[#This Row],[curr_heading]]</f>
        <v>239.92106224639141</v>
      </c>
      <c r="AL2785">
        <f>HDIL_5585[[#This Row],[curr_alt_ft]]</f>
        <v>2827.8136470243335</v>
      </c>
      <c r="AM2785">
        <f>HDIL_5585[[#This Row],[curr_heading]]</f>
        <v>267.93870729005801</v>
      </c>
      <c r="AO2785">
        <f>HDIL_5685[[#This Row],[curr_alt_ft]]</f>
        <v>2827.8136470243335</v>
      </c>
      <c r="AP2785">
        <f>HDIL_5685[[#This Row],[curr_heading]]</f>
        <v>267.93870729005801</v>
      </c>
      <c r="AR2785">
        <f>HDIL_5838[[#This Row],[curr_alt_ft]]</f>
        <v>2863.0239716283977</v>
      </c>
      <c r="AS2785">
        <f>HDIL_5838[[#This Row],[curr_heading]]</f>
        <v>261.31667609765356</v>
      </c>
      <c r="AU2785">
        <f>HDIL_5907[[#This Row],[curr_alt_ft]]</f>
        <v>2827.8136470243335</v>
      </c>
      <c r="AV2785">
        <f>HDIL_5907[[#This Row],[curr_heading]]</f>
        <v>267.93870729005801</v>
      </c>
      <c r="AX2785">
        <f>HDIL_6400[[#This Row],[curr_alt_ft]]</f>
        <v>2799.7005000524223</v>
      </c>
      <c r="AY2785">
        <f>HDIL_6400[[#This Row],[curr_heading]]</f>
        <v>258.23904081737868</v>
      </c>
      <c r="BB2785">
        <f t="shared" si="1335"/>
        <v>28.789669785648584</v>
      </c>
      <c r="BC2785">
        <f t="shared" si="1336"/>
        <v>21.381864715367556</v>
      </c>
      <c r="BD2785">
        <f t="shared" si="1337"/>
        <v>22.449562262743711</v>
      </c>
      <c r="BE2785">
        <f t="shared" si="1338"/>
        <v>26.68150382488966</v>
      </c>
      <c r="BF2785">
        <f t="shared" si="1339"/>
        <v>13.228045228868723</v>
      </c>
      <c r="BG2785">
        <f t="shared" si="1340"/>
        <v>22.561641469597816</v>
      </c>
      <c r="BH2785">
        <f t="shared" si="1341"/>
        <v>41.357355333864689</v>
      </c>
      <c r="BI2785">
        <f t="shared" si="1342"/>
        <v>6.8935343958437443</v>
      </c>
      <c r="BJ2785">
        <f t="shared" si="1343"/>
        <v>67.53665853664279</v>
      </c>
      <c r="BK2785">
        <f t="shared" si="1344"/>
        <v>11.754400495439768</v>
      </c>
      <c r="BL2785">
        <f t="shared" si="1345"/>
        <v>75.019619654864073</v>
      </c>
      <c r="BM2785">
        <f t="shared" si="1346"/>
        <v>75.019619654864073</v>
      </c>
      <c r="BN2785">
        <f t="shared" si="1347"/>
        <v>39.809295050799847</v>
      </c>
      <c r="BO2785">
        <f t="shared" si="1348"/>
        <v>75.019619654864073</v>
      </c>
      <c r="BP2785">
        <f t="shared" si="1349"/>
        <v>103.13276662677526</v>
      </c>
      <c r="BS2785">
        <f t="shared" si="1350"/>
        <v>1.2943841456944654</v>
      </c>
      <c r="BT2785">
        <f t="shared" si="1351"/>
        <v>1.4462387695499785</v>
      </c>
      <c r="BU2785">
        <f t="shared" si="1352"/>
        <v>2.681086514487987</v>
      </c>
      <c r="BV2785">
        <f t="shared" si="1353"/>
        <v>0.24998487438003281</v>
      </c>
      <c r="BW2785">
        <f t="shared" si="1354"/>
        <v>0.21556230143511357</v>
      </c>
      <c r="BX2785">
        <f t="shared" si="1355"/>
        <v>13.099412109314898</v>
      </c>
      <c r="BY2785">
        <f t="shared" si="1356"/>
        <v>1.4897747024522516</v>
      </c>
      <c r="BZ2785">
        <f t="shared" si="1357"/>
        <v>2.442290335978754</v>
      </c>
      <c r="CA2785">
        <f t="shared" si="1358"/>
        <v>3.0626559088708802</v>
      </c>
      <c r="CB2785">
        <f t="shared" si="1359"/>
        <v>14.787779456584701</v>
      </c>
      <c r="CC2785">
        <f t="shared" si="1360"/>
        <v>13.229865587081889</v>
      </c>
      <c r="CD2785">
        <f t="shared" si="1361"/>
        <v>13.229865587081889</v>
      </c>
      <c r="CE2785">
        <f t="shared" si="1362"/>
        <v>6.6078343946774396</v>
      </c>
      <c r="CF2785">
        <f t="shared" si="1363"/>
        <v>13.229865587081889</v>
      </c>
      <c r="CG2785">
        <f t="shared" si="1364"/>
        <v>3.5301991144025635</v>
      </c>
    </row>
    <row r="2786" spans="1:85" x14ac:dyDescent="0.3">
      <c r="A2786">
        <f t="shared" si="1365"/>
        <v>556.79999999998961</v>
      </c>
      <c r="B2786">
        <f>AgentRun[[#This Row],[Current Altitude]]</f>
        <v>2903.0246834047139</v>
      </c>
      <c r="C2786">
        <f>AgentRun[[#This Row],[Current Heading]]</f>
        <v>254.45437443136458</v>
      </c>
      <c r="E2786" t="e">
        <f>FlightData_1[[#This Row],[curr_alt_ft]]</f>
        <v>#VALUE!</v>
      </c>
      <c r="F2786" t="e">
        <f>FlightData_1[[#This Row],[curr_heading]]</f>
        <v>#VALUE!</v>
      </c>
      <c r="H2786">
        <f>FlightData_10[[#This Row],[curr_alt_ft]]</f>
        <v>2874.9923090562224</v>
      </c>
      <c r="I2786">
        <f>FlightData_10[[#This Row],[curr_heading]]</f>
        <v>256.35420179898023</v>
      </c>
      <c r="K2786">
        <f>FlightData_25[[#This Row],[curr_alt_ft]]</f>
        <v>2883.7729261480272</v>
      </c>
      <c r="L2786">
        <f>FlightData_25[[#This Row],[curr_heading]]</f>
        <v>256.47186612778415</v>
      </c>
      <c r="N2786">
        <f>FlightData_50[[#This Row],[curr_alt_ft]]</f>
        <v>2880.3406087756157</v>
      </c>
      <c r="O2786">
        <f>FlightData_50[[#This Row],[curr_heading]]</f>
        <v>257.12624791169515</v>
      </c>
      <c r="Q2786">
        <f>FlightData_75[[#This Row],[curr_alt_ft]]</f>
        <v>2877.340371478349</v>
      </c>
      <c r="R2786">
        <f>FlightData_75[[#This Row],[curr_heading]]</f>
        <v>254.39103852172107</v>
      </c>
      <c r="T2786">
        <f>FlightData_100[[#This Row],[curr_alt_ft]]</f>
        <v>2917.0408516079187</v>
      </c>
      <c r="U2786">
        <f>FlightData_100[[#This Row],[curr_heading]]</f>
        <v>255.48198902991541</v>
      </c>
      <c r="W2786">
        <f>FlightData_100000[[#This Row],[curr_alt_ft]]</f>
        <v>2880.6612841971219</v>
      </c>
      <c r="X2786">
        <f>FlightData_100000[[#This Row],[curr_heading]]</f>
        <v>267.45936642629266</v>
      </c>
      <c r="Z2786">
        <f>FlightData_250000[[#This Row],[curr_alt_ft]]</f>
        <v>2863.0451748110354</v>
      </c>
      <c r="AA2786">
        <f>FlightData_250000[[#This Row],[curr_heading]]</f>
        <v>255.74673562544857</v>
      </c>
      <c r="AC2786">
        <f>FlightData_500000[[#This Row],[curr_alt_ft]]</f>
        <v>2909.7587392553687</v>
      </c>
      <c r="AD2786">
        <f>FlightData_500000[[#This Row],[curr_heading]]</f>
        <v>256.732939000447</v>
      </c>
      <c r="AF2786">
        <f>FlightData_1M[[#This Row],[curr_alt_ft]]</f>
        <v>2969.5889425911009</v>
      </c>
      <c r="AG2786">
        <f>FlightData_1M[[#This Row],[curr_heading]]</f>
        <v>257.45081538470987</v>
      </c>
      <c r="AI2786">
        <f>HDIL_4096[[#This Row],[curr_alt_ft]]</f>
        <v>2889.2946973741055</v>
      </c>
      <c r="AJ2786">
        <f>HDIL_4096[[#This Row],[curr_heading]]</f>
        <v>238.8520069995611</v>
      </c>
      <c r="AL2786">
        <f>HDIL_5585[[#This Row],[curr_alt_ft]]</f>
        <v>2825.357903059572</v>
      </c>
      <c r="AM2786">
        <f>HDIL_5585[[#This Row],[curr_heading]]</f>
        <v>266.83817785017362</v>
      </c>
      <c r="AO2786">
        <f>HDIL_5685[[#This Row],[curr_alt_ft]]</f>
        <v>2825.357903059572</v>
      </c>
      <c r="AP2786">
        <f>HDIL_5685[[#This Row],[curr_heading]]</f>
        <v>266.83817785017362</v>
      </c>
      <c r="AR2786">
        <f>HDIL_5838[[#This Row],[curr_alt_ft]]</f>
        <v>2862.1377261765301</v>
      </c>
      <c r="AS2786">
        <f>HDIL_5838[[#This Row],[curr_heading]]</f>
        <v>261.60211022142857</v>
      </c>
      <c r="AU2786">
        <f>HDIL_5907[[#This Row],[curr_alt_ft]]</f>
        <v>2825.357903059572</v>
      </c>
      <c r="AV2786">
        <f>HDIL_5907[[#This Row],[curr_heading]]</f>
        <v>266.83817785017362</v>
      </c>
      <c r="AX2786">
        <f>HDIL_6400[[#This Row],[curr_alt_ft]]</f>
        <v>2799.8411212600768</v>
      </c>
      <c r="AY2786">
        <f>HDIL_6400[[#This Row],[curr_heading]]</f>
        <v>258.44805954012287</v>
      </c>
      <c r="BB2786">
        <f t="shared" si="1335"/>
        <v>28.03237434849143</v>
      </c>
      <c r="BC2786">
        <f t="shared" si="1336"/>
        <v>19.251757256686687</v>
      </c>
      <c r="BD2786">
        <f t="shared" si="1337"/>
        <v>22.684074629098177</v>
      </c>
      <c r="BE2786">
        <f t="shared" si="1338"/>
        <v>25.684311926364899</v>
      </c>
      <c r="BF2786">
        <f t="shared" si="1339"/>
        <v>14.01616820320487</v>
      </c>
      <c r="BG2786">
        <f t="shared" si="1340"/>
        <v>22.36339920759201</v>
      </c>
      <c r="BH2786">
        <f t="shared" si="1341"/>
        <v>39.979508593678474</v>
      </c>
      <c r="BI2786">
        <f t="shared" si="1342"/>
        <v>6.7340558506548405</v>
      </c>
      <c r="BJ2786">
        <f t="shared" si="1343"/>
        <v>66.564259186387062</v>
      </c>
      <c r="BK2786">
        <f t="shared" si="1344"/>
        <v>13.729986030608416</v>
      </c>
      <c r="BL2786">
        <f t="shared" si="1345"/>
        <v>77.666780345141888</v>
      </c>
      <c r="BM2786">
        <f t="shared" si="1346"/>
        <v>77.666780345141888</v>
      </c>
      <c r="BN2786">
        <f t="shared" si="1347"/>
        <v>40.886957228183746</v>
      </c>
      <c r="BO2786">
        <f t="shared" si="1348"/>
        <v>77.666780345141888</v>
      </c>
      <c r="BP2786">
        <f t="shared" si="1349"/>
        <v>103.18356214463711</v>
      </c>
      <c r="BS2786">
        <f t="shared" si="1350"/>
        <v>1.899827367615643</v>
      </c>
      <c r="BT2786">
        <f t="shared" si="1351"/>
        <v>2.0174916964195688</v>
      </c>
      <c r="BU2786">
        <f t="shared" si="1352"/>
        <v>2.6718734803305608</v>
      </c>
      <c r="BV2786">
        <f t="shared" si="1353"/>
        <v>6.3335909643512878E-2</v>
      </c>
      <c r="BW2786">
        <f t="shared" si="1354"/>
        <v>1.0276145985508265</v>
      </c>
      <c r="BX2786">
        <f t="shared" si="1355"/>
        <v>13.004991994928076</v>
      </c>
      <c r="BY2786">
        <f t="shared" si="1356"/>
        <v>1.2923611940839805</v>
      </c>
      <c r="BZ2786">
        <f t="shared" si="1357"/>
        <v>2.2785645690824197</v>
      </c>
      <c r="CA2786">
        <f t="shared" si="1358"/>
        <v>2.9964409533452852</v>
      </c>
      <c r="CB2786">
        <f t="shared" si="1359"/>
        <v>15.602367431803486</v>
      </c>
      <c r="CC2786">
        <f t="shared" si="1360"/>
        <v>12.383803418809038</v>
      </c>
      <c r="CD2786">
        <f t="shared" si="1361"/>
        <v>12.383803418809038</v>
      </c>
      <c r="CE2786">
        <f t="shared" si="1362"/>
        <v>7.1477357900639902</v>
      </c>
      <c r="CF2786">
        <f t="shared" si="1363"/>
        <v>12.383803418809038</v>
      </c>
      <c r="CG2786">
        <f t="shared" si="1364"/>
        <v>3.9936851087582852</v>
      </c>
    </row>
    <row r="2787" spans="1:85" x14ac:dyDescent="0.3">
      <c r="A2787">
        <f t="shared" si="1365"/>
        <v>556.99999999998965</v>
      </c>
      <c r="B2787">
        <f>AgentRun[[#This Row],[Current Altitude]]</f>
        <v>2903.5785191208124</v>
      </c>
      <c r="C2787">
        <f>AgentRun[[#This Row],[Current Heading]]</f>
        <v>254.26411269926055</v>
      </c>
      <c r="E2787" t="e">
        <f>FlightData_1[[#This Row],[curr_alt_ft]]</f>
        <v>#VALUE!</v>
      </c>
      <c r="F2787" t="e">
        <f>FlightData_1[[#This Row],[curr_heading]]</f>
        <v>#VALUE!</v>
      </c>
      <c r="H2787">
        <f>FlightData_10[[#This Row],[curr_alt_ft]]</f>
        <v>2875.047417704016</v>
      </c>
      <c r="I2787">
        <f>FlightData_10[[#This Row],[curr_heading]]</f>
        <v>256.68997074529466</v>
      </c>
      <c r="K2787">
        <f>FlightData_25[[#This Row],[curr_alt_ft]]</f>
        <v>2885.3506510443985</v>
      </c>
      <c r="L2787">
        <f>FlightData_25[[#This Row],[curr_heading]]</f>
        <v>256.71641668251885</v>
      </c>
      <c r="N2787">
        <f>FlightData_50[[#This Row],[curr_alt_ft]]</f>
        <v>2880.5690701492131</v>
      </c>
      <c r="O2787">
        <f>FlightData_50[[#This Row],[curr_heading]]</f>
        <v>256.91950122963988</v>
      </c>
      <c r="Q2787">
        <f>FlightData_75[[#This Row],[curr_alt_ft]]</f>
        <v>2878.8135235719383</v>
      </c>
      <c r="R2787">
        <f>FlightData_75[[#This Row],[curr_heading]]</f>
        <v>254.54377205510838</v>
      </c>
      <c r="T2787">
        <f>FlightData_100[[#This Row],[curr_alt_ft]]</f>
        <v>2917.7832522392273</v>
      </c>
      <c r="U2787">
        <f>FlightData_100[[#This Row],[curr_heading]]</f>
        <v>255.67266483895</v>
      </c>
      <c r="W2787">
        <f>FlightData_100000[[#This Row],[curr_alt_ft]]</f>
        <v>2880.9412821158767</v>
      </c>
      <c r="X2787">
        <f>FlightData_100000[[#This Row],[curr_heading]]</f>
        <v>266.78475516739542</v>
      </c>
      <c r="Z2787">
        <f>FlightData_250000[[#This Row],[curr_alt_ft]]</f>
        <v>2864.6503115445375</v>
      </c>
      <c r="AA2787">
        <f>FlightData_250000[[#This Row],[curr_heading]]</f>
        <v>255.7154860126418</v>
      </c>
      <c r="AC2787">
        <f>FlightData_500000[[#This Row],[curr_alt_ft]]</f>
        <v>2909.7406825609505</v>
      </c>
      <c r="AD2787">
        <f>FlightData_500000[[#This Row],[curr_heading]]</f>
        <v>256.78770716921701</v>
      </c>
      <c r="AF2787">
        <f>FlightData_1M[[#This Row],[curr_alt_ft]]</f>
        <v>2969.5664798282087</v>
      </c>
      <c r="AG2787">
        <f>FlightData_1M[[#This Row],[curr_heading]]</f>
        <v>257.18203802981299</v>
      </c>
      <c r="AI2787">
        <f>HDIL_4096[[#This Row],[curr_alt_ft]]</f>
        <v>2887.3781988471746</v>
      </c>
      <c r="AJ2787">
        <f>HDIL_4096[[#This Row],[curr_heading]]</f>
        <v>238.6028740282282</v>
      </c>
      <c r="AL2787">
        <f>HDIL_5585[[#This Row],[curr_alt_ft]]</f>
        <v>2824.1122194416821</v>
      </c>
      <c r="AM2787">
        <f>HDIL_5585[[#This Row],[curr_heading]]</f>
        <v>266.12220185088034</v>
      </c>
      <c r="AO2787">
        <f>HDIL_5685[[#This Row],[curr_alt_ft]]</f>
        <v>2824.1122194416821</v>
      </c>
      <c r="AP2787">
        <f>HDIL_5685[[#This Row],[curr_heading]]</f>
        <v>266.12220185088034</v>
      </c>
      <c r="AR2787">
        <f>HDIL_5838[[#This Row],[curr_alt_ft]]</f>
        <v>2860.3538076616824</v>
      </c>
      <c r="AS2787">
        <f>HDIL_5838[[#This Row],[curr_heading]]</f>
        <v>261.74882281481979</v>
      </c>
      <c r="AU2787">
        <f>HDIL_5907[[#This Row],[curr_alt_ft]]</f>
        <v>2824.1122194416821</v>
      </c>
      <c r="AV2787">
        <f>HDIL_5907[[#This Row],[curr_heading]]</f>
        <v>266.12220185088034</v>
      </c>
      <c r="AX2787">
        <f>HDIL_6400[[#This Row],[curr_alt_ft]]</f>
        <v>2800.2780867256224</v>
      </c>
      <c r="AY2787">
        <f>HDIL_6400[[#This Row],[curr_heading]]</f>
        <v>258.26975379716629</v>
      </c>
      <c r="BB2787">
        <f t="shared" si="1335"/>
        <v>28.531101416796446</v>
      </c>
      <c r="BC2787">
        <f t="shared" si="1336"/>
        <v>18.22786807641387</v>
      </c>
      <c r="BD2787">
        <f t="shared" si="1337"/>
        <v>23.00944897159934</v>
      </c>
      <c r="BE2787">
        <f t="shared" si="1338"/>
        <v>24.76499554887414</v>
      </c>
      <c r="BF2787">
        <f t="shared" si="1339"/>
        <v>14.204733118414879</v>
      </c>
      <c r="BG2787">
        <f t="shared" si="1340"/>
        <v>22.637237004935741</v>
      </c>
      <c r="BH2787">
        <f t="shared" si="1341"/>
        <v>38.928207576274872</v>
      </c>
      <c r="BI2787">
        <f t="shared" si="1342"/>
        <v>6.1621634401381016</v>
      </c>
      <c r="BJ2787">
        <f t="shared" si="1343"/>
        <v>65.987960707396269</v>
      </c>
      <c r="BK2787">
        <f t="shared" si="1344"/>
        <v>16.200320273637772</v>
      </c>
      <c r="BL2787">
        <f t="shared" si="1345"/>
        <v>79.466299679130316</v>
      </c>
      <c r="BM2787">
        <f t="shared" si="1346"/>
        <v>79.466299679130316</v>
      </c>
      <c r="BN2787">
        <f t="shared" si="1347"/>
        <v>43.224711459130049</v>
      </c>
      <c r="BO2787">
        <f t="shared" si="1348"/>
        <v>79.466299679130316</v>
      </c>
      <c r="BP2787">
        <f t="shared" si="1349"/>
        <v>103.30043239519</v>
      </c>
      <c r="BS2787">
        <f t="shared" si="1350"/>
        <v>2.4258580460341079</v>
      </c>
      <c r="BT2787">
        <f t="shared" si="1351"/>
        <v>2.4523039832583038</v>
      </c>
      <c r="BU2787">
        <f t="shared" si="1352"/>
        <v>2.6553885303793265</v>
      </c>
      <c r="BV2787">
        <f t="shared" si="1353"/>
        <v>0.27965935584782642</v>
      </c>
      <c r="BW2787">
        <f t="shared" si="1354"/>
        <v>1.4085521396894478</v>
      </c>
      <c r="BX2787">
        <f t="shared" si="1355"/>
        <v>12.520642468134866</v>
      </c>
      <c r="BY2787">
        <f t="shared" si="1356"/>
        <v>1.4513733133812536</v>
      </c>
      <c r="BZ2787">
        <f t="shared" si="1357"/>
        <v>2.5235944699564641</v>
      </c>
      <c r="CA2787">
        <f t="shared" si="1358"/>
        <v>2.9179253305524355</v>
      </c>
      <c r="CB2787">
        <f t="shared" si="1359"/>
        <v>15.661238671032351</v>
      </c>
      <c r="CC2787">
        <f t="shared" si="1360"/>
        <v>11.858089151619794</v>
      </c>
      <c r="CD2787">
        <f t="shared" si="1361"/>
        <v>11.858089151619794</v>
      </c>
      <c r="CE2787">
        <f t="shared" si="1362"/>
        <v>7.4847101155592384</v>
      </c>
      <c r="CF2787">
        <f t="shared" si="1363"/>
        <v>11.858089151619794</v>
      </c>
      <c r="CG2787">
        <f t="shared" si="1364"/>
        <v>4.0056410979057375</v>
      </c>
    </row>
    <row r="2788" spans="1:85" x14ac:dyDescent="0.3">
      <c r="A2788">
        <f t="shared" si="1365"/>
        <v>557.1999999999897</v>
      </c>
      <c r="B2788">
        <f>AgentRun[[#This Row],[Current Altitude]]</f>
        <v>2903.2381480783224</v>
      </c>
      <c r="C2788">
        <f>AgentRun[[#This Row],[Current Heading]]</f>
        <v>254.30700710907817</v>
      </c>
      <c r="E2788" t="e">
        <f>FlightData_1[[#This Row],[curr_alt_ft]]</f>
        <v>#VALUE!</v>
      </c>
      <c r="F2788" t="e">
        <f>FlightData_1[[#This Row],[curr_heading]]</f>
        <v>#VALUE!</v>
      </c>
      <c r="H2788">
        <f>FlightData_10[[#This Row],[curr_alt_ft]]</f>
        <v>2874.7292050793767</v>
      </c>
      <c r="I2788">
        <f>FlightData_10[[#This Row],[curr_heading]]</f>
        <v>256.76001486148732</v>
      </c>
      <c r="K2788">
        <f>FlightData_25[[#This Row],[curr_alt_ft]]</f>
        <v>2886.4629519768059</v>
      </c>
      <c r="L2788">
        <f>FlightData_25[[#This Row],[curr_heading]]</f>
        <v>256.4541878742271</v>
      </c>
      <c r="N2788">
        <f>FlightData_50[[#This Row],[curr_alt_ft]]</f>
        <v>2881.1189732030034</v>
      </c>
      <c r="O2788">
        <f>FlightData_50[[#This Row],[curr_heading]]</f>
        <v>256.61909660368156</v>
      </c>
      <c r="Q2788">
        <f>FlightData_75[[#This Row],[curr_alt_ft]]</f>
        <v>2879.3441329784691</v>
      </c>
      <c r="R2788">
        <f>FlightData_75[[#This Row],[curr_heading]]</f>
        <v>254.85713789288386</v>
      </c>
      <c r="T2788">
        <f>FlightData_100[[#This Row],[curr_alt_ft]]</f>
        <v>2918.8561637029052</v>
      </c>
      <c r="U2788">
        <f>FlightData_100[[#This Row],[curr_heading]]</f>
        <v>255.89336508869712</v>
      </c>
      <c r="W2788">
        <f>FlightData_100000[[#This Row],[curr_alt_ft]]</f>
        <v>2881.64207553491</v>
      </c>
      <c r="X2788">
        <f>FlightData_100000[[#This Row],[curr_heading]]</f>
        <v>267.09202967574595</v>
      </c>
      <c r="Z2788">
        <f>FlightData_250000[[#This Row],[curr_alt_ft]]</f>
        <v>2865.9086990170181</v>
      </c>
      <c r="AA2788">
        <f>FlightData_250000[[#This Row],[curr_heading]]</f>
        <v>255.35363109835703</v>
      </c>
      <c r="AC2788">
        <f>FlightData_500000[[#This Row],[curr_alt_ft]]</f>
        <v>2909.5188586525619</v>
      </c>
      <c r="AD2788">
        <f>FlightData_500000[[#This Row],[curr_heading]]</f>
        <v>256.8484729519223</v>
      </c>
      <c r="AF2788">
        <f>FlightData_1M[[#This Row],[curr_alt_ft]]</f>
        <v>2970.6629531234503</v>
      </c>
      <c r="AG2788">
        <f>FlightData_1M[[#This Row],[curr_heading]]</f>
        <v>256.99464151104172</v>
      </c>
      <c r="AI2788">
        <f>HDIL_4096[[#This Row],[curr_alt_ft]]</f>
        <v>2884.8598599694669</v>
      </c>
      <c r="AJ2788">
        <f>HDIL_4096[[#This Row],[curr_heading]]</f>
        <v>237.46452777436826</v>
      </c>
      <c r="AL2788">
        <f>HDIL_5585[[#This Row],[curr_alt_ft]]</f>
        <v>2823.6362701207399</v>
      </c>
      <c r="AM2788">
        <f>HDIL_5585[[#This Row],[curr_heading]]</f>
        <v>265.64016718897443</v>
      </c>
      <c r="AO2788">
        <f>HDIL_5685[[#This Row],[curr_alt_ft]]</f>
        <v>2823.6362701207399</v>
      </c>
      <c r="AP2788">
        <f>HDIL_5685[[#This Row],[curr_heading]]</f>
        <v>265.64016718897443</v>
      </c>
      <c r="AR2788">
        <f>HDIL_5838[[#This Row],[curr_alt_ft]]</f>
        <v>2857.4099288918078</v>
      </c>
      <c r="AS2788">
        <f>HDIL_5838[[#This Row],[curr_heading]]</f>
        <v>261.49881276108749</v>
      </c>
      <c r="AU2788">
        <f>HDIL_5907[[#This Row],[curr_alt_ft]]</f>
        <v>2823.6362701207399</v>
      </c>
      <c r="AV2788">
        <f>HDIL_5907[[#This Row],[curr_heading]]</f>
        <v>265.64016718897443</v>
      </c>
      <c r="AX2788">
        <f>HDIL_6400[[#This Row],[curr_alt_ft]]</f>
        <v>2800.8163631744683</v>
      </c>
      <c r="AY2788">
        <f>HDIL_6400[[#This Row],[curr_heading]]</f>
        <v>258.19000514044694</v>
      </c>
      <c r="BB2788">
        <f t="shared" si="1335"/>
        <v>28.508942998945713</v>
      </c>
      <c r="BC2788">
        <f t="shared" si="1336"/>
        <v>16.775196101516485</v>
      </c>
      <c r="BD2788">
        <f t="shared" si="1337"/>
        <v>22.119174875319004</v>
      </c>
      <c r="BE2788">
        <f t="shared" si="1338"/>
        <v>23.894015099853277</v>
      </c>
      <c r="BF2788">
        <f t="shared" si="1339"/>
        <v>15.618015624582767</v>
      </c>
      <c r="BG2788">
        <f t="shared" si="1340"/>
        <v>21.596072543412447</v>
      </c>
      <c r="BH2788">
        <f t="shared" si="1341"/>
        <v>37.329449061304331</v>
      </c>
      <c r="BI2788">
        <f t="shared" si="1342"/>
        <v>6.2807105742394924</v>
      </c>
      <c r="BJ2788">
        <f t="shared" si="1343"/>
        <v>67.424805045127869</v>
      </c>
      <c r="BK2788">
        <f t="shared" si="1344"/>
        <v>18.378288108855486</v>
      </c>
      <c r="BL2788">
        <f t="shared" si="1345"/>
        <v>79.601877957582474</v>
      </c>
      <c r="BM2788">
        <f t="shared" si="1346"/>
        <v>79.601877957582474</v>
      </c>
      <c r="BN2788">
        <f t="shared" si="1347"/>
        <v>45.828219186514616</v>
      </c>
      <c r="BO2788">
        <f t="shared" si="1348"/>
        <v>79.601877957582474</v>
      </c>
      <c r="BP2788">
        <f t="shared" si="1349"/>
        <v>102.42178490385413</v>
      </c>
      <c r="BS2788">
        <f t="shared" si="1350"/>
        <v>2.4530077524091496</v>
      </c>
      <c r="BT2788">
        <f t="shared" si="1351"/>
        <v>2.1471807651489314</v>
      </c>
      <c r="BU2788">
        <f t="shared" si="1352"/>
        <v>2.3120894946033843</v>
      </c>
      <c r="BV2788">
        <f t="shared" si="1353"/>
        <v>0.55013078380568459</v>
      </c>
      <c r="BW2788">
        <f t="shared" si="1354"/>
        <v>1.5863579796189526</v>
      </c>
      <c r="BX2788">
        <f t="shared" si="1355"/>
        <v>12.785022566667777</v>
      </c>
      <c r="BY2788">
        <f t="shared" si="1356"/>
        <v>1.0466239892788565</v>
      </c>
      <c r="BZ2788">
        <f t="shared" si="1357"/>
        <v>2.5414658428441328</v>
      </c>
      <c r="CA2788">
        <f t="shared" si="1358"/>
        <v>2.6876344019635496</v>
      </c>
      <c r="CB2788">
        <f t="shared" si="1359"/>
        <v>16.842479334709907</v>
      </c>
      <c r="CC2788">
        <f t="shared" si="1360"/>
        <v>11.33316007989626</v>
      </c>
      <c r="CD2788">
        <f t="shared" si="1361"/>
        <v>11.33316007989626</v>
      </c>
      <c r="CE2788">
        <f t="shared" si="1362"/>
        <v>7.1918056520093216</v>
      </c>
      <c r="CF2788">
        <f t="shared" si="1363"/>
        <v>11.33316007989626</v>
      </c>
      <c r="CG2788">
        <f t="shared" si="1364"/>
        <v>3.8829980313687713</v>
      </c>
    </row>
    <row r="2789" spans="1:85" x14ac:dyDescent="0.3">
      <c r="A2789">
        <f t="shared" si="1365"/>
        <v>557.39999999998975</v>
      </c>
      <c r="B2789">
        <f>AgentRun[[#This Row],[Current Altitude]]</f>
        <v>2902.4805327095091</v>
      </c>
      <c r="C2789">
        <f>AgentRun[[#This Row],[Current Heading]]</f>
        <v>254.26307863587846</v>
      </c>
      <c r="E2789" t="e">
        <f>FlightData_1[[#This Row],[curr_alt_ft]]</f>
        <v>#VALUE!</v>
      </c>
      <c r="F2789" t="e">
        <f>FlightData_1[[#This Row],[curr_heading]]</f>
        <v>#VALUE!</v>
      </c>
      <c r="H2789">
        <f>FlightData_10[[#This Row],[curr_alt_ft]]</f>
        <v>2874.5135020017624</v>
      </c>
      <c r="I2789">
        <f>FlightData_10[[#This Row],[curr_heading]]</f>
        <v>256.76849672982473</v>
      </c>
      <c r="K2789">
        <f>FlightData_25[[#This Row],[curr_alt_ft]]</f>
        <v>2887.5731704235077</v>
      </c>
      <c r="L2789">
        <f>FlightData_25[[#This Row],[curr_heading]]</f>
        <v>256.22696470556843</v>
      </c>
      <c r="N2789">
        <f>FlightData_50[[#This Row],[curr_alt_ft]]</f>
        <v>2881.8503886274993</v>
      </c>
      <c r="O2789">
        <f>FlightData_50[[#This Row],[curr_heading]]</f>
        <v>256.48716133899075</v>
      </c>
      <c r="Q2789">
        <f>FlightData_75[[#This Row],[curr_alt_ft]]</f>
        <v>2879.4713079817593</v>
      </c>
      <c r="R2789">
        <f>FlightData_75[[#This Row],[curr_heading]]</f>
        <v>255.01252929413431</v>
      </c>
      <c r="T2789">
        <f>FlightData_100[[#This Row],[curr_alt_ft]]</f>
        <v>2919.065339833498</v>
      </c>
      <c r="U2789">
        <f>FlightData_100[[#This Row],[curr_heading]]</f>
        <v>256.15870418335436</v>
      </c>
      <c r="W2789">
        <f>FlightData_100000[[#This Row],[curr_alt_ft]]</f>
        <v>2881.472377859056</v>
      </c>
      <c r="X2789">
        <f>FlightData_100000[[#This Row],[curr_heading]]</f>
        <v>267.05975001182998</v>
      </c>
      <c r="Z2789">
        <f>FlightData_250000[[#This Row],[curr_alt_ft]]</f>
        <v>2867.5762422271073</v>
      </c>
      <c r="AA2789">
        <f>FlightData_250000[[#This Row],[curr_heading]]</f>
        <v>254.9433267341791</v>
      </c>
      <c r="AC2789">
        <f>FlightData_500000[[#This Row],[curr_alt_ft]]</f>
        <v>2908.9426690116525</v>
      </c>
      <c r="AD2789">
        <f>FlightData_500000[[#This Row],[curr_heading]]</f>
        <v>257.18153417274124</v>
      </c>
      <c r="AF2789">
        <f>FlightData_1M[[#This Row],[curr_alt_ft]]</f>
        <v>2971.600707821548</v>
      </c>
      <c r="AG2789">
        <f>FlightData_1M[[#This Row],[curr_heading]]</f>
        <v>257.4894090893294</v>
      </c>
      <c r="AI2789">
        <f>HDIL_4096[[#This Row],[curr_alt_ft]]</f>
        <v>2882.3628757037222</v>
      </c>
      <c r="AJ2789">
        <f>HDIL_4096[[#This Row],[curr_heading]]</f>
        <v>235.6954176346656</v>
      </c>
      <c r="AL2789">
        <f>HDIL_5585[[#This Row],[curr_alt_ft]]</f>
        <v>2822.7540260069072</v>
      </c>
      <c r="AM2789">
        <f>HDIL_5585[[#This Row],[curr_heading]]</f>
        <v>265.26766308972736</v>
      </c>
      <c r="AO2789">
        <f>HDIL_5685[[#This Row],[curr_alt_ft]]</f>
        <v>2822.7540260069072</v>
      </c>
      <c r="AP2789">
        <f>HDIL_5685[[#This Row],[curr_heading]]</f>
        <v>265.26766308972736</v>
      </c>
      <c r="AR2789">
        <f>HDIL_5838[[#This Row],[curr_alt_ft]]</f>
        <v>2854.4556470103562</v>
      </c>
      <c r="AS2789">
        <f>HDIL_5838[[#This Row],[curr_heading]]</f>
        <v>260.69671159359251</v>
      </c>
      <c r="AU2789">
        <f>HDIL_5907[[#This Row],[curr_alt_ft]]</f>
        <v>2822.7540260069072</v>
      </c>
      <c r="AV2789">
        <f>HDIL_5907[[#This Row],[curr_heading]]</f>
        <v>265.26766308972736</v>
      </c>
      <c r="AX2789">
        <f>HDIL_6400[[#This Row],[curr_alt_ft]]</f>
        <v>2801.5819904617965</v>
      </c>
      <c r="AY2789">
        <f>HDIL_6400[[#This Row],[curr_heading]]</f>
        <v>258.08595418632547</v>
      </c>
      <c r="BB2789">
        <f t="shared" si="1335"/>
        <v>27.967030707746744</v>
      </c>
      <c r="BC2789">
        <f t="shared" si="1336"/>
        <v>14.907362286001444</v>
      </c>
      <c r="BD2789">
        <f t="shared" si="1337"/>
        <v>20.630144082009792</v>
      </c>
      <c r="BE2789">
        <f t="shared" si="1338"/>
        <v>23.009224727749825</v>
      </c>
      <c r="BF2789">
        <f t="shared" si="1339"/>
        <v>16.584807123988867</v>
      </c>
      <c r="BG2789">
        <f t="shared" si="1340"/>
        <v>21.008154850453138</v>
      </c>
      <c r="BH2789">
        <f t="shared" si="1341"/>
        <v>34.904290482401848</v>
      </c>
      <c r="BI2789">
        <f t="shared" si="1342"/>
        <v>6.4621363021433353</v>
      </c>
      <c r="BJ2789">
        <f t="shared" si="1343"/>
        <v>69.120175112038851</v>
      </c>
      <c r="BK2789">
        <f t="shared" si="1344"/>
        <v>20.117657005786896</v>
      </c>
      <c r="BL2789">
        <f t="shared" si="1345"/>
        <v>79.72650670260191</v>
      </c>
      <c r="BM2789">
        <f t="shared" si="1346"/>
        <v>79.72650670260191</v>
      </c>
      <c r="BN2789">
        <f t="shared" si="1347"/>
        <v>48.024885699152946</v>
      </c>
      <c r="BO2789">
        <f t="shared" si="1348"/>
        <v>79.72650670260191</v>
      </c>
      <c r="BP2789">
        <f t="shared" si="1349"/>
        <v>100.89854224771261</v>
      </c>
      <c r="BS2789">
        <f t="shared" si="1350"/>
        <v>2.5054180939462753</v>
      </c>
      <c r="BT2789">
        <f t="shared" si="1351"/>
        <v>1.9638860696899769</v>
      </c>
      <c r="BU2789">
        <f t="shared" si="1352"/>
        <v>2.2240827031122876</v>
      </c>
      <c r="BV2789">
        <f t="shared" si="1353"/>
        <v>0.74945065825585289</v>
      </c>
      <c r="BW2789">
        <f t="shared" si="1354"/>
        <v>1.8956255474759018</v>
      </c>
      <c r="BX2789">
        <f t="shared" si="1355"/>
        <v>12.796671375951519</v>
      </c>
      <c r="BY2789">
        <f t="shared" si="1356"/>
        <v>0.68024809830063759</v>
      </c>
      <c r="BZ2789">
        <f t="shared" si="1357"/>
        <v>2.9184555368627798</v>
      </c>
      <c r="CA2789">
        <f t="shared" si="1358"/>
        <v>3.2263304534509416</v>
      </c>
      <c r="CB2789">
        <f t="shared" si="1359"/>
        <v>18.567661001212855</v>
      </c>
      <c r="CC2789">
        <f t="shared" si="1360"/>
        <v>11.004584453848906</v>
      </c>
      <c r="CD2789">
        <f t="shared" si="1361"/>
        <v>11.004584453848906</v>
      </c>
      <c r="CE2789">
        <f t="shared" si="1362"/>
        <v>6.4336329577140532</v>
      </c>
      <c r="CF2789">
        <f t="shared" si="1363"/>
        <v>11.004584453848906</v>
      </c>
      <c r="CG2789">
        <f t="shared" si="1364"/>
        <v>3.8228755504470087</v>
      </c>
    </row>
    <row r="2790" spans="1:85" x14ac:dyDescent="0.3">
      <c r="A2790">
        <f t="shared" si="1365"/>
        <v>557.59999999998979</v>
      </c>
      <c r="B2790">
        <f>AgentRun[[#This Row],[Current Altitude]]</f>
        <v>2901.7744424082339</v>
      </c>
      <c r="C2790">
        <f>AgentRun[[#This Row],[Current Heading]]</f>
        <v>254.21593282672285</v>
      </c>
      <c r="E2790" t="e">
        <f>FlightData_1[[#This Row],[curr_alt_ft]]</f>
        <v>#VALUE!</v>
      </c>
      <c r="F2790" t="e">
        <f>FlightData_1[[#This Row],[curr_heading]]</f>
        <v>#VALUE!</v>
      </c>
      <c r="H2790">
        <f>FlightData_10[[#This Row],[curr_alt_ft]]</f>
        <v>2874.8090784922242</v>
      </c>
      <c r="I2790">
        <f>FlightData_10[[#This Row],[curr_heading]]</f>
        <v>256.55702652045471</v>
      </c>
      <c r="K2790">
        <f>FlightData_25[[#This Row],[curr_alt_ft]]</f>
        <v>2889.1327823959291</v>
      </c>
      <c r="L2790">
        <f>FlightData_25[[#This Row],[curr_heading]]</f>
        <v>255.7685506868736</v>
      </c>
      <c r="N2790">
        <f>FlightData_50[[#This Row],[curr_alt_ft]]</f>
        <v>2882.8523997031152</v>
      </c>
      <c r="O2790">
        <f>FlightData_50[[#This Row],[curr_heading]]</f>
        <v>256.29152654902708</v>
      </c>
      <c r="Q2790">
        <f>FlightData_75[[#This Row],[curr_alt_ft]]</f>
        <v>2879.6829232685268</v>
      </c>
      <c r="R2790">
        <f>FlightData_75[[#This Row],[curr_heading]]</f>
        <v>255.12884029667202</v>
      </c>
      <c r="T2790">
        <f>FlightData_100[[#This Row],[curr_alt_ft]]</f>
        <v>2919.174058701843</v>
      </c>
      <c r="U2790">
        <f>FlightData_100[[#This Row],[curr_heading]]</f>
        <v>256.17357003220985</v>
      </c>
      <c r="W2790">
        <f>FlightData_100000[[#This Row],[curr_alt_ft]]</f>
        <v>2880.3149156719446</v>
      </c>
      <c r="X2790">
        <f>FlightData_100000[[#This Row],[curr_heading]]</f>
        <v>266.41065072378188</v>
      </c>
      <c r="Z2790">
        <f>FlightData_250000[[#This Row],[curr_alt_ft]]</f>
        <v>2869.6257785856724</v>
      </c>
      <c r="AA2790">
        <f>FlightData_250000[[#This Row],[curr_heading]]</f>
        <v>254.75939643455098</v>
      </c>
      <c r="AC2790">
        <f>FlightData_500000[[#This Row],[curr_alt_ft]]</f>
        <v>2908.3033749610186</v>
      </c>
      <c r="AD2790">
        <f>FlightData_500000[[#This Row],[curr_heading]]</f>
        <v>256.95396237371597</v>
      </c>
      <c r="AF2790">
        <f>FlightData_1M[[#This Row],[curr_alt_ft]]</f>
        <v>2971.0076186731458</v>
      </c>
      <c r="AG2790">
        <f>FlightData_1M[[#This Row],[curr_heading]]</f>
        <v>257.87166489552328</v>
      </c>
      <c r="AI2790">
        <f>HDIL_4096[[#This Row],[curr_alt_ft]]</f>
        <v>2880.8911193460226</v>
      </c>
      <c r="AJ2790">
        <f>HDIL_4096[[#This Row],[curr_heading]]</f>
        <v>234.71417093757802</v>
      </c>
      <c r="AL2790">
        <f>HDIL_5585[[#This Row],[curr_alt_ft]]</f>
        <v>2821.7498851753771</v>
      </c>
      <c r="AM2790">
        <f>HDIL_5585[[#This Row],[curr_heading]]</f>
        <v>264.03595812896407</v>
      </c>
      <c r="AO2790">
        <f>HDIL_5685[[#This Row],[curr_alt_ft]]</f>
        <v>2821.7498851753771</v>
      </c>
      <c r="AP2790">
        <f>HDIL_5685[[#This Row],[curr_heading]]</f>
        <v>264.03595812896407</v>
      </c>
      <c r="AR2790">
        <f>HDIL_5838[[#This Row],[curr_alt_ft]]</f>
        <v>2852.7899375520647</v>
      </c>
      <c r="AS2790">
        <f>HDIL_5838[[#This Row],[curr_heading]]</f>
        <v>259.85634181656263</v>
      </c>
      <c r="AU2790">
        <f>HDIL_5907[[#This Row],[curr_alt_ft]]</f>
        <v>2821.7498851753771</v>
      </c>
      <c r="AV2790">
        <f>HDIL_5907[[#This Row],[curr_heading]]</f>
        <v>264.03595812896407</v>
      </c>
      <c r="AX2790">
        <f>HDIL_6400[[#This Row],[curr_alt_ft]]</f>
        <v>2803.0470976307988</v>
      </c>
      <c r="AY2790">
        <f>HDIL_6400[[#This Row],[curr_heading]]</f>
        <v>257.66429852781982</v>
      </c>
      <c r="BB2790">
        <f t="shared" si="1335"/>
        <v>26.965363916009665</v>
      </c>
      <c r="BC2790">
        <f t="shared" si="1336"/>
        <v>12.641660012304783</v>
      </c>
      <c r="BD2790">
        <f t="shared" si="1337"/>
        <v>18.922042705118656</v>
      </c>
      <c r="BE2790">
        <f t="shared" si="1338"/>
        <v>22.091519139707088</v>
      </c>
      <c r="BF2790">
        <f t="shared" si="1339"/>
        <v>17.399616293609142</v>
      </c>
      <c r="BG2790">
        <f t="shared" si="1340"/>
        <v>21.459526736289263</v>
      </c>
      <c r="BH2790">
        <f t="shared" si="1341"/>
        <v>32.148663822561502</v>
      </c>
      <c r="BI2790">
        <f t="shared" si="1342"/>
        <v>6.5289325527846813</v>
      </c>
      <c r="BJ2790">
        <f t="shared" si="1343"/>
        <v>69.23317626491189</v>
      </c>
      <c r="BK2790">
        <f t="shared" si="1344"/>
        <v>20.883323062211275</v>
      </c>
      <c r="BL2790">
        <f t="shared" si="1345"/>
        <v>80.02455723285675</v>
      </c>
      <c r="BM2790">
        <f t="shared" si="1346"/>
        <v>80.02455723285675</v>
      </c>
      <c r="BN2790">
        <f t="shared" si="1347"/>
        <v>48.984504856169224</v>
      </c>
      <c r="BO2790">
        <f t="shared" si="1348"/>
        <v>80.02455723285675</v>
      </c>
      <c r="BP2790">
        <f t="shared" si="1349"/>
        <v>98.727344777435064</v>
      </c>
      <c r="BS2790">
        <f t="shared" si="1350"/>
        <v>2.3410936937318638</v>
      </c>
      <c r="BT2790">
        <f t="shared" si="1351"/>
        <v>1.5526178601507468</v>
      </c>
      <c r="BU2790">
        <f t="shared" si="1352"/>
        <v>2.0755937223042338</v>
      </c>
      <c r="BV2790">
        <f t="shared" si="1353"/>
        <v>0.91290746994917527</v>
      </c>
      <c r="BW2790">
        <f t="shared" si="1354"/>
        <v>1.9576372054870035</v>
      </c>
      <c r="BX2790">
        <f t="shared" si="1355"/>
        <v>12.194717897059036</v>
      </c>
      <c r="BY2790">
        <f t="shared" si="1356"/>
        <v>0.54346360782813008</v>
      </c>
      <c r="BZ2790">
        <f t="shared" si="1357"/>
        <v>2.7380295469931184</v>
      </c>
      <c r="CA2790">
        <f t="shared" si="1358"/>
        <v>3.6557320688004324</v>
      </c>
      <c r="CB2790">
        <f t="shared" si="1359"/>
        <v>19.501761889144831</v>
      </c>
      <c r="CC2790">
        <f t="shared" si="1360"/>
        <v>9.8200253022412198</v>
      </c>
      <c r="CD2790">
        <f t="shared" si="1361"/>
        <v>9.8200253022412198</v>
      </c>
      <c r="CE2790">
        <f t="shared" si="1362"/>
        <v>5.6404089898397842</v>
      </c>
      <c r="CF2790">
        <f t="shared" si="1363"/>
        <v>9.8200253022412198</v>
      </c>
      <c r="CG2790">
        <f t="shared" si="1364"/>
        <v>3.448365701096975</v>
      </c>
    </row>
    <row r="2791" spans="1:85" x14ac:dyDescent="0.3">
      <c r="A2791">
        <f t="shared" si="1365"/>
        <v>557.79999999998984</v>
      </c>
      <c r="B2791">
        <f>AgentRun[[#This Row],[Current Altitude]]</f>
        <v>2901.5342664755881</v>
      </c>
      <c r="C2791">
        <f>AgentRun[[#This Row],[Current Heading]]</f>
        <v>254.05898675718669</v>
      </c>
      <c r="E2791" t="e">
        <f>FlightData_1[[#This Row],[curr_alt_ft]]</f>
        <v>#VALUE!</v>
      </c>
      <c r="F2791" t="e">
        <f>FlightData_1[[#This Row],[curr_heading]]</f>
        <v>#VALUE!</v>
      </c>
      <c r="H2791">
        <f>FlightData_10[[#This Row],[curr_alt_ft]]</f>
        <v>2875.5323934517801</v>
      </c>
      <c r="I2791">
        <f>FlightData_10[[#This Row],[curr_heading]]</f>
        <v>256.57467833444542</v>
      </c>
      <c r="K2791">
        <f>FlightData_25[[#This Row],[curr_alt_ft]]</f>
        <v>2891.0977516807616</v>
      </c>
      <c r="L2791">
        <f>FlightData_25[[#This Row],[curr_heading]]</f>
        <v>255.44410073682488</v>
      </c>
      <c r="N2791">
        <f>FlightData_50[[#This Row],[curr_alt_ft]]</f>
        <v>2884.0706558600068</v>
      </c>
      <c r="O2791">
        <f>FlightData_50[[#This Row],[curr_heading]]</f>
        <v>256.49450941804304</v>
      </c>
      <c r="Q2791">
        <f>FlightData_75[[#This Row],[curr_alt_ft]]</f>
        <v>2880.3830280825496</v>
      </c>
      <c r="R2791">
        <f>FlightData_75[[#This Row],[curr_heading]]</f>
        <v>255.06289947023549</v>
      </c>
      <c r="T2791">
        <f>FlightData_100[[#This Row],[curr_alt_ft]]</f>
        <v>2919.6473782546818</v>
      </c>
      <c r="U2791">
        <f>FlightData_100[[#This Row],[curr_heading]]</f>
        <v>256.08188663312427</v>
      </c>
      <c r="W2791">
        <f>FlightData_100000[[#This Row],[curr_alt_ft]]</f>
        <v>2880.0499248616397</v>
      </c>
      <c r="X2791">
        <f>FlightData_100000[[#This Row],[curr_heading]]</f>
        <v>265.74361206437828</v>
      </c>
      <c r="Z2791">
        <f>FlightData_250000[[#This Row],[curr_alt_ft]]</f>
        <v>2871.0502057559788</v>
      </c>
      <c r="AA2791">
        <f>FlightData_250000[[#This Row],[curr_heading]]</f>
        <v>254.9045023547055</v>
      </c>
      <c r="AC2791">
        <f>FlightData_500000[[#This Row],[curr_alt_ft]]</f>
        <v>2908.7380621246994</v>
      </c>
      <c r="AD2791">
        <f>FlightData_500000[[#This Row],[curr_heading]]</f>
        <v>256.530630629538</v>
      </c>
      <c r="AF2791">
        <f>FlightData_1M[[#This Row],[curr_alt_ft]]</f>
        <v>2971.37976231426</v>
      </c>
      <c r="AG2791">
        <f>FlightData_1M[[#This Row],[curr_heading]]</f>
        <v>257.92407139597162</v>
      </c>
      <c r="AI2791">
        <f>HDIL_4096[[#This Row],[curr_alt_ft]]</f>
        <v>2880.1752074658871</v>
      </c>
      <c r="AJ2791">
        <f>HDIL_4096[[#This Row],[curr_heading]]</f>
        <v>234.94008685608637</v>
      </c>
      <c r="AL2791">
        <f>HDIL_5585[[#This Row],[curr_alt_ft]]</f>
        <v>2822.1822546049953</v>
      </c>
      <c r="AM2791">
        <f>HDIL_5585[[#This Row],[curr_heading]]</f>
        <v>263.00542920557996</v>
      </c>
      <c r="AO2791">
        <f>HDIL_5685[[#This Row],[curr_alt_ft]]</f>
        <v>2822.1822546049953</v>
      </c>
      <c r="AP2791">
        <f>HDIL_5685[[#This Row],[curr_heading]]</f>
        <v>263.00542920557996</v>
      </c>
      <c r="AR2791">
        <f>HDIL_5838[[#This Row],[curr_alt_ft]]</f>
        <v>2852.4775402843952</v>
      </c>
      <c r="AS2791">
        <f>HDIL_5838[[#This Row],[curr_heading]]</f>
        <v>259.62570113118625</v>
      </c>
      <c r="AU2791">
        <f>HDIL_5907[[#This Row],[curr_alt_ft]]</f>
        <v>2822.1822546049953</v>
      </c>
      <c r="AV2791">
        <f>HDIL_5907[[#This Row],[curr_heading]]</f>
        <v>263.00542920557996</v>
      </c>
      <c r="AX2791">
        <f>HDIL_6400[[#This Row],[curr_alt_ft]]</f>
        <v>2804.9973519481719</v>
      </c>
      <c r="AY2791">
        <f>HDIL_6400[[#This Row],[curr_heading]]</f>
        <v>257.3884570869763</v>
      </c>
      <c r="BB2791">
        <f t="shared" si="1335"/>
        <v>26.001873023808002</v>
      </c>
      <c r="BC2791">
        <f t="shared" si="1336"/>
        <v>10.436514794826508</v>
      </c>
      <c r="BD2791">
        <f t="shared" si="1337"/>
        <v>17.463610615581274</v>
      </c>
      <c r="BE2791">
        <f t="shared" si="1338"/>
        <v>21.151238393038511</v>
      </c>
      <c r="BF2791">
        <f t="shared" si="1339"/>
        <v>18.113111779093742</v>
      </c>
      <c r="BG2791">
        <f t="shared" si="1340"/>
        <v>21.484341613948345</v>
      </c>
      <c r="BH2791">
        <f t="shared" si="1341"/>
        <v>30.484060719609261</v>
      </c>
      <c r="BI2791">
        <f t="shared" si="1342"/>
        <v>7.2037956491112709</v>
      </c>
      <c r="BJ2791">
        <f t="shared" si="1343"/>
        <v>69.845495838671923</v>
      </c>
      <c r="BK2791">
        <f t="shared" si="1344"/>
        <v>21.359059009701014</v>
      </c>
      <c r="BL2791">
        <f t="shared" si="1345"/>
        <v>79.352011870592833</v>
      </c>
      <c r="BM2791">
        <f t="shared" si="1346"/>
        <v>79.352011870592833</v>
      </c>
      <c r="BN2791">
        <f t="shared" si="1347"/>
        <v>49.056726191192865</v>
      </c>
      <c r="BO2791">
        <f t="shared" si="1348"/>
        <v>79.352011870592833</v>
      </c>
      <c r="BP2791">
        <f t="shared" si="1349"/>
        <v>96.536914527416229</v>
      </c>
      <c r="BS2791">
        <f t="shared" si="1350"/>
        <v>2.5156915772587354</v>
      </c>
      <c r="BT2791">
        <f t="shared" si="1351"/>
        <v>1.3851139796381915</v>
      </c>
      <c r="BU2791">
        <f t="shared" si="1352"/>
        <v>2.4355226608563498</v>
      </c>
      <c r="BV2791">
        <f t="shared" si="1353"/>
        <v>1.0039127130488055</v>
      </c>
      <c r="BW2791">
        <f t="shared" si="1354"/>
        <v>2.0228998759375827</v>
      </c>
      <c r="BX2791">
        <f t="shared" si="1355"/>
        <v>11.684625307191595</v>
      </c>
      <c r="BY2791">
        <f t="shared" si="1356"/>
        <v>0.845515597518812</v>
      </c>
      <c r="BZ2791">
        <f t="shared" si="1357"/>
        <v>2.4716438723513079</v>
      </c>
      <c r="CA2791">
        <f t="shared" si="1358"/>
        <v>3.8650846387849356</v>
      </c>
      <c r="CB2791">
        <f t="shared" si="1359"/>
        <v>19.11889990110032</v>
      </c>
      <c r="CC2791">
        <f t="shared" si="1360"/>
        <v>8.9464424483932703</v>
      </c>
      <c r="CD2791">
        <f t="shared" si="1361"/>
        <v>8.9464424483932703</v>
      </c>
      <c r="CE2791">
        <f t="shared" si="1362"/>
        <v>5.5667143739995595</v>
      </c>
      <c r="CF2791">
        <f t="shared" si="1363"/>
        <v>8.9464424483932703</v>
      </c>
      <c r="CG2791">
        <f t="shared" si="1364"/>
        <v>3.3294703297896149</v>
      </c>
    </row>
    <row r="2792" spans="1:85" x14ac:dyDescent="0.3">
      <c r="A2792">
        <f t="shared" si="1365"/>
        <v>557.99999999998988</v>
      </c>
      <c r="B2792">
        <f>AgentRun[[#This Row],[Current Altitude]]</f>
        <v>2901.6500405520201</v>
      </c>
      <c r="C2792">
        <f>AgentRun[[#This Row],[Current Heading]]</f>
        <v>253.98015462509565</v>
      </c>
      <c r="E2792" t="e">
        <f>FlightData_1[[#This Row],[curr_alt_ft]]</f>
        <v>#VALUE!</v>
      </c>
      <c r="F2792" t="e">
        <f>FlightData_1[[#This Row],[curr_heading]]</f>
        <v>#VALUE!</v>
      </c>
      <c r="H2792">
        <f>FlightData_10[[#This Row],[curr_alt_ft]]</f>
        <v>2875.3360534459352</v>
      </c>
      <c r="I2792">
        <f>FlightData_10[[#This Row],[curr_heading]]</f>
        <v>256.58511902975567</v>
      </c>
      <c r="K2792">
        <f>FlightData_25[[#This Row],[curr_alt_ft]]</f>
        <v>2892.1634895466268</v>
      </c>
      <c r="L2792">
        <f>FlightData_25[[#This Row],[curr_heading]]</f>
        <v>255.43077134219013</v>
      </c>
      <c r="N2792">
        <f>FlightData_50[[#This Row],[curr_alt_ft]]</f>
        <v>2884.3700501061976</v>
      </c>
      <c r="O2792">
        <f>FlightData_50[[#This Row],[curr_heading]]</f>
        <v>256.69621907809716</v>
      </c>
      <c r="Q2792">
        <f>FlightData_75[[#This Row],[curr_alt_ft]]</f>
        <v>2881.4904461428523</v>
      </c>
      <c r="R2792">
        <f>FlightData_75[[#This Row],[curr_heading]]</f>
        <v>255.1793442939277</v>
      </c>
      <c r="T2792">
        <f>FlightData_100[[#This Row],[curr_alt_ft]]</f>
        <v>2920.85333025828</v>
      </c>
      <c r="U2792">
        <f>FlightData_100[[#This Row],[curr_heading]]</f>
        <v>255.78302879941108</v>
      </c>
      <c r="W2792">
        <f>FlightData_100000[[#This Row],[curr_alt_ft]]</f>
        <v>2880.7556191645563</v>
      </c>
      <c r="X2792">
        <f>FlightData_100000[[#This Row],[curr_heading]]</f>
        <v>265.94375941881998</v>
      </c>
      <c r="Z2792">
        <f>FlightData_250000[[#This Row],[curr_alt_ft]]</f>
        <v>2871.8004023246467</v>
      </c>
      <c r="AA2792">
        <f>FlightData_250000[[#This Row],[curr_heading]]</f>
        <v>255.0739206223401</v>
      </c>
      <c r="AC2792">
        <f>FlightData_500000[[#This Row],[curr_alt_ft]]</f>
        <v>2909.1268295608461</v>
      </c>
      <c r="AD2792">
        <f>FlightData_500000[[#This Row],[curr_heading]]</f>
        <v>256.59291839383479</v>
      </c>
      <c r="AF2792">
        <f>FlightData_1M[[#This Row],[curr_alt_ft]]</f>
        <v>2973.081646155566</v>
      </c>
      <c r="AG2792">
        <f>FlightData_1M[[#This Row],[curr_heading]]</f>
        <v>258.18699838290786</v>
      </c>
      <c r="AI2792">
        <f>HDIL_4096[[#This Row],[curr_alt_ft]]</f>
        <v>2879.2501824200153</v>
      </c>
      <c r="AJ2792">
        <f>HDIL_4096[[#This Row],[curr_heading]]</f>
        <v>235.38234260539926</v>
      </c>
      <c r="AL2792">
        <f>HDIL_5585[[#This Row],[curr_alt_ft]]</f>
        <v>2824.165439452976</v>
      </c>
      <c r="AM2792">
        <f>HDIL_5585[[#This Row],[curr_heading]]</f>
        <v>263.17495469290384</v>
      </c>
      <c r="AO2792">
        <f>HDIL_5685[[#This Row],[curr_alt_ft]]</f>
        <v>2824.165439452976</v>
      </c>
      <c r="AP2792">
        <f>HDIL_5685[[#This Row],[curr_heading]]</f>
        <v>263.17495469290384</v>
      </c>
      <c r="AR2792">
        <f>HDIL_5838[[#This Row],[curr_alt_ft]]</f>
        <v>2852.2136075757444</v>
      </c>
      <c r="AS2792">
        <f>HDIL_5838[[#This Row],[curr_heading]]</f>
        <v>259.51877945746475</v>
      </c>
      <c r="AU2792">
        <f>HDIL_5907[[#This Row],[curr_alt_ft]]</f>
        <v>2824.165439452976</v>
      </c>
      <c r="AV2792">
        <f>HDIL_5907[[#This Row],[curr_heading]]</f>
        <v>263.17495469290384</v>
      </c>
      <c r="AX2792">
        <f>HDIL_6400[[#This Row],[curr_alt_ft]]</f>
        <v>2806.3293781653047</v>
      </c>
      <c r="AY2792">
        <f>HDIL_6400[[#This Row],[curr_heading]]</f>
        <v>257.41492598224397</v>
      </c>
      <c r="BB2792">
        <f t="shared" si="1335"/>
        <v>26.313987106084824</v>
      </c>
      <c r="BC2792">
        <f t="shared" si="1336"/>
        <v>9.4865510053932667</v>
      </c>
      <c r="BD2792">
        <f t="shared" si="1337"/>
        <v>17.279990445822477</v>
      </c>
      <c r="BE2792">
        <f t="shared" si="1338"/>
        <v>20.159594409167767</v>
      </c>
      <c r="BF2792">
        <f t="shared" si="1339"/>
        <v>19.203289706259966</v>
      </c>
      <c r="BG2792">
        <f t="shared" si="1340"/>
        <v>20.894421387463808</v>
      </c>
      <c r="BH2792">
        <f t="shared" si="1341"/>
        <v>29.849638227373362</v>
      </c>
      <c r="BI2792">
        <f t="shared" si="1342"/>
        <v>7.4767890088260174</v>
      </c>
      <c r="BJ2792">
        <f t="shared" si="1343"/>
        <v>71.431605603545904</v>
      </c>
      <c r="BK2792">
        <f t="shared" si="1344"/>
        <v>22.399858132004738</v>
      </c>
      <c r="BL2792">
        <f t="shared" si="1345"/>
        <v>77.484601099044085</v>
      </c>
      <c r="BM2792">
        <f t="shared" si="1346"/>
        <v>77.484601099044085</v>
      </c>
      <c r="BN2792">
        <f t="shared" si="1347"/>
        <v>49.436432976275682</v>
      </c>
      <c r="BO2792">
        <f t="shared" si="1348"/>
        <v>77.484601099044085</v>
      </c>
      <c r="BP2792">
        <f t="shared" si="1349"/>
        <v>95.320662386715412</v>
      </c>
      <c r="BS2792">
        <f t="shared" si="1350"/>
        <v>2.6049644046600235</v>
      </c>
      <c r="BT2792">
        <f t="shared" si="1351"/>
        <v>1.4506167170944764</v>
      </c>
      <c r="BU2792">
        <f t="shared" si="1352"/>
        <v>2.7160644530015077</v>
      </c>
      <c r="BV2792">
        <f t="shared" si="1353"/>
        <v>1.199189668832048</v>
      </c>
      <c r="BW2792">
        <f t="shared" si="1354"/>
        <v>1.8028741743154342</v>
      </c>
      <c r="BX2792">
        <f t="shared" si="1355"/>
        <v>11.963604793724329</v>
      </c>
      <c r="BY2792">
        <f t="shared" si="1356"/>
        <v>1.0937659972444465</v>
      </c>
      <c r="BZ2792">
        <f t="shared" si="1357"/>
        <v>2.6127637687391427</v>
      </c>
      <c r="CA2792">
        <f t="shared" si="1358"/>
        <v>4.2068437578122087</v>
      </c>
      <c r="CB2792">
        <f t="shared" si="1359"/>
        <v>18.597812019696391</v>
      </c>
      <c r="CC2792">
        <f t="shared" si="1360"/>
        <v>9.1948000678081883</v>
      </c>
      <c r="CD2792">
        <f t="shared" si="1361"/>
        <v>9.1948000678081883</v>
      </c>
      <c r="CE2792">
        <f t="shared" si="1362"/>
        <v>5.538624832369095</v>
      </c>
      <c r="CF2792">
        <f t="shared" si="1363"/>
        <v>9.1948000678081883</v>
      </c>
      <c r="CG2792">
        <f t="shared" si="1364"/>
        <v>3.4347713571483212</v>
      </c>
    </row>
    <row r="2793" spans="1:85" x14ac:dyDescent="0.3">
      <c r="A2793">
        <f t="shared" si="1365"/>
        <v>558.19999999998993</v>
      </c>
      <c r="B2793">
        <f>AgentRun[[#This Row],[Current Altitude]]</f>
        <v>2902.1794946268201</v>
      </c>
      <c r="C2793">
        <f>AgentRun[[#This Row],[Current Heading]]</f>
        <v>253.83655447072022</v>
      </c>
      <c r="E2793" t="e">
        <f>FlightData_1[[#This Row],[curr_alt_ft]]</f>
        <v>#VALUE!</v>
      </c>
      <c r="F2793" t="e">
        <f>FlightData_1[[#This Row],[curr_heading]]</f>
        <v>#VALUE!</v>
      </c>
      <c r="H2793">
        <f>FlightData_10[[#This Row],[curr_alt_ft]]</f>
        <v>2874.7833751477301</v>
      </c>
      <c r="I2793">
        <f>FlightData_10[[#This Row],[curr_heading]]</f>
        <v>256.37400230328615</v>
      </c>
      <c r="K2793">
        <f>FlightData_25[[#This Row],[curr_alt_ft]]</f>
        <v>2892.8500898592174</v>
      </c>
      <c r="L2793">
        <f>FlightData_25[[#This Row],[curr_heading]]</f>
        <v>255.40199895247653</v>
      </c>
      <c r="N2793">
        <f>FlightData_50[[#This Row],[curr_alt_ft]]</f>
        <v>2884.196412678808</v>
      </c>
      <c r="O2793">
        <f>FlightData_50[[#This Row],[curr_heading]]</f>
        <v>256.60256120133636</v>
      </c>
      <c r="Q2793">
        <f>FlightData_75[[#This Row],[curr_alt_ft]]</f>
        <v>2881.688648995012</v>
      </c>
      <c r="R2793">
        <f>FlightData_75[[#This Row],[curr_heading]]</f>
        <v>255.3364251396647</v>
      </c>
      <c r="T2793">
        <f>FlightData_100[[#This Row],[curr_alt_ft]]</f>
        <v>2922.6050583012402</v>
      </c>
      <c r="U2793">
        <f>FlightData_100[[#This Row],[curr_heading]]</f>
        <v>255.49928275506178</v>
      </c>
      <c r="W2793">
        <f>FlightData_100000[[#This Row],[curr_alt_ft]]</f>
        <v>2880.587767675519</v>
      </c>
      <c r="X2793">
        <f>FlightData_100000[[#This Row],[curr_heading]]</f>
        <v>265.84133598876457</v>
      </c>
      <c r="Z2793">
        <f>FlightData_250000[[#This Row],[curr_alt_ft]]</f>
        <v>2872.8779392205179</v>
      </c>
      <c r="AA2793">
        <f>FlightData_250000[[#This Row],[curr_heading]]</f>
        <v>255.15672895980356</v>
      </c>
      <c r="AC2793">
        <f>FlightData_500000[[#This Row],[curr_alt_ft]]</f>
        <v>2909.3221827559173</v>
      </c>
      <c r="AD2793">
        <f>FlightData_500000[[#This Row],[curr_heading]]</f>
        <v>256.66497676447028</v>
      </c>
      <c r="AF2793">
        <f>FlightData_1M[[#This Row],[curr_alt_ft]]</f>
        <v>2973.6957881897688</v>
      </c>
      <c r="AG2793">
        <f>FlightData_1M[[#This Row],[curr_heading]]</f>
        <v>258.97634920387787</v>
      </c>
      <c r="AI2793">
        <f>HDIL_4096[[#This Row],[curr_alt_ft]]</f>
        <v>2877.4381571635604</v>
      </c>
      <c r="AJ2793">
        <f>HDIL_4096[[#This Row],[curr_heading]]</f>
        <v>236.28285087046532</v>
      </c>
      <c r="AL2793">
        <f>HDIL_5585[[#This Row],[curr_alt_ft]]</f>
        <v>2826.1693955548108</v>
      </c>
      <c r="AM2793">
        <f>HDIL_5585[[#This Row],[curr_heading]]</f>
        <v>263.28257265413311</v>
      </c>
      <c r="AO2793">
        <f>HDIL_5685[[#This Row],[curr_alt_ft]]</f>
        <v>2826.1693955548108</v>
      </c>
      <c r="AP2793">
        <f>HDIL_5685[[#This Row],[curr_heading]]</f>
        <v>263.28257265413311</v>
      </c>
      <c r="AR2793">
        <f>HDIL_5838[[#This Row],[curr_alt_ft]]</f>
        <v>2851.6780563518405</v>
      </c>
      <c r="AS2793">
        <f>HDIL_5838[[#This Row],[curr_heading]]</f>
        <v>258.74672460603551</v>
      </c>
      <c r="AU2793">
        <f>HDIL_5907[[#This Row],[curr_alt_ft]]</f>
        <v>2826.1693955548108</v>
      </c>
      <c r="AV2793">
        <f>HDIL_5907[[#This Row],[curr_heading]]</f>
        <v>263.28257265413311</v>
      </c>
      <c r="AX2793">
        <f>HDIL_6400[[#This Row],[curr_alt_ft]]</f>
        <v>2806.8947054818273</v>
      </c>
      <c r="AY2793">
        <f>HDIL_6400[[#This Row],[curr_heading]]</f>
        <v>257.3732012689905</v>
      </c>
      <c r="BB2793">
        <f t="shared" si="1335"/>
        <v>27.396119479089975</v>
      </c>
      <c r="BC2793">
        <f t="shared" si="1336"/>
        <v>9.3294047676026821</v>
      </c>
      <c r="BD2793">
        <f t="shared" si="1337"/>
        <v>17.983081948012114</v>
      </c>
      <c r="BE2793">
        <f t="shared" si="1338"/>
        <v>20.490845631808043</v>
      </c>
      <c r="BF2793">
        <f t="shared" si="1339"/>
        <v>20.425563674420118</v>
      </c>
      <c r="BG2793">
        <f t="shared" si="1340"/>
        <v>21.591726951301098</v>
      </c>
      <c r="BH2793">
        <f t="shared" si="1341"/>
        <v>29.301555406302214</v>
      </c>
      <c r="BI2793">
        <f t="shared" si="1342"/>
        <v>7.1426881290972233</v>
      </c>
      <c r="BJ2793">
        <f t="shared" si="1343"/>
        <v>71.516293562948704</v>
      </c>
      <c r="BK2793">
        <f t="shared" si="1344"/>
        <v>24.741337463259697</v>
      </c>
      <c r="BL2793">
        <f t="shared" si="1345"/>
        <v>76.010099072009325</v>
      </c>
      <c r="BM2793">
        <f t="shared" si="1346"/>
        <v>76.010099072009325</v>
      </c>
      <c r="BN2793">
        <f t="shared" si="1347"/>
        <v>50.501438274979591</v>
      </c>
      <c r="BO2793">
        <f t="shared" si="1348"/>
        <v>76.010099072009325</v>
      </c>
      <c r="BP2793">
        <f t="shared" si="1349"/>
        <v>95.284789144992828</v>
      </c>
      <c r="BS2793">
        <f t="shared" si="1350"/>
        <v>2.5374478325659311</v>
      </c>
      <c r="BT2793">
        <f t="shared" si="1351"/>
        <v>1.565444481756316</v>
      </c>
      <c r="BU2793">
        <f t="shared" si="1352"/>
        <v>2.7660067306161409</v>
      </c>
      <c r="BV2793">
        <f t="shared" si="1353"/>
        <v>1.4998706689444816</v>
      </c>
      <c r="BW2793">
        <f t="shared" si="1354"/>
        <v>1.6627282843415685</v>
      </c>
      <c r="BX2793">
        <f t="shared" si="1355"/>
        <v>12.004781518044354</v>
      </c>
      <c r="BY2793">
        <f t="shared" si="1356"/>
        <v>1.3201744890833425</v>
      </c>
      <c r="BZ2793">
        <f t="shared" si="1357"/>
        <v>2.8284222937500658</v>
      </c>
      <c r="CA2793">
        <f t="shared" si="1358"/>
        <v>5.1397947331576574</v>
      </c>
      <c r="CB2793">
        <f t="shared" si="1359"/>
        <v>17.553703600254892</v>
      </c>
      <c r="CC2793">
        <f t="shared" si="1360"/>
        <v>9.4460181834128889</v>
      </c>
      <c r="CD2793">
        <f t="shared" si="1361"/>
        <v>9.4460181834128889</v>
      </c>
      <c r="CE2793">
        <f t="shared" si="1362"/>
        <v>4.9101701353152976</v>
      </c>
      <c r="CF2793">
        <f t="shared" si="1363"/>
        <v>9.4460181834128889</v>
      </c>
      <c r="CG2793">
        <f t="shared" si="1364"/>
        <v>3.5366467982702829</v>
      </c>
    </row>
    <row r="2794" spans="1:85" x14ac:dyDescent="0.3">
      <c r="A2794">
        <f t="shared" si="1365"/>
        <v>558.39999999998997</v>
      </c>
      <c r="B2794">
        <f>AgentRun[[#This Row],[Current Altitude]]</f>
        <v>2902.9709491766989</v>
      </c>
      <c r="C2794">
        <f>AgentRun[[#This Row],[Current Heading]]</f>
        <v>253.86000484808488</v>
      </c>
      <c r="E2794" t="e">
        <f>FlightData_1[[#This Row],[curr_alt_ft]]</f>
        <v>#VALUE!</v>
      </c>
      <c r="F2794" t="e">
        <f>FlightData_1[[#This Row],[curr_heading]]</f>
        <v>#VALUE!</v>
      </c>
      <c r="H2794">
        <f>FlightData_10[[#This Row],[curr_alt_ft]]</f>
        <v>2874.3692154400051</v>
      </c>
      <c r="I2794">
        <f>FlightData_10[[#This Row],[curr_heading]]</f>
        <v>256.14930143941848</v>
      </c>
      <c r="K2794">
        <f>FlightData_25[[#This Row],[curr_alt_ft]]</f>
        <v>2893.6402901150286</v>
      </c>
      <c r="L2794">
        <f>FlightData_25[[#This Row],[curr_heading]]</f>
        <v>255.42272597932592</v>
      </c>
      <c r="N2794">
        <f>FlightData_50[[#This Row],[curr_alt_ft]]</f>
        <v>2884.6116684563458</v>
      </c>
      <c r="O2794">
        <f>FlightData_50[[#This Row],[curr_heading]]</f>
        <v>256.42108988873542</v>
      </c>
      <c r="Q2794">
        <f>FlightData_75[[#This Row],[curr_alt_ft]]</f>
        <v>2881.5061121694744</v>
      </c>
      <c r="R2794">
        <f>FlightData_75[[#This Row],[curr_heading]]</f>
        <v>255.27550140883011</v>
      </c>
      <c r="T2794">
        <f>FlightData_100[[#This Row],[curr_alt_ft]]</f>
        <v>2923.3893551975489</v>
      </c>
      <c r="U2794">
        <f>FlightData_100[[#This Row],[curr_heading]]</f>
        <v>255.54016252484482</v>
      </c>
      <c r="W2794">
        <f>FlightData_100000[[#This Row],[curr_alt_ft]]</f>
        <v>2880.3002927079797</v>
      </c>
      <c r="X2794">
        <f>FlightData_100000[[#This Row],[curr_heading]]</f>
        <v>265.37795388692086</v>
      </c>
      <c r="Z2794">
        <f>FlightData_250000[[#This Row],[curr_alt_ft]]</f>
        <v>2874.6458713077009</v>
      </c>
      <c r="AA2794">
        <f>FlightData_250000[[#This Row],[curr_heading]]</f>
        <v>255.18745596277918</v>
      </c>
      <c r="AC2794">
        <f>FlightData_500000[[#This Row],[curr_alt_ft]]</f>
        <v>2909.1725975014269</v>
      </c>
      <c r="AD2794">
        <f>FlightData_500000[[#This Row],[curr_heading]]</f>
        <v>257.00956839917859</v>
      </c>
      <c r="AF2794">
        <f>FlightData_1M[[#This Row],[curr_alt_ft]]</f>
        <v>2972.4299772940576</v>
      </c>
      <c r="AG2794">
        <f>FlightData_1M[[#This Row],[curr_heading]]</f>
        <v>259.22362440926418</v>
      </c>
      <c r="AI2794">
        <f>HDIL_4096[[#This Row],[curr_alt_ft]]</f>
        <v>2874.0893201455474</v>
      </c>
      <c r="AJ2794">
        <f>HDIL_4096[[#This Row],[curr_heading]]</f>
        <v>236.57919598249708</v>
      </c>
      <c r="AL2794">
        <f>HDIL_5585[[#This Row],[curr_alt_ft]]</f>
        <v>2828.0640153884888</v>
      </c>
      <c r="AM2794">
        <f>HDIL_5585[[#This Row],[curr_heading]]</f>
        <v>262.9068553563676</v>
      </c>
      <c r="AO2794">
        <f>HDIL_5685[[#This Row],[curr_alt_ft]]</f>
        <v>2828.0640153884888</v>
      </c>
      <c r="AP2794">
        <f>HDIL_5685[[#This Row],[curr_heading]]</f>
        <v>262.9068553563676</v>
      </c>
      <c r="AR2794">
        <f>HDIL_5838[[#This Row],[curr_alt_ft]]</f>
        <v>2852.0720734968781</v>
      </c>
      <c r="AS2794">
        <f>HDIL_5838[[#This Row],[curr_heading]]</f>
        <v>257.9414916853143</v>
      </c>
      <c r="AU2794">
        <f>HDIL_5907[[#This Row],[curr_alt_ft]]</f>
        <v>2828.0640153884888</v>
      </c>
      <c r="AV2794">
        <f>HDIL_5907[[#This Row],[curr_heading]]</f>
        <v>262.9068553563676</v>
      </c>
      <c r="AX2794">
        <f>HDIL_6400[[#This Row],[curr_alt_ft]]</f>
        <v>2807.6342203505337</v>
      </c>
      <c r="AY2794">
        <f>HDIL_6400[[#This Row],[curr_heading]]</f>
        <v>257.14480122100161</v>
      </c>
      <c r="BB2794">
        <f t="shared" si="1335"/>
        <v>28.601733736693859</v>
      </c>
      <c r="BC2794">
        <f t="shared" si="1336"/>
        <v>9.3306590616703033</v>
      </c>
      <c r="BD2794">
        <f t="shared" si="1337"/>
        <v>18.359280720353127</v>
      </c>
      <c r="BE2794">
        <f t="shared" si="1338"/>
        <v>21.46483700722456</v>
      </c>
      <c r="BF2794">
        <f t="shared" si="1339"/>
        <v>20.418406020849943</v>
      </c>
      <c r="BG2794">
        <f t="shared" si="1340"/>
        <v>22.670656468719244</v>
      </c>
      <c r="BH2794">
        <f t="shared" si="1341"/>
        <v>28.325077868998051</v>
      </c>
      <c r="BI2794">
        <f t="shared" si="1342"/>
        <v>6.2016483247280121</v>
      </c>
      <c r="BJ2794">
        <f t="shared" si="1343"/>
        <v>69.459028117358685</v>
      </c>
      <c r="BK2794">
        <f t="shared" si="1344"/>
        <v>28.881629031151533</v>
      </c>
      <c r="BL2794">
        <f t="shared" si="1345"/>
        <v>74.906933788210154</v>
      </c>
      <c r="BM2794">
        <f t="shared" si="1346"/>
        <v>74.906933788210154</v>
      </c>
      <c r="BN2794">
        <f t="shared" si="1347"/>
        <v>50.898875679820776</v>
      </c>
      <c r="BO2794">
        <f t="shared" si="1348"/>
        <v>74.906933788210154</v>
      </c>
      <c r="BP2794">
        <f t="shared" si="1349"/>
        <v>95.336728826165199</v>
      </c>
      <c r="BS2794">
        <f t="shared" si="1350"/>
        <v>2.2892965913335956</v>
      </c>
      <c r="BT2794">
        <f t="shared" si="1351"/>
        <v>1.5627211312410338</v>
      </c>
      <c r="BU2794">
        <f t="shared" si="1352"/>
        <v>2.5610850406505392</v>
      </c>
      <c r="BV2794">
        <f t="shared" si="1353"/>
        <v>1.4154965607452255</v>
      </c>
      <c r="BW2794">
        <f t="shared" si="1354"/>
        <v>1.6801576767599329</v>
      </c>
      <c r="BX2794">
        <f t="shared" si="1355"/>
        <v>11.51794903883598</v>
      </c>
      <c r="BY2794">
        <f t="shared" si="1356"/>
        <v>1.3274511146942984</v>
      </c>
      <c r="BZ2794">
        <f t="shared" si="1357"/>
        <v>3.1495635510937063</v>
      </c>
      <c r="CA2794">
        <f t="shared" si="1358"/>
        <v>5.3636195611792914</v>
      </c>
      <c r="CB2794">
        <f t="shared" si="1359"/>
        <v>17.280808865587801</v>
      </c>
      <c r="CC2794">
        <f t="shared" si="1360"/>
        <v>9.0468505082827164</v>
      </c>
      <c r="CD2794">
        <f t="shared" si="1361"/>
        <v>9.0468505082827164</v>
      </c>
      <c r="CE2794">
        <f t="shared" si="1362"/>
        <v>4.08148683722942</v>
      </c>
      <c r="CF2794">
        <f t="shared" si="1363"/>
        <v>9.0468505082827164</v>
      </c>
      <c r="CG2794">
        <f t="shared" si="1364"/>
        <v>3.2847963729167304</v>
      </c>
    </row>
    <row r="2795" spans="1:85" x14ac:dyDescent="0.3">
      <c r="A2795">
        <f t="shared" si="1365"/>
        <v>558.59999999999002</v>
      </c>
      <c r="B2795">
        <f>AgentRun[[#This Row],[Current Altitude]]</f>
        <v>2904.1362804584205</v>
      </c>
      <c r="C2795">
        <f>AgentRun[[#This Row],[Current Heading]]</f>
        <v>253.8156961320482</v>
      </c>
      <c r="E2795" t="e">
        <f>FlightData_1[[#This Row],[curr_alt_ft]]</f>
        <v>#VALUE!</v>
      </c>
      <c r="F2795" t="e">
        <f>FlightData_1[[#This Row],[curr_heading]]</f>
        <v>#VALUE!</v>
      </c>
      <c r="H2795">
        <f>FlightData_10[[#This Row],[curr_alt_ft]]</f>
        <v>2874.5089796036482</v>
      </c>
      <c r="I2795">
        <f>FlightData_10[[#This Row],[curr_heading]]</f>
        <v>255.79078941394218</v>
      </c>
      <c r="K2795">
        <f>FlightData_25[[#This Row],[curr_alt_ft]]</f>
        <v>2894.9358621798456</v>
      </c>
      <c r="L2795">
        <f>FlightData_25[[#This Row],[curr_heading]]</f>
        <v>255.37965388771411</v>
      </c>
      <c r="N2795">
        <f>FlightData_50[[#This Row],[curr_alt_ft]]</f>
        <v>2885.5799285285175</v>
      </c>
      <c r="O2795">
        <f>FlightData_50[[#This Row],[curr_heading]]</f>
        <v>256.32556163252423</v>
      </c>
      <c r="Q2795">
        <f>FlightData_75[[#This Row],[curr_alt_ft]]</f>
        <v>2881.4266594015062</v>
      </c>
      <c r="R2795">
        <f>FlightData_75[[#This Row],[curr_heading]]</f>
        <v>255.16548264596653</v>
      </c>
      <c r="T2795">
        <f>FlightData_100[[#This Row],[curr_alt_ft]]</f>
        <v>2923.0764446295798</v>
      </c>
      <c r="U2795">
        <f>FlightData_100[[#This Row],[curr_heading]]</f>
        <v>255.64584608399201</v>
      </c>
      <c r="W2795">
        <f>FlightData_100000[[#This Row],[curr_alt_ft]]</f>
        <v>2880.4590300507843</v>
      </c>
      <c r="X2795">
        <f>FlightData_100000[[#This Row],[curr_heading]]</f>
        <v>265.47855468517594</v>
      </c>
      <c r="Z2795">
        <f>FlightData_250000[[#This Row],[curr_alt_ft]]</f>
        <v>2876.456711627543</v>
      </c>
      <c r="AA2795">
        <f>FlightData_250000[[#This Row],[curr_heading]]</f>
        <v>255.54614108830219</v>
      </c>
      <c r="AC2795">
        <f>FlightData_500000[[#This Row],[curr_alt_ft]]</f>
        <v>2908.9721372053027</v>
      </c>
      <c r="AD2795">
        <f>FlightData_500000[[#This Row],[curr_heading]]</f>
        <v>256.77236724478456</v>
      </c>
      <c r="AF2795">
        <f>FlightData_1M[[#This Row],[curr_alt_ft]]</f>
        <v>2970.6376209370792</v>
      </c>
      <c r="AG2795">
        <f>FlightData_1M[[#This Row],[curr_heading]]</f>
        <v>259.01888231813172</v>
      </c>
      <c r="AI2795">
        <f>HDIL_4096[[#This Row],[curr_alt_ft]]</f>
        <v>2869.9895420707762</v>
      </c>
      <c r="AJ2795">
        <f>HDIL_4096[[#This Row],[curr_heading]]</f>
        <v>236.52797219744514</v>
      </c>
      <c r="AL2795">
        <f>HDIL_5585[[#This Row],[curr_alt_ft]]</f>
        <v>2830.0319085046649</v>
      </c>
      <c r="AM2795">
        <f>HDIL_5585[[#This Row],[curr_heading]]</f>
        <v>262.99520134547129</v>
      </c>
      <c r="AO2795">
        <f>HDIL_5685[[#This Row],[curr_alt_ft]]</f>
        <v>2830.0319085046649</v>
      </c>
      <c r="AP2795">
        <f>HDIL_5685[[#This Row],[curr_heading]]</f>
        <v>262.99520134547129</v>
      </c>
      <c r="AR2795">
        <f>HDIL_5838[[#This Row],[curr_alt_ft]]</f>
        <v>2853.6582152470946</v>
      </c>
      <c r="AS2795">
        <f>HDIL_5838[[#This Row],[curr_heading]]</f>
        <v>257.80193041158896</v>
      </c>
      <c r="AU2795">
        <f>HDIL_5907[[#This Row],[curr_alt_ft]]</f>
        <v>2830.0319085046649</v>
      </c>
      <c r="AV2795">
        <f>HDIL_5907[[#This Row],[curr_heading]]</f>
        <v>262.99520134547129</v>
      </c>
      <c r="AX2795">
        <f>HDIL_6400[[#This Row],[curr_alt_ft]]</f>
        <v>2809.2351744733751</v>
      </c>
      <c r="AY2795">
        <f>HDIL_6400[[#This Row],[curr_heading]]</f>
        <v>256.67217975038272</v>
      </c>
      <c r="BB2795">
        <f t="shared" si="1335"/>
        <v>29.627300854772329</v>
      </c>
      <c r="BC2795">
        <f t="shared" si="1336"/>
        <v>9.2004182785749435</v>
      </c>
      <c r="BD2795">
        <f t="shared" si="1337"/>
        <v>18.55635192990303</v>
      </c>
      <c r="BE2795">
        <f t="shared" si="1338"/>
        <v>22.70962105691433</v>
      </c>
      <c r="BF2795">
        <f t="shared" si="1339"/>
        <v>18.940164171159267</v>
      </c>
      <c r="BG2795">
        <f t="shared" si="1340"/>
        <v>23.677250407636166</v>
      </c>
      <c r="BH2795">
        <f t="shared" si="1341"/>
        <v>27.679568830877542</v>
      </c>
      <c r="BI2795">
        <f t="shared" si="1342"/>
        <v>4.8358567468822002</v>
      </c>
      <c r="BJ2795">
        <f t="shared" si="1343"/>
        <v>66.501340478658676</v>
      </c>
      <c r="BK2795">
        <f t="shared" si="1344"/>
        <v>34.146738387644291</v>
      </c>
      <c r="BL2795">
        <f t="shared" si="1345"/>
        <v>74.104371953755617</v>
      </c>
      <c r="BM2795">
        <f t="shared" si="1346"/>
        <v>74.104371953755617</v>
      </c>
      <c r="BN2795">
        <f t="shared" si="1347"/>
        <v>50.478065211325884</v>
      </c>
      <c r="BO2795">
        <f t="shared" si="1348"/>
        <v>74.104371953755617</v>
      </c>
      <c r="BP2795">
        <f t="shared" si="1349"/>
        <v>94.901105985045433</v>
      </c>
      <c r="BS2795">
        <f t="shared" si="1350"/>
        <v>1.9750932818939759</v>
      </c>
      <c r="BT2795">
        <f t="shared" si="1351"/>
        <v>1.5639577556659106</v>
      </c>
      <c r="BU2795">
        <f t="shared" si="1352"/>
        <v>2.5098655004760246</v>
      </c>
      <c r="BV2795">
        <f t="shared" si="1353"/>
        <v>1.3497865139183318</v>
      </c>
      <c r="BW2795">
        <f t="shared" si="1354"/>
        <v>1.8301499519438096</v>
      </c>
      <c r="BX2795">
        <f t="shared" si="1355"/>
        <v>11.662858553127734</v>
      </c>
      <c r="BY2795">
        <f t="shared" si="1356"/>
        <v>1.7304449562539901</v>
      </c>
      <c r="BZ2795">
        <f t="shared" si="1357"/>
        <v>2.956671112736359</v>
      </c>
      <c r="CA2795">
        <f t="shared" si="1358"/>
        <v>5.2031861860835136</v>
      </c>
      <c r="CB2795">
        <f t="shared" si="1359"/>
        <v>17.287723934603065</v>
      </c>
      <c r="CC2795">
        <f t="shared" si="1360"/>
        <v>9.1795052134230843</v>
      </c>
      <c r="CD2795">
        <f t="shared" si="1361"/>
        <v>9.1795052134230843</v>
      </c>
      <c r="CE2795">
        <f t="shared" si="1362"/>
        <v>3.9862342795407528</v>
      </c>
      <c r="CF2795">
        <f t="shared" si="1363"/>
        <v>9.1795052134230843</v>
      </c>
      <c r="CG2795">
        <f t="shared" si="1364"/>
        <v>2.8564836183345221</v>
      </c>
    </row>
    <row r="2796" spans="1:85" x14ac:dyDescent="0.3">
      <c r="A2796">
        <f t="shared" si="1365"/>
        <v>558.79999999999006</v>
      </c>
      <c r="B2796">
        <f>AgentRun[[#This Row],[Current Altitude]]</f>
        <v>2905.6024276018143</v>
      </c>
      <c r="C2796">
        <f>AgentRun[[#This Row],[Current Heading]]</f>
        <v>254.0519890908501</v>
      </c>
      <c r="E2796" t="e">
        <f>FlightData_1[[#This Row],[curr_alt_ft]]</f>
        <v>#VALUE!</v>
      </c>
      <c r="F2796" t="e">
        <f>FlightData_1[[#This Row],[curr_heading]]</f>
        <v>#VALUE!</v>
      </c>
      <c r="H2796">
        <f>FlightData_10[[#This Row],[curr_alt_ft]]</f>
        <v>2875.1009577661753</v>
      </c>
      <c r="I2796">
        <f>FlightData_10[[#This Row],[curr_heading]]</f>
        <v>255.752562080693</v>
      </c>
      <c r="K2796">
        <f>FlightData_25[[#This Row],[curr_alt_ft]]</f>
        <v>2896.6480202786624</v>
      </c>
      <c r="L2796">
        <f>FlightData_25[[#This Row],[curr_heading]]</f>
        <v>255.6095209417675</v>
      </c>
      <c r="N2796">
        <f>FlightData_50[[#This Row],[curr_alt_ft]]</f>
        <v>2886.2055517733097</v>
      </c>
      <c r="O2796">
        <f>FlightData_50[[#This Row],[curr_heading]]</f>
        <v>256.39726094968756</v>
      </c>
      <c r="Q2796">
        <f>FlightData_75[[#This Row],[curr_alt_ft]]</f>
        <v>2881.861384049058</v>
      </c>
      <c r="R2796">
        <f>FlightData_75[[#This Row],[curr_heading]]</f>
        <v>254.88413268626994</v>
      </c>
      <c r="T2796">
        <f>FlightData_100[[#This Row],[curr_alt_ft]]</f>
        <v>2923.4974421337247</v>
      </c>
      <c r="U2796">
        <f>FlightData_100[[#This Row],[curr_heading]]</f>
        <v>255.53085885871707</v>
      </c>
      <c r="W2796">
        <f>FlightData_100000[[#This Row],[curr_alt_ft]]</f>
        <v>2879.7188312783837</v>
      </c>
      <c r="X2796">
        <f>FlightData_100000[[#This Row],[curr_heading]]</f>
        <v>265.38616327922477</v>
      </c>
      <c r="Z2796">
        <f>FlightData_250000[[#This Row],[curr_alt_ft]]</f>
        <v>2878.0394375361502</v>
      </c>
      <c r="AA2796">
        <f>FlightData_250000[[#This Row],[curr_heading]]</f>
        <v>255.81085583777639</v>
      </c>
      <c r="AC2796">
        <f>FlightData_500000[[#This Row],[curr_alt_ft]]</f>
        <v>2909.8620816841722</v>
      </c>
      <c r="AD2796">
        <f>FlightData_500000[[#This Row],[curr_heading]]</f>
        <v>256.3529115148375</v>
      </c>
      <c r="AF2796">
        <f>FlightData_1M[[#This Row],[curr_alt_ft]]</f>
        <v>2969.8448926359415</v>
      </c>
      <c r="AG2796">
        <f>FlightData_1M[[#This Row],[curr_heading]]</f>
        <v>258.51758434736308</v>
      </c>
      <c r="AI2796">
        <f>HDIL_4096[[#This Row],[curr_alt_ft]]</f>
        <v>2865.7963855937123</v>
      </c>
      <c r="AJ2796">
        <f>HDIL_4096[[#This Row],[curr_heading]]</f>
        <v>236.52781947158013</v>
      </c>
      <c r="AL2796">
        <f>HDIL_5585[[#This Row],[curr_alt_ft]]</f>
        <v>2831.6431491300464</v>
      </c>
      <c r="AM2796">
        <f>HDIL_5585[[#This Row],[curr_heading]]</f>
        <v>262.82859939418177</v>
      </c>
      <c r="AO2796">
        <f>HDIL_5685[[#This Row],[curr_alt_ft]]</f>
        <v>2831.6431491300464</v>
      </c>
      <c r="AP2796">
        <f>HDIL_5685[[#This Row],[curr_heading]]</f>
        <v>262.82859939418177</v>
      </c>
      <c r="AR2796">
        <f>HDIL_5838[[#This Row],[curr_alt_ft]]</f>
        <v>2855.284462865442</v>
      </c>
      <c r="AS2796">
        <f>HDIL_5838[[#This Row],[curr_heading]]</f>
        <v>257.85436425361303</v>
      </c>
      <c r="AU2796">
        <f>HDIL_5907[[#This Row],[curr_alt_ft]]</f>
        <v>2831.6431491300464</v>
      </c>
      <c r="AV2796">
        <f>HDIL_5907[[#This Row],[curr_heading]]</f>
        <v>262.82859939418177</v>
      </c>
      <c r="AX2796">
        <f>HDIL_6400[[#This Row],[curr_alt_ft]]</f>
        <v>2811.4380183257163</v>
      </c>
      <c r="AY2796">
        <f>HDIL_6400[[#This Row],[curr_heading]]</f>
        <v>256.48329284449301</v>
      </c>
      <c r="BB2796">
        <f t="shared" si="1335"/>
        <v>30.501469835639</v>
      </c>
      <c r="BC2796">
        <f t="shared" si="1336"/>
        <v>8.9544073231518269</v>
      </c>
      <c r="BD2796">
        <f t="shared" si="1337"/>
        <v>19.396875828504562</v>
      </c>
      <c r="BE2796">
        <f t="shared" si="1338"/>
        <v>23.74104355275631</v>
      </c>
      <c r="BF2796">
        <f t="shared" si="1339"/>
        <v>17.895014531910419</v>
      </c>
      <c r="BG2796">
        <f t="shared" si="1340"/>
        <v>25.883596323430538</v>
      </c>
      <c r="BH2796">
        <f t="shared" si="1341"/>
        <v>27.562990065664053</v>
      </c>
      <c r="BI2796">
        <f t="shared" si="1342"/>
        <v>4.2596540823578835</v>
      </c>
      <c r="BJ2796">
        <f t="shared" si="1343"/>
        <v>64.242465034127235</v>
      </c>
      <c r="BK2796">
        <f t="shared" si="1344"/>
        <v>39.80604200810194</v>
      </c>
      <c r="BL2796">
        <f t="shared" si="1345"/>
        <v>73.959278471767902</v>
      </c>
      <c r="BM2796">
        <f t="shared" si="1346"/>
        <v>73.959278471767902</v>
      </c>
      <c r="BN2796">
        <f t="shared" si="1347"/>
        <v>50.317964736372232</v>
      </c>
      <c r="BO2796">
        <f t="shared" si="1348"/>
        <v>73.959278471767902</v>
      </c>
      <c r="BP2796">
        <f t="shared" si="1349"/>
        <v>94.164409276098013</v>
      </c>
      <c r="BS2796">
        <f t="shared" si="1350"/>
        <v>1.7005729898428967</v>
      </c>
      <c r="BT2796">
        <f t="shared" si="1351"/>
        <v>1.5575318509173997</v>
      </c>
      <c r="BU2796">
        <f t="shared" si="1352"/>
        <v>2.3452718588374637</v>
      </c>
      <c r="BV2796">
        <f t="shared" si="1353"/>
        <v>0.8321435954198364</v>
      </c>
      <c r="BW2796">
        <f t="shared" si="1354"/>
        <v>1.4788697678669678</v>
      </c>
      <c r="BX2796">
        <f t="shared" si="1355"/>
        <v>11.334174188374675</v>
      </c>
      <c r="BY2796">
        <f t="shared" si="1356"/>
        <v>1.7588667469262873</v>
      </c>
      <c r="BZ2796">
        <f t="shared" si="1357"/>
        <v>2.3009224239874015</v>
      </c>
      <c r="CA2796">
        <f t="shared" si="1358"/>
        <v>4.4655952565129837</v>
      </c>
      <c r="CB2796">
        <f t="shared" si="1359"/>
        <v>17.524169619269969</v>
      </c>
      <c r="CC2796">
        <f t="shared" si="1360"/>
        <v>8.7766103033316654</v>
      </c>
      <c r="CD2796">
        <f t="shared" si="1361"/>
        <v>8.7766103033316654</v>
      </c>
      <c r="CE2796">
        <f t="shared" si="1362"/>
        <v>3.8023751627629281</v>
      </c>
      <c r="CF2796">
        <f t="shared" si="1363"/>
        <v>8.7766103033316654</v>
      </c>
      <c r="CG2796">
        <f t="shared" si="1364"/>
        <v>2.4313037536429079</v>
      </c>
    </row>
    <row r="2797" spans="1:85" x14ac:dyDescent="0.3">
      <c r="A2797">
        <f t="shared" si="1365"/>
        <v>558.99999999999011</v>
      </c>
      <c r="B2797">
        <f>AgentRun[[#This Row],[Current Altitude]]</f>
        <v>2906.1296472586691</v>
      </c>
      <c r="C2797">
        <f>AgentRun[[#This Row],[Current Heading]]</f>
        <v>254.34711522920117</v>
      </c>
      <c r="E2797" t="e">
        <f>FlightData_1[[#This Row],[curr_alt_ft]]</f>
        <v>#VALUE!</v>
      </c>
      <c r="F2797" t="e">
        <f>FlightData_1[[#This Row],[curr_heading]]</f>
        <v>#VALUE!</v>
      </c>
      <c r="H2797">
        <f>FlightData_10[[#This Row],[curr_alt_ft]]</f>
        <v>2874.7578688338399</v>
      </c>
      <c r="I2797">
        <f>FlightData_10[[#This Row],[curr_heading]]</f>
        <v>255.78834365732865</v>
      </c>
      <c r="K2797">
        <f>FlightData_25[[#This Row],[curr_alt_ft]]</f>
        <v>2897.4520473629236</v>
      </c>
      <c r="L2797">
        <f>FlightData_25[[#This Row],[curr_heading]]</f>
        <v>255.94478422459088</v>
      </c>
      <c r="N2797">
        <f>FlightData_50[[#This Row],[curr_alt_ft]]</f>
        <v>2886.7142578959465</v>
      </c>
      <c r="O2797">
        <f>FlightData_50[[#This Row],[curr_heading]]</f>
        <v>256.37239923176548</v>
      </c>
      <c r="Q2797">
        <f>FlightData_75[[#This Row],[curr_alt_ft]]</f>
        <v>2882.723723154515</v>
      </c>
      <c r="R2797">
        <f>FlightData_75[[#This Row],[curr_heading]]</f>
        <v>254.80957104072559</v>
      </c>
      <c r="T2797">
        <f>FlightData_100[[#This Row],[curr_alt_ft]]</f>
        <v>2924.8310397528112</v>
      </c>
      <c r="U2797">
        <f>FlightData_100[[#This Row],[curr_heading]]</f>
        <v>255.80016325137112</v>
      </c>
      <c r="W2797">
        <f>FlightData_100000[[#This Row],[curr_alt_ft]]</f>
        <v>2878.9671282880008</v>
      </c>
      <c r="X2797">
        <f>FlightData_100000[[#This Row],[curr_heading]]</f>
        <v>264.69901712375548</v>
      </c>
      <c r="Z2797">
        <f>FlightData_250000[[#This Row],[curr_alt_ft]]</f>
        <v>2879.3520240038633</v>
      </c>
      <c r="AA2797">
        <f>FlightData_250000[[#This Row],[curr_heading]]</f>
        <v>256.20486402500825</v>
      </c>
      <c r="AC2797">
        <f>FlightData_500000[[#This Row],[curr_alt_ft]]</f>
        <v>2910.7079395875335</v>
      </c>
      <c r="AD2797">
        <f>FlightData_500000[[#This Row],[curr_heading]]</f>
        <v>256.41359429522424</v>
      </c>
      <c r="AF2797">
        <f>FlightData_1M[[#This Row],[curr_alt_ft]]</f>
        <v>2970.2658354081213</v>
      </c>
      <c r="AG2797">
        <f>FlightData_1M[[#This Row],[curr_heading]]</f>
        <v>257.95103425873072</v>
      </c>
      <c r="AI2797">
        <f>HDIL_4096[[#This Row],[curr_alt_ft]]</f>
        <v>2861.9220920801163</v>
      </c>
      <c r="AJ2797">
        <f>HDIL_4096[[#This Row],[curr_heading]]</f>
        <v>235.96780029229112</v>
      </c>
      <c r="AL2797">
        <f>HDIL_5585[[#This Row],[curr_alt_ft]]</f>
        <v>2833.1327052153647</v>
      </c>
      <c r="AM2797">
        <f>HDIL_5585[[#This Row],[curr_heading]]</f>
        <v>262.77278130688853</v>
      </c>
      <c r="AO2797">
        <f>HDIL_5685[[#This Row],[curr_alt_ft]]</f>
        <v>2833.1327052153647</v>
      </c>
      <c r="AP2797">
        <f>HDIL_5685[[#This Row],[curr_heading]]</f>
        <v>262.77278130688853</v>
      </c>
      <c r="AR2797">
        <f>HDIL_5838[[#This Row],[curr_alt_ft]]</f>
        <v>2856.7504981458187</v>
      </c>
      <c r="AS2797">
        <f>HDIL_5838[[#This Row],[curr_heading]]</f>
        <v>257.64574872276785</v>
      </c>
      <c r="AU2797">
        <f>HDIL_5907[[#This Row],[curr_alt_ft]]</f>
        <v>2833.1327052153647</v>
      </c>
      <c r="AV2797">
        <f>HDIL_5907[[#This Row],[curr_heading]]</f>
        <v>262.77278130688853</v>
      </c>
      <c r="AX2797">
        <f>HDIL_6400[[#This Row],[curr_alt_ft]]</f>
        <v>2813.4693657197058</v>
      </c>
      <c r="AY2797">
        <f>HDIL_6400[[#This Row],[curr_heading]]</f>
        <v>256.46388583726326</v>
      </c>
      <c r="BB2797">
        <f t="shared" si="1335"/>
        <v>31.371778424829245</v>
      </c>
      <c r="BC2797">
        <f t="shared" si="1336"/>
        <v>8.6775998957455158</v>
      </c>
      <c r="BD2797">
        <f t="shared" si="1337"/>
        <v>19.415389362722635</v>
      </c>
      <c r="BE2797">
        <f t="shared" si="1338"/>
        <v>23.40592410415411</v>
      </c>
      <c r="BF2797">
        <f t="shared" si="1339"/>
        <v>18.701392494142056</v>
      </c>
      <c r="BG2797">
        <f t="shared" si="1340"/>
        <v>27.162518970668316</v>
      </c>
      <c r="BH2797">
        <f t="shared" si="1341"/>
        <v>26.777623254805803</v>
      </c>
      <c r="BI2797">
        <f t="shared" si="1342"/>
        <v>4.578292328864336</v>
      </c>
      <c r="BJ2797">
        <f t="shared" si="1343"/>
        <v>64.136188149452209</v>
      </c>
      <c r="BK2797">
        <f t="shared" si="1344"/>
        <v>44.207555178552866</v>
      </c>
      <c r="BL2797">
        <f t="shared" si="1345"/>
        <v>72.996942043304443</v>
      </c>
      <c r="BM2797">
        <f t="shared" si="1346"/>
        <v>72.996942043304443</v>
      </c>
      <c r="BN2797">
        <f t="shared" si="1347"/>
        <v>49.379149112850428</v>
      </c>
      <c r="BO2797">
        <f t="shared" si="1348"/>
        <v>72.996942043304443</v>
      </c>
      <c r="BP2797">
        <f t="shared" si="1349"/>
        <v>92.660281538963318</v>
      </c>
      <c r="BS2797">
        <f t="shared" si="1350"/>
        <v>1.4412284281274879</v>
      </c>
      <c r="BT2797">
        <f t="shared" si="1351"/>
        <v>1.5976689953897107</v>
      </c>
      <c r="BU2797">
        <f t="shared" si="1352"/>
        <v>2.0252840025643195</v>
      </c>
      <c r="BV2797">
        <f t="shared" si="1353"/>
        <v>0.46245581152442128</v>
      </c>
      <c r="BW2797">
        <f t="shared" si="1354"/>
        <v>1.453048022169952</v>
      </c>
      <c r="BX2797">
        <f t="shared" si="1355"/>
        <v>10.351901894554317</v>
      </c>
      <c r="BY2797">
        <f t="shared" si="1356"/>
        <v>1.8577487958070833</v>
      </c>
      <c r="BZ2797">
        <f t="shared" si="1357"/>
        <v>2.0664790660230778</v>
      </c>
      <c r="CA2797">
        <f t="shared" si="1358"/>
        <v>3.6039190295295498</v>
      </c>
      <c r="CB2797">
        <f t="shared" si="1359"/>
        <v>18.379314936910049</v>
      </c>
      <c r="CC2797">
        <f t="shared" si="1360"/>
        <v>8.4256660776873673</v>
      </c>
      <c r="CD2797">
        <f t="shared" si="1361"/>
        <v>8.4256660776873673</v>
      </c>
      <c r="CE2797">
        <f t="shared" si="1362"/>
        <v>3.2986334935666832</v>
      </c>
      <c r="CF2797">
        <f t="shared" si="1363"/>
        <v>8.4256660776873673</v>
      </c>
      <c r="CG2797">
        <f t="shared" si="1364"/>
        <v>2.1167706080620974</v>
      </c>
    </row>
    <row r="2798" spans="1:85" x14ac:dyDescent="0.3">
      <c r="A2798">
        <f t="shared" si="1365"/>
        <v>559.19999999999015</v>
      </c>
      <c r="B2798">
        <f>AgentRun[[#This Row],[Current Altitude]]</f>
        <v>2906.2808256112039</v>
      </c>
      <c r="C2798">
        <f>AgentRun[[#This Row],[Current Heading]]</f>
        <v>254.42990140372922</v>
      </c>
      <c r="E2798" t="e">
        <f>FlightData_1[[#This Row],[curr_alt_ft]]</f>
        <v>#VALUE!</v>
      </c>
      <c r="F2798" t="e">
        <f>FlightData_1[[#This Row],[curr_heading]]</f>
        <v>#VALUE!</v>
      </c>
      <c r="H2798">
        <f>FlightData_10[[#This Row],[curr_alt_ft]]</f>
        <v>2874.0547186508775</v>
      </c>
      <c r="I2798">
        <f>FlightData_10[[#This Row],[curr_heading]]</f>
        <v>255.6874560711147</v>
      </c>
      <c r="K2798">
        <f>FlightData_25[[#This Row],[curr_alt_ft]]</f>
        <v>2897.884267732501</v>
      </c>
      <c r="L2798">
        <f>FlightData_25[[#This Row],[curr_heading]]</f>
        <v>256.08552265153918</v>
      </c>
      <c r="N2798">
        <f>FlightData_50[[#This Row],[curr_alt_ft]]</f>
        <v>2887.3068082854152</v>
      </c>
      <c r="O2798">
        <f>FlightData_50[[#This Row],[curr_heading]]</f>
        <v>256.41684406923076</v>
      </c>
      <c r="Q2798">
        <f>FlightData_75[[#This Row],[curr_alt_ft]]</f>
        <v>2882.6645622812212</v>
      </c>
      <c r="R2798">
        <f>FlightData_75[[#This Row],[curr_heading]]</f>
        <v>254.8466004461001</v>
      </c>
      <c r="T2798">
        <f>FlightData_100[[#This Row],[curr_alt_ft]]</f>
        <v>2925.3476904630661</v>
      </c>
      <c r="U2798">
        <f>FlightData_100[[#This Row],[curr_heading]]</f>
        <v>256.11801964683309</v>
      </c>
      <c r="W2798">
        <f>FlightData_100000[[#This Row],[curr_alt_ft]]</f>
        <v>2880.3002219684422</v>
      </c>
      <c r="X2798">
        <f>FlightData_100000[[#This Row],[curr_heading]]</f>
        <v>264.24174193743659</v>
      </c>
      <c r="Z2798">
        <f>FlightData_250000[[#This Row],[curr_alt_ft]]</f>
        <v>2880.0951058529317</v>
      </c>
      <c r="AA2798">
        <f>FlightData_250000[[#This Row],[curr_heading]]</f>
        <v>256.67521863630992</v>
      </c>
      <c r="AC2798">
        <f>FlightData_500000[[#This Row],[curr_alt_ft]]</f>
        <v>2911.3647970370948</v>
      </c>
      <c r="AD2798">
        <f>FlightData_500000[[#This Row],[curr_heading]]</f>
        <v>256.47595004848512</v>
      </c>
      <c r="AF2798">
        <f>FlightData_1M[[#This Row],[curr_alt_ft]]</f>
        <v>2971.6961389891803</v>
      </c>
      <c r="AG2798">
        <f>FlightData_1M[[#This Row],[curr_heading]]</f>
        <v>257.57514953751956</v>
      </c>
      <c r="AI2798">
        <f>HDIL_4096[[#This Row],[curr_alt_ft]]</f>
        <v>2859.3518341705203</v>
      </c>
      <c r="AJ2798">
        <f>HDIL_4096[[#This Row],[curr_heading]]</f>
        <v>235.61906690284383</v>
      </c>
      <c r="AL2798">
        <f>HDIL_5585[[#This Row],[curr_alt_ft]]</f>
        <v>2834.1160070262849</v>
      </c>
      <c r="AM2798">
        <f>HDIL_5585[[#This Row],[curr_heading]]</f>
        <v>262.757552778334</v>
      </c>
      <c r="AO2798">
        <f>HDIL_5685[[#This Row],[curr_alt_ft]]</f>
        <v>2834.1160070262849</v>
      </c>
      <c r="AP2798">
        <f>HDIL_5685[[#This Row],[curr_heading]]</f>
        <v>262.757552778334</v>
      </c>
      <c r="AR2798">
        <f>HDIL_5838[[#This Row],[curr_alt_ft]]</f>
        <v>2858.1707253716886</v>
      </c>
      <c r="AS2798">
        <f>HDIL_5838[[#This Row],[curr_heading]]</f>
        <v>257.90266936062295</v>
      </c>
      <c r="AU2798">
        <f>HDIL_5907[[#This Row],[curr_alt_ft]]</f>
        <v>2834.1160070262849</v>
      </c>
      <c r="AV2798">
        <f>HDIL_5907[[#This Row],[curr_heading]]</f>
        <v>262.757552778334</v>
      </c>
      <c r="AX2798">
        <f>HDIL_6400[[#This Row],[curr_alt_ft]]</f>
        <v>2814.6086734309793</v>
      </c>
      <c r="AY2798">
        <f>HDIL_6400[[#This Row],[curr_heading]]</f>
        <v>256.63231666378954</v>
      </c>
      <c r="BB2798">
        <f t="shared" si="1335"/>
        <v>32.226106960326433</v>
      </c>
      <c r="BC2798">
        <f t="shared" si="1336"/>
        <v>8.396557878702879</v>
      </c>
      <c r="BD2798">
        <f t="shared" si="1337"/>
        <v>18.974017325788736</v>
      </c>
      <c r="BE2798">
        <f t="shared" si="1338"/>
        <v>23.616263329982758</v>
      </c>
      <c r="BF2798">
        <f t="shared" si="1339"/>
        <v>19.066864851862192</v>
      </c>
      <c r="BG2798">
        <f t="shared" si="1340"/>
        <v>25.980603642761707</v>
      </c>
      <c r="BH2798">
        <f t="shared" si="1341"/>
        <v>26.185719758272171</v>
      </c>
      <c r="BI2798">
        <f t="shared" si="1342"/>
        <v>5.0839714258909225</v>
      </c>
      <c r="BJ2798">
        <f t="shared" si="1343"/>
        <v>65.415313377976418</v>
      </c>
      <c r="BK2798">
        <f t="shared" si="1344"/>
        <v>46.928991440683603</v>
      </c>
      <c r="BL2798">
        <f t="shared" si="1345"/>
        <v>72.164818584918976</v>
      </c>
      <c r="BM2798">
        <f t="shared" si="1346"/>
        <v>72.164818584918976</v>
      </c>
      <c r="BN2798">
        <f t="shared" si="1347"/>
        <v>48.110100239515305</v>
      </c>
      <c r="BO2798">
        <f t="shared" si="1348"/>
        <v>72.164818584918976</v>
      </c>
      <c r="BP2798">
        <f t="shared" si="1349"/>
        <v>91.672152180224657</v>
      </c>
      <c r="BS2798">
        <f t="shared" si="1350"/>
        <v>1.2575546673854774</v>
      </c>
      <c r="BT2798">
        <f t="shared" si="1351"/>
        <v>1.655621247809961</v>
      </c>
      <c r="BU2798">
        <f t="shared" si="1352"/>
        <v>1.9869426655015445</v>
      </c>
      <c r="BV2798">
        <f t="shared" si="1353"/>
        <v>0.41669904237087962</v>
      </c>
      <c r="BW2798">
        <f t="shared" si="1354"/>
        <v>1.6881182431038724</v>
      </c>
      <c r="BX2798">
        <f t="shared" si="1355"/>
        <v>9.8118405337073682</v>
      </c>
      <c r="BY2798">
        <f t="shared" si="1356"/>
        <v>2.2453172325807031</v>
      </c>
      <c r="BZ2798">
        <f t="shared" si="1357"/>
        <v>2.0460486447558992</v>
      </c>
      <c r="CA2798">
        <f t="shared" si="1358"/>
        <v>3.1452481337903464</v>
      </c>
      <c r="CB2798">
        <f t="shared" si="1359"/>
        <v>18.810834500885392</v>
      </c>
      <c r="CC2798">
        <f t="shared" si="1360"/>
        <v>8.327651374604784</v>
      </c>
      <c r="CD2798">
        <f t="shared" si="1361"/>
        <v>8.327651374604784</v>
      </c>
      <c r="CE2798">
        <f t="shared" si="1362"/>
        <v>3.4727679568937333</v>
      </c>
      <c r="CF2798">
        <f t="shared" si="1363"/>
        <v>8.327651374604784</v>
      </c>
      <c r="CG2798">
        <f t="shared" si="1364"/>
        <v>2.2024152600603202</v>
      </c>
    </row>
    <row r="2799" spans="1:85" x14ac:dyDescent="0.3">
      <c r="A2799">
        <f t="shared" si="1365"/>
        <v>559.3999999999902</v>
      </c>
      <c r="B2799">
        <f>AgentRun[[#This Row],[Current Altitude]]</f>
        <v>2906.5459681004286</v>
      </c>
      <c r="C2799">
        <f>AgentRun[[#This Row],[Current Heading]]</f>
        <v>254.47140139505203</v>
      </c>
      <c r="E2799" t="e">
        <f>FlightData_1[[#This Row],[curr_alt_ft]]</f>
        <v>#VALUE!</v>
      </c>
      <c r="F2799" t="e">
        <f>FlightData_1[[#This Row],[curr_heading]]</f>
        <v>#VALUE!</v>
      </c>
      <c r="H2799">
        <f>FlightData_10[[#This Row],[curr_alt_ft]]</f>
        <v>2874.8472840152681</v>
      </c>
      <c r="I2799">
        <f>FlightData_10[[#This Row],[curr_heading]]</f>
        <v>255.26989930096636</v>
      </c>
      <c r="K2799">
        <f>FlightData_25[[#This Row],[curr_alt_ft]]</f>
        <v>2898.4307173639536</v>
      </c>
      <c r="L2799">
        <f>FlightData_25[[#This Row],[curr_heading]]</f>
        <v>256.18294635383154</v>
      </c>
      <c r="N2799">
        <f>FlightData_50[[#This Row],[curr_alt_ft]]</f>
        <v>2888.2659146785736</v>
      </c>
      <c r="O2799">
        <f>FlightData_50[[#This Row],[curr_heading]]</f>
        <v>256.33653914222981</v>
      </c>
      <c r="Q2799">
        <f>FlightData_75[[#This Row],[curr_alt_ft]]</f>
        <v>2882.2481270544231</v>
      </c>
      <c r="R2799">
        <f>FlightData_75[[#This Row],[curr_heading]]</f>
        <v>254.72883387053065</v>
      </c>
      <c r="T2799">
        <f>FlightData_100[[#This Row],[curr_alt_ft]]</f>
        <v>2925.6906353980303</v>
      </c>
      <c r="U2799">
        <f>FlightData_100[[#This Row],[curr_heading]]</f>
        <v>256.02827988170156</v>
      </c>
      <c r="W2799">
        <f>FlightData_100000[[#This Row],[curr_alt_ft]]</f>
        <v>2882.9444185681641</v>
      </c>
      <c r="X2799">
        <f>FlightData_100000[[#This Row],[curr_heading]]</f>
        <v>264.83586217843879</v>
      </c>
      <c r="Z2799">
        <f>FlightData_250000[[#This Row],[curr_alt_ft]]</f>
        <v>2879.9645664393902</v>
      </c>
      <c r="AA2799">
        <f>FlightData_250000[[#This Row],[curr_heading]]</f>
        <v>257.07546918840706</v>
      </c>
      <c r="AC2799">
        <f>FlightData_500000[[#This Row],[curr_alt_ft]]</f>
        <v>2911.6807460747659</v>
      </c>
      <c r="AD2799">
        <f>FlightData_500000[[#This Row],[curr_heading]]</f>
        <v>256.80722124687662</v>
      </c>
      <c r="AF2799">
        <f>FlightData_1M[[#This Row],[curr_alt_ft]]</f>
        <v>2972.847893293947</v>
      </c>
      <c r="AG2799">
        <f>FlightData_1M[[#This Row],[curr_heading]]</f>
        <v>257.51002834362384</v>
      </c>
      <c r="AI2799">
        <f>HDIL_4096[[#This Row],[curr_alt_ft]]</f>
        <v>2857.6641234867275</v>
      </c>
      <c r="AJ2799">
        <f>HDIL_4096[[#This Row],[curr_heading]]</f>
        <v>236.00944898958474</v>
      </c>
      <c r="AL2799">
        <f>HDIL_5585[[#This Row],[curr_alt_ft]]</f>
        <v>2835.1642576083541</v>
      </c>
      <c r="AM2799">
        <f>HDIL_5585[[#This Row],[curr_heading]]</f>
        <v>262.61582045904385</v>
      </c>
      <c r="AO2799">
        <f>HDIL_5685[[#This Row],[curr_alt_ft]]</f>
        <v>2835.1642576083541</v>
      </c>
      <c r="AP2799">
        <f>HDIL_5685[[#This Row],[curr_heading]]</f>
        <v>262.61582045904385</v>
      </c>
      <c r="AR2799">
        <f>HDIL_5838[[#This Row],[curr_alt_ft]]</f>
        <v>2858.6600834019482</v>
      </c>
      <c r="AS2799">
        <f>HDIL_5838[[#This Row],[curr_heading]]</f>
        <v>258.16645314645172</v>
      </c>
      <c r="AU2799">
        <f>HDIL_5907[[#This Row],[curr_alt_ft]]</f>
        <v>2835.1642576083541</v>
      </c>
      <c r="AV2799">
        <f>HDIL_5907[[#This Row],[curr_heading]]</f>
        <v>262.61582045904385</v>
      </c>
      <c r="AX2799">
        <f>HDIL_6400[[#This Row],[curr_alt_ft]]</f>
        <v>2814.9879059530795</v>
      </c>
      <c r="AY2799">
        <f>HDIL_6400[[#This Row],[curr_heading]]</f>
        <v>256.65851694209749</v>
      </c>
      <c r="BB2799">
        <f t="shared" si="1335"/>
        <v>31.698684085160494</v>
      </c>
      <c r="BC2799">
        <f t="shared" si="1336"/>
        <v>8.1152507364749908</v>
      </c>
      <c r="BD2799">
        <f t="shared" si="1337"/>
        <v>18.280053421854973</v>
      </c>
      <c r="BE2799">
        <f t="shared" si="1338"/>
        <v>24.297841046005487</v>
      </c>
      <c r="BF2799">
        <f t="shared" si="1339"/>
        <v>19.1446672976017</v>
      </c>
      <c r="BG2799">
        <f t="shared" si="1340"/>
        <v>23.601549532264471</v>
      </c>
      <c r="BH2799">
        <f t="shared" si="1341"/>
        <v>26.581401661038399</v>
      </c>
      <c r="BI2799">
        <f t="shared" si="1342"/>
        <v>5.1347779743373394</v>
      </c>
      <c r="BJ2799">
        <f t="shared" si="1343"/>
        <v>66.3019251935184</v>
      </c>
      <c r="BK2799">
        <f t="shared" si="1344"/>
        <v>48.881844613701105</v>
      </c>
      <c r="BL2799">
        <f t="shared" si="1345"/>
        <v>71.38171049207449</v>
      </c>
      <c r="BM2799">
        <f t="shared" si="1346"/>
        <v>71.38171049207449</v>
      </c>
      <c r="BN2799">
        <f t="shared" si="1347"/>
        <v>47.885884698480368</v>
      </c>
      <c r="BO2799">
        <f t="shared" si="1348"/>
        <v>71.38171049207449</v>
      </c>
      <c r="BP2799">
        <f t="shared" si="1349"/>
        <v>91.558062147349119</v>
      </c>
      <c r="BS2799">
        <f t="shared" si="1350"/>
        <v>0.79849790591433134</v>
      </c>
      <c r="BT2799">
        <f t="shared" si="1351"/>
        <v>1.7115449587795126</v>
      </c>
      <c r="BU2799">
        <f t="shared" si="1352"/>
        <v>1.8651377471777835</v>
      </c>
      <c r="BV2799">
        <f t="shared" si="1353"/>
        <v>0.25743247547862325</v>
      </c>
      <c r="BW2799">
        <f t="shared" si="1354"/>
        <v>1.5568784866495378</v>
      </c>
      <c r="BX2799">
        <f t="shared" si="1355"/>
        <v>10.364460783386761</v>
      </c>
      <c r="BY2799">
        <f t="shared" si="1356"/>
        <v>2.6040677933550285</v>
      </c>
      <c r="BZ2799">
        <f t="shared" si="1357"/>
        <v>2.3358198518245956</v>
      </c>
      <c r="CA2799">
        <f t="shared" si="1358"/>
        <v>3.0386269485718174</v>
      </c>
      <c r="CB2799">
        <f t="shared" si="1359"/>
        <v>18.461952405467287</v>
      </c>
      <c r="CC2799">
        <f t="shared" si="1360"/>
        <v>8.144419063991819</v>
      </c>
      <c r="CD2799">
        <f t="shared" si="1361"/>
        <v>8.144419063991819</v>
      </c>
      <c r="CE2799">
        <f t="shared" si="1362"/>
        <v>3.6950517513996886</v>
      </c>
      <c r="CF2799">
        <f t="shared" si="1363"/>
        <v>8.144419063991819</v>
      </c>
      <c r="CG2799">
        <f t="shared" si="1364"/>
        <v>2.1871155470454653</v>
      </c>
    </row>
    <row r="2800" spans="1:85" x14ac:dyDescent="0.3">
      <c r="A2800">
        <f t="shared" si="1365"/>
        <v>559.59999999999025</v>
      </c>
      <c r="B2800">
        <f>AgentRun[[#This Row],[Current Altitude]]</f>
        <v>2907.3268623650074</v>
      </c>
      <c r="C2800">
        <f>AgentRun[[#This Row],[Current Heading]]</f>
        <v>254.32010462083849</v>
      </c>
      <c r="E2800" t="e">
        <f>FlightData_1[[#This Row],[curr_alt_ft]]</f>
        <v>#VALUE!</v>
      </c>
      <c r="F2800" t="e">
        <f>FlightData_1[[#This Row],[curr_heading]]</f>
        <v>#VALUE!</v>
      </c>
      <c r="H2800">
        <f>FlightData_10[[#This Row],[curr_alt_ft]]</f>
        <v>2876.7650028020144</v>
      </c>
      <c r="I2800">
        <f>FlightData_10[[#This Row],[curr_heading]]</f>
        <v>255.05413672370852</v>
      </c>
      <c r="K2800">
        <f>FlightData_25[[#This Row],[curr_alt_ft]]</f>
        <v>2899.4956661313772</v>
      </c>
      <c r="L2800">
        <f>FlightData_25[[#This Row],[curr_heading]]</f>
        <v>256.08213955218582</v>
      </c>
      <c r="N2800">
        <f>FlightData_50[[#This Row],[curr_alt_ft]]</f>
        <v>2889.5385795906186</v>
      </c>
      <c r="O2800">
        <f>FlightData_50[[#This Row],[curr_heading]]</f>
        <v>256.57030467955053</v>
      </c>
      <c r="Q2800">
        <f>FlightData_75[[#This Row],[curr_alt_ft]]</f>
        <v>2881.9726281762123</v>
      </c>
      <c r="R2800">
        <f>FlightData_75[[#This Row],[curr_heading]]</f>
        <v>254.61629649493312</v>
      </c>
      <c r="T2800">
        <f>FlightData_100[[#This Row],[curr_alt_ft]]</f>
        <v>2926.4025131091475</v>
      </c>
      <c r="U2800">
        <f>FlightData_100[[#This Row],[curr_heading]]</f>
        <v>256.08201399781399</v>
      </c>
      <c r="W2800">
        <f>FlightData_100000[[#This Row],[curr_alt_ft]]</f>
        <v>2884.6040039733052</v>
      </c>
      <c r="X2800">
        <f>FlightData_100000[[#This Row],[curr_heading]]</f>
        <v>265.31235229083404</v>
      </c>
      <c r="Z2800">
        <f>FlightData_250000[[#This Row],[curr_alt_ft]]</f>
        <v>2879.2988867796957</v>
      </c>
      <c r="AA2800">
        <f>FlightData_250000[[#This Row],[curr_heading]]</f>
        <v>257.14592294087686</v>
      </c>
      <c r="AC2800">
        <f>FlightData_500000[[#This Row],[curr_alt_ft]]</f>
        <v>2911.9506020210683</v>
      </c>
      <c r="AD2800">
        <f>FlightData_500000[[#This Row],[curr_heading]]</f>
        <v>256.54335832709938</v>
      </c>
      <c r="AF2800">
        <f>FlightData_1M[[#This Row],[curr_alt_ft]]</f>
        <v>2973.6331358291209</v>
      </c>
      <c r="AG2800">
        <f>FlightData_1M[[#This Row],[curr_heading]]</f>
        <v>257.48435880546265</v>
      </c>
      <c r="AI2800">
        <f>HDIL_4096[[#This Row],[curr_alt_ft]]</f>
        <v>2855.1664839237928</v>
      </c>
      <c r="AJ2800">
        <f>HDIL_4096[[#This Row],[curr_heading]]</f>
        <v>236.04507716844969</v>
      </c>
      <c r="AL2800">
        <f>HDIL_5585[[#This Row],[curr_alt_ft]]</f>
        <v>2836.5114578679204</v>
      </c>
      <c r="AM2800">
        <f>HDIL_5585[[#This Row],[curr_heading]]</f>
        <v>262.58871309713373</v>
      </c>
      <c r="AO2800">
        <f>HDIL_5685[[#This Row],[curr_alt_ft]]</f>
        <v>2836.5114578679204</v>
      </c>
      <c r="AP2800">
        <f>HDIL_5685[[#This Row],[curr_heading]]</f>
        <v>262.58871309713373</v>
      </c>
      <c r="AR2800">
        <f>HDIL_5838[[#This Row],[curr_alt_ft]]</f>
        <v>2858.0417584218085</v>
      </c>
      <c r="AS2800">
        <f>HDIL_5838[[#This Row],[curr_heading]]</f>
        <v>258.13254105986152</v>
      </c>
      <c r="AU2800">
        <f>HDIL_5907[[#This Row],[curr_alt_ft]]</f>
        <v>2836.5114578679204</v>
      </c>
      <c r="AV2800">
        <f>HDIL_5907[[#This Row],[curr_heading]]</f>
        <v>262.58871309713373</v>
      </c>
      <c r="AX2800">
        <f>HDIL_6400[[#This Row],[curr_alt_ft]]</f>
        <v>2815.6021600961685</v>
      </c>
      <c r="AY2800">
        <f>HDIL_6400[[#This Row],[curr_heading]]</f>
        <v>256.48319659067101</v>
      </c>
      <c r="BB2800">
        <f t="shared" si="1335"/>
        <v>30.56185956299305</v>
      </c>
      <c r="BC2800">
        <f t="shared" si="1336"/>
        <v>7.8311962336301804</v>
      </c>
      <c r="BD2800">
        <f t="shared" si="1337"/>
        <v>17.78828277438879</v>
      </c>
      <c r="BE2800">
        <f t="shared" si="1338"/>
        <v>25.35423418879509</v>
      </c>
      <c r="BF2800">
        <f t="shared" si="1339"/>
        <v>19.075650744140148</v>
      </c>
      <c r="BG2800">
        <f t="shared" si="1340"/>
        <v>22.722858391702175</v>
      </c>
      <c r="BH2800">
        <f t="shared" si="1341"/>
        <v>28.027975585311651</v>
      </c>
      <c r="BI2800">
        <f t="shared" si="1342"/>
        <v>4.6237396560609341</v>
      </c>
      <c r="BJ2800">
        <f t="shared" si="1343"/>
        <v>66.306273464113474</v>
      </c>
      <c r="BK2800">
        <f t="shared" si="1344"/>
        <v>52.160378441214561</v>
      </c>
      <c r="BL2800">
        <f t="shared" si="1345"/>
        <v>70.815404497087002</v>
      </c>
      <c r="BM2800">
        <f t="shared" si="1346"/>
        <v>70.815404497087002</v>
      </c>
      <c r="BN2800">
        <f t="shared" si="1347"/>
        <v>49.285103943198919</v>
      </c>
      <c r="BO2800">
        <f t="shared" si="1348"/>
        <v>70.815404497087002</v>
      </c>
      <c r="BP2800">
        <f t="shared" si="1349"/>
        <v>91.724702268838882</v>
      </c>
      <c r="BS2800">
        <f t="shared" si="1350"/>
        <v>0.73403210287003162</v>
      </c>
      <c r="BT2800">
        <f t="shared" si="1351"/>
        <v>1.7620349313473298</v>
      </c>
      <c r="BU2800">
        <f t="shared" si="1352"/>
        <v>2.2502000587120392</v>
      </c>
      <c r="BV2800">
        <f t="shared" si="1353"/>
        <v>0.29619187409463166</v>
      </c>
      <c r="BW2800">
        <f t="shared" si="1354"/>
        <v>1.7619093769754954</v>
      </c>
      <c r="BX2800">
        <f t="shared" si="1355"/>
        <v>10.99224766999555</v>
      </c>
      <c r="BY2800">
        <f t="shared" si="1356"/>
        <v>2.8258183200383655</v>
      </c>
      <c r="BZ2800">
        <f t="shared" si="1357"/>
        <v>2.2232537062608912</v>
      </c>
      <c r="CA2800">
        <f t="shared" si="1358"/>
        <v>3.1642541846241556</v>
      </c>
      <c r="CB2800">
        <f t="shared" si="1359"/>
        <v>18.275027452388798</v>
      </c>
      <c r="CC2800">
        <f t="shared" si="1360"/>
        <v>8.2686084762952419</v>
      </c>
      <c r="CD2800">
        <f t="shared" si="1361"/>
        <v>8.2686084762952419</v>
      </c>
      <c r="CE2800">
        <f t="shared" si="1362"/>
        <v>3.8124364390230312</v>
      </c>
      <c r="CF2800">
        <f t="shared" si="1363"/>
        <v>8.2686084762952419</v>
      </c>
      <c r="CG2800">
        <f t="shared" si="1364"/>
        <v>2.1630919698325215</v>
      </c>
    </row>
    <row r="2801" spans="1:85" x14ac:dyDescent="0.3">
      <c r="A2801">
        <f t="shared" si="1365"/>
        <v>559.79999999999029</v>
      </c>
      <c r="B2801">
        <f>AgentRun[[#This Row],[Current Altitude]]</f>
        <v>2908.5321809872985</v>
      </c>
      <c r="C2801">
        <f>AgentRun[[#This Row],[Current Heading]]</f>
        <v>254.40503306406978</v>
      </c>
      <c r="E2801" t="e">
        <f>FlightData_1[[#This Row],[curr_alt_ft]]</f>
        <v>#VALUE!</v>
      </c>
      <c r="F2801" t="e">
        <f>FlightData_1[[#This Row],[curr_heading]]</f>
        <v>#VALUE!</v>
      </c>
      <c r="H2801">
        <f>FlightData_10[[#This Row],[curr_alt_ft]]</f>
        <v>2877.886493768543</v>
      </c>
      <c r="I2801">
        <f>FlightData_10[[#This Row],[curr_heading]]</f>
        <v>255.27195538134109</v>
      </c>
      <c r="K2801">
        <f>FlightData_25[[#This Row],[curr_alt_ft]]</f>
        <v>2900.9885673113167</v>
      </c>
      <c r="L2801">
        <f>FlightData_25[[#This Row],[curr_heading]]</f>
        <v>256.18850242430261</v>
      </c>
      <c r="N2801">
        <f>FlightData_50[[#This Row],[curr_alt_ft]]</f>
        <v>2889.9058310128748</v>
      </c>
      <c r="O2801">
        <f>FlightData_50[[#This Row],[curr_heading]]</f>
        <v>256.78164139932233</v>
      </c>
      <c r="Q2801">
        <f>FlightData_75[[#This Row],[curr_alt_ft]]</f>
        <v>2882.2539513483644</v>
      </c>
      <c r="R2801">
        <f>FlightData_75[[#This Row],[curr_heading]]</f>
        <v>254.38486002588854</v>
      </c>
      <c r="T2801">
        <f>FlightData_100[[#This Row],[curr_alt_ft]]</f>
        <v>2926.2312746532261</v>
      </c>
      <c r="U2801">
        <f>FlightData_100[[#This Row],[curr_heading]]</f>
        <v>256.16731818837394</v>
      </c>
      <c r="W2801">
        <f>FlightData_100000[[#This Row],[curr_alt_ft]]</f>
        <v>2885.0208986140788</v>
      </c>
      <c r="X2801">
        <f>FlightData_100000[[#This Row],[curr_heading]]</f>
        <v>264.979501452195</v>
      </c>
      <c r="Z2801">
        <f>FlightData_250000[[#This Row],[curr_alt_ft]]</f>
        <v>2878.8154767081141</v>
      </c>
      <c r="AA2801">
        <f>FlightData_250000[[#This Row],[curr_heading]]</f>
        <v>257.03252821272025</v>
      </c>
      <c r="AC2801">
        <f>FlightData_500000[[#This Row],[curr_alt_ft]]</f>
        <v>2913.3156143501401</v>
      </c>
      <c r="AD2801">
        <f>FlightData_500000[[#This Row],[curr_heading]]</f>
        <v>256.11496052843125</v>
      </c>
      <c r="AF2801">
        <f>FlightData_1M[[#This Row],[curr_alt_ft]]</f>
        <v>2973.9898006096482</v>
      </c>
      <c r="AG2801">
        <f>FlightData_1M[[#This Row],[curr_heading]]</f>
        <v>257.43439550038681</v>
      </c>
      <c r="AI2801">
        <f>HDIL_4096[[#This Row],[curr_alt_ft]]</f>
        <v>2852.0747955739498</v>
      </c>
      <c r="AJ2801">
        <f>HDIL_4096[[#This Row],[curr_heading]]</f>
        <v>235.7444030997014</v>
      </c>
      <c r="AL2801">
        <f>HDIL_5585[[#This Row],[curr_alt_ft]]</f>
        <v>2838.3319996632636</v>
      </c>
      <c r="AM2801">
        <f>HDIL_5585[[#This Row],[curr_heading]]</f>
        <v>262.00220336661056</v>
      </c>
      <c r="AO2801">
        <f>HDIL_5685[[#This Row],[curr_alt_ft]]</f>
        <v>2838.3319996632636</v>
      </c>
      <c r="AP2801">
        <f>HDIL_5685[[#This Row],[curr_heading]]</f>
        <v>262.00220336661056</v>
      </c>
      <c r="AR2801">
        <f>HDIL_5838[[#This Row],[curr_alt_ft]]</f>
        <v>2857.5395433530211</v>
      </c>
      <c r="AS2801">
        <f>HDIL_5838[[#This Row],[curr_heading]]</f>
        <v>257.56161600531209</v>
      </c>
      <c r="AU2801">
        <f>HDIL_5907[[#This Row],[curr_alt_ft]]</f>
        <v>2838.3319996632636</v>
      </c>
      <c r="AV2801">
        <f>HDIL_5907[[#This Row],[curr_heading]]</f>
        <v>262.00220336661056</v>
      </c>
      <c r="AX2801">
        <f>HDIL_6400[[#This Row],[curr_alt_ft]]</f>
        <v>2817.1028549075127</v>
      </c>
      <c r="AY2801">
        <f>HDIL_6400[[#This Row],[curr_heading]]</f>
        <v>256.23594308063946</v>
      </c>
      <c r="BB2801">
        <f t="shared" si="1335"/>
        <v>30.645687218755484</v>
      </c>
      <c r="BC2801">
        <f t="shared" si="1336"/>
        <v>7.54361367598176</v>
      </c>
      <c r="BD2801">
        <f t="shared" si="1337"/>
        <v>18.626349974423647</v>
      </c>
      <c r="BE2801">
        <f t="shared" si="1338"/>
        <v>26.278229638934135</v>
      </c>
      <c r="BF2801">
        <f t="shared" si="1339"/>
        <v>17.699093665927649</v>
      </c>
      <c r="BG2801">
        <f t="shared" si="1340"/>
        <v>23.511282373219728</v>
      </c>
      <c r="BH2801">
        <f t="shared" si="1341"/>
        <v>29.716704279184341</v>
      </c>
      <c r="BI2801">
        <f t="shared" si="1342"/>
        <v>4.7834333628416061</v>
      </c>
      <c r="BJ2801">
        <f t="shared" si="1343"/>
        <v>65.457619622349739</v>
      </c>
      <c r="BK2801">
        <f t="shared" si="1344"/>
        <v>56.457385413348675</v>
      </c>
      <c r="BL2801">
        <f t="shared" si="1345"/>
        <v>70.200181324034929</v>
      </c>
      <c r="BM2801">
        <f t="shared" si="1346"/>
        <v>70.200181324034929</v>
      </c>
      <c r="BN2801">
        <f t="shared" si="1347"/>
        <v>50.992637634277344</v>
      </c>
      <c r="BO2801">
        <f t="shared" si="1348"/>
        <v>70.200181324034929</v>
      </c>
      <c r="BP2801">
        <f t="shared" si="1349"/>
        <v>91.429326079785824</v>
      </c>
      <c r="BS2801">
        <f t="shared" si="1350"/>
        <v>0.8669223172713032</v>
      </c>
      <c r="BT2801">
        <f t="shared" si="1351"/>
        <v>1.7834693602328286</v>
      </c>
      <c r="BU2801">
        <f t="shared" si="1352"/>
        <v>2.3766083352525413</v>
      </c>
      <c r="BV2801">
        <f t="shared" si="1353"/>
        <v>2.0173038181241054E-2</v>
      </c>
      <c r="BW2801">
        <f t="shared" si="1354"/>
        <v>1.7622851243041566</v>
      </c>
      <c r="BX2801">
        <f t="shared" si="1355"/>
        <v>10.574468388125212</v>
      </c>
      <c r="BY2801">
        <f t="shared" si="1356"/>
        <v>2.6274951486504676</v>
      </c>
      <c r="BZ2801">
        <f t="shared" si="1357"/>
        <v>1.7099274643614706</v>
      </c>
      <c r="CA2801">
        <f t="shared" si="1358"/>
        <v>3.0293624363170295</v>
      </c>
      <c r="CB2801">
        <f t="shared" si="1359"/>
        <v>18.660629964368383</v>
      </c>
      <c r="CC2801">
        <f t="shared" si="1360"/>
        <v>7.5971703025407749</v>
      </c>
      <c r="CD2801">
        <f t="shared" si="1361"/>
        <v>7.5971703025407749</v>
      </c>
      <c r="CE2801">
        <f t="shared" si="1362"/>
        <v>3.1565829412423057</v>
      </c>
      <c r="CF2801">
        <f t="shared" si="1363"/>
        <v>7.5971703025407749</v>
      </c>
      <c r="CG2801">
        <f t="shared" si="1364"/>
        <v>1.8309100165696748</v>
      </c>
    </row>
    <row r="2802" spans="1:85" x14ac:dyDescent="0.3">
      <c r="A2802">
        <f t="shared" si="1365"/>
        <v>559.99999999999034</v>
      </c>
      <c r="B2802">
        <f>AgentRun[[#This Row],[Current Altitude]]</f>
        <v>2908.8195248730481</v>
      </c>
      <c r="C2802">
        <f>AgentRun[[#This Row],[Current Heading]]</f>
        <v>254.49200914791186</v>
      </c>
      <c r="E2802" t="e">
        <f>FlightData_1[[#This Row],[curr_alt_ft]]</f>
        <v>#VALUE!</v>
      </c>
      <c r="F2802" t="e">
        <f>FlightData_1[[#This Row],[curr_heading]]</f>
        <v>#VALUE!</v>
      </c>
      <c r="H2802">
        <f>FlightData_10[[#This Row],[curr_alt_ft]]</f>
        <v>2878.5701650641859</v>
      </c>
      <c r="I2802">
        <f>FlightData_10[[#This Row],[curr_heading]]</f>
        <v>255.44949051268037</v>
      </c>
      <c r="K2802">
        <f>FlightData_25[[#This Row],[curr_alt_ft]]</f>
        <v>2901.5642178282142</v>
      </c>
      <c r="L2802">
        <f>FlightData_25[[#This Row],[curr_heading]]</f>
        <v>256.30386951406513</v>
      </c>
      <c r="N2802">
        <f>FlightData_50[[#This Row],[curr_alt_ft]]</f>
        <v>2889.852799218148</v>
      </c>
      <c r="O2802">
        <f>FlightData_50[[#This Row],[curr_heading]]</f>
        <v>256.74266565503825</v>
      </c>
      <c r="Q2802">
        <f>FlightData_75[[#This Row],[curr_alt_ft]]</f>
        <v>2882.9889648854733</v>
      </c>
      <c r="R2802">
        <f>FlightData_75[[#This Row],[curr_heading]]</f>
        <v>254.45912138769273</v>
      </c>
      <c r="T2802">
        <f>FlightData_100[[#This Row],[curr_alt_ft]]</f>
        <v>2925.9917132519186</v>
      </c>
      <c r="U2802">
        <f>FlightData_100[[#This Row],[curr_heading]]</f>
        <v>256.03849869693755</v>
      </c>
      <c r="W2802">
        <f>FlightData_100000[[#This Row],[curr_alt_ft]]</f>
        <v>2886.2399887815118</v>
      </c>
      <c r="X2802">
        <f>FlightData_100000[[#This Row],[curr_heading]]</f>
        <v>264.48687397471372</v>
      </c>
      <c r="Z2802">
        <f>FlightData_250000[[#This Row],[curr_alt_ft]]</f>
        <v>2878.5485734529793</v>
      </c>
      <c r="AA2802">
        <f>FlightData_250000[[#This Row],[curr_heading]]</f>
        <v>256.83551317634101</v>
      </c>
      <c r="AC2802">
        <f>FlightData_500000[[#This Row],[curr_alt_ft]]</f>
        <v>2914.6364310309291</v>
      </c>
      <c r="AD2802">
        <f>FlightData_500000[[#This Row],[curr_heading]]</f>
        <v>256.16914075178033</v>
      </c>
      <c r="AF2802">
        <f>FlightData_1M[[#This Row],[curr_alt_ft]]</f>
        <v>2974.1725057587028</v>
      </c>
      <c r="AG2802">
        <f>FlightData_1M[[#This Row],[curr_heading]]</f>
        <v>257.51817020082314</v>
      </c>
      <c r="AI2802">
        <f>HDIL_4096[[#This Row],[curr_alt_ft]]</f>
        <v>2848.8997852019966</v>
      </c>
      <c r="AJ2802">
        <f>HDIL_4096[[#This Row],[curr_heading]]</f>
        <v>235.26069776207842</v>
      </c>
      <c r="AL2802">
        <f>HDIL_5585[[#This Row],[curr_alt_ft]]</f>
        <v>2841.6896125376225</v>
      </c>
      <c r="AM2802">
        <f>HDIL_5585[[#This Row],[curr_heading]]</f>
        <v>261.8581639314657</v>
      </c>
      <c r="AO2802">
        <f>HDIL_5685[[#This Row],[curr_alt_ft]]</f>
        <v>2841.6896125376225</v>
      </c>
      <c r="AP2802">
        <f>HDIL_5685[[#This Row],[curr_heading]]</f>
        <v>261.8581639314657</v>
      </c>
      <c r="AR2802">
        <f>HDIL_5838[[#This Row],[curr_alt_ft]]</f>
        <v>2858.3753595463932</v>
      </c>
      <c r="AS2802">
        <f>HDIL_5838[[#This Row],[curr_heading]]</f>
        <v>256.78968518205448</v>
      </c>
      <c r="AU2802">
        <f>HDIL_5907[[#This Row],[curr_alt_ft]]</f>
        <v>2841.6896125376225</v>
      </c>
      <c r="AV2802">
        <f>HDIL_5907[[#This Row],[curr_heading]]</f>
        <v>261.8581639314657</v>
      </c>
      <c r="AX2802">
        <f>HDIL_6400[[#This Row],[curr_alt_ft]]</f>
        <v>2819.2297360561788</v>
      </c>
      <c r="AY2802">
        <f>HDIL_6400[[#This Row],[curr_heading]]</f>
        <v>256.57943253777677</v>
      </c>
      <c r="BB2802">
        <f t="shared" si="1335"/>
        <v>30.249359808862209</v>
      </c>
      <c r="BC2802">
        <f t="shared" si="1336"/>
        <v>7.2553070448338985</v>
      </c>
      <c r="BD2802">
        <f t="shared" si="1337"/>
        <v>18.966725654900074</v>
      </c>
      <c r="BE2802">
        <f t="shared" si="1338"/>
        <v>25.830559987574816</v>
      </c>
      <c r="BF2802">
        <f t="shared" si="1339"/>
        <v>17.172188378870487</v>
      </c>
      <c r="BG2802">
        <f t="shared" si="1340"/>
        <v>22.579536091536283</v>
      </c>
      <c r="BH2802">
        <f t="shared" si="1341"/>
        <v>30.270951420068741</v>
      </c>
      <c r="BI2802">
        <f t="shared" si="1342"/>
        <v>5.8169061578810215</v>
      </c>
      <c r="BJ2802">
        <f t="shared" si="1343"/>
        <v>65.352980885654688</v>
      </c>
      <c r="BK2802">
        <f t="shared" si="1344"/>
        <v>59.919739671051502</v>
      </c>
      <c r="BL2802">
        <f t="shared" si="1345"/>
        <v>67.129912335425615</v>
      </c>
      <c r="BM2802">
        <f t="shared" si="1346"/>
        <v>67.129912335425615</v>
      </c>
      <c r="BN2802">
        <f t="shared" si="1347"/>
        <v>50.444165326654911</v>
      </c>
      <c r="BO2802">
        <f t="shared" si="1348"/>
        <v>67.129912335425615</v>
      </c>
      <c r="BP2802">
        <f t="shared" si="1349"/>
        <v>89.589788816869259</v>
      </c>
      <c r="BS2802">
        <f t="shared" si="1350"/>
        <v>0.95748136476851187</v>
      </c>
      <c r="BT2802">
        <f t="shared" si="1351"/>
        <v>1.8118603661532688</v>
      </c>
      <c r="BU2802">
        <f t="shared" si="1352"/>
        <v>2.2506565071263935</v>
      </c>
      <c r="BV2802">
        <f t="shared" si="1353"/>
        <v>3.2887760219125539E-2</v>
      </c>
      <c r="BW2802">
        <f t="shared" si="1354"/>
        <v>1.5464895490256936</v>
      </c>
      <c r="BX2802">
        <f t="shared" si="1355"/>
        <v>9.9948648268018587</v>
      </c>
      <c r="BY2802">
        <f t="shared" si="1356"/>
        <v>2.3435040284291517</v>
      </c>
      <c r="BZ2802">
        <f t="shared" si="1357"/>
        <v>1.6771316038684745</v>
      </c>
      <c r="CA2802">
        <f t="shared" si="1358"/>
        <v>3.0261610529112772</v>
      </c>
      <c r="CB2802">
        <f t="shared" si="1359"/>
        <v>19.231311385833436</v>
      </c>
      <c r="CC2802">
        <f t="shared" si="1360"/>
        <v>7.3661547835538386</v>
      </c>
      <c r="CD2802">
        <f t="shared" si="1361"/>
        <v>7.3661547835538386</v>
      </c>
      <c r="CE2802">
        <f t="shared" si="1362"/>
        <v>2.2976760341426257</v>
      </c>
      <c r="CF2802">
        <f t="shared" si="1363"/>
        <v>7.3661547835538386</v>
      </c>
      <c r="CG2802">
        <f t="shared" si="1364"/>
        <v>2.0874233898649095</v>
      </c>
    </row>
    <row r="2803" spans="1:85" x14ac:dyDescent="0.3">
      <c r="A2803">
        <f t="shared" si="1365"/>
        <v>560.19999999999038</v>
      </c>
      <c r="B2803">
        <f>AgentRun[[#This Row],[Current Altitude]]</f>
        <v>2908.7427879348397</v>
      </c>
      <c r="C2803">
        <f>AgentRun[[#This Row],[Current Heading]]</f>
        <v>254.35220357336718</v>
      </c>
      <c r="E2803" t="e">
        <f>FlightData_1[[#This Row],[curr_alt_ft]]</f>
        <v>#VALUE!</v>
      </c>
      <c r="F2803" t="e">
        <f>FlightData_1[[#This Row],[curr_heading]]</f>
        <v>#VALUE!</v>
      </c>
      <c r="H2803">
        <f>FlightData_10[[#This Row],[curr_alt_ft]]</f>
        <v>2879.3358819372952</v>
      </c>
      <c r="I2803">
        <f>FlightData_10[[#This Row],[curr_heading]]</f>
        <v>255.65071509160427</v>
      </c>
      <c r="K2803">
        <f>FlightData_25[[#This Row],[curr_alt_ft]]</f>
        <v>2901.7795025631785</v>
      </c>
      <c r="L2803">
        <f>FlightData_25[[#This Row],[curr_heading]]</f>
        <v>256.18946641611973</v>
      </c>
      <c r="N2803">
        <f>FlightData_50[[#This Row],[curr_alt_ft]]</f>
        <v>2889.8443438820541</v>
      </c>
      <c r="O2803">
        <f>FlightData_50[[#This Row],[curr_heading]]</f>
        <v>256.67151738641144</v>
      </c>
      <c r="Q2803">
        <f>FlightData_75[[#This Row],[curr_alt_ft]]</f>
        <v>2882.791670370847</v>
      </c>
      <c r="R2803">
        <f>FlightData_75[[#This Row],[curr_heading]]</f>
        <v>254.59758044628677</v>
      </c>
      <c r="T2803">
        <f>FlightData_100[[#This Row],[curr_alt_ft]]</f>
        <v>2926.1633442267776</v>
      </c>
      <c r="U2803">
        <f>FlightData_100[[#This Row],[curr_heading]]</f>
        <v>255.87748269088175</v>
      </c>
      <c r="W2803">
        <f>FlightData_100000[[#This Row],[curr_alt_ft]]</f>
        <v>2888.4445685446262</v>
      </c>
      <c r="X2803">
        <f>FlightData_100000[[#This Row],[curr_heading]]</f>
        <v>264.4633681159026</v>
      </c>
      <c r="Z2803">
        <f>FlightData_250000[[#This Row],[curr_alt_ft]]</f>
        <v>2878.28798205778</v>
      </c>
      <c r="AA2803">
        <f>FlightData_250000[[#This Row],[curr_heading]]</f>
        <v>256.64784675173615</v>
      </c>
      <c r="AC2803">
        <f>FlightData_500000[[#This Row],[curr_alt_ft]]</f>
        <v>2915.7678651809692</v>
      </c>
      <c r="AD2803">
        <f>FlightData_500000[[#This Row],[curr_heading]]</f>
        <v>256.22673423714008</v>
      </c>
      <c r="AF2803">
        <f>FlightData_1M[[#This Row],[curr_alt_ft]]</f>
        <v>2975.2283186018467</v>
      </c>
      <c r="AG2803">
        <f>FlightData_1M[[#This Row],[curr_heading]]</f>
        <v>257.47478166787982</v>
      </c>
      <c r="AI2803">
        <f>HDIL_4096[[#This Row],[curr_alt_ft]]</f>
        <v>2844.8515675850213</v>
      </c>
      <c r="AJ2803">
        <f>HDIL_4096[[#This Row],[curr_heading]]</f>
        <v>235.02928501646559</v>
      </c>
      <c r="AL2803">
        <f>HDIL_5585[[#This Row],[curr_alt_ft]]</f>
        <v>2845.9579025693238</v>
      </c>
      <c r="AM2803">
        <f>HDIL_5585[[#This Row],[curr_heading]]</f>
        <v>262.78486468946937</v>
      </c>
      <c r="AO2803">
        <f>HDIL_5685[[#This Row],[curr_alt_ft]]</f>
        <v>2845.9579025693238</v>
      </c>
      <c r="AP2803">
        <f>HDIL_5685[[#This Row],[curr_heading]]</f>
        <v>262.78486468946937</v>
      </c>
      <c r="AR2803">
        <f>HDIL_5838[[#This Row],[curr_alt_ft]]</f>
        <v>2860.9621771723032</v>
      </c>
      <c r="AS2803">
        <f>HDIL_5838[[#This Row],[curr_heading]]</f>
        <v>256.23245347152562</v>
      </c>
      <c r="AU2803">
        <f>HDIL_5907[[#This Row],[curr_alt_ft]]</f>
        <v>2845.9579025693238</v>
      </c>
      <c r="AV2803">
        <f>HDIL_5907[[#This Row],[curr_heading]]</f>
        <v>262.78486468946937</v>
      </c>
      <c r="AX2803">
        <f>HDIL_6400[[#This Row],[curr_alt_ft]]</f>
        <v>2820.8369245640934</v>
      </c>
      <c r="AY2803">
        <f>HDIL_6400[[#This Row],[curr_heading]]</f>
        <v>256.95376259829203</v>
      </c>
      <c r="BB2803">
        <f t="shared" si="1335"/>
        <v>29.406905997544527</v>
      </c>
      <c r="BC2803">
        <f t="shared" si="1336"/>
        <v>6.9632853716611862</v>
      </c>
      <c r="BD2803">
        <f t="shared" si="1337"/>
        <v>18.898444052785635</v>
      </c>
      <c r="BE2803">
        <f t="shared" si="1338"/>
        <v>25.951117563992739</v>
      </c>
      <c r="BF2803">
        <f t="shared" si="1339"/>
        <v>17.420556291937828</v>
      </c>
      <c r="BG2803">
        <f t="shared" si="1340"/>
        <v>20.29821939021349</v>
      </c>
      <c r="BH2803">
        <f t="shared" si="1341"/>
        <v>30.454805877059698</v>
      </c>
      <c r="BI2803">
        <f t="shared" si="1342"/>
        <v>7.0250772461295128</v>
      </c>
      <c r="BJ2803">
        <f t="shared" si="1343"/>
        <v>66.485530667006969</v>
      </c>
      <c r="BK2803">
        <f t="shared" si="1344"/>
        <v>63.891220349818468</v>
      </c>
      <c r="BL2803">
        <f t="shared" si="1345"/>
        <v>62.784885365515947</v>
      </c>
      <c r="BM2803">
        <f t="shared" si="1346"/>
        <v>62.784885365515947</v>
      </c>
      <c r="BN2803">
        <f t="shared" si="1347"/>
        <v>47.780610762536526</v>
      </c>
      <c r="BO2803">
        <f t="shared" si="1348"/>
        <v>62.784885365515947</v>
      </c>
      <c r="BP2803">
        <f t="shared" si="1349"/>
        <v>87.905863370746374</v>
      </c>
      <c r="BS2803">
        <f t="shared" si="1350"/>
        <v>1.2985115182370919</v>
      </c>
      <c r="BT2803">
        <f t="shared" si="1351"/>
        <v>1.8372628427525513</v>
      </c>
      <c r="BU2803">
        <f t="shared" si="1352"/>
        <v>2.3193138130442605</v>
      </c>
      <c r="BV2803">
        <f t="shared" si="1353"/>
        <v>0.24537687291959287</v>
      </c>
      <c r="BW2803">
        <f t="shared" si="1354"/>
        <v>1.5252791175145717</v>
      </c>
      <c r="BX2803">
        <f t="shared" si="1355"/>
        <v>10.11116454253542</v>
      </c>
      <c r="BY2803">
        <f t="shared" si="1356"/>
        <v>2.2956431783689766</v>
      </c>
      <c r="BZ2803">
        <f t="shared" si="1357"/>
        <v>1.8745306637729016</v>
      </c>
      <c r="CA2803">
        <f t="shared" si="1358"/>
        <v>3.1225780945126473</v>
      </c>
      <c r="CB2803">
        <f t="shared" si="1359"/>
        <v>19.322918556901584</v>
      </c>
      <c r="CC2803">
        <f t="shared" si="1360"/>
        <v>8.4326611161021958</v>
      </c>
      <c r="CD2803">
        <f t="shared" si="1361"/>
        <v>8.4326611161021958</v>
      </c>
      <c r="CE2803">
        <f t="shared" si="1362"/>
        <v>1.8802498981584392</v>
      </c>
      <c r="CF2803">
        <f t="shared" si="1363"/>
        <v>8.4326611161021958</v>
      </c>
      <c r="CG2803">
        <f t="shared" si="1364"/>
        <v>2.6015590249248532</v>
      </c>
    </row>
    <row r="2804" spans="1:85" x14ac:dyDescent="0.3">
      <c r="A2804">
        <f t="shared" si="1365"/>
        <v>560.39999999999043</v>
      </c>
      <c r="B2804">
        <f>AgentRun[[#This Row],[Current Altitude]]</f>
        <v>2908.7945449575782</v>
      </c>
      <c r="C2804">
        <f>AgentRun[[#This Row],[Current Heading]]</f>
        <v>254.18513493591854</v>
      </c>
      <c r="E2804" t="e">
        <f>FlightData_1[[#This Row],[curr_alt_ft]]</f>
        <v>#VALUE!</v>
      </c>
      <c r="F2804" t="e">
        <f>FlightData_1[[#This Row],[curr_heading]]</f>
        <v>#VALUE!</v>
      </c>
      <c r="H2804">
        <f>FlightData_10[[#This Row],[curr_alt_ft]]</f>
        <v>2880.6560819074512</v>
      </c>
      <c r="I2804">
        <f>FlightData_10[[#This Row],[curr_heading]]</f>
        <v>255.71623923455354</v>
      </c>
      <c r="K2804">
        <f>FlightData_25[[#This Row],[curr_alt_ft]]</f>
        <v>2902.1264942362905</v>
      </c>
      <c r="L2804">
        <f>FlightData_25[[#This Row],[curr_heading]]</f>
        <v>256.03332043546396</v>
      </c>
      <c r="N2804">
        <f>FlightData_50[[#This Row],[curr_alt_ft]]</f>
        <v>2890.2828007414937</v>
      </c>
      <c r="O2804">
        <f>FlightData_50[[#This Row],[curr_heading]]</f>
        <v>256.41682239342907</v>
      </c>
      <c r="Q2804">
        <f>FlightData_75[[#This Row],[curr_alt_ft]]</f>
        <v>2882.266708791256</v>
      </c>
      <c r="R2804">
        <f>FlightData_75[[#This Row],[curr_heading]]</f>
        <v>254.54727911964432</v>
      </c>
      <c r="T2804">
        <f>FlightData_100[[#This Row],[curr_alt_ft]]</f>
        <v>2927.1213006190956</v>
      </c>
      <c r="U2804">
        <f>FlightData_100[[#This Row],[curr_heading]]</f>
        <v>255.56869578396197</v>
      </c>
      <c r="W2804">
        <f>FlightData_100000[[#This Row],[curr_alt_ft]]</f>
        <v>2889.8255151882768</v>
      </c>
      <c r="X2804">
        <f>FlightData_100000[[#This Row],[curr_heading]]</f>
        <v>264.5770191374765</v>
      </c>
      <c r="Z2804">
        <f>FlightData_250000[[#This Row],[curr_alt_ft]]</f>
        <v>2877.8387181051075</v>
      </c>
      <c r="AA2804">
        <f>FlightData_250000[[#This Row],[curr_heading]]</f>
        <v>256.40417815322905</v>
      </c>
      <c r="AC2804">
        <f>FlightData_500000[[#This Row],[curr_alt_ft]]</f>
        <v>2916.5584754943848</v>
      </c>
      <c r="AD2804">
        <f>FlightData_500000[[#This Row],[curr_heading]]</f>
        <v>256.55542860809675</v>
      </c>
      <c r="AF2804">
        <f>FlightData_1M[[#This Row],[curr_alt_ft]]</f>
        <v>2976.2121274955571</v>
      </c>
      <c r="AG2804">
        <f>FlightData_1M[[#This Row],[curr_heading]]</f>
        <v>257.88375182790037</v>
      </c>
      <c r="AI2804">
        <f>HDIL_4096[[#This Row],[curr_alt_ft]]</f>
        <v>2839.2368821687996</v>
      </c>
      <c r="AJ2804">
        <f>HDIL_4096[[#This Row],[curr_heading]]</f>
        <v>235.20808882930163</v>
      </c>
      <c r="AL2804">
        <f>HDIL_5585[[#This Row],[curr_alt_ft]]</f>
        <v>2849.8845500573516</v>
      </c>
      <c r="AM2804">
        <f>HDIL_5585[[#This Row],[curr_heading]]</f>
        <v>262.23898328188363</v>
      </c>
      <c r="AO2804">
        <f>HDIL_5685[[#This Row],[curr_alt_ft]]</f>
        <v>2849.8845500573516</v>
      </c>
      <c r="AP2804">
        <f>HDIL_5685[[#This Row],[curr_heading]]</f>
        <v>262.23898328188363</v>
      </c>
      <c r="AR2804">
        <f>HDIL_5838[[#This Row],[curr_alt_ft]]</f>
        <v>2864.4281106591225</v>
      </c>
      <c r="AS2804">
        <f>HDIL_5838[[#This Row],[curr_heading]]</f>
        <v>256.31187733996205</v>
      </c>
      <c r="AU2804">
        <f>HDIL_5907[[#This Row],[curr_alt_ft]]</f>
        <v>2849.8845500573516</v>
      </c>
      <c r="AV2804">
        <f>HDIL_5907[[#This Row],[curr_heading]]</f>
        <v>262.23898328188363</v>
      </c>
      <c r="AX2804">
        <f>HDIL_6400[[#This Row],[curr_alt_ft]]</f>
        <v>2821.6621676422656</v>
      </c>
      <c r="AY2804">
        <f>HDIL_6400[[#This Row],[curr_heading]]</f>
        <v>256.82187903078972</v>
      </c>
      <c r="BB2804">
        <f t="shared" si="1335"/>
        <v>28.138463050127029</v>
      </c>
      <c r="BC2804">
        <f t="shared" si="1336"/>
        <v>6.6680507212877274</v>
      </c>
      <c r="BD2804">
        <f t="shared" si="1337"/>
        <v>18.51174421608448</v>
      </c>
      <c r="BE2804">
        <f t="shared" si="1338"/>
        <v>26.527836166322231</v>
      </c>
      <c r="BF2804">
        <f t="shared" si="1339"/>
        <v>18.326755661517382</v>
      </c>
      <c r="BG2804">
        <f t="shared" si="1340"/>
        <v>18.969029769301414</v>
      </c>
      <c r="BH2804">
        <f t="shared" si="1341"/>
        <v>30.955826852470636</v>
      </c>
      <c r="BI2804">
        <f t="shared" si="1342"/>
        <v>7.7639305368065834</v>
      </c>
      <c r="BJ2804">
        <f t="shared" si="1343"/>
        <v>67.417582537978888</v>
      </c>
      <c r="BK2804">
        <f t="shared" si="1344"/>
        <v>69.557662788778543</v>
      </c>
      <c r="BL2804">
        <f t="shared" si="1345"/>
        <v>58.909994900226593</v>
      </c>
      <c r="BM2804">
        <f t="shared" si="1346"/>
        <v>58.909994900226593</v>
      </c>
      <c r="BN2804">
        <f t="shared" si="1347"/>
        <v>44.366434298455715</v>
      </c>
      <c r="BO2804">
        <f t="shared" si="1348"/>
        <v>58.909994900226593</v>
      </c>
      <c r="BP2804">
        <f t="shared" si="1349"/>
        <v>87.132377315312624</v>
      </c>
      <c r="BS2804">
        <f t="shared" si="1350"/>
        <v>1.5311042986350003</v>
      </c>
      <c r="BT2804">
        <f t="shared" si="1351"/>
        <v>1.8481854995454228</v>
      </c>
      <c r="BU2804">
        <f t="shared" si="1352"/>
        <v>2.2316874575105317</v>
      </c>
      <c r="BV2804">
        <f t="shared" si="1353"/>
        <v>0.36214418372577484</v>
      </c>
      <c r="BW2804">
        <f t="shared" si="1354"/>
        <v>1.3835608480434303</v>
      </c>
      <c r="BX2804">
        <f t="shared" si="1355"/>
        <v>10.391884201557957</v>
      </c>
      <c r="BY2804">
        <f t="shared" si="1356"/>
        <v>2.2190432173105137</v>
      </c>
      <c r="BZ2804">
        <f t="shared" si="1357"/>
        <v>2.3702936721782066</v>
      </c>
      <c r="CA2804">
        <f t="shared" si="1358"/>
        <v>3.6986168919818283</v>
      </c>
      <c r="CB2804">
        <f t="shared" si="1359"/>
        <v>18.97704610661691</v>
      </c>
      <c r="CC2804">
        <f t="shared" si="1360"/>
        <v>8.0538483459650934</v>
      </c>
      <c r="CD2804">
        <f t="shared" si="1361"/>
        <v>8.0538483459650934</v>
      </c>
      <c r="CE2804">
        <f t="shared" si="1362"/>
        <v>2.1267424040435117</v>
      </c>
      <c r="CF2804">
        <f t="shared" si="1363"/>
        <v>8.0538483459650934</v>
      </c>
      <c r="CG2804">
        <f t="shared" si="1364"/>
        <v>2.636744094871176</v>
      </c>
    </row>
    <row r="2805" spans="1:85" x14ac:dyDescent="0.3">
      <c r="A2805">
        <f t="shared" si="1365"/>
        <v>560.59999999999047</v>
      </c>
      <c r="B2805">
        <f>AgentRun[[#This Row],[Current Altitude]]</f>
        <v>2909.3857245519757</v>
      </c>
      <c r="C2805">
        <f>AgentRun[[#This Row],[Current Heading]]</f>
        <v>253.86463513442075</v>
      </c>
      <c r="E2805" t="e">
        <f>FlightData_1[[#This Row],[curr_alt_ft]]</f>
        <v>#VALUE!</v>
      </c>
      <c r="F2805" t="e">
        <f>FlightData_1[[#This Row],[curr_heading]]</f>
        <v>#VALUE!</v>
      </c>
      <c r="H2805">
        <f>FlightData_10[[#This Row],[curr_alt_ft]]</f>
        <v>2882.4497748948634</v>
      </c>
      <c r="I2805">
        <f>FlightData_10[[#This Row],[curr_heading]]</f>
        <v>256.05580930835879</v>
      </c>
      <c r="K2805">
        <f>FlightData_25[[#This Row],[curr_alt_ft]]</f>
        <v>2903.0129587687552</v>
      </c>
      <c r="L2805">
        <f>FlightData_25[[#This Row],[curr_heading]]</f>
        <v>255.71380136830368</v>
      </c>
      <c r="N2805">
        <f>FlightData_50[[#This Row],[curr_alt_ft]]</f>
        <v>2891.1057017445564</v>
      </c>
      <c r="O2805">
        <f>FlightData_50[[#This Row],[curr_heading]]</f>
        <v>256.46763889336864</v>
      </c>
      <c r="Q2805">
        <f>FlightData_75[[#This Row],[curr_alt_ft]]</f>
        <v>2881.9240757711232</v>
      </c>
      <c r="R2805">
        <f>FlightData_75[[#This Row],[curr_heading]]</f>
        <v>254.49656803804348</v>
      </c>
      <c r="T2805">
        <f>FlightData_100[[#This Row],[curr_alt_ft]]</f>
        <v>2928.6576692387462</v>
      </c>
      <c r="U2805">
        <f>FlightData_100[[#This Row],[curr_heading]]</f>
        <v>255.46361118889624</v>
      </c>
      <c r="W2805">
        <f>FlightData_100000[[#This Row],[curr_alt_ft]]</f>
        <v>2890.1451007314026</v>
      </c>
      <c r="X2805">
        <f>FlightData_100000[[#This Row],[curr_heading]]</f>
        <v>264.47557110801301</v>
      </c>
      <c r="Z2805">
        <f>FlightData_250000[[#This Row],[curr_alt_ft]]</f>
        <v>2877.6396998949349</v>
      </c>
      <c r="AA2805">
        <f>FlightData_250000[[#This Row],[curr_heading]]</f>
        <v>256.00227246132522</v>
      </c>
      <c r="AC2805">
        <f>FlightData_500000[[#This Row],[curr_alt_ft]]</f>
        <v>2917.2933263890445</v>
      </c>
      <c r="AD2805">
        <f>FlightData_500000[[#This Row],[curr_heading]]</f>
        <v>256.60070379732855</v>
      </c>
      <c r="AF2805">
        <f>FlightData_1M[[#This Row],[curr_alt_ft]]</f>
        <v>2975.7188561335206</v>
      </c>
      <c r="AG2805">
        <f>FlightData_1M[[#This Row],[curr_heading]]</f>
        <v>258.72874561835147</v>
      </c>
      <c r="AI2805">
        <f>HDIL_4096[[#This Row],[curr_alt_ft]]</f>
        <v>2832.3463017642498</v>
      </c>
      <c r="AJ2805">
        <f>HDIL_4096[[#This Row],[curr_heading]]</f>
        <v>235.89827533694526</v>
      </c>
      <c r="AL2805">
        <f>HDIL_5585[[#This Row],[curr_alt_ft]]</f>
        <v>2854.1481321491301</v>
      </c>
      <c r="AM2805">
        <f>HDIL_5585[[#This Row],[curr_heading]]</f>
        <v>261.35458997297042</v>
      </c>
      <c r="AO2805">
        <f>HDIL_5685[[#This Row],[curr_alt_ft]]</f>
        <v>2854.1481321491301</v>
      </c>
      <c r="AP2805">
        <f>HDIL_5685[[#This Row],[curr_heading]]</f>
        <v>261.35458997297042</v>
      </c>
      <c r="AR2805">
        <f>HDIL_5838[[#This Row],[curr_alt_ft]]</f>
        <v>2866.9698515571654</v>
      </c>
      <c r="AS2805">
        <f>HDIL_5838[[#This Row],[curr_heading]]</f>
        <v>256.58019641711837</v>
      </c>
      <c r="AU2805">
        <f>HDIL_5907[[#This Row],[curr_alt_ft]]</f>
        <v>2854.1481321491301</v>
      </c>
      <c r="AV2805">
        <f>HDIL_5907[[#This Row],[curr_heading]]</f>
        <v>261.35458997297042</v>
      </c>
      <c r="AX2805">
        <f>HDIL_6400[[#This Row],[curr_alt_ft]]</f>
        <v>2822.6128398999572</v>
      </c>
      <c r="AY2805">
        <f>HDIL_6400[[#This Row],[curr_heading]]</f>
        <v>256.47761175314571</v>
      </c>
      <c r="BB2805">
        <f t="shared" si="1335"/>
        <v>26.93594965711236</v>
      </c>
      <c r="BC2805">
        <f t="shared" si="1336"/>
        <v>6.3727657832205296</v>
      </c>
      <c r="BD2805">
        <f t="shared" si="1337"/>
        <v>18.2800228074193</v>
      </c>
      <c r="BE2805">
        <f t="shared" si="1338"/>
        <v>27.461648780852556</v>
      </c>
      <c r="BF2805">
        <f t="shared" si="1339"/>
        <v>19.271944686770439</v>
      </c>
      <c r="BG2805">
        <f t="shared" si="1340"/>
        <v>19.240623820573092</v>
      </c>
      <c r="BH2805">
        <f t="shared" si="1341"/>
        <v>31.746024657040834</v>
      </c>
      <c r="BI2805">
        <f t="shared" si="1342"/>
        <v>7.9076018370687962</v>
      </c>
      <c r="BJ2805">
        <f t="shared" si="1343"/>
        <v>66.333131581544876</v>
      </c>
      <c r="BK2805">
        <f t="shared" si="1344"/>
        <v>77.039422787725925</v>
      </c>
      <c r="BL2805">
        <f t="shared" si="1345"/>
        <v>55.237592402845621</v>
      </c>
      <c r="BM2805">
        <f t="shared" si="1346"/>
        <v>55.237592402845621</v>
      </c>
      <c r="BN2805">
        <f t="shared" si="1347"/>
        <v>42.415872994810343</v>
      </c>
      <c r="BO2805">
        <f t="shared" si="1348"/>
        <v>55.237592402845621</v>
      </c>
      <c r="BP2805">
        <f t="shared" si="1349"/>
        <v>86.772884652018547</v>
      </c>
      <c r="BS2805">
        <f t="shared" si="1350"/>
        <v>2.1911741739380375</v>
      </c>
      <c r="BT2805">
        <f t="shared" si="1351"/>
        <v>1.8491662338829258</v>
      </c>
      <c r="BU2805">
        <f t="shared" si="1352"/>
        <v>2.6030037589478923</v>
      </c>
      <c r="BV2805">
        <f t="shared" si="1353"/>
        <v>0.63193290362272592</v>
      </c>
      <c r="BW2805">
        <f t="shared" si="1354"/>
        <v>1.5989760544754859</v>
      </c>
      <c r="BX2805">
        <f t="shared" si="1355"/>
        <v>10.610935973592262</v>
      </c>
      <c r="BY2805">
        <f t="shared" si="1356"/>
        <v>2.1376373269044677</v>
      </c>
      <c r="BZ2805">
        <f t="shared" si="1357"/>
        <v>2.7360686629077975</v>
      </c>
      <c r="CA2805">
        <f t="shared" si="1358"/>
        <v>4.8641104839307161</v>
      </c>
      <c r="CB2805">
        <f t="shared" si="1359"/>
        <v>17.966359797475491</v>
      </c>
      <c r="CC2805">
        <f t="shared" si="1360"/>
        <v>7.4899548385496644</v>
      </c>
      <c r="CD2805">
        <f t="shared" si="1361"/>
        <v>7.4899548385496644</v>
      </c>
      <c r="CE2805">
        <f t="shared" si="1362"/>
        <v>2.715561282697621</v>
      </c>
      <c r="CF2805">
        <f t="shared" si="1363"/>
        <v>7.4899548385496644</v>
      </c>
      <c r="CG2805">
        <f t="shared" si="1364"/>
        <v>2.6129766187249572</v>
      </c>
    </row>
    <row r="2806" spans="1:85" x14ac:dyDescent="0.3">
      <c r="A2806">
        <f t="shared" si="1365"/>
        <v>560.79999999999052</v>
      </c>
      <c r="B2806">
        <f>AgentRun[[#This Row],[Current Altitude]]</f>
        <v>2910.419017072767</v>
      </c>
      <c r="C2806">
        <f>AgentRun[[#This Row],[Current Heading]]</f>
        <v>253.83246649360083</v>
      </c>
      <c r="E2806" t="e">
        <f>FlightData_1[[#This Row],[curr_alt_ft]]</f>
        <v>#VALUE!</v>
      </c>
      <c r="F2806" t="e">
        <f>FlightData_1[[#This Row],[curr_heading]]</f>
        <v>#VALUE!</v>
      </c>
      <c r="H2806">
        <f>FlightData_10[[#This Row],[curr_alt_ft]]</f>
        <v>2883.3231775797904</v>
      </c>
      <c r="I2806">
        <f>FlightData_10[[#This Row],[curr_heading]]</f>
        <v>256.36708256195539</v>
      </c>
      <c r="K2806">
        <f>FlightData_25[[#This Row],[curr_alt_ft]]</f>
        <v>2904.3402402959764</v>
      </c>
      <c r="L2806">
        <f>FlightData_25[[#This Row],[curr_heading]]</f>
        <v>255.64087478351456</v>
      </c>
      <c r="N2806">
        <f>FlightData_50[[#This Row],[curr_alt_ft]]</f>
        <v>2891.0262162722647</v>
      </c>
      <c r="O2806">
        <f>FlightData_50[[#This Row],[curr_heading]]</f>
        <v>256.49238188330736</v>
      </c>
      <c r="Q2806">
        <f>FlightData_75[[#This Row],[curr_alt_ft]]</f>
        <v>2882.1809352785349</v>
      </c>
      <c r="R2806">
        <f>FlightData_75[[#This Row],[curr_heading]]</f>
        <v>254.29768016421539</v>
      </c>
      <c r="T2806">
        <f>FlightData_100[[#This Row],[curr_alt_ft]]</f>
        <v>2929.1866074278951</v>
      </c>
      <c r="U2806">
        <f>FlightData_100[[#This Row],[curr_heading]]</f>
        <v>255.56519667167206</v>
      </c>
      <c r="W2806">
        <f>FlightData_100000[[#This Row],[curr_alt_ft]]</f>
        <v>2891.3276624009013</v>
      </c>
      <c r="X2806">
        <f>FlightData_100000[[#This Row],[curr_heading]]</f>
        <v>264.13383995918349</v>
      </c>
      <c r="Z2806">
        <f>FlightData_250000[[#This Row],[curr_alt_ft]]</f>
        <v>2878.0225577950478</v>
      </c>
      <c r="AA2806">
        <f>FlightData_250000[[#This Row],[curr_heading]]</f>
        <v>255.54823777818865</v>
      </c>
      <c r="AC2806">
        <f>FlightData_500000[[#This Row],[curr_alt_ft]]</f>
        <v>2917.7655109725893</v>
      </c>
      <c r="AD2806">
        <f>FlightData_500000[[#This Row],[curr_heading]]</f>
        <v>256.4953586676034</v>
      </c>
      <c r="AF2806">
        <f>FlightData_1M[[#This Row],[curr_alt_ft]]</f>
        <v>2974.6606013774872</v>
      </c>
      <c r="AG2806">
        <f>FlightData_1M[[#This Row],[curr_heading]]</f>
        <v>259.39426124273729</v>
      </c>
      <c r="AI2806">
        <f>HDIL_4096[[#This Row],[curr_alt_ft]]</f>
        <v>2825.9316238388419</v>
      </c>
      <c r="AJ2806">
        <f>HDIL_4096[[#This Row],[curr_heading]]</f>
        <v>236.09890480008386</v>
      </c>
      <c r="AL2806">
        <f>HDIL_5585[[#This Row],[curr_alt_ft]]</f>
        <v>2858.7765427902341</v>
      </c>
      <c r="AM2806">
        <f>HDIL_5585[[#This Row],[curr_heading]]</f>
        <v>260.65018445610417</v>
      </c>
      <c r="AO2806">
        <f>HDIL_5685[[#This Row],[curr_alt_ft]]</f>
        <v>2858.7765427902341</v>
      </c>
      <c r="AP2806">
        <f>HDIL_5685[[#This Row],[curr_heading]]</f>
        <v>260.65018445610417</v>
      </c>
      <c r="AR2806">
        <f>HDIL_5838[[#This Row],[curr_alt_ft]]</f>
        <v>2868.7303107343614</v>
      </c>
      <c r="AS2806">
        <f>HDIL_5838[[#This Row],[curr_heading]]</f>
        <v>256.6766709512035</v>
      </c>
      <c r="AU2806">
        <f>HDIL_5907[[#This Row],[curr_alt_ft]]</f>
        <v>2858.7765427902341</v>
      </c>
      <c r="AV2806">
        <f>HDIL_5907[[#This Row],[curr_heading]]</f>
        <v>260.65018445610417</v>
      </c>
      <c r="AX2806">
        <f>HDIL_6400[[#This Row],[curr_alt_ft]]</f>
        <v>2824.1017205268145</v>
      </c>
      <c r="AY2806">
        <f>HDIL_6400[[#This Row],[curr_heading]]</f>
        <v>256.29407783840236</v>
      </c>
      <c r="BB2806">
        <f t="shared" si="1335"/>
        <v>27.095839492976665</v>
      </c>
      <c r="BC2806">
        <f t="shared" si="1336"/>
        <v>6.0787767767906189</v>
      </c>
      <c r="BD2806">
        <f t="shared" si="1337"/>
        <v>19.3928008005023</v>
      </c>
      <c r="BE2806">
        <f t="shared" si="1338"/>
        <v>28.23808179423213</v>
      </c>
      <c r="BF2806">
        <f t="shared" si="1339"/>
        <v>18.76759035512805</v>
      </c>
      <c r="BG2806">
        <f t="shared" si="1340"/>
        <v>19.091354671865702</v>
      </c>
      <c r="BH2806">
        <f t="shared" si="1341"/>
        <v>32.396459277719259</v>
      </c>
      <c r="BI2806">
        <f t="shared" si="1342"/>
        <v>7.3464938998222351</v>
      </c>
      <c r="BJ2806">
        <f t="shared" si="1343"/>
        <v>64.241584304720163</v>
      </c>
      <c r="BK2806">
        <f t="shared" si="1344"/>
        <v>84.487393233925104</v>
      </c>
      <c r="BL2806">
        <f t="shared" si="1345"/>
        <v>51.64247428253293</v>
      </c>
      <c r="BM2806">
        <f t="shared" si="1346"/>
        <v>51.64247428253293</v>
      </c>
      <c r="BN2806">
        <f t="shared" si="1347"/>
        <v>41.688706338405609</v>
      </c>
      <c r="BO2806">
        <f t="shared" si="1348"/>
        <v>51.64247428253293</v>
      </c>
      <c r="BP2806">
        <f t="shared" si="1349"/>
        <v>86.317296545952559</v>
      </c>
      <c r="BS2806">
        <f t="shared" si="1350"/>
        <v>2.534616068354552</v>
      </c>
      <c r="BT2806">
        <f t="shared" si="1351"/>
        <v>1.8084082899137286</v>
      </c>
      <c r="BU2806">
        <f t="shared" si="1352"/>
        <v>2.6599153897065264</v>
      </c>
      <c r="BV2806">
        <f t="shared" si="1353"/>
        <v>0.46521367061455976</v>
      </c>
      <c r="BW2806">
        <f t="shared" si="1354"/>
        <v>1.7327301780712219</v>
      </c>
      <c r="BX2806">
        <f t="shared" si="1355"/>
        <v>10.301373465582657</v>
      </c>
      <c r="BY2806">
        <f t="shared" si="1356"/>
        <v>1.7157712845878166</v>
      </c>
      <c r="BZ2806">
        <f t="shared" si="1357"/>
        <v>2.6628921740025646</v>
      </c>
      <c r="CA2806">
        <f t="shared" si="1358"/>
        <v>5.5617947491364532</v>
      </c>
      <c r="CB2806">
        <f t="shared" si="1359"/>
        <v>17.733561693516975</v>
      </c>
      <c r="CC2806">
        <f t="shared" si="1360"/>
        <v>6.8177179625033375</v>
      </c>
      <c r="CD2806">
        <f t="shared" si="1361"/>
        <v>6.8177179625033375</v>
      </c>
      <c r="CE2806">
        <f t="shared" si="1362"/>
        <v>2.8442044576026717</v>
      </c>
      <c r="CF2806">
        <f t="shared" si="1363"/>
        <v>6.8177179625033375</v>
      </c>
      <c r="CG2806">
        <f t="shared" si="1364"/>
        <v>2.4616113448015255</v>
      </c>
    </row>
    <row r="2807" spans="1:85" x14ac:dyDescent="0.3">
      <c r="A2807">
        <f t="shared" si="1365"/>
        <v>560.99999999999056</v>
      </c>
      <c r="B2807">
        <f>AgentRun[[#This Row],[Current Altitude]]</f>
        <v>2910.5239251591265</v>
      </c>
      <c r="C2807">
        <f>AgentRun[[#This Row],[Current Heading]]</f>
        <v>253.86704528150975</v>
      </c>
      <c r="E2807" t="e">
        <f>FlightData_1[[#This Row],[curr_alt_ft]]</f>
        <v>#VALUE!</v>
      </c>
      <c r="F2807" t="e">
        <f>FlightData_1[[#This Row],[curr_heading]]</f>
        <v>#VALUE!</v>
      </c>
      <c r="H2807">
        <f>FlightData_10[[#This Row],[curr_alt_ft]]</f>
        <v>2883.8802088424563</v>
      </c>
      <c r="I2807">
        <f>FlightData_10[[#This Row],[curr_heading]]</f>
        <v>256.40330676718253</v>
      </c>
      <c r="K2807">
        <f>FlightData_25[[#This Row],[curr_alt_ft]]</f>
        <v>2904.7405893169343</v>
      </c>
      <c r="L2807">
        <f>FlightData_25[[#This Row],[curr_heading]]</f>
        <v>255.66645793127347</v>
      </c>
      <c r="N2807">
        <f>FlightData_50[[#This Row],[curr_alt_ft]]</f>
        <v>2890.5311060100794</v>
      </c>
      <c r="O2807">
        <f>FlightData_50[[#This Row],[curr_heading]]</f>
        <v>256.2586939784876</v>
      </c>
      <c r="Q2807">
        <f>FlightData_75[[#This Row],[curr_alt_ft]]</f>
        <v>2882.9169521927834</v>
      </c>
      <c r="R2807">
        <f>FlightData_75[[#This Row],[curr_heading]]</f>
        <v>254.43163934982218</v>
      </c>
      <c r="T2807">
        <f>FlightData_100[[#This Row],[curr_alt_ft]]</f>
        <v>2929.551797259599</v>
      </c>
      <c r="U2807">
        <f>FlightData_100[[#This Row],[curr_heading]]</f>
        <v>255.54388370426258</v>
      </c>
      <c r="W2807">
        <f>FlightData_100000[[#This Row],[curr_alt_ft]]</f>
        <v>2893.4860991612077</v>
      </c>
      <c r="X2807">
        <f>FlightData_100000[[#This Row],[curr_heading]]</f>
        <v>263.89538907950708</v>
      </c>
      <c r="Z2807">
        <f>FlightData_250000[[#This Row],[curr_alt_ft]]</f>
        <v>2878.3123846873641</v>
      </c>
      <c r="AA2807">
        <f>FlightData_250000[[#This Row],[curr_heading]]</f>
        <v>255.3945097334329</v>
      </c>
      <c r="AC2807">
        <f>FlightData_500000[[#This Row],[curr_alt_ft]]</f>
        <v>2918.1899846754968</v>
      </c>
      <c r="AD2807">
        <f>FlightData_500000[[#This Row],[curr_heading]]</f>
        <v>256.05848307517107</v>
      </c>
      <c r="AF2807">
        <f>FlightData_1M[[#This Row],[curr_alt_ft]]</f>
        <v>2973.3337724655867</v>
      </c>
      <c r="AG2807">
        <f>FlightData_1M[[#This Row],[curr_heading]]</f>
        <v>259.66661066155666</v>
      </c>
      <c r="AI2807">
        <f>HDIL_4096[[#This Row],[curr_alt_ft]]</f>
        <v>2820.2426199391484</v>
      </c>
      <c r="AJ2807">
        <f>HDIL_4096[[#This Row],[curr_heading]]</f>
        <v>236.06265218504893</v>
      </c>
      <c r="AL2807">
        <f>HDIL_5585[[#This Row],[curr_alt_ft]]</f>
        <v>2863.7379097491503</v>
      </c>
      <c r="AM2807">
        <f>HDIL_5585[[#This Row],[curr_heading]]</f>
        <v>258.72148168459631</v>
      </c>
      <c r="AO2807">
        <f>HDIL_5685[[#This Row],[curr_alt_ft]]</f>
        <v>2863.7379097491503</v>
      </c>
      <c r="AP2807">
        <f>HDIL_5685[[#This Row],[curr_heading]]</f>
        <v>258.72148168459631</v>
      </c>
      <c r="AR2807">
        <f>HDIL_5838[[#This Row],[curr_alt_ft]]</f>
        <v>2870.2198198623955</v>
      </c>
      <c r="AS2807">
        <f>HDIL_5838[[#This Row],[curr_heading]]</f>
        <v>256.80385690153287</v>
      </c>
      <c r="AU2807">
        <f>HDIL_5907[[#This Row],[curr_alt_ft]]</f>
        <v>2863.7379097491503</v>
      </c>
      <c r="AV2807">
        <f>HDIL_5907[[#This Row],[curr_heading]]</f>
        <v>258.72148168459631</v>
      </c>
      <c r="AX2807">
        <f>HDIL_6400[[#This Row],[curr_alt_ft]]</f>
        <v>2825.5798221714795</v>
      </c>
      <c r="AY2807">
        <f>HDIL_6400[[#This Row],[curr_heading]]</f>
        <v>256.27324322737974</v>
      </c>
      <c r="BB2807">
        <f t="shared" si="1335"/>
        <v>26.643716316670179</v>
      </c>
      <c r="BC2807">
        <f t="shared" si="1336"/>
        <v>5.783335842192173</v>
      </c>
      <c r="BD2807">
        <f t="shared" si="1337"/>
        <v>19.992819149047136</v>
      </c>
      <c r="BE2807">
        <f t="shared" si="1338"/>
        <v>27.606972966343164</v>
      </c>
      <c r="BF2807">
        <f t="shared" si="1339"/>
        <v>19.02787210047245</v>
      </c>
      <c r="BG2807">
        <f t="shared" si="1340"/>
        <v>17.037825997918844</v>
      </c>
      <c r="BH2807">
        <f t="shared" si="1341"/>
        <v>32.211540471762419</v>
      </c>
      <c r="BI2807">
        <f t="shared" si="1342"/>
        <v>7.6660595163702965</v>
      </c>
      <c r="BJ2807">
        <f t="shared" si="1343"/>
        <v>62.809847306460142</v>
      </c>
      <c r="BK2807">
        <f t="shared" si="1344"/>
        <v>90.281305219978094</v>
      </c>
      <c r="BL2807">
        <f t="shared" si="1345"/>
        <v>46.786015409976244</v>
      </c>
      <c r="BM2807">
        <f t="shared" si="1346"/>
        <v>46.786015409976244</v>
      </c>
      <c r="BN2807">
        <f t="shared" si="1347"/>
        <v>40.304105296730995</v>
      </c>
      <c r="BO2807">
        <f t="shared" si="1348"/>
        <v>46.786015409976244</v>
      </c>
      <c r="BP2807">
        <f t="shared" si="1349"/>
        <v>84.944102987647057</v>
      </c>
      <c r="BS2807">
        <f t="shared" si="1350"/>
        <v>2.5362614856727816</v>
      </c>
      <c r="BT2807">
        <f t="shared" si="1351"/>
        <v>1.7994126497637239</v>
      </c>
      <c r="BU2807">
        <f t="shared" si="1352"/>
        <v>2.3916486969778532</v>
      </c>
      <c r="BV2807">
        <f t="shared" si="1353"/>
        <v>0.56459406831243086</v>
      </c>
      <c r="BW2807">
        <f t="shared" si="1354"/>
        <v>1.6768384227528372</v>
      </c>
      <c r="BX2807">
        <f t="shared" si="1355"/>
        <v>10.028343797997337</v>
      </c>
      <c r="BY2807">
        <f t="shared" si="1356"/>
        <v>1.5274644519231515</v>
      </c>
      <c r="BZ2807">
        <f t="shared" si="1357"/>
        <v>2.1914377936613221</v>
      </c>
      <c r="CA2807">
        <f t="shared" si="1358"/>
        <v>5.7995653800469142</v>
      </c>
      <c r="CB2807">
        <f t="shared" si="1359"/>
        <v>17.804393096460814</v>
      </c>
      <c r="CC2807">
        <f t="shared" si="1360"/>
        <v>4.8544364030865665</v>
      </c>
      <c r="CD2807">
        <f t="shared" si="1361"/>
        <v>4.8544364030865665</v>
      </c>
      <c r="CE2807">
        <f t="shared" si="1362"/>
        <v>2.9368116200231213</v>
      </c>
      <c r="CF2807">
        <f t="shared" si="1363"/>
        <v>4.8544364030865665</v>
      </c>
      <c r="CG2807">
        <f t="shared" si="1364"/>
        <v>2.4061979458699909</v>
      </c>
    </row>
    <row r="2808" spans="1:85" x14ac:dyDescent="0.3">
      <c r="A2808">
        <f t="shared" si="1365"/>
        <v>561.19999999999061</v>
      </c>
      <c r="B2808">
        <f>AgentRun[[#This Row],[Current Altitude]]</f>
        <v>2910.286269582808</v>
      </c>
      <c r="C2808">
        <f>AgentRun[[#This Row],[Current Heading]]</f>
        <v>253.72837756972459</v>
      </c>
      <c r="E2808" t="e">
        <f>FlightData_1[[#This Row],[curr_alt_ft]]</f>
        <v>#VALUE!</v>
      </c>
      <c r="F2808" t="e">
        <f>FlightData_1[[#This Row],[curr_heading]]</f>
        <v>#VALUE!</v>
      </c>
      <c r="H2808">
        <f>FlightData_10[[#This Row],[curr_alt_ft]]</f>
        <v>2884.6226416267455</v>
      </c>
      <c r="I2808">
        <f>FlightData_10[[#This Row],[curr_heading]]</f>
        <v>256.36193878821183</v>
      </c>
      <c r="K2808">
        <f>FlightData_25[[#This Row],[curr_alt_ft]]</f>
        <v>2904.7947683408856</v>
      </c>
      <c r="L2808">
        <f>FlightData_25[[#This Row],[curr_heading]]</f>
        <v>255.5345838105093</v>
      </c>
      <c r="N2808">
        <f>FlightData_50[[#This Row],[curr_alt_ft]]</f>
        <v>2890.7471446804702</v>
      </c>
      <c r="O2808">
        <f>FlightData_50[[#This Row],[curr_heading]]</f>
        <v>255.88654673054822</v>
      </c>
      <c r="Q2808">
        <f>FlightData_75[[#This Row],[curr_alt_ft]]</f>
        <v>2882.707193300128</v>
      </c>
      <c r="R2808">
        <f>FlightData_75[[#This Row],[curr_heading]]</f>
        <v>254.54807949966596</v>
      </c>
      <c r="T2808">
        <f>FlightData_100[[#This Row],[curr_alt_ft]]</f>
        <v>2930.3168380744755</v>
      </c>
      <c r="U2808">
        <f>FlightData_100[[#This Row],[curr_heading]]</f>
        <v>255.52604731988208</v>
      </c>
      <c r="W2808">
        <f>FlightData_100000[[#This Row],[curr_alt_ft]]</f>
        <v>2894.7862803973258</v>
      </c>
      <c r="X2808">
        <f>FlightData_100000[[#This Row],[curr_heading]]</f>
        <v>264.01903180849291</v>
      </c>
      <c r="Z2808">
        <f>FlightData_250000[[#This Row],[curr_alt_ft]]</f>
        <v>2877.8654661253095</v>
      </c>
      <c r="AA2808">
        <f>FlightData_250000[[#This Row],[curr_heading]]</f>
        <v>255.37431196064708</v>
      </c>
      <c r="AC2808">
        <f>FlightData_500000[[#This Row],[curr_alt_ft]]</f>
        <v>2918.336233291775</v>
      </c>
      <c r="AD2808">
        <f>FlightData_500000[[#This Row],[curr_heading]]</f>
        <v>255.95378457860056</v>
      </c>
      <c r="AF2808">
        <f>FlightData_1M[[#This Row],[curr_alt_ft]]</f>
        <v>2971.9563028141856</v>
      </c>
      <c r="AG2808">
        <f>FlightData_1M[[#This Row],[curr_heading]]</f>
        <v>259.22920501828543</v>
      </c>
      <c r="AI2808">
        <f>HDIL_4096[[#This Row],[curr_alt_ft]]</f>
        <v>2815.246110111475</v>
      </c>
      <c r="AJ2808">
        <f>HDIL_4096[[#This Row],[curr_heading]]</f>
        <v>236.09547018481996</v>
      </c>
      <c r="AL2808">
        <f>HDIL_5585[[#This Row],[curr_alt_ft]]</f>
        <v>2869.9286433458328</v>
      </c>
      <c r="AM2808">
        <f>HDIL_5585[[#This Row],[curr_heading]]</f>
        <v>257.40442118701407</v>
      </c>
      <c r="AO2808">
        <f>HDIL_5685[[#This Row],[curr_alt_ft]]</f>
        <v>2869.9286433458328</v>
      </c>
      <c r="AP2808">
        <f>HDIL_5685[[#This Row],[curr_heading]]</f>
        <v>257.40442118701407</v>
      </c>
      <c r="AR2808">
        <f>HDIL_5838[[#This Row],[curr_alt_ft]]</f>
        <v>2871.8832311816514</v>
      </c>
      <c r="AS2808">
        <f>HDIL_5838[[#This Row],[curr_heading]]</f>
        <v>256.42997728608327</v>
      </c>
      <c r="AU2808">
        <f>HDIL_5907[[#This Row],[curr_alt_ft]]</f>
        <v>2869.9286433458328</v>
      </c>
      <c r="AV2808">
        <f>HDIL_5907[[#This Row],[curr_heading]]</f>
        <v>257.40442118701407</v>
      </c>
      <c r="AX2808">
        <f>HDIL_6400[[#This Row],[curr_alt_ft]]</f>
        <v>2826.8257289677858</v>
      </c>
      <c r="AY2808">
        <f>HDIL_6400[[#This Row],[curr_heading]]</f>
        <v>256.14078516100392</v>
      </c>
      <c r="BB2808">
        <f t="shared" si="1335"/>
        <v>25.663627956062555</v>
      </c>
      <c r="BC2808">
        <f t="shared" si="1336"/>
        <v>5.4915012419223785</v>
      </c>
      <c r="BD2808">
        <f t="shared" si="1337"/>
        <v>19.53912490233779</v>
      </c>
      <c r="BE2808">
        <f t="shared" si="1338"/>
        <v>27.579076282680035</v>
      </c>
      <c r="BF2808">
        <f t="shared" si="1339"/>
        <v>20.030568491667509</v>
      </c>
      <c r="BG2808">
        <f t="shared" si="1340"/>
        <v>15.499989185482264</v>
      </c>
      <c r="BH2808">
        <f t="shared" si="1341"/>
        <v>32.42080345749855</v>
      </c>
      <c r="BI2808">
        <f t="shared" si="1342"/>
        <v>8.0499637089669704</v>
      </c>
      <c r="BJ2808">
        <f t="shared" si="1343"/>
        <v>61.670033231377602</v>
      </c>
      <c r="BK2808">
        <f t="shared" si="1344"/>
        <v>95.040159471333027</v>
      </c>
      <c r="BL2808">
        <f t="shared" si="1345"/>
        <v>40.357626236975193</v>
      </c>
      <c r="BM2808">
        <f t="shared" si="1346"/>
        <v>40.357626236975193</v>
      </c>
      <c r="BN2808">
        <f t="shared" si="1347"/>
        <v>38.403038401156664</v>
      </c>
      <c r="BO2808">
        <f t="shared" si="1348"/>
        <v>40.357626236975193</v>
      </c>
      <c r="BP2808">
        <f t="shared" si="1349"/>
        <v>83.460540615022182</v>
      </c>
      <c r="BS2808">
        <f t="shared" si="1350"/>
        <v>2.6335612184872446</v>
      </c>
      <c r="BT2808">
        <f t="shared" si="1351"/>
        <v>1.8062062407847179</v>
      </c>
      <c r="BU2808">
        <f t="shared" si="1352"/>
        <v>2.1581691608236326</v>
      </c>
      <c r="BV2808">
        <f t="shared" si="1353"/>
        <v>0.81970192994137392</v>
      </c>
      <c r="BW2808">
        <f t="shared" si="1354"/>
        <v>1.7976697501574961</v>
      </c>
      <c r="BX2808">
        <f t="shared" si="1355"/>
        <v>10.290654238768326</v>
      </c>
      <c r="BY2808">
        <f t="shared" si="1356"/>
        <v>1.6459343909224913</v>
      </c>
      <c r="BZ2808">
        <f t="shared" si="1357"/>
        <v>2.2254070088759761</v>
      </c>
      <c r="CA2808">
        <f t="shared" si="1358"/>
        <v>5.500827448560841</v>
      </c>
      <c r="CB2808">
        <f t="shared" si="1359"/>
        <v>17.632907384904627</v>
      </c>
      <c r="CC2808">
        <f t="shared" si="1360"/>
        <v>3.6760436172894799</v>
      </c>
      <c r="CD2808">
        <f t="shared" si="1361"/>
        <v>3.6760436172894799</v>
      </c>
      <c r="CE2808">
        <f t="shared" si="1362"/>
        <v>2.701599716358686</v>
      </c>
      <c r="CF2808">
        <f t="shared" si="1363"/>
        <v>3.6760436172894799</v>
      </c>
      <c r="CG2808">
        <f t="shared" si="1364"/>
        <v>2.412407591279333</v>
      </c>
    </row>
    <row r="2809" spans="1:85" x14ac:dyDescent="0.3">
      <c r="A2809">
        <f t="shared" si="1365"/>
        <v>561.39999999999065</v>
      </c>
      <c r="B2809">
        <f>AgentRun[[#This Row],[Current Altitude]]</f>
        <v>2910.2113119475543</v>
      </c>
      <c r="C2809">
        <f>AgentRun[[#This Row],[Current Heading]]</f>
        <v>253.60902092784596</v>
      </c>
      <c r="E2809" t="e">
        <f>FlightData_1[[#This Row],[curr_alt_ft]]</f>
        <v>#VALUE!</v>
      </c>
      <c r="F2809" t="e">
        <f>FlightData_1[[#This Row],[curr_heading]]</f>
        <v>#VALUE!</v>
      </c>
      <c r="H2809">
        <f>FlightData_10[[#This Row],[curr_alt_ft]]</f>
        <v>2885.9550585672259</v>
      </c>
      <c r="I2809">
        <f>FlightData_10[[#This Row],[curr_heading]]</f>
        <v>256.09869583020634</v>
      </c>
      <c r="K2809">
        <f>FlightData_25[[#This Row],[curr_alt_ft]]</f>
        <v>2905.0062396712601</v>
      </c>
      <c r="L2809">
        <f>FlightData_25[[#This Row],[curr_heading]]</f>
        <v>255.41880611135764</v>
      </c>
      <c r="N2809">
        <f>FlightData_50[[#This Row],[curr_alt_ft]]</f>
        <v>2891.584348462522</v>
      </c>
      <c r="O2809">
        <f>FlightData_50[[#This Row],[curr_heading]]</f>
        <v>255.58439652828119</v>
      </c>
      <c r="Q2809">
        <f>FlightData_75[[#This Row],[curr_alt_ft]]</f>
        <v>2882.1977992169559</v>
      </c>
      <c r="R2809">
        <f>FlightData_75[[#This Row],[curr_heading]]</f>
        <v>254.43333009566953</v>
      </c>
      <c r="T2809">
        <f>FlightData_100[[#This Row],[curr_alt_ft]]</f>
        <v>2931.8904043100774</v>
      </c>
      <c r="U2809">
        <f>FlightData_100[[#This Row],[curr_heading]]</f>
        <v>255.38593796472395</v>
      </c>
      <c r="W2809">
        <f>FlightData_100000[[#This Row],[curr_alt_ft]]</f>
        <v>2895.9743969775736</v>
      </c>
      <c r="X2809">
        <f>FlightData_100000[[#This Row],[curr_heading]]</f>
        <v>264.06443143905636</v>
      </c>
      <c r="Z2809">
        <f>FlightData_250000[[#This Row],[curr_alt_ft]]</f>
        <v>2877.2581629492342</v>
      </c>
      <c r="AA2809">
        <f>FlightData_250000[[#This Row],[curr_heading]]</f>
        <v>255.2996687077013</v>
      </c>
      <c r="AC2809">
        <f>FlightData_500000[[#This Row],[curr_alt_ft]]</f>
        <v>2918.4475354291499</v>
      </c>
      <c r="AD2809">
        <f>FlightData_500000[[#This Row],[curr_heading]]</f>
        <v>255.58849214927659</v>
      </c>
      <c r="AF2809">
        <f>FlightData_1M[[#This Row],[curr_alt_ft]]</f>
        <v>2971.4982233718038</v>
      </c>
      <c r="AG2809">
        <f>FlightData_1M[[#This Row],[curr_heading]]</f>
        <v>258.52782146139623</v>
      </c>
      <c r="AI2809">
        <f>HDIL_4096[[#This Row],[curr_alt_ft]]</f>
        <v>2810.6432793885469</v>
      </c>
      <c r="AJ2809">
        <f>HDIL_4096[[#This Row],[curr_heading]]</f>
        <v>235.14970171885986</v>
      </c>
      <c r="AL2809">
        <f>HDIL_5585[[#This Row],[curr_alt_ft]]</f>
        <v>2876.8751497715712</v>
      </c>
      <c r="AM2809">
        <f>HDIL_5585[[#This Row],[curr_heading]]</f>
        <v>257.5567408023673</v>
      </c>
      <c r="AO2809">
        <f>HDIL_5685[[#This Row],[curr_alt_ft]]</f>
        <v>2876.8751497715712</v>
      </c>
      <c r="AP2809">
        <f>HDIL_5685[[#This Row],[curr_heading]]</f>
        <v>257.5567408023673</v>
      </c>
      <c r="AR2809">
        <f>HDIL_5838[[#This Row],[curr_alt_ft]]</f>
        <v>2874.6340996697545</v>
      </c>
      <c r="AS2809">
        <f>HDIL_5838[[#This Row],[curr_heading]]</f>
        <v>255.96160844712142</v>
      </c>
      <c r="AU2809">
        <f>HDIL_5907[[#This Row],[curr_alt_ft]]</f>
        <v>2876.8751497715712</v>
      </c>
      <c r="AV2809">
        <f>HDIL_5907[[#This Row],[curr_heading]]</f>
        <v>257.5567408023673</v>
      </c>
      <c r="AX2809">
        <f>HDIL_6400[[#This Row],[curr_alt_ft]]</f>
        <v>2827.7657413557172</v>
      </c>
      <c r="AY2809">
        <f>HDIL_6400[[#This Row],[curr_heading]]</f>
        <v>256.13158419990657</v>
      </c>
      <c r="BB2809">
        <f t="shared" si="1335"/>
        <v>24.256253380328417</v>
      </c>
      <c r="BC2809">
        <f t="shared" si="1336"/>
        <v>5.2050722762942314</v>
      </c>
      <c r="BD2809">
        <f t="shared" si="1337"/>
        <v>18.62696348503232</v>
      </c>
      <c r="BE2809">
        <f t="shared" si="1338"/>
        <v>28.01351273059845</v>
      </c>
      <c r="BF2809">
        <f t="shared" si="1339"/>
        <v>21.679092362523079</v>
      </c>
      <c r="BG2809">
        <f t="shared" si="1340"/>
        <v>14.236914969980717</v>
      </c>
      <c r="BH2809">
        <f t="shared" si="1341"/>
        <v>32.953148998320103</v>
      </c>
      <c r="BI2809">
        <f t="shared" si="1342"/>
        <v>8.2362234815955162</v>
      </c>
      <c r="BJ2809">
        <f t="shared" si="1343"/>
        <v>61.286911424249411</v>
      </c>
      <c r="BK2809">
        <f t="shared" si="1344"/>
        <v>99.568032559007406</v>
      </c>
      <c r="BL2809">
        <f t="shared" si="1345"/>
        <v>33.336162175983191</v>
      </c>
      <c r="BM2809">
        <f t="shared" si="1346"/>
        <v>33.336162175983191</v>
      </c>
      <c r="BN2809">
        <f t="shared" si="1347"/>
        <v>35.577212277799845</v>
      </c>
      <c r="BO2809">
        <f t="shared" si="1348"/>
        <v>33.336162175983191</v>
      </c>
      <c r="BP2809">
        <f t="shared" si="1349"/>
        <v>82.445570591837168</v>
      </c>
      <c r="BS2809">
        <f t="shared" si="1350"/>
        <v>2.4896749023603775</v>
      </c>
      <c r="BT2809">
        <f t="shared" si="1351"/>
        <v>1.8097851835116785</v>
      </c>
      <c r="BU2809">
        <f t="shared" si="1352"/>
        <v>1.9753756004352283</v>
      </c>
      <c r="BV2809">
        <f t="shared" si="1353"/>
        <v>0.82430916782357144</v>
      </c>
      <c r="BW2809">
        <f t="shared" si="1354"/>
        <v>1.7769170368779896</v>
      </c>
      <c r="BX2809">
        <f t="shared" si="1355"/>
        <v>10.455410511210403</v>
      </c>
      <c r="BY2809">
        <f t="shared" si="1356"/>
        <v>1.6906477798553396</v>
      </c>
      <c r="BZ2809">
        <f t="shared" si="1357"/>
        <v>1.9794712214306287</v>
      </c>
      <c r="CA2809">
        <f t="shared" si="1358"/>
        <v>4.918800533550268</v>
      </c>
      <c r="CB2809">
        <f t="shared" si="1359"/>
        <v>18.459319208986102</v>
      </c>
      <c r="CC2809">
        <f t="shared" si="1360"/>
        <v>3.94771987452134</v>
      </c>
      <c r="CD2809">
        <f t="shared" si="1361"/>
        <v>3.94771987452134</v>
      </c>
      <c r="CE2809">
        <f t="shared" si="1362"/>
        <v>2.3525875192754597</v>
      </c>
      <c r="CF2809">
        <f t="shared" si="1363"/>
        <v>3.94771987452134</v>
      </c>
      <c r="CG2809">
        <f t="shared" si="1364"/>
        <v>2.5225632720606086</v>
      </c>
    </row>
    <row r="2810" spans="1:85" x14ac:dyDescent="0.3">
      <c r="A2810">
        <f t="shared" si="1365"/>
        <v>561.5999999999907</v>
      </c>
      <c r="B2810">
        <f>AgentRun[[#This Row],[Current Altitude]]</f>
        <v>2910.7133599445224</v>
      </c>
      <c r="C2810">
        <f>AgentRun[[#This Row],[Current Heading]]</f>
        <v>253.37106471472427</v>
      </c>
      <c r="E2810" t="e">
        <f>FlightData_1[[#This Row],[curr_alt_ft]]</f>
        <v>#VALUE!</v>
      </c>
      <c r="F2810" t="e">
        <f>FlightData_1[[#This Row],[curr_heading]]</f>
        <v>#VALUE!</v>
      </c>
      <c r="H2810">
        <f>FlightData_10[[#This Row],[curr_alt_ft]]</f>
        <v>2887.7583050765097</v>
      </c>
      <c r="I2810">
        <f>FlightData_10[[#This Row],[curr_heading]]</f>
        <v>256.02737463657593</v>
      </c>
      <c r="K2810">
        <f>FlightData_25[[#This Row],[curr_alt_ft]]</f>
        <v>2905.7866270877421</v>
      </c>
      <c r="L2810">
        <f>FlightData_25[[#This Row],[curr_heading]]</f>
        <v>255.18909655862137</v>
      </c>
      <c r="N2810">
        <f>FlightData_50[[#This Row],[curr_alt_ft]]</f>
        <v>2892.080777131021</v>
      </c>
      <c r="O2810">
        <f>FlightData_50[[#This Row],[curr_heading]]</f>
        <v>255.55709404237464</v>
      </c>
      <c r="Q2810">
        <f>FlightData_75[[#This Row],[curr_alt_ft]]</f>
        <v>2881.909000299871</v>
      </c>
      <c r="R2810">
        <f>FlightData_75[[#This Row],[curr_heading]]</f>
        <v>254.30948813539436</v>
      </c>
      <c r="T2810">
        <f>FlightData_100[[#This Row],[curr_alt_ft]]</f>
        <v>2934.0577924139798</v>
      </c>
      <c r="U2810">
        <f>FlightData_100[[#This Row],[curr_heading]]</f>
        <v>255.50581654856688</v>
      </c>
      <c r="W2810">
        <f>FlightData_100000[[#This Row],[curr_alt_ft]]</f>
        <v>2897.6111252978444</v>
      </c>
      <c r="X2810">
        <f>FlightData_100000[[#This Row],[curr_heading]]</f>
        <v>264.50961230023177</v>
      </c>
      <c r="Z2810">
        <f>FlightData_250000[[#This Row],[curr_alt_ft]]</f>
        <v>2877.4691169597208</v>
      </c>
      <c r="AA2810">
        <f>FlightData_250000[[#This Row],[curr_heading]]</f>
        <v>255.08604058938016</v>
      </c>
      <c r="AC2810">
        <f>FlightData_500000[[#This Row],[curr_alt_ft]]</f>
        <v>2921.3645857535303</v>
      </c>
      <c r="AD2810">
        <f>FlightData_500000[[#This Row],[curr_heading]]</f>
        <v>255.10425945307014</v>
      </c>
      <c r="AF2810">
        <f>FlightData_1M[[#This Row],[curr_alt_ft]]</f>
        <v>2970.9543572813272</v>
      </c>
      <c r="AG2810">
        <f>FlightData_1M[[#This Row],[curr_heading]]</f>
        <v>257.62893671020157</v>
      </c>
      <c r="AI2810">
        <f>HDIL_4096[[#This Row],[curr_alt_ft]]</f>
        <v>2805.0084307789803</v>
      </c>
      <c r="AJ2810">
        <f>HDIL_4096[[#This Row],[curr_heading]]</f>
        <v>236.17491042553547</v>
      </c>
      <c r="AL2810">
        <f>HDIL_5585[[#This Row],[curr_alt_ft]]</f>
        <v>2883.0255411081016</v>
      </c>
      <c r="AM2810">
        <f>HDIL_5585[[#This Row],[curr_heading]]</f>
        <v>257.80476341969592</v>
      </c>
      <c r="AO2810">
        <f>HDIL_5685[[#This Row],[curr_alt_ft]]</f>
        <v>2883.0255411081016</v>
      </c>
      <c r="AP2810">
        <f>HDIL_5685[[#This Row],[curr_heading]]</f>
        <v>257.80476341969592</v>
      </c>
      <c r="AR2810">
        <f>HDIL_5838[[#This Row],[curr_alt_ft]]</f>
        <v>2878.8871095404029</v>
      </c>
      <c r="AS2810">
        <f>HDIL_5838[[#This Row],[curr_heading]]</f>
        <v>255.50498594000675</v>
      </c>
      <c r="AU2810">
        <f>HDIL_5907[[#This Row],[curr_alt_ft]]</f>
        <v>2883.0255411081016</v>
      </c>
      <c r="AV2810">
        <f>HDIL_5907[[#This Row],[curr_heading]]</f>
        <v>257.80476341969592</v>
      </c>
      <c r="AX2810">
        <f>HDIL_6400[[#This Row],[curr_alt_ft]]</f>
        <v>2828.5012372322381</v>
      </c>
      <c r="AY2810">
        <f>HDIL_6400[[#This Row],[curr_heading]]</f>
        <v>255.79009245143666</v>
      </c>
      <c r="BB2810">
        <f t="shared" si="1335"/>
        <v>22.955054868012667</v>
      </c>
      <c r="BC2810">
        <f t="shared" si="1336"/>
        <v>4.9267328567802906</v>
      </c>
      <c r="BD2810">
        <f t="shared" si="1337"/>
        <v>18.632582813501358</v>
      </c>
      <c r="BE2810">
        <f t="shared" si="1338"/>
        <v>28.804359644651413</v>
      </c>
      <c r="BF2810">
        <f t="shared" si="1339"/>
        <v>23.344432469457388</v>
      </c>
      <c r="BG2810">
        <f t="shared" si="1340"/>
        <v>13.102234646677971</v>
      </c>
      <c r="BH2810">
        <f t="shared" si="1341"/>
        <v>33.244242984801531</v>
      </c>
      <c r="BI2810">
        <f t="shared" si="1342"/>
        <v>10.651225809007883</v>
      </c>
      <c r="BJ2810">
        <f t="shared" si="1343"/>
        <v>60.240997336804867</v>
      </c>
      <c r="BK2810">
        <f t="shared" si="1344"/>
        <v>105.70492916554213</v>
      </c>
      <c r="BL2810">
        <f t="shared" si="1345"/>
        <v>27.687818836420774</v>
      </c>
      <c r="BM2810">
        <f t="shared" si="1346"/>
        <v>27.687818836420774</v>
      </c>
      <c r="BN2810">
        <f t="shared" si="1347"/>
        <v>31.826250404119492</v>
      </c>
      <c r="BO2810">
        <f t="shared" si="1348"/>
        <v>27.687818836420774</v>
      </c>
      <c r="BP2810">
        <f t="shared" si="1349"/>
        <v>82.212122712284327</v>
      </c>
      <c r="BS2810">
        <f t="shared" si="1350"/>
        <v>2.6563099218516584</v>
      </c>
      <c r="BT2810">
        <f t="shared" si="1351"/>
        <v>1.8180318438971028</v>
      </c>
      <c r="BU2810">
        <f t="shared" si="1352"/>
        <v>2.1860293276503739</v>
      </c>
      <c r="BV2810">
        <f t="shared" si="1353"/>
        <v>0.93842342067009099</v>
      </c>
      <c r="BW2810">
        <f t="shared" si="1354"/>
        <v>2.1347518338426141</v>
      </c>
      <c r="BX2810">
        <f t="shared" si="1355"/>
        <v>11.138547585507496</v>
      </c>
      <c r="BY2810">
        <f t="shared" si="1356"/>
        <v>1.7149758746558916</v>
      </c>
      <c r="BZ2810">
        <f t="shared" si="1357"/>
        <v>1.7331947383458726</v>
      </c>
      <c r="CA2810">
        <f t="shared" si="1358"/>
        <v>4.2578719954773021</v>
      </c>
      <c r="CB2810">
        <f t="shared" si="1359"/>
        <v>17.196154289188797</v>
      </c>
      <c r="CC2810">
        <f t="shared" si="1360"/>
        <v>4.433698704971647</v>
      </c>
      <c r="CD2810">
        <f t="shared" si="1361"/>
        <v>4.433698704971647</v>
      </c>
      <c r="CE2810">
        <f t="shared" si="1362"/>
        <v>2.133921225282478</v>
      </c>
      <c r="CF2810">
        <f t="shared" si="1363"/>
        <v>4.433698704971647</v>
      </c>
      <c r="CG2810">
        <f t="shared" si="1364"/>
        <v>2.419027736712394</v>
      </c>
    </row>
    <row r="2811" spans="1:85" x14ac:dyDescent="0.3">
      <c r="A2811">
        <f t="shared" si="1365"/>
        <v>561.79999999999075</v>
      </c>
      <c r="B2811">
        <f>AgentRun[[#This Row],[Current Altitude]]</f>
        <v>2911.6802210323513</v>
      </c>
      <c r="C2811">
        <f>AgentRun[[#This Row],[Current Heading]]</f>
        <v>253.50834995953414</v>
      </c>
      <c r="E2811" t="e">
        <f>FlightData_1[[#This Row],[curr_alt_ft]]</f>
        <v>#VALUE!</v>
      </c>
      <c r="F2811" t="e">
        <f>FlightData_1[[#This Row],[curr_heading]]</f>
        <v>#VALUE!</v>
      </c>
      <c r="H2811">
        <f>FlightData_10[[#This Row],[curr_alt_ft]]</f>
        <v>2888.6230767779052</v>
      </c>
      <c r="I2811">
        <f>FlightData_10[[#This Row],[curr_heading]]</f>
        <v>256.01841526884084</v>
      </c>
      <c r="K2811">
        <f>FlightData_25[[#This Row],[curr_alt_ft]]</f>
        <v>2907.0258019119501</v>
      </c>
      <c r="L2811">
        <f>FlightData_25[[#This Row],[curr_heading]]</f>
        <v>255.30586888823706</v>
      </c>
      <c r="N2811">
        <f>FlightData_50[[#This Row],[curr_alt_ft]]</f>
        <v>2892.518747523427</v>
      </c>
      <c r="O2811">
        <f>FlightData_50[[#This Row],[curr_heading]]</f>
        <v>255.52102334802601</v>
      </c>
      <c r="Q2811">
        <f>FlightData_75[[#This Row],[curr_alt_ft]]</f>
        <v>2882.2587194181979</v>
      </c>
      <c r="R2811">
        <f>FlightData_75[[#This Row],[curr_heading]]</f>
        <v>254.02988992020323</v>
      </c>
      <c r="T2811">
        <f>FlightData_100[[#This Row],[curr_alt_ft]]</f>
        <v>2935.2228669524193</v>
      </c>
      <c r="U2811">
        <f>FlightData_100[[#This Row],[curr_heading]]</f>
        <v>255.73118196391044</v>
      </c>
      <c r="W2811">
        <f>FlightData_100000[[#This Row],[curr_alt_ft]]</f>
        <v>2898.3855366893113</v>
      </c>
      <c r="X2811">
        <f>FlightData_100000[[#This Row],[curr_heading]]</f>
        <v>264.99285379616191</v>
      </c>
      <c r="Z2811">
        <f>FlightData_250000[[#This Row],[curr_alt_ft]]</f>
        <v>2878.6528778634965</v>
      </c>
      <c r="AA2811">
        <f>FlightData_250000[[#This Row],[curr_heading]]</f>
        <v>254.97838813341716</v>
      </c>
      <c r="AC2811">
        <f>FlightData_500000[[#This Row],[curr_alt_ft]]</f>
        <v>2925.8270847797394</v>
      </c>
      <c r="AD2811">
        <f>FlightData_500000[[#This Row],[curr_heading]]</f>
        <v>254.98125096816514</v>
      </c>
      <c r="AF2811">
        <f>FlightData_1M[[#This Row],[curr_alt_ft]]</f>
        <v>2970.1293662004173</v>
      </c>
      <c r="AG2811">
        <f>FlightData_1M[[#This Row],[curr_heading]]</f>
        <v>257.07806889516513</v>
      </c>
      <c r="AI2811">
        <f>HDIL_4096[[#This Row],[curr_alt_ft]]</f>
        <v>2799.1262149326503</v>
      </c>
      <c r="AJ2811">
        <f>HDIL_4096[[#This Row],[curr_heading]]</f>
        <v>237.6419686735847</v>
      </c>
      <c r="AL2811">
        <f>HDIL_5585[[#This Row],[curr_alt_ft]]</f>
        <v>2887.9741713814437</v>
      </c>
      <c r="AM2811">
        <f>HDIL_5585[[#This Row],[curr_heading]]</f>
        <v>257.74488698489438</v>
      </c>
      <c r="AO2811">
        <f>HDIL_5685[[#This Row],[curr_alt_ft]]</f>
        <v>2887.9741713814437</v>
      </c>
      <c r="AP2811">
        <f>HDIL_5685[[#This Row],[curr_heading]]</f>
        <v>257.74488698489438</v>
      </c>
      <c r="AR2811">
        <f>HDIL_5838[[#This Row],[curr_alt_ft]]</f>
        <v>2883.910302862525</v>
      </c>
      <c r="AS2811">
        <f>HDIL_5838[[#This Row],[curr_heading]]</f>
        <v>255.4857325438737</v>
      </c>
      <c r="AU2811">
        <f>HDIL_5907[[#This Row],[curr_alt_ft]]</f>
        <v>2887.9741713814437</v>
      </c>
      <c r="AV2811">
        <f>HDIL_5907[[#This Row],[curr_heading]]</f>
        <v>257.74488698489438</v>
      </c>
      <c r="AX2811">
        <f>HDIL_6400[[#This Row],[curr_alt_ft]]</f>
        <v>2829.4401047229767</v>
      </c>
      <c r="AY2811">
        <f>HDIL_6400[[#This Row],[curr_heading]]</f>
        <v>255.73182432987335</v>
      </c>
      <c r="BB2811">
        <f t="shared" si="1335"/>
        <v>23.05714425444603</v>
      </c>
      <c r="BC2811">
        <f t="shared" si="1336"/>
        <v>4.654419120401144</v>
      </c>
      <c r="BD2811">
        <f t="shared" si="1337"/>
        <v>19.161473508924246</v>
      </c>
      <c r="BE2811">
        <f t="shared" si="1338"/>
        <v>29.421501614153385</v>
      </c>
      <c r="BF2811">
        <f t="shared" si="1339"/>
        <v>23.542645920068026</v>
      </c>
      <c r="BG2811">
        <f t="shared" si="1340"/>
        <v>13.294684343039989</v>
      </c>
      <c r="BH2811">
        <f t="shared" si="1341"/>
        <v>33.027343168854713</v>
      </c>
      <c r="BI2811">
        <f t="shared" si="1342"/>
        <v>14.146863747388124</v>
      </c>
      <c r="BJ2811">
        <f t="shared" si="1343"/>
        <v>58.449145168066025</v>
      </c>
      <c r="BK2811">
        <f t="shared" si="1344"/>
        <v>112.55400609970093</v>
      </c>
      <c r="BL2811">
        <f t="shared" si="1345"/>
        <v>23.706049650907516</v>
      </c>
      <c r="BM2811">
        <f t="shared" si="1346"/>
        <v>23.706049650907516</v>
      </c>
      <c r="BN2811">
        <f t="shared" si="1347"/>
        <v>27.769918169826269</v>
      </c>
      <c r="BO2811">
        <f t="shared" si="1348"/>
        <v>23.706049650907516</v>
      </c>
      <c r="BP2811">
        <f t="shared" si="1349"/>
        <v>82.240116309374571</v>
      </c>
      <c r="BS2811">
        <f t="shared" si="1350"/>
        <v>2.5100653093066967</v>
      </c>
      <c r="BT2811">
        <f t="shared" si="1351"/>
        <v>1.7975189287029139</v>
      </c>
      <c r="BU2811">
        <f t="shared" si="1352"/>
        <v>2.0126733884918622</v>
      </c>
      <c r="BV2811">
        <f t="shared" si="1353"/>
        <v>0.52153996066908803</v>
      </c>
      <c r="BW2811">
        <f t="shared" si="1354"/>
        <v>2.2228320043763006</v>
      </c>
      <c r="BX2811">
        <f t="shared" si="1355"/>
        <v>11.484503836627766</v>
      </c>
      <c r="BY2811">
        <f t="shared" si="1356"/>
        <v>1.4700381738830117</v>
      </c>
      <c r="BZ2811">
        <f t="shared" si="1357"/>
        <v>1.4729010086309984</v>
      </c>
      <c r="CA2811">
        <f t="shared" si="1358"/>
        <v>3.5697189356309877</v>
      </c>
      <c r="CB2811">
        <f t="shared" si="1359"/>
        <v>15.866381285949444</v>
      </c>
      <c r="CC2811">
        <f t="shared" si="1360"/>
        <v>4.236537025360235</v>
      </c>
      <c r="CD2811">
        <f t="shared" si="1361"/>
        <v>4.236537025360235</v>
      </c>
      <c r="CE2811">
        <f t="shared" si="1362"/>
        <v>1.9773825843395514</v>
      </c>
      <c r="CF2811">
        <f t="shared" si="1363"/>
        <v>4.236537025360235</v>
      </c>
      <c r="CG2811">
        <f t="shared" si="1364"/>
        <v>2.2234743703392041</v>
      </c>
    </row>
    <row r="2812" spans="1:85" x14ac:dyDescent="0.3">
      <c r="A2812">
        <f t="shared" si="1365"/>
        <v>561.99999999999079</v>
      </c>
      <c r="B2812">
        <f>AgentRun[[#This Row],[Current Altitude]]</f>
        <v>2911.7096627987921</v>
      </c>
      <c r="C2812">
        <f>AgentRun[[#This Row],[Current Heading]]</f>
        <v>253.63736965370316</v>
      </c>
      <c r="E2812" t="e">
        <f>FlightData_1[[#This Row],[curr_alt_ft]]</f>
        <v>#VALUE!</v>
      </c>
      <c r="F2812" t="e">
        <f>FlightData_1[[#This Row],[curr_heading]]</f>
        <v>#VALUE!</v>
      </c>
      <c r="H2812">
        <f>FlightData_10[[#This Row],[curr_alt_ft]]</f>
        <v>2889.1690864712</v>
      </c>
      <c r="I2812">
        <f>FlightData_10[[#This Row],[curr_heading]]</f>
        <v>255.82708784178007</v>
      </c>
      <c r="K2812">
        <f>FlightData_25[[#This Row],[curr_alt_ft]]</f>
        <v>2907.3317378163338</v>
      </c>
      <c r="L2812">
        <f>FlightData_25[[#This Row],[curr_heading]]</f>
        <v>255.45023385522171</v>
      </c>
      <c r="N2812">
        <f>FlightData_50[[#This Row],[curr_alt_ft]]</f>
        <v>2893.1206700280309</v>
      </c>
      <c r="O2812">
        <f>FlightData_50[[#This Row],[curr_heading]]</f>
        <v>255.59862439145681</v>
      </c>
      <c r="Q2812">
        <f>FlightData_75[[#This Row],[curr_alt_ft]]</f>
        <v>2883.1104852296412</v>
      </c>
      <c r="R2812">
        <f>FlightData_75[[#This Row],[curr_heading]]</f>
        <v>254.10389356943168</v>
      </c>
      <c r="T2812">
        <f>FlightData_100[[#This Row],[curr_alt_ft]]</f>
        <v>2936.222858209163</v>
      </c>
      <c r="U2812">
        <f>FlightData_100[[#This Row],[curr_heading]]</f>
        <v>255.76393980205285</v>
      </c>
      <c r="W2812">
        <f>FlightData_100000[[#This Row],[curr_alt_ft]]</f>
        <v>2898.1954422742128</v>
      </c>
      <c r="X2812">
        <f>FlightData_100000[[#This Row],[curr_heading]]</f>
        <v>265.14248777943732</v>
      </c>
      <c r="Z2812">
        <f>FlightData_250000[[#This Row],[curr_alt_ft]]</f>
        <v>2879.899930011481</v>
      </c>
      <c r="AA2812">
        <f>FlightData_250000[[#This Row],[curr_heading]]</f>
        <v>255.29836993105786</v>
      </c>
      <c r="AC2812">
        <f>FlightData_500000[[#This Row],[curr_alt_ft]]</f>
        <v>2930.1677685976028</v>
      </c>
      <c r="AD2812">
        <f>FlightData_500000[[#This Row],[curr_heading]]</f>
        <v>254.93690725843388</v>
      </c>
      <c r="AF2812">
        <f>FlightData_1M[[#This Row],[curr_alt_ft]]</f>
        <v>2970.134521111846</v>
      </c>
      <c r="AG2812">
        <f>FlightData_1M[[#This Row],[curr_heading]]</f>
        <v>256.70448664955279</v>
      </c>
      <c r="AI2812">
        <f>HDIL_4096[[#This Row],[curr_alt_ft]]</f>
        <v>2793.5500047802925</v>
      </c>
      <c r="AJ2812">
        <f>HDIL_4096[[#This Row],[curr_heading]]</f>
        <v>238.90983131655676</v>
      </c>
      <c r="AL2812">
        <f>HDIL_5585[[#This Row],[curr_alt_ft]]</f>
        <v>2891.7765568308532</v>
      </c>
      <c r="AM2812">
        <f>HDIL_5585[[#This Row],[curr_heading]]</f>
        <v>257.46168771089879</v>
      </c>
      <c r="AO2812">
        <f>HDIL_5685[[#This Row],[curr_alt_ft]]</f>
        <v>2891.7765568308532</v>
      </c>
      <c r="AP2812">
        <f>HDIL_5685[[#This Row],[curr_heading]]</f>
        <v>257.46168771089879</v>
      </c>
      <c r="AR2812">
        <f>HDIL_5838[[#This Row],[curr_alt_ft]]</f>
        <v>2888.5573961175978</v>
      </c>
      <c r="AS2812">
        <f>HDIL_5838[[#This Row],[curr_heading]]</f>
        <v>255.56274820267768</v>
      </c>
      <c r="AU2812">
        <f>HDIL_5907[[#This Row],[curr_alt_ft]]</f>
        <v>2891.7765568308532</v>
      </c>
      <c r="AV2812">
        <f>HDIL_5907[[#This Row],[curr_heading]]</f>
        <v>257.46168771089879</v>
      </c>
      <c r="AX2812">
        <f>HDIL_6400[[#This Row],[curr_alt_ft]]</f>
        <v>2830.1149488277733</v>
      </c>
      <c r="AY2812">
        <f>HDIL_6400[[#This Row],[curr_heading]]</f>
        <v>255.62538680907403</v>
      </c>
      <c r="BB2812">
        <f t="shared" si="1335"/>
        <v>22.540576327592134</v>
      </c>
      <c r="BC2812">
        <f t="shared" si="1336"/>
        <v>4.377924982458353</v>
      </c>
      <c r="BD2812">
        <f t="shared" si="1337"/>
        <v>18.588992770761251</v>
      </c>
      <c r="BE2812">
        <f t="shared" si="1338"/>
        <v>28.599177569150925</v>
      </c>
      <c r="BF2812">
        <f t="shared" si="1339"/>
        <v>24.513195410370827</v>
      </c>
      <c r="BG2812">
        <f t="shared" si="1340"/>
        <v>13.514220524579287</v>
      </c>
      <c r="BH2812">
        <f t="shared" si="1341"/>
        <v>31.809732787311077</v>
      </c>
      <c r="BI2812">
        <f t="shared" si="1342"/>
        <v>18.45810579881072</v>
      </c>
      <c r="BJ2812">
        <f t="shared" si="1343"/>
        <v>58.424858313053846</v>
      </c>
      <c r="BK2812">
        <f t="shared" si="1344"/>
        <v>118.15965801849961</v>
      </c>
      <c r="BL2812">
        <f t="shared" si="1345"/>
        <v>19.9331059679389</v>
      </c>
      <c r="BM2812">
        <f t="shared" si="1346"/>
        <v>19.9331059679389</v>
      </c>
      <c r="BN2812">
        <f t="shared" si="1347"/>
        <v>23.152266681194305</v>
      </c>
      <c r="BO2812">
        <f t="shared" si="1348"/>
        <v>19.9331059679389</v>
      </c>
      <c r="BP2812">
        <f t="shared" si="1349"/>
        <v>81.594713971018791</v>
      </c>
      <c r="BS2812">
        <f t="shared" si="1350"/>
        <v>2.1897181880769097</v>
      </c>
      <c r="BT2812">
        <f t="shared" si="1351"/>
        <v>1.8128642015185505</v>
      </c>
      <c r="BU2812">
        <f t="shared" si="1352"/>
        <v>1.9612547377536487</v>
      </c>
      <c r="BV2812">
        <f t="shared" si="1353"/>
        <v>0.4665239157285157</v>
      </c>
      <c r="BW2812">
        <f t="shared" si="1354"/>
        <v>2.1265701483496855</v>
      </c>
      <c r="BX2812">
        <f t="shared" si="1355"/>
        <v>11.505118125734157</v>
      </c>
      <c r="BY2812">
        <f t="shared" si="1356"/>
        <v>1.6610002773547023</v>
      </c>
      <c r="BZ2812">
        <f t="shared" si="1357"/>
        <v>1.2995376047307161</v>
      </c>
      <c r="CA2812">
        <f t="shared" si="1358"/>
        <v>3.0671169958496307</v>
      </c>
      <c r="CB2812">
        <f t="shared" si="1359"/>
        <v>14.727538337146399</v>
      </c>
      <c r="CC2812">
        <f t="shared" si="1360"/>
        <v>3.8243180571956259</v>
      </c>
      <c r="CD2812">
        <f t="shared" si="1361"/>
        <v>3.8243180571956259</v>
      </c>
      <c r="CE2812">
        <f t="shared" si="1362"/>
        <v>1.9253785489745212</v>
      </c>
      <c r="CF2812">
        <f t="shared" si="1363"/>
        <v>3.8243180571956259</v>
      </c>
      <c r="CG2812">
        <f t="shared" si="1364"/>
        <v>1.9880171553708692</v>
      </c>
    </row>
    <row r="2813" spans="1:85" x14ac:dyDescent="0.3">
      <c r="A2813">
        <f t="shared" si="1365"/>
        <v>562.19999999999084</v>
      </c>
      <c r="B2813">
        <f>AgentRun[[#This Row],[Current Altitude]]</f>
        <v>2911.4217429980636</v>
      </c>
      <c r="C2813">
        <f>AgentRun[[#This Row],[Current Heading]]</f>
        <v>253.54380719239916</v>
      </c>
      <c r="E2813" t="e">
        <f>FlightData_1[[#This Row],[curr_alt_ft]]</f>
        <v>#VALUE!</v>
      </c>
      <c r="F2813" t="e">
        <f>FlightData_1[[#This Row],[curr_heading]]</f>
        <v>#VALUE!</v>
      </c>
      <c r="H2813">
        <f>FlightData_10[[#This Row],[curr_alt_ft]]</f>
        <v>2889.9083008617163</v>
      </c>
      <c r="I2813">
        <f>FlightData_10[[#This Row],[curr_heading]]</f>
        <v>255.63067517829302</v>
      </c>
      <c r="K2813">
        <f>FlightData_25[[#This Row],[curr_alt_ft]]</f>
        <v>2907.3120404742658</v>
      </c>
      <c r="L2813">
        <f>FlightData_25[[#This Row],[curr_heading]]</f>
        <v>255.38755173709563</v>
      </c>
      <c r="N2813">
        <f>FlightData_50[[#This Row],[curr_alt_ft]]</f>
        <v>2894.1829534582794</v>
      </c>
      <c r="O2813">
        <f>FlightData_50[[#This Row],[curr_heading]]</f>
        <v>255.60402978574703</v>
      </c>
      <c r="Q2813">
        <f>FlightData_75[[#This Row],[curr_alt_ft]]</f>
        <v>2883.0037783905864</v>
      </c>
      <c r="R2813">
        <f>FlightData_75[[#This Row],[curr_heading]]</f>
        <v>254.16018367309488</v>
      </c>
      <c r="T2813">
        <f>FlightData_100[[#This Row],[curr_alt_ft]]</f>
        <v>2937.6549747884274</v>
      </c>
      <c r="U2813">
        <f>FlightData_100[[#This Row],[curr_heading]]</f>
        <v>256.15772512339879</v>
      </c>
      <c r="W2813">
        <f>FlightData_100000[[#This Row],[curr_alt_ft]]</f>
        <v>2898.9491799511015</v>
      </c>
      <c r="X2813">
        <f>FlightData_100000[[#This Row],[curr_heading]]</f>
        <v>264.91956663037405</v>
      </c>
      <c r="Z2813">
        <f>FlightData_250000[[#This Row],[curr_alt_ft]]</f>
        <v>2880.8445795550942</v>
      </c>
      <c r="AA2813">
        <f>FlightData_250000[[#This Row],[curr_heading]]</f>
        <v>255.29231960831083</v>
      </c>
      <c r="AC2813">
        <f>FlightData_500000[[#This Row],[curr_alt_ft]]</f>
        <v>2933.9413902163506</v>
      </c>
      <c r="AD2813">
        <f>FlightData_500000[[#This Row],[curr_heading]]</f>
        <v>255.41018017438986</v>
      </c>
      <c r="AF2813">
        <f>FlightData_1M[[#This Row],[curr_alt_ft]]</f>
        <v>2971.3245417587459</v>
      </c>
      <c r="AG2813">
        <f>FlightData_1M[[#This Row],[curr_heading]]</f>
        <v>256.55471803427776</v>
      </c>
      <c r="AI2813">
        <f>HDIL_4096[[#This Row],[curr_alt_ft]]</f>
        <v>2788.7518877834082</v>
      </c>
      <c r="AJ2813">
        <f>HDIL_4096[[#This Row],[curr_heading]]</f>
        <v>239.98724357126895</v>
      </c>
      <c r="AL2813">
        <f>HDIL_5585[[#This Row],[curr_alt_ft]]</f>
        <v>2895.2766235396266</v>
      </c>
      <c r="AM2813">
        <f>HDIL_5585[[#This Row],[curr_heading]]</f>
        <v>256.99306974544987</v>
      </c>
      <c r="AO2813">
        <f>HDIL_5685[[#This Row],[curr_alt_ft]]</f>
        <v>2895.2766235396266</v>
      </c>
      <c r="AP2813">
        <f>HDIL_5685[[#This Row],[curr_heading]]</f>
        <v>256.99306974544987</v>
      </c>
      <c r="AR2813">
        <f>HDIL_5838[[#This Row],[curr_alt_ft]]</f>
        <v>2892.1554840765893</v>
      </c>
      <c r="AS2813">
        <f>HDIL_5838[[#This Row],[curr_heading]]</f>
        <v>255.83251674464367</v>
      </c>
      <c r="AU2813">
        <f>HDIL_5907[[#This Row],[curr_alt_ft]]</f>
        <v>2895.2766235396266</v>
      </c>
      <c r="AV2813">
        <f>HDIL_5907[[#This Row],[curr_heading]]</f>
        <v>256.99306974544987</v>
      </c>
      <c r="AX2813">
        <f>HDIL_6400[[#This Row],[curr_alt_ft]]</f>
        <v>2830.4996750354767</v>
      </c>
      <c r="AY2813">
        <f>HDIL_6400[[#This Row],[curr_heading]]</f>
        <v>255.27290184181464</v>
      </c>
      <c r="BB2813">
        <f t="shared" si="1335"/>
        <v>21.513442136347294</v>
      </c>
      <c r="BC2813">
        <f t="shared" si="1336"/>
        <v>4.1097025237977505</v>
      </c>
      <c r="BD2813">
        <f t="shared" si="1337"/>
        <v>17.238789539784193</v>
      </c>
      <c r="BE2813">
        <f t="shared" si="1338"/>
        <v>28.417964607477188</v>
      </c>
      <c r="BF2813">
        <f t="shared" si="1339"/>
        <v>26.233231790363789</v>
      </c>
      <c r="BG2813">
        <f t="shared" si="1340"/>
        <v>12.472563046962023</v>
      </c>
      <c r="BH2813">
        <f t="shared" si="1341"/>
        <v>30.577163442969322</v>
      </c>
      <c r="BI2813">
        <f t="shared" si="1342"/>
        <v>22.519647218286991</v>
      </c>
      <c r="BJ2813">
        <f t="shared" si="1343"/>
        <v>59.902798760682344</v>
      </c>
      <c r="BK2813">
        <f t="shared" si="1344"/>
        <v>122.6698552146554</v>
      </c>
      <c r="BL2813">
        <f t="shared" si="1345"/>
        <v>16.145119458436966</v>
      </c>
      <c r="BM2813">
        <f t="shared" si="1346"/>
        <v>16.145119458436966</v>
      </c>
      <c r="BN2813">
        <f t="shared" si="1347"/>
        <v>19.266258921474218</v>
      </c>
      <c r="BO2813">
        <f t="shared" si="1348"/>
        <v>16.145119458436966</v>
      </c>
      <c r="BP2813">
        <f t="shared" si="1349"/>
        <v>80.92206796258688</v>
      </c>
      <c r="BS2813">
        <f t="shared" si="1350"/>
        <v>2.0868679858938606</v>
      </c>
      <c r="BT2813">
        <f t="shared" si="1351"/>
        <v>1.8437445446964773</v>
      </c>
      <c r="BU2813">
        <f t="shared" si="1352"/>
        <v>2.0602225933478735</v>
      </c>
      <c r="BV2813">
        <f t="shared" si="1353"/>
        <v>0.61637648069572037</v>
      </c>
      <c r="BW2813">
        <f t="shared" si="1354"/>
        <v>2.6139179309996337</v>
      </c>
      <c r="BX2813">
        <f t="shared" si="1355"/>
        <v>11.375759437974892</v>
      </c>
      <c r="BY2813">
        <f t="shared" si="1356"/>
        <v>1.7485124159116765</v>
      </c>
      <c r="BZ2813">
        <f t="shared" si="1357"/>
        <v>1.8663729819907076</v>
      </c>
      <c r="CA2813">
        <f t="shared" si="1358"/>
        <v>3.0109108418785979</v>
      </c>
      <c r="CB2813">
        <f t="shared" si="1359"/>
        <v>13.556563621130209</v>
      </c>
      <c r="CC2813">
        <f t="shared" si="1360"/>
        <v>3.4492625530507155</v>
      </c>
      <c r="CD2813">
        <f t="shared" si="1361"/>
        <v>3.4492625530507155</v>
      </c>
      <c r="CE2813">
        <f t="shared" si="1362"/>
        <v>2.2887095522445122</v>
      </c>
      <c r="CF2813">
        <f t="shared" si="1363"/>
        <v>3.4492625530507155</v>
      </c>
      <c r="CG2813">
        <f t="shared" si="1364"/>
        <v>1.7290946494154866</v>
      </c>
    </row>
    <row r="2814" spans="1:85" x14ac:dyDescent="0.3">
      <c r="A2814">
        <f t="shared" si="1365"/>
        <v>562.39999999999088</v>
      </c>
      <c r="B2814">
        <f>AgentRun[[#This Row],[Current Altitude]]</f>
        <v>2911.3303804472089</v>
      </c>
      <c r="C2814">
        <f>AgentRun[[#This Row],[Current Heading]]</f>
        <v>253.45476597432022</v>
      </c>
      <c r="E2814" t="e">
        <f>FlightData_1[[#This Row],[curr_alt_ft]]</f>
        <v>#VALUE!</v>
      </c>
      <c r="F2814" t="e">
        <f>FlightData_1[[#This Row],[curr_heading]]</f>
        <v>#VALUE!</v>
      </c>
      <c r="H2814">
        <f>FlightData_10[[#This Row],[curr_alt_ft]]</f>
        <v>2891.2485877759755</v>
      </c>
      <c r="I2814">
        <f>FlightData_10[[#This Row],[curr_heading]]</f>
        <v>255.3171033606537</v>
      </c>
      <c r="K2814">
        <f>FlightData_25[[#This Row],[curr_alt_ft]]</f>
        <v>2907.4768634103239</v>
      </c>
      <c r="L2814">
        <f>FlightData_25[[#This Row],[curr_heading]]</f>
        <v>255.32592596865598</v>
      </c>
      <c r="N2814">
        <f>FlightData_50[[#This Row],[curr_alt_ft]]</f>
        <v>2895.6226370930672</v>
      </c>
      <c r="O2814">
        <f>FlightData_50[[#This Row],[curr_heading]]</f>
        <v>255.93737114379991</v>
      </c>
      <c r="Q2814">
        <f>FlightData_75[[#This Row],[curr_alt_ft]]</f>
        <v>2882.6238824874163</v>
      </c>
      <c r="R2814">
        <f>FlightData_75[[#This Row],[curr_heading]]</f>
        <v>253.99869272489806</v>
      </c>
      <c r="T2814">
        <f>FlightData_100[[#This Row],[curr_alt_ft]]</f>
        <v>2938.2239123880863</v>
      </c>
      <c r="U2814">
        <f>FlightData_100[[#This Row],[curr_heading]]</f>
        <v>256.40772621887089</v>
      </c>
      <c r="W2814">
        <f>FlightData_100000[[#This Row],[curr_alt_ft]]</f>
        <v>2900.6956600695848</v>
      </c>
      <c r="X2814">
        <f>FlightData_100000[[#This Row],[curr_heading]]</f>
        <v>264.60449430173333</v>
      </c>
      <c r="Z2814">
        <f>FlightData_250000[[#This Row],[curr_alt_ft]]</f>
        <v>2882.3636103905737</v>
      </c>
      <c r="AA2814">
        <f>FlightData_250000[[#This Row],[curr_heading]]</f>
        <v>255.17656189838362</v>
      </c>
      <c r="AC2814">
        <f>FlightData_500000[[#This Row],[curr_alt_ft]]</f>
        <v>2937.5466047488153</v>
      </c>
      <c r="AD2814">
        <f>FlightData_500000[[#This Row],[curr_heading]]</f>
        <v>255.76331876640813</v>
      </c>
      <c r="AF2814">
        <f>FlightData_1M[[#This Row],[curr_alt_ft]]</f>
        <v>2972.3690230511129</v>
      </c>
      <c r="AG2814">
        <f>FlightData_1M[[#This Row],[curr_heading]]</f>
        <v>257.23399710341562</v>
      </c>
      <c r="AI2814">
        <f>HDIL_4096[[#This Row],[curr_alt_ft]]</f>
        <v>2784.5266569294035</v>
      </c>
      <c r="AJ2814">
        <f>HDIL_4096[[#This Row],[curr_heading]]</f>
        <v>239.21485196782916</v>
      </c>
      <c r="AL2814">
        <f>HDIL_5585[[#This Row],[curr_alt_ft]]</f>
        <v>2898.9454115964472</v>
      </c>
      <c r="AM2814">
        <f>HDIL_5585[[#This Row],[curr_heading]]</f>
        <v>257.17809105381917</v>
      </c>
      <c r="AO2814">
        <f>HDIL_5685[[#This Row],[curr_alt_ft]]</f>
        <v>2898.9454115964472</v>
      </c>
      <c r="AP2814">
        <f>HDIL_5685[[#This Row],[curr_heading]]</f>
        <v>257.17809105381917</v>
      </c>
      <c r="AR2814">
        <f>HDIL_5838[[#This Row],[curr_alt_ft]]</f>
        <v>2895.1395122744143</v>
      </c>
      <c r="AS2814">
        <f>HDIL_5838[[#This Row],[curr_heading]]</f>
        <v>256.20728380762483</v>
      </c>
      <c r="AU2814">
        <f>HDIL_5907[[#This Row],[curr_alt_ft]]</f>
        <v>2898.9454115964472</v>
      </c>
      <c r="AV2814">
        <f>HDIL_5907[[#This Row],[curr_heading]]</f>
        <v>257.17809105381917</v>
      </c>
      <c r="AX2814">
        <f>HDIL_6400[[#This Row],[curr_alt_ft]]</f>
        <v>2830.6504465229809</v>
      </c>
      <c r="AY2814">
        <f>HDIL_6400[[#This Row],[curr_heading]]</f>
        <v>254.9441209224965</v>
      </c>
      <c r="BB2814">
        <f t="shared" si="1335"/>
        <v>20.081792671233416</v>
      </c>
      <c r="BC2814">
        <f t="shared" si="1336"/>
        <v>3.8535170368850231</v>
      </c>
      <c r="BD2814">
        <f t="shared" si="1337"/>
        <v>15.707743354141712</v>
      </c>
      <c r="BE2814">
        <f t="shared" si="1338"/>
        <v>28.706497959792614</v>
      </c>
      <c r="BF2814">
        <f t="shared" si="1339"/>
        <v>26.893531940877438</v>
      </c>
      <c r="BG2814">
        <f t="shared" si="1340"/>
        <v>10.634720377624035</v>
      </c>
      <c r="BH2814">
        <f t="shared" si="1341"/>
        <v>28.966770056635141</v>
      </c>
      <c r="BI2814">
        <f t="shared" si="1342"/>
        <v>26.216224301606417</v>
      </c>
      <c r="BJ2814">
        <f t="shared" si="1343"/>
        <v>61.038642603904009</v>
      </c>
      <c r="BK2814">
        <f t="shared" si="1344"/>
        <v>126.80372351780534</v>
      </c>
      <c r="BL2814">
        <f t="shared" si="1345"/>
        <v>12.384968850761652</v>
      </c>
      <c r="BM2814">
        <f t="shared" si="1346"/>
        <v>12.384968850761652</v>
      </c>
      <c r="BN2814">
        <f t="shared" si="1347"/>
        <v>16.19086817279458</v>
      </c>
      <c r="BO2814">
        <f t="shared" si="1348"/>
        <v>12.384968850761652</v>
      </c>
      <c r="BP2814">
        <f t="shared" si="1349"/>
        <v>80.679933924227953</v>
      </c>
      <c r="BS2814">
        <f t="shared" si="1350"/>
        <v>1.8623373863334791</v>
      </c>
      <c r="BT2814">
        <f t="shared" si="1351"/>
        <v>1.8711599943357555</v>
      </c>
      <c r="BU2814">
        <f t="shared" si="1352"/>
        <v>2.4826051694796831</v>
      </c>
      <c r="BV2814">
        <f t="shared" si="1353"/>
        <v>0.5439267505778389</v>
      </c>
      <c r="BW2814">
        <f t="shared" si="1354"/>
        <v>2.9529602445506669</v>
      </c>
      <c r="BX2814">
        <f t="shared" si="1355"/>
        <v>11.149728327413101</v>
      </c>
      <c r="BY2814">
        <f t="shared" si="1356"/>
        <v>1.7217959240634002</v>
      </c>
      <c r="BZ2814">
        <f t="shared" si="1357"/>
        <v>2.3085527920879088</v>
      </c>
      <c r="CA2814">
        <f t="shared" si="1358"/>
        <v>3.7792311290953933</v>
      </c>
      <c r="CB2814">
        <f t="shared" si="1359"/>
        <v>14.239914006491063</v>
      </c>
      <c r="CC2814">
        <f t="shared" si="1360"/>
        <v>3.7233250794989488</v>
      </c>
      <c r="CD2814">
        <f t="shared" si="1361"/>
        <v>3.7233250794989488</v>
      </c>
      <c r="CE2814">
        <f t="shared" si="1362"/>
        <v>2.7525178333046085</v>
      </c>
      <c r="CF2814">
        <f t="shared" si="1363"/>
        <v>3.7233250794989488</v>
      </c>
      <c r="CG2814">
        <f t="shared" si="1364"/>
        <v>1.4893549481762705</v>
      </c>
    </row>
    <row r="2815" spans="1:85" x14ac:dyDescent="0.3">
      <c r="A2815">
        <f t="shared" si="1365"/>
        <v>562.59999999999093</v>
      </c>
      <c r="B2815">
        <f>AgentRun[[#This Row],[Current Altitude]]</f>
        <v>2911.8502091020346</v>
      </c>
      <c r="C2815">
        <f>AgentRun[[#This Row],[Current Heading]]</f>
        <v>253.21283052198859</v>
      </c>
      <c r="E2815" t="e">
        <f>FlightData_1[[#This Row],[curr_alt_ft]]</f>
        <v>#VALUE!</v>
      </c>
      <c r="F2815" t="e">
        <f>FlightData_1[[#This Row],[curr_heading]]</f>
        <v>#VALUE!</v>
      </c>
      <c r="H2815">
        <f>FlightData_10[[#This Row],[curr_alt_ft]]</f>
        <v>2893.0644637569785</v>
      </c>
      <c r="I2815">
        <f>FlightData_10[[#This Row],[curr_heading]]</f>
        <v>255.31128168608194</v>
      </c>
      <c r="K2815">
        <f>FlightData_25[[#This Row],[curr_alt_ft]]</f>
        <v>2908.2379622645676</v>
      </c>
      <c r="L2815">
        <f>FlightData_25[[#This Row],[curr_heading]]</f>
        <v>255.11124966960446</v>
      </c>
      <c r="N2815">
        <f>FlightData_50[[#This Row],[curr_alt_ft]]</f>
        <v>2896.137393746525</v>
      </c>
      <c r="O2815">
        <f>FlightData_50[[#This Row],[curr_heading]]</f>
        <v>256.27646795368514</v>
      </c>
      <c r="Q2815">
        <f>FlightData_75[[#This Row],[curr_alt_ft]]</f>
        <v>2882.5016545951366</v>
      </c>
      <c r="R2815">
        <f>FlightData_75[[#This Row],[curr_heading]]</f>
        <v>253.84900307257928</v>
      </c>
      <c r="T2815">
        <f>FlightData_100[[#This Row],[curr_alt_ft]]</f>
        <v>2938.7484816014767</v>
      </c>
      <c r="U2815">
        <f>FlightData_100[[#This Row],[curr_heading]]</f>
        <v>256.20121665901689</v>
      </c>
      <c r="W2815">
        <f>FlightData_100000[[#This Row],[curr_alt_ft]]</f>
        <v>2901.5638817958534</v>
      </c>
      <c r="X2815">
        <f>FlightData_100000[[#This Row],[curr_heading]]</f>
        <v>264.63335999784641</v>
      </c>
      <c r="Z2815">
        <f>FlightData_250000[[#This Row],[curr_alt_ft]]</f>
        <v>2884.389303509146</v>
      </c>
      <c r="AA2815">
        <f>FlightData_250000[[#This Row],[curr_heading]]</f>
        <v>255.10929448414197</v>
      </c>
      <c r="AC2815">
        <f>FlightData_500000[[#This Row],[curr_alt_ft]]</f>
        <v>2940.8667829558253</v>
      </c>
      <c r="AD2815">
        <f>FlightData_500000[[#This Row],[curr_heading]]</f>
        <v>256.06463148862213</v>
      </c>
      <c r="AF2815">
        <f>FlightData_1M[[#This Row],[curr_alt_ft]]</f>
        <v>2971.8843299895525</v>
      </c>
      <c r="AG2815">
        <f>FlightData_1M[[#This Row],[curr_heading]]</f>
        <v>257.75824568411269</v>
      </c>
      <c r="AI2815">
        <f>HDIL_4096[[#This Row],[curr_alt_ft]]</f>
        <v>2779.2654309719801</v>
      </c>
      <c r="AJ2815">
        <f>HDIL_4096[[#This Row],[curr_heading]]</f>
        <v>240.62522854157285</v>
      </c>
      <c r="AL2815">
        <f>HDIL_5585[[#This Row],[curr_alt_ft]]</f>
        <v>2901.9237569533288</v>
      </c>
      <c r="AM2815">
        <f>HDIL_5585[[#This Row],[curr_heading]]</f>
        <v>258.30871661356764</v>
      </c>
      <c r="AO2815">
        <f>HDIL_5685[[#This Row],[curr_alt_ft]]</f>
        <v>2901.9237569533288</v>
      </c>
      <c r="AP2815">
        <f>HDIL_5685[[#This Row],[curr_heading]]</f>
        <v>258.30871661356764</v>
      </c>
      <c r="AR2815">
        <f>HDIL_5838[[#This Row],[curr_alt_ft]]</f>
        <v>2898.8716922476888</v>
      </c>
      <c r="AS2815">
        <f>HDIL_5838[[#This Row],[curr_heading]]</f>
        <v>256.22715304465731</v>
      </c>
      <c r="AU2815">
        <f>HDIL_5907[[#This Row],[curr_alt_ft]]</f>
        <v>2901.9237569533288</v>
      </c>
      <c r="AV2815">
        <f>HDIL_5907[[#This Row],[curr_heading]]</f>
        <v>258.30871661356764</v>
      </c>
      <c r="AX2815">
        <f>HDIL_6400[[#This Row],[curr_alt_ft]]</f>
        <v>2830.2559765093029</v>
      </c>
      <c r="AY2815">
        <f>HDIL_6400[[#This Row],[curr_heading]]</f>
        <v>254.708627145496</v>
      </c>
      <c r="BB2815">
        <f t="shared" si="1335"/>
        <v>18.785745345056057</v>
      </c>
      <c r="BC2815">
        <f t="shared" si="1336"/>
        <v>3.6122468374669552</v>
      </c>
      <c r="BD2815">
        <f t="shared" si="1337"/>
        <v>15.71281535550952</v>
      </c>
      <c r="BE2815">
        <f t="shared" si="1338"/>
        <v>29.348554506897926</v>
      </c>
      <c r="BF2815">
        <f t="shared" si="1339"/>
        <v>26.898272499442101</v>
      </c>
      <c r="BG2815">
        <f t="shared" si="1340"/>
        <v>10.286327306181192</v>
      </c>
      <c r="BH2815">
        <f t="shared" si="1341"/>
        <v>27.460905592888594</v>
      </c>
      <c r="BI2815">
        <f t="shared" si="1342"/>
        <v>29.01657385379076</v>
      </c>
      <c r="BJ2815">
        <f t="shared" si="1343"/>
        <v>60.034120887517929</v>
      </c>
      <c r="BK2815">
        <f t="shared" si="1344"/>
        <v>132.58477813005447</v>
      </c>
      <c r="BL2815">
        <f t="shared" si="1345"/>
        <v>9.9264521487057209</v>
      </c>
      <c r="BM2815">
        <f t="shared" si="1346"/>
        <v>9.9264521487057209</v>
      </c>
      <c r="BN2815">
        <f t="shared" si="1347"/>
        <v>12.978516854345798</v>
      </c>
      <c r="BO2815">
        <f t="shared" si="1348"/>
        <v>9.9264521487057209</v>
      </c>
      <c r="BP2815">
        <f t="shared" si="1349"/>
        <v>81.594232592731714</v>
      </c>
      <c r="BS2815">
        <f t="shared" si="1350"/>
        <v>2.0984511640933476</v>
      </c>
      <c r="BT2815">
        <f t="shared" si="1351"/>
        <v>1.8984191476158685</v>
      </c>
      <c r="BU2815">
        <f t="shared" si="1352"/>
        <v>3.0636374316965487</v>
      </c>
      <c r="BV2815">
        <f t="shared" si="1353"/>
        <v>0.63617255059068611</v>
      </c>
      <c r="BW2815">
        <f t="shared" si="1354"/>
        <v>2.9883861370283</v>
      </c>
      <c r="BX2815">
        <f t="shared" si="1355"/>
        <v>11.420529475857819</v>
      </c>
      <c r="BY2815">
        <f t="shared" si="1356"/>
        <v>1.8964639621533763</v>
      </c>
      <c r="BZ2815">
        <f t="shared" si="1357"/>
        <v>2.8518009666335331</v>
      </c>
      <c r="CA2815">
        <f t="shared" si="1358"/>
        <v>4.545415162124101</v>
      </c>
      <c r="CB2815">
        <f t="shared" si="1359"/>
        <v>12.587601980415741</v>
      </c>
      <c r="CC2815">
        <f t="shared" si="1360"/>
        <v>5.0958860915790467</v>
      </c>
      <c r="CD2815">
        <f t="shared" si="1361"/>
        <v>5.0958860915790467</v>
      </c>
      <c r="CE2815">
        <f t="shared" si="1362"/>
        <v>3.0143225226687207</v>
      </c>
      <c r="CF2815">
        <f t="shared" si="1363"/>
        <v>5.0958860915790467</v>
      </c>
      <c r="CG2815">
        <f t="shared" si="1364"/>
        <v>1.4957966235074025</v>
      </c>
    </row>
    <row r="2816" spans="1:85" x14ac:dyDescent="0.3">
      <c r="A2816">
        <f t="shared" si="1365"/>
        <v>562.79999999999097</v>
      </c>
      <c r="B2816">
        <f>AgentRun[[#This Row],[Current Altitude]]</f>
        <v>2912.8551449291408</v>
      </c>
      <c r="C2816">
        <f>AgentRun[[#This Row],[Current Heading]]</f>
        <v>253.36046761911061</v>
      </c>
      <c r="E2816" t="e">
        <f>FlightData_1[[#This Row],[curr_alt_ft]]</f>
        <v>#VALUE!</v>
      </c>
      <c r="F2816" t="e">
        <f>FlightData_1[[#This Row],[curr_heading]]</f>
        <v>#VALUE!</v>
      </c>
      <c r="H2816">
        <f>FlightData_10[[#This Row],[curr_alt_ft]]</f>
        <v>2893.9387619756162</v>
      </c>
      <c r="I2816">
        <f>FlightData_10[[#This Row],[curr_heading]]</f>
        <v>255.40867861741197</v>
      </c>
      <c r="K2816">
        <f>FlightData_25[[#This Row],[curr_alt_ft]]</f>
        <v>2909.4742568284273</v>
      </c>
      <c r="L2816">
        <f>FlightData_25[[#This Row],[curr_heading]]</f>
        <v>255.25753847399469</v>
      </c>
      <c r="N2816">
        <f>FlightData_50[[#This Row],[curr_alt_ft]]</f>
        <v>2896.291188493371</v>
      </c>
      <c r="O2816">
        <f>FlightData_50[[#This Row],[curr_heading]]</f>
        <v>256.36600617282068</v>
      </c>
      <c r="Q2816">
        <f>FlightData_75[[#This Row],[curr_alt_ft]]</f>
        <v>2883.0544597990811</v>
      </c>
      <c r="R2816">
        <f>FlightData_75[[#This Row],[curr_heading]]</f>
        <v>253.56387029049202</v>
      </c>
      <c r="T2816">
        <f>FlightData_100[[#This Row],[curr_alt_ft]]</f>
        <v>2939.7439374886453</v>
      </c>
      <c r="U2816">
        <f>FlightData_100[[#This Row],[curr_heading]]</f>
        <v>256.12541066703523</v>
      </c>
      <c r="W2816">
        <f>FlightData_100000[[#This Row],[curr_alt_ft]]</f>
        <v>2902.3186924904585</v>
      </c>
      <c r="X2816">
        <f>FlightData_100000[[#This Row],[curr_heading]]</f>
        <v>264.5522810387979</v>
      </c>
      <c r="Z2816">
        <f>FlightData_250000[[#This Row],[curr_alt_ft]]</f>
        <v>2885.799581181258</v>
      </c>
      <c r="AA2816">
        <f>FlightData_250000[[#This Row],[curr_heading]]</f>
        <v>255.41854498051691</v>
      </c>
      <c r="AC2816">
        <f>FlightData_500000[[#This Row],[curr_alt_ft]]</f>
        <v>2944.0824257135391</v>
      </c>
      <c r="AD2816">
        <f>FlightData_500000[[#This Row],[curr_heading]]</f>
        <v>256.04218497120394</v>
      </c>
      <c r="AF2816">
        <f>FlightData_1M[[#This Row],[curr_alt_ft]]</f>
        <v>2972.4653673395514</v>
      </c>
      <c r="AG2816">
        <f>FlightData_1M[[#This Row],[curr_heading]]</f>
        <v>257.97239011085611</v>
      </c>
      <c r="AI2816">
        <f>HDIL_4096[[#This Row],[curr_alt_ft]]</f>
        <v>2773.8697969987988</v>
      </c>
      <c r="AJ2816">
        <f>HDIL_4096[[#This Row],[curr_heading]]</f>
        <v>242.3565999204877</v>
      </c>
      <c r="AL2816">
        <f>HDIL_5585[[#This Row],[curr_alt_ft]]</f>
        <v>2903.475893009454</v>
      </c>
      <c r="AM2816">
        <f>HDIL_5585[[#This Row],[curr_heading]]</f>
        <v>259.81859362326435</v>
      </c>
      <c r="AO2816">
        <f>HDIL_5685[[#This Row],[curr_alt_ft]]</f>
        <v>2903.475893009454</v>
      </c>
      <c r="AP2816">
        <f>HDIL_5685[[#This Row],[curr_heading]]</f>
        <v>259.81859362326435</v>
      </c>
      <c r="AR2816">
        <f>HDIL_5838[[#This Row],[curr_alt_ft]]</f>
        <v>2903.3098107241094</v>
      </c>
      <c r="AS2816">
        <f>HDIL_5838[[#This Row],[curr_heading]]</f>
        <v>256.75833350738753</v>
      </c>
      <c r="AU2816">
        <f>HDIL_5907[[#This Row],[curr_alt_ft]]</f>
        <v>2903.475893009454</v>
      </c>
      <c r="AV2816">
        <f>HDIL_5907[[#This Row],[curr_heading]]</f>
        <v>259.81859362326435</v>
      </c>
      <c r="AX2816">
        <f>HDIL_6400[[#This Row],[curr_alt_ft]]</f>
        <v>2829.3414660431445</v>
      </c>
      <c r="AY2816">
        <f>HDIL_6400[[#This Row],[curr_heading]]</f>
        <v>254.6425459891268</v>
      </c>
      <c r="BB2816">
        <f t="shared" si="1335"/>
        <v>18.91638295352459</v>
      </c>
      <c r="BC2816">
        <f t="shared" si="1336"/>
        <v>3.3808881007134914</v>
      </c>
      <c r="BD2816">
        <f t="shared" si="1337"/>
        <v>16.563956435769796</v>
      </c>
      <c r="BE2816">
        <f t="shared" si="1338"/>
        <v>29.800685130059719</v>
      </c>
      <c r="BF2816">
        <f t="shared" si="1339"/>
        <v>26.888792559504509</v>
      </c>
      <c r="BG2816">
        <f t="shared" si="1340"/>
        <v>10.536452438682318</v>
      </c>
      <c r="BH2816">
        <f t="shared" si="1341"/>
        <v>27.055563747882843</v>
      </c>
      <c r="BI2816">
        <f t="shared" si="1342"/>
        <v>31.227280784398317</v>
      </c>
      <c r="BJ2816">
        <f t="shared" si="1343"/>
        <v>59.610222410410643</v>
      </c>
      <c r="BK2816">
        <f t="shared" si="1344"/>
        <v>138.98534793034196</v>
      </c>
      <c r="BL2816">
        <f t="shared" si="1345"/>
        <v>9.3792519196867943</v>
      </c>
      <c r="BM2816">
        <f t="shared" si="1346"/>
        <v>9.3792519196867943</v>
      </c>
      <c r="BN2816">
        <f t="shared" si="1347"/>
        <v>9.545334205031395</v>
      </c>
      <c r="BO2816">
        <f t="shared" si="1348"/>
        <v>9.3792519196867943</v>
      </c>
      <c r="BP2816">
        <f t="shared" si="1349"/>
        <v>83.513678885996342</v>
      </c>
      <c r="BS2816">
        <f t="shared" si="1350"/>
        <v>2.0482109983013572</v>
      </c>
      <c r="BT2816">
        <f t="shared" si="1351"/>
        <v>1.8970708548840776</v>
      </c>
      <c r="BU2816">
        <f t="shared" si="1352"/>
        <v>3.0055385537100676</v>
      </c>
      <c r="BV2816">
        <f t="shared" si="1353"/>
        <v>0.20340267138141144</v>
      </c>
      <c r="BW2816">
        <f t="shared" si="1354"/>
        <v>2.7649430479246178</v>
      </c>
      <c r="BX2816">
        <f t="shared" si="1355"/>
        <v>11.191813419687293</v>
      </c>
      <c r="BY2816">
        <f t="shared" si="1356"/>
        <v>2.0580773614063048</v>
      </c>
      <c r="BZ2816">
        <f t="shared" si="1357"/>
        <v>2.6817173520933295</v>
      </c>
      <c r="CA2816">
        <f t="shared" si="1358"/>
        <v>4.6119224917455028</v>
      </c>
      <c r="CB2816">
        <f t="shared" si="1359"/>
        <v>11.003867698622912</v>
      </c>
      <c r="CC2816">
        <f t="shared" si="1360"/>
        <v>6.4581260041537405</v>
      </c>
      <c r="CD2816">
        <f t="shared" si="1361"/>
        <v>6.4581260041537405</v>
      </c>
      <c r="CE2816">
        <f t="shared" si="1362"/>
        <v>3.3978658882769253</v>
      </c>
      <c r="CF2816">
        <f t="shared" si="1363"/>
        <v>6.4581260041537405</v>
      </c>
      <c r="CG2816">
        <f t="shared" si="1364"/>
        <v>1.282078370016194</v>
      </c>
    </row>
    <row r="2817" spans="1:85" x14ac:dyDescent="0.3">
      <c r="A2817">
        <f t="shared" si="1365"/>
        <v>562.99999999999102</v>
      </c>
      <c r="B2817">
        <f>AgentRun[[#This Row],[Current Altitude]]</f>
        <v>2912.9109698086977</v>
      </c>
      <c r="C2817">
        <f>AgentRun[[#This Row],[Current Heading]]</f>
        <v>253.43737513647886</v>
      </c>
      <c r="E2817" t="e">
        <f>FlightData_1[[#This Row],[curr_alt_ft]]</f>
        <v>#VALUE!</v>
      </c>
      <c r="F2817" t="e">
        <f>FlightData_1[[#This Row],[curr_heading]]</f>
        <v>#VALUE!</v>
      </c>
      <c r="H2817">
        <f>FlightData_10[[#This Row],[curr_alt_ft]]</f>
        <v>2894.5038360953331</v>
      </c>
      <c r="I2817">
        <f>FlightData_10[[#This Row],[curr_heading]]</f>
        <v>255.34697259926676</v>
      </c>
      <c r="K2817">
        <f>FlightData_25[[#This Row],[curr_alt_ft]]</f>
        <v>2909.7675392180681</v>
      </c>
      <c r="L2817">
        <f>FlightData_25[[#This Row],[curr_heading]]</f>
        <v>255.35492759171291</v>
      </c>
      <c r="N2817">
        <f>FlightData_50[[#This Row],[curr_alt_ft]]</f>
        <v>2896.5754242613912</v>
      </c>
      <c r="O2817">
        <f>FlightData_50[[#This Row],[curr_heading]]</f>
        <v>256.40290012176405</v>
      </c>
      <c r="Q2817">
        <f>FlightData_75[[#This Row],[curr_alt_ft]]</f>
        <v>2884.1296925619245</v>
      </c>
      <c r="R2817">
        <f>FlightData_75[[#This Row],[curr_heading]]</f>
        <v>253.68134355199507</v>
      </c>
      <c r="T2817">
        <f>FlightData_100[[#This Row],[curr_alt_ft]]</f>
        <v>2939.8815437853336</v>
      </c>
      <c r="U2817">
        <f>FlightData_100[[#This Row],[curr_heading]]</f>
        <v>256.14541258123847</v>
      </c>
      <c r="W2817">
        <f>FlightData_100000[[#This Row],[curr_alt_ft]]</f>
        <v>2903.5321628265083</v>
      </c>
      <c r="X2817">
        <f>FlightData_100000[[#This Row],[curr_heading]]</f>
        <v>264.67850141729241</v>
      </c>
      <c r="Z2817">
        <f>FlightData_250000[[#This Row],[curr_alt_ft]]</f>
        <v>2886.0934396609664</v>
      </c>
      <c r="AA2817">
        <f>FlightData_250000[[#This Row],[curr_heading]]</f>
        <v>255.85133175737388</v>
      </c>
      <c r="AC2817">
        <f>FlightData_500000[[#This Row],[curr_alt_ft]]</f>
        <v>2946.977551151067</v>
      </c>
      <c r="AD2817">
        <f>FlightData_500000[[#This Row],[curr_heading]]</f>
        <v>256.37708946770908</v>
      </c>
      <c r="AF2817">
        <f>FlightData_1M[[#This Row],[curr_alt_ft]]</f>
        <v>2974.4258494228125</v>
      </c>
      <c r="AG2817">
        <f>FlightData_1M[[#This Row],[curr_heading]]</f>
        <v>258.43458318666751</v>
      </c>
      <c r="AI2817">
        <f>HDIL_4096[[#This Row],[curr_alt_ft]]</f>
        <v>2768.91062906757</v>
      </c>
      <c r="AJ2817">
        <f>HDIL_4096[[#This Row],[curr_heading]]</f>
        <v>242.646488166956</v>
      </c>
      <c r="AL2817">
        <f>HDIL_5585[[#This Row],[curr_alt_ft]]</f>
        <v>2903.3861056342721</v>
      </c>
      <c r="AM2817">
        <f>HDIL_5585[[#This Row],[curr_heading]]</f>
        <v>261.24373781750711</v>
      </c>
      <c r="AO2817">
        <f>HDIL_5685[[#This Row],[curr_alt_ft]]</f>
        <v>2903.3861056342721</v>
      </c>
      <c r="AP2817">
        <f>HDIL_5685[[#This Row],[curr_heading]]</f>
        <v>261.24373781750711</v>
      </c>
      <c r="AR2817">
        <f>HDIL_5838[[#This Row],[curr_alt_ft]]</f>
        <v>2907.1803636737168</v>
      </c>
      <c r="AS2817">
        <f>HDIL_5838[[#This Row],[curr_heading]]</f>
        <v>257.27046948318969</v>
      </c>
      <c r="AU2817">
        <f>HDIL_5907[[#This Row],[curr_alt_ft]]</f>
        <v>2903.3861056342721</v>
      </c>
      <c r="AV2817">
        <f>HDIL_5907[[#This Row],[curr_heading]]</f>
        <v>261.24373781750711</v>
      </c>
      <c r="AX2817">
        <f>HDIL_6400[[#This Row],[curr_alt_ft]]</f>
        <v>2828.5052683837712</v>
      </c>
      <c r="AY2817">
        <f>HDIL_6400[[#This Row],[curr_heading]]</f>
        <v>254.48677153514569</v>
      </c>
      <c r="BB2817">
        <f t="shared" si="1335"/>
        <v>18.407133713364601</v>
      </c>
      <c r="BC2817">
        <f t="shared" si="1336"/>
        <v>3.1434305906295776</v>
      </c>
      <c r="BD2817">
        <f t="shared" si="1337"/>
        <v>16.335545547306538</v>
      </c>
      <c r="BE2817">
        <f t="shared" si="1338"/>
        <v>28.781277246773243</v>
      </c>
      <c r="BF2817">
        <f t="shared" si="1339"/>
        <v>26.970573976635933</v>
      </c>
      <c r="BG2817">
        <f t="shared" si="1340"/>
        <v>9.3788069821894169</v>
      </c>
      <c r="BH2817">
        <f t="shared" si="1341"/>
        <v>26.817530147731304</v>
      </c>
      <c r="BI2817">
        <f t="shared" si="1342"/>
        <v>34.066581342369318</v>
      </c>
      <c r="BJ2817">
        <f t="shared" si="1343"/>
        <v>61.514879614114761</v>
      </c>
      <c r="BK2817">
        <f t="shared" si="1344"/>
        <v>144.00034074112773</v>
      </c>
      <c r="BL2817">
        <f t="shared" si="1345"/>
        <v>9.524864174425602</v>
      </c>
      <c r="BM2817">
        <f t="shared" si="1346"/>
        <v>9.524864174425602</v>
      </c>
      <c r="BN2817">
        <f t="shared" si="1347"/>
        <v>5.730606134980917</v>
      </c>
      <c r="BO2817">
        <f t="shared" si="1348"/>
        <v>9.524864174425602</v>
      </c>
      <c r="BP2817">
        <f t="shared" si="1349"/>
        <v>84.405701424926519</v>
      </c>
      <c r="BS2817">
        <f t="shared" si="1350"/>
        <v>1.9095974627879002</v>
      </c>
      <c r="BT2817">
        <f t="shared" si="1351"/>
        <v>1.9175524552340448</v>
      </c>
      <c r="BU2817">
        <f t="shared" si="1352"/>
        <v>2.9655249852851853</v>
      </c>
      <c r="BV2817">
        <f t="shared" si="1353"/>
        <v>0.24396841551620696</v>
      </c>
      <c r="BW2817">
        <f t="shared" si="1354"/>
        <v>2.7080374447596114</v>
      </c>
      <c r="BX2817">
        <f t="shared" si="1355"/>
        <v>11.241126280813546</v>
      </c>
      <c r="BY2817">
        <f t="shared" si="1356"/>
        <v>2.4139566208950214</v>
      </c>
      <c r="BZ2817">
        <f t="shared" si="1357"/>
        <v>2.9397143312302205</v>
      </c>
      <c r="CA2817">
        <f t="shared" si="1358"/>
        <v>4.9972080501886467</v>
      </c>
      <c r="CB2817">
        <f t="shared" si="1359"/>
        <v>10.790886969522859</v>
      </c>
      <c r="CC2817">
        <f t="shared" si="1360"/>
        <v>7.8063626810282472</v>
      </c>
      <c r="CD2817">
        <f t="shared" si="1361"/>
        <v>7.8063626810282472</v>
      </c>
      <c r="CE2817">
        <f t="shared" si="1362"/>
        <v>3.8330943467108227</v>
      </c>
      <c r="CF2817">
        <f t="shared" si="1363"/>
        <v>7.8063626810282472</v>
      </c>
      <c r="CG2817">
        <f t="shared" si="1364"/>
        <v>1.0493963986668291</v>
      </c>
    </row>
    <row r="2818" spans="1:85" x14ac:dyDescent="0.3">
      <c r="A2818">
        <f t="shared" si="1365"/>
        <v>563.19999999999106</v>
      </c>
      <c r="B2818">
        <f>AgentRun[[#This Row],[Current Altitude]]</f>
        <v>2912.6721846424043</v>
      </c>
      <c r="C2818">
        <f>AgentRun[[#This Row],[Current Heading]]</f>
        <v>253.26536634637225</v>
      </c>
      <c r="E2818" t="e">
        <f>FlightData_1[[#This Row],[curr_alt_ft]]</f>
        <v>#VALUE!</v>
      </c>
      <c r="F2818" t="e">
        <f>FlightData_1[[#This Row],[curr_heading]]</f>
        <v>#VALUE!</v>
      </c>
      <c r="H2818">
        <f>FlightData_10[[#This Row],[curr_alt_ft]]</f>
        <v>2895.2771851420403</v>
      </c>
      <c r="I2818">
        <f>FlightData_10[[#This Row],[curr_heading]]</f>
        <v>255.30365281666337</v>
      </c>
      <c r="K2818">
        <f>FlightData_25[[#This Row],[curr_alt_ft]]</f>
        <v>2909.7533220164478</v>
      </c>
      <c r="L2818">
        <f>FlightData_25[[#This Row],[curr_heading]]</f>
        <v>255.20864772171876</v>
      </c>
      <c r="N2818">
        <f>FlightData_50[[#This Row],[curr_alt_ft]]</f>
        <v>2897.3952584080398</v>
      </c>
      <c r="O2818">
        <f>FlightData_50[[#This Row],[curr_heading]]</f>
        <v>256.22583519115688</v>
      </c>
      <c r="Q2818">
        <f>FlightData_75[[#This Row],[curr_alt_ft]]</f>
        <v>2884.2369910143316</v>
      </c>
      <c r="R2818">
        <f>FlightData_75[[#This Row],[curr_heading]]</f>
        <v>253.75819000631674</v>
      </c>
      <c r="T2818">
        <f>FlightData_100[[#This Row],[curr_alt_ft]]</f>
        <v>2939.0330748856068</v>
      </c>
      <c r="U2818">
        <f>FlightData_100[[#This Row],[curr_heading]]</f>
        <v>255.98727100394564</v>
      </c>
      <c r="W2818">
        <f>FlightData_100000[[#This Row],[curr_alt_ft]]</f>
        <v>2903.8561467453837</v>
      </c>
      <c r="X2818">
        <f>FlightData_100000[[#This Row],[curr_heading]]</f>
        <v>264.80608969232713</v>
      </c>
      <c r="Z2818">
        <f>FlightData_250000[[#This Row],[curr_alt_ft]]</f>
        <v>2886.1077257432044</v>
      </c>
      <c r="AA2818">
        <f>FlightData_250000[[#This Row],[curr_heading]]</f>
        <v>256.13844807681625</v>
      </c>
      <c r="AC2818">
        <f>FlightData_500000[[#This Row],[curr_alt_ft]]</f>
        <v>2949.7244042232633</v>
      </c>
      <c r="AD2818">
        <f>FlightData_500000[[#This Row],[curr_heading]]</f>
        <v>257.25069829078387</v>
      </c>
      <c r="AF2818">
        <f>FlightData_1M[[#This Row],[curr_alt_ft]]</f>
        <v>2975.2698534354568</v>
      </c>
      <c r="AG2818">
        <f>FlightData_1M[[#This Row],[curr_heading]]</f>
        <v>259.32003939025998</v>
      </c>
      <c r="AI2818">
        <f>HDIL_4096[[#This Row],[curr_alt_ft]]</f>
        <v>2763.838466566056</v>
      </c>
      <c r="AJ2818">
        <f>HDIL_4096[[#This Row],[curr_heading]]</f>
        <v>243.09632642209738</v>
      </c>
      <c r="AL2818">
        <f>HDIL_5585[[#This Row],[curr_alt_ft]]</f>
        <v>2901.5768752507865</v>
      </c>
      <c r="AM2818">
        <f>HDIL_5585[[#This Row],[curr_heading]]</f>
        <v>261.25812547368469</v>
      </c>
      <c r="AO2818">
        <f>HDIL_5685[[#This Row],[curr_alt_ft]]</f>
        <v>2901.5768752507865</v>
      </c>
      <c r="AP2818">
        <f>HDIL_5685[[#This Row],[curr_heading]]</f>
        <v>261.25812547368469</v>
      </c>
      <c r="AR2818">
        <f>HDIL_5838[[#This Row],[curr_alt_ft]]</f>
        <v>2910.4598713703454</v>
      </c>
      <c r="AS2818">
        <f>HDIL_5838[[#This Row],[curr_heading]]</f>
        <v>257.32911516217916</v>
      </c>
      <c r="AU2818">
        <f>HDIL_5907[[#This Row],[curr_alt_ft]]</f>
        <v>2901.5768752507865</v>
      </c>
      <c r="AV2818">
        <f>HDIL_5907[[#This Row],[curr_heading]]</f>
        <v>261.25812547368469</v>
      </c>
      <c r="AX2818">
        <f>HDIL_6400[[#This Row],[curr_alt_ft]]</f>
        <v>2828.1114872246981</v>
      </c>
      <c r="AY2818">
        <f>HDIL_6400[[#This Row],[curr_heading]]</f>
        <v>254.29435770049895</v>
      </c>
      <c r="BB2818">
        <f t="shared" si="1335"/>
        <v>17.394999500364065</v>
      </c>
      <c r="BC2818">
        <f t="shared" si="1336"/>
        <v>2.9188626259565353</v>
      </c>
      <c r="BD2818">
        <f t="shared" si="1337"/>
        <v>15.27692623436451</v>
      </c>
      <c r="BE2818">
        <f t="shared" si="1338"/>
        <v>28.435193628072739</v>
      </c>
      <c r="BF2818">
        <f t="shared" si="1339"/>
        <v>26.360890243202448</v>
      </c>
      <c r="BG2818">
        <f t="shared" si="1340"/>
        <v>8.8160378970205784</v>
      </c>
      <c r="BH2818">
        <f t="shared" si="1341"/>
        <v>26.564458899199963</v>
      </c>
      <c r="BI2818">
        <f t="shared" si="1342"/>
        <v>37.052219580858946</v>
      </c>
      <c r="BJ2818">
        <f t="shared" si="1343"/>
        <v>62.597668793052435</v>
      </c>
      <c r="BK2818">
        <f t="shared" si="1344"/>
        <v>148.8337180763483</v>
      </c>
      <c r="BL2818">
        <f t="shared" si="1345"/>
        <v>11.095309391617775</v>
      </c>
      <c r="BM2818">
        <f t="shared" si="1346"/>
        <v>11.095309391617775</v>
      </c>
      <c r="BN2818">
        <f t="shared" si="1347"/>
        <v>2.2123132720589638</v>
      </c>
      <c r="BO2818">
        <f t="shared" si="1348"/>
        <v>11.095309391617775</v>
      </c>
      <c r="BP2818">
        <f t="shared" si="1349"/>
        <v>84.560697417706251</v>
      </c>
      <c r="BS2818">
        <f t="shared" si="1350"/>
        <v>2.0382864702911263</v>
      </c>
      <c r="BT2818">
        <f t="shared" si="1351"/>
        <v>1.9432813753465155</v>
      </c>
      <c r="BU2818">
        <f t="shared" si="1352"/>
        <v>2.9604688447846286</v>
      </c>
      <c r="BV2818">
        <f t="shared" si="1353"/>
        <v>0.49282365994449151</v>
      </c>
      <c r="BW2818">
        <f t="shared" si="1354"/>
        <v>2.7219046575733898</v>
      </c>
      <c r="BX2818">
        <f t="shared" si="1355"/>
        <v>11.540723345954888</v>
      </c>
      <c r="BY2818">
        <f t="shared" si="1356"/>
        <v>2.8730817304439995</v>
      </c>
      <c r="BZ2818">
        <f t="shared" si="1357"/>
        <v>3.9853319444116266</v>
      </c>
      <c r="CA2818">
        <f t="shared" si="1358"/>
        <v>6.0546730438877319</v>
      </c>
      <c r="CB2818">
        <f t="shared" si="1359"/>
        <v>10.16903992427487</v>
      </c>
      <c r="CC2818">
        <f t="shared" si="1360"/>
        <v>7.9927591273124392</v>
      </c>
      <c r="CD2818">
        <f t="shared" si="1361"/>
        <v>7.9927591273124392</v>
      </c>
      <c r="CE2818">
        <f t="shared" si="1362"/>
        <v>4.0637488158069175</v>
      </c>
      <c r="CF2818">
        <f t="shared" si="1363"/>
        <v>7.9927591273124392</v>
      </c>
      <c r="CG2818">
        <f t="shared" si="1364"/>
        <v>1.0289913541267026</v>
      </c>
    </row>
    <row r="2819" spans="1:85" x14ac:dyDescent="0.3">
      <c r="A2819">
        <f t="shared" si="1365"/>
        <v>563.39999999999111</v>
      </c>
      <c r="B2819">
        <f>AgentRun[[#This Row],[Current Altitude]]</f>
        <v>2912.6612231731415</v>
      </c>
      <c r="C2819">
        <f>AgentRun[[#This Row],[Current Heading]]</f>
        <v>253.09806473074053</v>
      </c>
      <c r="E2819" t="e">
        <f>FlightData_1[[#This Row],[curr_alt_ft]]</f>
        <v>#VALUE!</v>
      </c>
      <c r="F2819" t="e">
        <f>FlightData_1[[#This Row],[curr_heading]]</f>
        <v>#VALUE!</v>
      </c>
      <c r="H2819">
        <f>FlightData_10[[#This Row],[curr_alt_ft]]</f>
        <v>2896.6655839793384</v>
      </c>
      <c r="I2819">
        <f>FlightData_10[[#This Row],[curr_heading]]</f>
        <v>255.13233501087103</v>
      </c>
      <c r="K2819">
        <f>FlightData_25[[#This Row],[curr_alt_ft]]</f>
        <v>2909.9484988190234</v>
      </c>
      <c r="L2819">
        <f>FlightData_25[[#This Row],[curr_heading]]</f>
        <v>255.05838541106064</v>
      </c>
      <c r="N2819">
        <f>FlightData_50[[#This Row],[curr_alt_ft]]</f>
        <v>2898.6542218625546</v>
      </c>
      <c r="O2819">
        <f>FlightData_50[[#This Row],[curr_heading]]</f>
        <v>256.29270025863724</v>
      </c>
      <c r="Q2819">
        <f>FlightData_75[[#This Row],[curr_alt_ft]]</f>
        <v>2884.0941408500075</v>
      </c>
      <c r="R2819">
        <f>FlightData_75[[#This Row],[curr_heading]]</f>
        <v>253.55333828455107</v>
      </c>
      <c r="T2819">
        <f>FlightData_100[[#This Row],[curr_alt_ft]]</f>
        <v>2939.0802902393043</v>
      </c>
      <c r="U2819">
        <f>FlightData_100[[#This Row],[curr_heading]]</f>
        <v>255.60897018406479</v>
      </c>
      <c r="W2819">
        <f>FlightData_100000[[#This Row],[curr_alt_ft]]</f>
        <v>2904.1856174319983</v>
      </c>
      <c r="X2819">
        <f>FlightData_100000[[#This Row],[curr_heading]]</f>
        <v>264.68529945538376</v>
      </c>
      <c r="Z2819">
        <f>FlightData_250000[[#This Row],[curr_alt_ft]]</f>
        <v>2886.6336194649339</v>
      </c>
      <c r="AA2819">
        <f>FlightData_250000[[#This Row],[curr_heading]]</f>
        <v>256.22567769595867</v>
      </c>
      <c r="AC2819">
        <f>FlightData_500000[[#This Row],[curr_alt_ft]]</f>
        <v>2952.121516559273</v>
      </c>
      <c r="AD2819">
        <f>FlightData_500000[[#This Row],[curr_heading]]</f>
        <v>257.82692148720326</v>
      </c>
      <c r="AF2819">
        <f>FlightData_1M[[#This Row],[curr_alt_ft]]</f>
        <v>2974.2324567995965</v>
      </c>
      <c r="AG2819">
        <f>FlightData_1M[[#This Row],[curr_heading]]</f>
        <v>259.53739384087044</v>
      </c>
      <c r="AI2819">
        <f>HDIL_4096[[#This Row],[curr_alt_ft]]</f>
        <v>2758.083794772625</v>
      </c>
      <c r="AJ2819">
        <f>HDIL_4096[[#This Row],[curr_heading]]</f>
        <v>244.4779844681444</v>
      </c>
      <c r="AL2819">
        <f>HDIL_5585[[#This Row],[curr_alt_ft]]</f>
        <v>2899.1166001670063</v>
      </c>
      <c r="AM2819">
        <f>HDIL_5585[[#This Row],[curr_heading]]</f>
        <v>260.16929330454735</v>
      </c>
      <c r="AO2819">
        <f>HDIL_5685[[#This Row],[curr_alt_ft]]</f>
        <v>2899.1166001670063</v>
      </c>
      <c r="AP2819">
        <f>HDIL_5685[[#This Row],[curr_heading]]</f>
        <v>260.16929330454735</v>
      </c>
      <c r="AR2819">
        <f>HDIL_5838[[#This Row],[curr_alt_ft]]</f>
        <v>2913.456918720156</v>
      </c>
      <c r="AS2819">
        <f>HDIL_5838[[#This Row],[curr_heading]]</f>
        <v>257.61361459969055</v>
      </c>
      <c r="AU2819">
        <f>HDIL_5907[[#This Row],[curr_alt_ft]]</f>
        <v>2899.1166001670063</v>
      </c>
      <c r="AV2819">
        <f>HDIL_5907[[#This Row],[curr_heading]]</f>
        <v>260.16929330454735</v>
      </c>
      <c r="AX2819">
        <f>HDIL_6400[[#This Row],[curr_alt_ft]]</f>
        <v>2828.2672140933573</v>
      </c>
      <c r="AY2819">
        <f>HDIL_6400[[#This Row],[curr_heading]]</f>
        <v>254.06352083447888</v>
      </c>
      <c r="BB2819">
        <f t="shared" ref="BB2819:BB2882" si="1366">ABS(H2819-$B2819)</f>
        <v>15.995639193803072</v>
      </c>
      <c r="BC2819">
        <f t="shared" ref="BC2819:BC2882" si="1367">ABS(K2819-$B2819)</f>
        <v>2.7127243541181087</v>
      </c>
      <c r="BD2819">
        <f t="shared" ref="BD2819:BD2882" si="1368">ABS(N2819-$B2819)</f>
        <v>14.007001310586929</v>
      </c>
      <c r="BE2819">
        <f t="shared" ref="BE2819:BE2882" si="1369">ABS(Q2819-$B2819)</f>
        <v>28.567082323133945</v>
      </c>
      <c r="BF2819">
        <f t="shared" ref="BF2819:BF2882" si="1370">ABS(T2819-$B2819)</f>
        <v>26.419067066162825</v>
      </c>
      <c r="BG2819">
        <f t="shared" ref="BG2819:BG2882" si="1371">ABS(W2819-$B2819)</f>
        <v>8.4756057411432266</v>
      </c>
      <c r="BH2819">
        <f t="shared" ref="BH2819:BH2882" si="1372">ABS(Z2819-$B2819)</f>
        <v>26.027603708207607</v>
      </c>
      <c r="BI2819">
        <f t="shared" ref="BI2819:BI2882" si="1373">ABS(AC2819-$B2819)</f>
        <v>39.460293386131525</v>
      </c>
      <c r="BJ2819">
        <f t="shared" ref="BJ2819:BJ2882" si="1374">ABS(AF2819-$B2819)</f>
        <v>61.571233626455069</v>
      </c>
      <c r="BK2819">
        <f t="shared" ref="BK2819:BK2882" si="1375">ABS(AI2819-$B2819)</f>
        <v>154.57742840051651</v>
      </c>
      <c r="BL2819">
        <f t="shared" ref="BL2819:BL2882" si="1376">ABS(AL2819-$B2819)</f>
        <v>13.544623006135225</v>
      </c>
      <c r="BM2819">
        <f t="shared" ref="BM2819:BM2882" si="1377">ABS(AO2819-$B2819)</f>
        <v>13.544623006135225</v>
      </c>
      <c r="BN2819">
        <f t="shared" ref="BN2819:BN2882" si="1378">ABS(AR2819-$B2819)</f>
        <v>0.79569554701447487</v>
      </c>
      <c r="BO2819">
        <f t="shared" ref="BO2819:BO2882" si="1379">ABS(AU2819-$B2819)</f>
        <v>13.544623006135225</v>
      </c>
      <c r="BP2819">
        <f t="shared" ref="BP2819:BP2882" si="1380">ABS(AX2819-$B2819)</f>
        <v>84.394009079784155</v>
      </c>
      <c r="BS2819">
        <f t="shared" ref="BS2819:BS2882" si="1381">IF(ABS(I2819-$C2819) &gt; 180, 360 - ABS(I2819-$C2819), ABS(I2819-$C2819))</f>
        <v>2.0342702801304995</v>
      </c>
      <c r="BT2819">
        <f t="shared" ref="BT2819:BT2882" si="1382">IF(ABS(L2819-$C2819) &gt; 180, 360 - ABS(L2819-$C2819), ABS(L2819-$C2819))</f>
        <v>1.960320680320109</v>
      </c>
      <c r="BU2819">
        <f t="shared" ref="BU2819:BU2882" si="1383">IF(ABS(O2819-$C2819) &gt; 180, 360 - ABS(O2819-$C2819), ABS(O2819-$C2819))</f>
        <v>3.1946355278967076</v>
      </c>
      <c r="BV2819">
        <f t="shared" ref="BV2819:BV2882" si="1384">IF(ABS(R2819-$C2819) &gt; 180, 360 - ABS(R2819-$C2819), ABS(R2819-$C2819))</f>
        <v>0.45527355381054235</v>
      </c>
      <c r="BW2819">
        <f t="shared" ref="BW2819:BW2882" si="1385">IF(ABS(U2819-$C2819) &gt; 180, 360 - ABS(U2819-$C2819), ABS(U2819-$C2819))</f>
        <v>2.5109054533242556</v>
      </c>
      <c r="BX2819">
        <f t="shared" ref="BX2819:BX2882" si="1386">IF(ABS(X2819-$C2819) &gt; 180, 360 - ABS(X2819-$C2819), ABS(X2819-$C2819))</f>
        <v>11.587234724643224</v>
      </c>
      <c r="BY2819">
        <f t="shared" ref="BY2819:BY2882" si="1387">IF(ABS(AA2819-$C2819) &gt; 180, 360 - ABS(AA2819-$C2819), ABS(AA2819-$C2819))</f>
        <v>3.1276129652181339</v>
      </c>
      <c r="BZ2819">
        <f t="shared" ref="BZ2819:BZ2882" si="1388">IF(ABS(AD2819-$C2819) &gt; 180, 360 - ABS(AD2819-$C2819), ABS(AD2819-$C2819))</f>
        <v>4.7288567564627328</v>
      </c>
      <c r="CA2819">
        <f t="shared" ref="CA2819:CA2882" si="1389">IF(ABS(AG2819-$C2819) &gt; 180, 360 - ABS(AG2819-$C2819), ABS(AG2819-$C2819))</f>
        <v>6.4393291101299042</v>
      </c>
      <c r="CB2819">
        <f t="shared" ref="CB2819:CB2882" si="1390">IF(ABS(AJ2819-$C2819) &gt; 180, 360 - ABS(AJ2819-$C2819), ABS(AJ2819-$C2819))</f>
        <v>8.620080262596133</v>
      </c>
      <c r="CC2819">
        <f t="shared" ref="CC2819:CC2882" si="1391">IF(ABS(AM2819-$C2819) &gt; 180, 360 - ABS(AM2819-$C2819), ABS(AM2819-$C2819))</f>
        <v>7.0712285738068204</v>
      </c>
      <c r="CD2819">
        <f t="shared" ref="CD2819:CD2882" si="1392">IF(ABS(AP2819-$C2819) &gt; 180, 360 - ABS(AP2819-$C2819), ABS(AP2819-$C2819))</f>
        <v>7.0712285738068204</v>
      </c>
      <c r="CE2819">
        <f t="shared" ref="CE2819:CE2882" si="1393">IF(ABS(AS2819-$C2819) &gt; 180, 360 - ABS(AS2819-$C2819), ABS(AS2819-$C2819))</f>
        <v>4.5155498689500178</v>
      </c>
      <c r="CF2819">
        <f t="shared" ref="CF2819:CF2882" si="1394">IF(ABS(AV2819-$C2819) &gt; 180, 360 - ABS(AV2819-$C2819), ABS(AV2819-$C2819))</f>
        <v>7.0712285738068204</v>
      </c>
      <c r="CG2819">
        <f t="shared" ref="CG2819:CG2882" si="1395">IF(ABS(AY2819-$C2819) &gt; 180, 360 - ABS(AY2819-$C2819), ABS(AY2819-$C2819))</f>
        <v>0.96545610373834734</v>
      </c>
    </row>
    <row r="2820" spans="1:85" x14ac:dyDescent="0.3">
      <c r="A2820">
        <f t="shared" ref="A2820:A2883" si="1396">A2819+0.2</f>
        <v>563.59999999999116</v>
      </c>
      <c r="B2820">
        <f>AgentRun[[#This Row],[Current Altitude]]</f>
        <v>2913.2929837778211</v>
      </c>
      <c r="C2820">
        <f>AgentRun[[#This Row],[Current Heading]]</f>
        <v>252.78221952682514</v>
      </c>
      <c r="E2820" t="e">
        <f>FlightData_1[[#This Row],[curr_alt_ft]]</f>
        <v>#VALUE!</v>
      </c>
      <c r="F2820" t="e">
        <f>FlightData_1[[#This Row],[curr_heading]]</f>
        <v>#VALUE!</v>
      </c>
      <c r="H2820">
        <f>FlightData_10[[#This Row],[curr_alt_ft]]</f>
        <v>2898.5369981266558</v>
      </c>
      <c r="I2820">
        <f>FlightData_10[[#This Row],[curr_heading]]</f>
        <v>255.32016887754634</v>
      </c>
      <c r="K2820">
        <f>FlightData_25[[#This Row],[curr_alt_ft]]</f>
        <v>2910.7654691077769</v>
      </c>
      <c r="L2820">
        <f>FlightData_25[[#This Row],[curr_heading]]</f>
        <v>254.75475009339348</v>
      </c>
      <c r="N2820">
        <f>FlightData_50[[#This Row],[curr_alt_ft]]</f>
        <v>2898.9899877943099</v>
      </c>
      <c r="O2820">
        <f>FlightData_50[[#This Row],[curr_heading]]</f>
        <v>256.33542710455873</v>
      </c>
      <c r="Q2820">
        <f>FlightData_75[[#This Row],[curr_alt_ft]]</f>
        <v>2884.2364112064242</v>
      </c>
      <c r="R2820">
        <f>FlightData_75[[#This Row],[curr_heading]]</f>
        <v>253.40224563480967</v>
      </c>
      <c r="T2820">
        <f>FlightData_100[[#This Row],[curr_alt_ft]]</f>
        <v>2940.1045906506479</v>
      </c>
      <c r="U2820">
        <f>FlightData_100[[#This Row],[curr_heading]]</f>
        <v>255.76259150469761</v>
      </c>
      <c r="W2820">
        <f>FlightData_100000[[#This Row],[curr_alt_ft]]</f>
        <v>2905.0408843867481</v>
      </c>
      <c r="X2820">
        <f>FlightData_100000[[#This Row],[curr_heading]]</f>
        <v>265.01457901588424</v>
      </c>
      <c r="Z2820">
        <f>FlightData_250000[[#This Row],[curr_alt_ft]]</f>
        <v>2887.5760921239853</v>
      </c>
      <c r="AA2820">
        <f>FlightData_250000[[#This Row],[curr_heading]]</f>
        <v>256.59783800588468</v>
      </c>
      <c r="AC2820">
        <f>FlightData_500000[[#This Row],[curr_alt_ft]]</f>
        <v>2954.40690119192</v>
      </c>
      <c r="AD2820">
        <f>FlightData_500000[[#This Row],[curr_heading]]</f>
        <v>257.5772236796127</v>
      </c>
      <c r="AF2820">
        <f>FlightData_1M[[#This Row],[curr_alt_ft]]</f>
        <v>2972.7276253625751</v>
      </c>
      <c r="AG2820">
        <f>FlightData_1M[[#This Row],[curr_heading]]</f>
        <v>259.23281097466969</v>
      </c>
      <c r="AI2820">
        <f>HDIL_4096[[#This Row],[curr_alt_ft]]</f>
        <v>2752.7169625759125</v>
      </c>
      <c r="AJ2820">
        <f>HDIL_4096[[#This Row],[curr_heading]]</f>
        <v>245.43919183184795</v>
      </c>
      <c r="AL2820">
        <f>HDIL_5585[[#This Row],[curr_alt_ft]]</f>
        <v>2897.3433885239065</v>
      </c>
      <c r="AM2820">
        <f>HDIL_5585[[#This Row],[curr_heading]]</f>
        <v>259.38451286708437</v>
      </c>
      <c r="AO2820">
        <f>HDIL_5685[[#This Row],[curr_alt_ft]]</f>
        <v>2897.3433885239065</v>
      </c>
      <c r="AP2820">
        <f>HDIL_5685[[#This Row],[curr_heading]]</f>
        <v>259.38451286708437</v>
      </c>
      <c r="AR2820">
        <f>HDIL_5838[[#This Row],[curr_alt_ft]]</f>
        <v>2915.5700215809047</v>
      </c>
      <c r="AS2820">
        <f>HDIL_5838[[#This Row],[curr_heading]]</f>
        <v>258.12725730429798</v>
      </c>
      <c r="AU2820">
        <f>HDIL_5907[[#This Row],[curr_alt_ft]]</f>
        <v>2897.3433885239065</v>
      </c>
      <c r="AV2820">
        <f>HDIL_5907[[#This Row],[curr_heading]]</f>
        <v>259.38451286708437</v>
      </c>
      <c r="AX2820">
        <f>HDIL_6400[[#This Row],[curr_alt_ft]]</f>
        <v>2829.3011328019202</v>
      </c>
      <c r="AY2820">
        <f>HDIL_6400[[#This Row],[curr_heading]]</f>
        <v>253.76308235143472</v>
      </c>
      <c r="BB2820">
        <f t="shared" si="1366"/>
        <v>14.755985651165247</v>
      </c>
      <c r="BC2820">
        <f t="shared" si="1367"/>
        <v>2.5275146700441837</v>
      </c>
      <c r="BD2820">
        <f t="shared" si="1368"/>
        <v>14.302995983511209</v>
      </c>
      <c r="BE2820">
        <f t="shared" si="1369"/>
        <v>29.056572571396828</v>
      </c>
      <c r="BF2820">
        <f t="shared" si="1370"/>
        <v>26.811606872826815</v>
      </c>
      <c r="BG2820">
        <f t="shared" si="1371"/>
        <v>8.2520993910729885</v>
      </c>
      <c r="BH2820">
        <f t="shared" si="1372"/>
        <v>25.716891653835773</v>
      </c>
      <c r="BI2820">
        <f t="shared" si="1373"/>
        <v>41.113917414098978</v>
      </c>
      <c r="BJ2820">
        <f t="shared" si="1374"/>
        <v>59.43464158475399</v>
      </c>
      <c r="BK2820">
        <f t="shared" si="1375"/>
        <v>160.57602120190859</v>
      </c>
      <c r="BL2820">
        <f t="shared" si="1376"/>
        <v>15.949595253914595</v>
      </c>
      <c r="BM2820">
        <f t="shared" si="1377"/>
        <v>15.949595253914595</v>
      </c>
      <c r="BN2820">
        <f t="shared" si="1378"/>
        <v>2.2770378030836582</v>
      </c>
      <c r="BO2820">
        <f t="shared" si="1379"/>
        <v>15.949595253914595</v>
      </c>
      <c r="BP2820">
        <f t="shared" si="1380"/>
        <v>83.991850975900888</v>
      </c>
      <c r="BS2820">
        <f t="shared" si="1381"/>
        <v>2.5379493507211919</v>
      </c>
      <c r="BT2820">
        <f t="shared" si="1382"/>
        <v>1.9725305665683379</v>
      </c>
      <c r="BU2820">
        <f t="shared" si="1383"/>
        <v>3.5532075777335876</v>
      </c>
      <c r="BV2820">
        <f t="shared" si="1384"/>
        <v>0.62002610798452906</v>
      </c>
      <c r="BW2820">
        <f t="shared" si="1385"/>
        <v>2.9803719778724655</v>
      </c>
      <c r="BX2820">
        <f t="shared" si="1386"/>
        <v>12.232359489059093</v>
      </c>
      <c r="BY2820">
        <f t="shared" si="1387"/>
        <v>3.8156184790595375</v>
      </c>
      <c r="BZ2820">
        <f t="shared" si="1388"/>
        <v>4.7950041527875555</v>
      </c>
      <c r="CA2820">
        <f t="shared" si="1389"/>
        <v>6.4505914478445447</v>
      </c>
      <c r="CB2820">
        <f t="shared" si="1390"/>
        <v>7.3430276949771951</v>
      </c>
      <c r="CC2820">
        <f t="shared" si="1391"/>
        <v>6.602293340259223</v>
      </c>
      <c r="CD2820">
        <f t="shared" si="1392"/>
        <v>6.602293340259223</v>
      </c>
      <c r="CE2820">
        <f t="shared" si="1393"/>
        <v>5.3450377774728395</v>
      </c>
      <c r="CF2820">
        <f t="shared" si="1394"/>
        <v>6.602293340259223</v>
      </c>
      <c r="CG2820">
        <f t="shared" si="1395"/>
        <v>0.98086282460957364</v>
      </c>
    </row>
    <row r="2821" spans="1:85" x14ac:dyDescent="0.3">
      <c r="A2821">
        <f t="shared" si="1396"/>
        <v>563.7999999999912</v>
      </c>
      <c r="B2821">
        <f>AgentRun[[#This Row],[Current Altitude]]</f>
        <v>2914.4280501939356</v>
      </c>
      <c r="C2821">
        <f>AgentRun[[#This Row],[Current Heading]]</f>
        <v>252.88543871010563</v>
      </c>
      <c r="E2821" t="e">
        <f>FlightData_1[[#This Row],[curr_alt_ft]]</f>
        <v>#VALUE!</v>
      </c>
      <c r="F2821" t="e">
        <f>FlightData_1[[#This Row],[curr_heading]]</f>
        <v>#VALUE!</v>
      </c>
      <c r="H2821">
        <f>FlightData_10[[#This Row],[curr_alt_ft]]</f>
        <v>2899.464216824621</v>
      </c>
      <c r="I2821">
        <f>FlightData_10[[#This Row],[curr_heading]]</f>
        <v>255.48273867909134</v>
      </c>
      <c r="K2821">
        <f>FlightData_25[[#This Row],[curr_alt_ft]]</f>
        <v>2912.0727373510599</v>
      </c>
      <c r="L2821">
        <f>FlightData_25[[#This Row],[curr_heading]]</f>
        <v>254.83742193327822</v>
      </c>
      <c r="N2821">
        <f>FlightData_50[[#This Row],[curr_alt_ft]]</f>
        <v>2898.9770428426564</v>
      </c>
      <c r="O2821">
        <f>FlightData_50[[#This Row],[curr_heading]]</f>
        <v>256.1426032269494</v>
      </c>
      <c r="Q2821">
        <f>FlightData_75[[#This Row],[curr_alt_ft]]</f>
        <v>2885.0761092379689</v>
      </c>
      <c r="R2821">
        <f>FlightData_75[[#This Row],[curr_heading]]</f>
        <v>253.17638296275189</v>
      </c>
      <c r="T2821">
        <f>FlightData_100[[#This Row],[curr_alt_ft]]</f>
        <v>2940.2614697664976</v>
      </c>
      <c r="U2821">
        <f>FlightData_100[[#This Row],[curr_heading]]</f>
        <v>255.87192835964237</v>
      </c>
      <c r="W2821">
        <f>FlightData_100000[[#This Row],[curr_alt_ft]]</f>
        <v>2905.0042928420007</v>
      </c>
      <c r="X2821">
        <f>FlightData_100000[[#This Row],[curr_heading]]</f>
        <v>265.03458929293157</v>
      </c>
      <c r="Z2821">
        <f>FlightData_250000[[#This Row],[curr_alt_ft]]</f>
        <v>2888.1594477891922</v>
      </c>
      <c r="AA2821">
        <f>FlightData_250000[[#This Row],[curr_heading]]</f>
        <v>257.02824663155729</v>
      </c>
      <c r="AC2821">
        <f>FlightData_500000[[#This Row],[curr_alt_ft]]</f>
        <v>2956.4085292704403</v>
      </c>
      <c r="AD2821">
        <f>FlightData_500000[[#This Row],[curr_heading]]</f>
        <v>256.88844113868726</v>
      </c>
      <c r="AF2821">
        <f>FlightData_1M[[#This Row],[curr_alt_ft]]</f>
        <v>2972.2865415178239</v>
      </c>
      <c r="AG2821">
        <f>FlightData_1M[[#This Row],[curr_heading]]</f>
        <v>258.6014186205723</v>
      </c>
      <c r="AI2821">
        <f>HDIL_4096[[#This Row],[curr_alt_ft]]</f>
        <v>2748.0015654452145</v>
      </c>
      <c r="AJ2821">
        <f>HDIL_4096[[#This Row],[curr_heading]]</f>
        <v>246.02781160584928</v>
      </c>
      <c r="AL2821">
        <f>HDIL_5585[[#This Row],[curr_alt_ft]]</f>
        <v>2896.2403917498887</v>
      </c>
      <c r="AM2821">
        <f>HDIL_5585[[#This Row],[curr_heading]]</f>
        <v>258.51223002429816</v>
      </c>
      <c r="AO2821">
        <f>HDIL_5685[[#This Row],[curr_alt_ft]]</f>
        <v>2896.2403917498887</v>
      </c>
      <c r="AP2821">
        <f>HDIL_5685[[#This Row],[curr_heading]]</f>
        <v>258.51223002429816</v>
      </c>
      <c r="AR2821">
        <f>HDIL_5838[[#This Row],[curr_alt_ft]]</f>
        <v>2916.6587995514274</v>
      </c>
      <c r="AS2821">
        <f>HDIL_5838[[#This Row],[curr_heading]]</f>
        <v>258.40052876545889</v>
      </c>
      <c r="AU2821">
        <f>HDIL_5907[[#This Row],[curr_alt_ft]]</f>
        <v>2896.2403917498887</v>
      </c>
      <c r="AV2821">
        <f>HDIL_5907[[#This Row],[curr_heading]]</f>
        <v>258.51223002429816</v>
      </c>
      <c r="AX2821">
        <f>HDIL_6400[[#This Row],[curr_alt_ft]]</f>
        <v>2830.823024276644</v>
      </c>
      <c r="AY2821">
        <f>HDIL_6400[[#This Row],[curr_heading]]</f>
        <v>253.72537320044893</v>
      </c>
      <c r="BB2821">
        <f t="shared" si="1366"/>
        <v>14.963833369314671</v>
      </c>
      <c r="BC2821">
        <f t="shared" si="1367"/>
        <v>2.3553128428757191</v>
      </c>
      <c r="BD2821">
        <f t="shared" si="1368"/>
        <v>15.451007351279259</v>
      </c>
      <c r="BE2821">
        <f t="shared" si="1369"/>
        <v>29.351940955966711</v>
      </c>
      <c r="BF2821">
        <f t="shared" si="1370"/>
        <v>25.833419572561979</v>
      </c>
      <c r="BG2821">
        <f t="shared" si="1371"/>
        <v>9.4237573519349098</v>
      </c>
      <c r="BH2821">
        <f t="shared" si="1372"/>
        <v>26.268602404743433</v>
      </c>
      <c r="BI2821">
        <f t="shared" si="1373"/>
        <v>41.980479076504707</v>
      </c>
      <c r="BJ2821">
        <f t="shared" si="1374"/>
        <v>57.858491323888302</v>
      </c>
      <c r="BK2821">
        <f t="shared" si="1375"/>
        <v>166.42648474872112</v>
      </c>
      <c r="BL2821">
        <f t="shared" si="1376"/>
        <v>18.187658444046974</v>
      </c>
      <c r="BM2821">
        <f t="shared" si="1377"/>
        <v>18.187658444046974</v>
      </c>
      <c r="BN2821">
        <f t="shared" si="1378"/>
        <v>2.2307493574917316</v>
      </c>
      <c r="BO2821">
        <f t="shared" si="1379"/>
        <v>18.187658444046974</v>
      </c>
      <c r="BP2821">
        <f t="shared" si="1380"/>
        <v>83.605025917291641</v>
      </c>
      <c r="BS2821">
        <f t="shared" si="1381"/>
        <v>2.597299968985709</v>
      </c>
      <c r="BT2821">
        <f t="shared" si="1382"/>
        <v>1.95198322317259</v>
      </c>
      <c r="BU2821">
        <f t="shared" si="1383"/>
        <v>3.2571645168437726</v>
      </c>
      <c r="BV2821">
        <f t="shared" si="1384"/>
        <v>0.29094425264625556</v>
      </c>
      <c r="BW2821">
        <f t="shared" si="1385"/>
        <v>2.9864896495367361</v>
      </c>
      <c r="BX2821">
        <f t="shared" si="1386"/>
        <v>12.149150582825939</v>
      </c>
      <c r="BY2821">
        <f t="shared" si="1387"/>
        <v>4.1428079214516629</v>
      </c>
      <c r="BZ2821">
        <f t="shared" si="1388"/>
        <v>4.0030024285816239</v>
      </c>
      <c r="CA2821">
        <f t="shared" si="1389"/>
        <v>5.7159799104666718</v>
      </c>
      <c r="CB2821">
        <f t="shared" si="1390"/>
        <v>6.8576271042563519</v>
      </c>
      <c r="CC2821">
        <f t="shared" si="1391"/>
        <v>5.6267913141925305</v>
      </c>
      <c r="CD2821">
        <f t="shared" si="1392"/>
        <v>5.6267913141925305</v>
      </c>
      <c r="CE2821">
        <f t="shared" si="1393"/>
        <v>5.5150900553532551</v>
      </c>
      <c r="CF2821">
        <f t="shared" si="1394"/>
        <v>5.6267913141925305</v>
      </c>
      <c r="CG2821">
        <f t="shared" si="1395"/>
        <v>0.83993449034329615</v>
      </c>
    </row>
    <row r="2822" spans="1:85" x14ac:dyDescent="0.3">
      <c r="A2822">
        <f t="shared" si="1396"/>
        <v>563.99999999999125</v>
      </c>
      <c r="B2822">
        <f>AgentRun[[#This Row],[Current Altitude]]</f>
        <v>2914.6040381155908</v>
      </c>
      <c r="C2822">
        <f>AgentRun[[#This Row],[Current Heading]]</f>
        <v>252.92107319425759</v>
      </c>
      <c r="E2822" t="e">
        <f>FlightData_1[[#This Row],[curr_alt_ft]]</f>
        <v>#VALUE!</v>
      </c>
      <c r="F2822" t="e">
        <f>FlightData_1[[#This Row],[curr_heading]]</f>
        <v>#VALUE!</v>
      </c>
      <c r="H2822">
        <f>FlightData_10[[#This Row],[curr_alt_ft]]</f>
        <v>2900.0894079692662</v>
      </c>
      <c r="I2822">
        <f>FlightData_10[[#This Row],[curr_heading]]</f>
        <v>255.40554133815712</v>
      </c>
      <c r="K2822">
        <f>FlightData_25[[#This Row],[curr_alt_ft]]</f>
        <v>2912.4282329231501</v>
      </c>
      <c r="L2822">
        <f>FlightData_25[[#This Row],[curr_heading]]</f>
        <v>254.87820656498025</v>
      </c>
      <c r="N2822">
        <f>FlightData_50[[#This Row],[curr_alt_ft]]</f>
        <v>2899.1134059466422</v>
      </c>
      <c r="O2822">
        <f>FlightData_50[[#This Row],[curr_heading]]</f>
        <v>255.92772570392927</v>
      </c>
      <c r="Q2822">
        <f>FlightData_75[[#This Row],[curr_alt_ft]]</f>
        <v>2886.418770391494</v>
      </c>
      <c r="R2822">
        <f>FlightData_75[[#This Row],[curr_heading]]</f>
        <v>253.15357062078678</v>
      </c>
      <c r="T2822">
        <f>FlightData_100[[#This Row],[curr_alt_ft]]</f>
        <v>2940.2978923283517</v>
      </c>
      <c r="U2822">
        <f>FlightData_100[[#This Row],[curr_heading]]</f>
        <v>255.57600175380699</v>
      </c>
      <c r="W2822">
        <f>FlightData_100000[[#This Row],[curr_alt_ft]]</f>
        <v>2904.9758778065443</v>
      </c>
      <c r="X2822">
        <f>FlightData_100000[[#This Row],[curr_heading]]</f>
        <v>264.68292169256216</v>
      </c>
      <c r="Z2822">
        <f>FlightData_250000[[#This Row],[curr_alt_ft]]</f>
        <v>2888.3874613307416</v>
      </c>
      <c r="AA2822">
        <f>FlightData_250000[[#This Row],[curr_heading]]</f>
        <v>256.77177733344132</v>
      </c>
      <c r="AC2822">
        <f>FlightData_500000[[#This Row],[curr_alt_ft]]</f>
        <v>2958.2918244376779</v>
      </c>
      <c r="AD2822">
        <f>FlightData_500000[[#This Row],[curr_heading]]</f>
        <v>255.73356632168864</v>
      </c>
      <c r="AF2822">
        <f>FlightData_1M[[#This Row],[curr_alt_ft]]</f>
        <v>2973.0931932032108</v>
      </c>
      <c r="AG2822">
        <f>FlightData_1M[[#This Row],[curr_heading]]</f>
        <v>257.78511421579543</v>
      </c>
      <c r="AI2822">
        <f>HDIL_4096[[#This Row],[curr_alt_ft]]</f>
        <v>2744.2231117002666</v>
      </c>
      <c r="AJ2822">
        <f>HDIL_4096[[#This Row],[curr_heading]]</f>
        <v>246.41626386181622</v>
      </c>
      <c r="AL2822">
        <f>HDIL_5585[[#This Row],[curr_alt_ft]]</f>
        <v>2895.3619704693556</v>
      </c>
      <c r="AM2822">
        <f>HDIL_5585[[#This Row],[curr_heading]]</f>
        <v>257.44192158888154</v>
      </c>
      <c r="AO2822">
        <f>HDIL_5685[[#This Row],[curr_alt_ft]]</f>
        <v>2895.3619704693556</v>
      </c>
      <c r="AP2822">
        <f>HDIL_5685[[#This Row],[curr_heading]]</f>
        <v>257.44192158888154</v>
      </c>
      <c r="AR2822">
        <f>HDIL_5838[[#This Row],[curr_alt_ft]]</f>
        <v>2916.7159544080496</v>
      </c>
      <c r="AS2822">
        <f>HDIL_5838[[#This Row],[curr_heading]]</f>
        <v>258.32488321918305</v>
      </c>
      <c r="AU2822">
        <f>HDIL_5907[[#This Row],[curr_alt_ft]]</f>
        <v>2895.3619704693556</v>
      </c>
      <c r="AV2822">
        <f>HDIL_5907[[#This Row],[curr_heading]]</f>
        <v>257.44192158888154</v>
      </c>
      <c r="AX2822">
        <f>HDIL_6400[[#This Row],[curr_alt_ft]]</f>
        <v>2832.4652315415442</v>
      </c>
      <c r="AY2822">
        <f>HDIL_6400[[#This Row],[curr_heading]]</f>
        <v>253.76293358994852</v>
      </c>
      <c r="BB2822">
        <f t="shared" si="1366"/>
        <v>14.514630146324635</v>
      </c>
      <c r="BC2822">
        <f t="shared" si="1367"/>
        <v>2.1758051924407482</v>
      </c>
      <c r="BD2822">
        <f t="shared" si="1368"/>
        <v>15.49063216894865</v>
      </c>
      <c r="BE2822">
        <f t="shared" si="1369"/>
        <v>28.185267724096775</v>
      </c>
      <c r="BF2822">
        <f t="shared" si="1370"/>
        <v>25.693854212760925</v>
      </c>
      <c r="BG2822">
        <f t="shared" si="1371"/>
        <v>9.6281603090465069</v>
      </c>
      <c r="BH2822">
        <f t="shared" si="1372"/>
        <v>26.216576784849167</v>
      </c>
      <c r="BI2822">
        <f t="shared" si="1373"/>
        <v>43.687786322087049</v>
      </c>
      <c r="BJ2822">
        <f t="shared" si="1374"/>
        <v>58.48915508762002</v>
      </c>
      <c r="BK2822">
        <f t="shared" si="1375"/>
        <v>170.38092641532421</v>
      </c>
      <c r="BL2822">
        <f t="shared" si="1376"/>
        <v>19.242067646235228</v>
      </c>
      <c r="BM2822">
        <f t="shared" si="1377"/>
        <v>19.242067646235228</v>
      </c>
      <c r="BN2822">
        <f t="shared" si="1378"/>
        <v>2.1119162924587727</v>
      </c>
      <c r="BO2822">
        <f t="shared" si="1379"/>
        <v>19.242067646235228</v>
      </c>
      <c r="BP2822">
        <f t="shared" si="1380"/>
        <v>82.138806574046612</v>
      </c>
      <c r="BS2822">
        <f t="shared" si="1381"/>
        <v>2.4844681438995337</v>
      </c>
      <c r="BT2822">
        <f t="shared" si="1382"/>
        <v>1.9571333707226586</v>
      </c>
      <c r="BU2822">
        <f t="shared" si="1383"/>
        <v>3.0066525096716816</v>
      </c>
      <c r="BV2822">
        <f t="shared" si="1384"/>
        <v>0.23249742652919281</v>
      </c>
      <c r="BW2822">
        <f t="shared" si="1385"/>
        <v>2.6549285595494041</v>
      </c>
      <c r="BX2822">
        <f t="shared" si="1386"/>
        <v>11.761848498304573</v>
      </c>
      <c r="BY2822">
        <f t="shared" si="1387"/>
        <v>3.8507041391837333</v>
      </c>
      <c r="BZ2822">
        <f t="shared" si="1388"/>
        <v>2.8124931274310541</v>
      </c>
      <c r="CA2822">
        <f t="shared" si="1389"/>
        <v>4.8640410215378438</v>
      </c>
      <c r="CB2822">
        <f t="shared" si="1390"/>
        <v>6.5048093324413685</v>
      </c>
      <c r="CC2822">
        <f t="shared" si="1391"/>
        <v>4.5208483946239539</v>
      </c>
      <c r="CD2822">
        <f t="shared" si="1392"/>
        <v>4.5208483946239539</v>
      </c>
      <c r="CE2822">
        <f t="shared" si="1393"/>
        <v>5.4038100249254626</v>
      </c>
      <c r="CF2822">
        <f t="shared" si="1394"/>
        <v>4.5208483946239539</v>
      </c>
      <c r="CG2822">
        <f t="shared" si="1395"/>
        <v>0.84186039569092941</v>
      </c>
    </row>
    <row r="2823" spans="1:85" x14ac:dyDescent="0.3">
      <c r="A2823">
        <f t="shared" si="1396"/>
        <v>564.19999999999129</v>
      </c>
      <c r="B2823">
        <f>AgentRun[[#This Row],[Current Altitude]]</f>
        <v>2914.5062106102705</v>
      </c>
      <c r="C2823">
        <f>AgentRun[[#This Row],[Current Heading]]</f>
        <v>252.66797354433214</v>
      </c>
      <c r="E2823" t="e">
        <f>FlightData_1[[#This Row],[curr_alt_ft]]</f>
        <v>#VALUE!</v>
      </c>
      <c r="F2823" t="e">
        <f>FlightData_1[[#This Row],[curr_heading]]</f>
        <v>#VALUE!</v>
      </c>
      <c r="H2823">
        <f>FlightData_10[[#This Row],[curr_alt_ft]]</f>
        <v>2900.9298209138215</v>
      </c>
      <c r="I2823">
        <f>FlightData_10[[#This Row],[curr_heading]]</f>
        <v>255.31347855788121</v>
      </c>
      <c r="K2823">
        <f>FlightData_25[[#This Row],[curr_alt_ft]]</f>
        <v>2912.4932620897889</v>
      </c>
      <c r="L2823">
        <f>FlightData_25[[#This Row],[curr_heading]]</f>
        <v>254.6397083992079</v>
      </c>
      <c r="N2823">
        <f>FlightData_50[[#This Row],[curr_alt_ft]]</f>
        <v>2899.8095709756017</v>
      </c>
      <c r="O2823">
        <f>FlightData_50[[#This Row],[curr_heading]]</f>
        <v>255.56770260814724</v>
      </c>
      <c r="Q2823">
        <f>FlightData_75[[#This Row],[curr_alt_ft]]</f>
        <v>2888.3385144434869</v>
      </c>
      <c r="R2823">
        <f>FlightData_75[[#This Row],[curr_heading]]</f>
        <v>253.15535325418296</v>
      </c>
      <c r="T2823">
        <f>FlightData_100[[#This Row],[curr_alt_ft]]</f>
        <v>2940.7826517596841</v>
      </c>
      <c r="U2823">
        <f>FlightData_100[[#This Row],[curr_heading]]</f>
        <v>255.58799183767383</v>
      </c>
      <c r="W2823">
        <f>FlightData_100000[[#This Row],[curr_alt_ft]]</f>
        <v>2905.4838396571577</v>
      </c>
      <c r="X2823">
        <f>FlightData_100000[[#This Row],[curr_heading]]</f>
        <v>264.8509925434488</v>
      </c>
      <c r="Z2823">
        <f>FlightData_250000[[#This Row],[curr_alt_ft]]</f>
        <v>2889.312369197607</v>
      </c>
      <c r="AA2823">
        <f>FlightData_250000[[#This Row],[curr_heading]]</f>
        <v>256.35095304100884</v>
      </c>
      <c r="AC2823">
        <f>FlightData_500000[[#This Row],[curr_alt_ft]]</f>
        <v>2959.8336410187185</v>
      </c>
      <c r="AD2823">
        <f>FlightData_500000[[#This Row],[curr_heading]]</f>
        <v>255.41991200983907</v>
      </c>
      <c r="AF2823">
        <f>FlightData_1M[[#This Row],[curr_alt_ft]]</f>
        <v>2973.6950908489525</v>
      </c>
      <c r="AG2823">
        <f>FlightData_1M[[#This Row],[curr_heading]]</f>
        <v>257.05249089046333</v>
      </c>
      <c r="AI2823">
        <f>HDIL_4096[[#This Row],[curr_alt_ft]]</f>
        <v>2741.0982350707054</v>
      </c>
      <c r="AJ2823">
        <f>HDIL_4096[[#This Row],[curr_heading]]</f>
        <v>245.3057203880561</v>
      </c>
      <c r="AL2823">
        <f>HDIL_5585[[#This Row],[curr_alt_ft]]</f>
        <v>2895.1734946630895</v>
      </c>
      <c r="AM2823">
        <f>HDIL_5585[[#This Row],[curr_heading]]</f>
        <v>256.34962183808858</v>
      </c>
      <c r="AO2823">
        <f>HDIL_5685[[#This Row],[curr_alt_ft]]</f>
        <v>2895.1734946630895</v>
      </c>
      <c r="AP2823">
        <f>HDIL_5685[[#This Row],[curr_heading]]</f>
        <v>256.34962183808858</v>
      </c>
      <c r="AR2823">
        <f>HDIL_5838[[#This Row],[curr_alt_ft]]</f>
        <v>2916.3442795835435</v>
      </c>
      <c r="AS2823">
        <f>HDIL_5838[[#This Row],[curr_heading]]</f>
        <v>257.67485221980996</v>
      </c>
      <c r="AU2823">
        <f>HDIL_5907[[#This Row],[curr_alt_ft]]</f>
        <v>2895.1734946630895</v>
      </c>
      <c r="AV2823">
        <f>HDIL_5907[[#This Row],[curr_heading]]</f>
        <v>256.34962183808858</v>
      </c>
      <c r="AX2823">
        <f>HDIL_6400[[#This Row],[curr_alt_ft]]</f>
        <v>2833.892748516053</v>
      </c>
      <c r="AY2823">
        <f>HDIL_6400[[#This Row],[curr_heading]]</f>
        <v>253.97504995400459</v>
      </c>
      <c r="BB2823">
        <f t="shared" si="1366"/>
        <v>13.576389696449041</v>
      </c>
      <c r="BC2823">
        <f t="shared" si="1367"/>
        <v>2.0129485204815865</v>
      </c>
      <c r="BD2823">
        <f t="shared" si="1368"/>
        <v>14.696639634668827</v>
      </c>
      <c r="BE2823">
        <f t="shared" si="1369"/>
        <v>26.167696166783571</v>
      </c>
      <c r="BF2823">
        <f t="shared" si="1370"/>
        <v>26.276441149413586</v>
      </c>
      <c r="BG2823">
        <f t="shared" si="1371"/>
        <v>9.0223709531128407</v>
      </c>
      <c r="BH2823">
        <f t="shared" si="1372"/>
        <v>25.19384141266346</v>
      </c>
      <c r="BI2823">
        <f t="shared" si="1373"/>
        <v>45.327430408447981</v>
      </c>
      <c r="BJ2823">
        <f t="shared" si="1374"/>
        <v>59.188880238682032</v>
      </c>
      <c r="BK2823">
        <f t="shared" si="1375"/>
        <v>173.40797553956509</v>
      </c>
      <c r="BL2823">
        <f t="shared" si="1376"/>
        <v>19.332715947180986</v>
      </c>
      <c r="BM2823">
        <f t="shared" si="1377"/>
        <v>19.332715947180986</v>
      </c>
      <c r="BN2823">
        <f t="shared" si="1378"/>
        <v>1.8380689732730389</v>
      </c>
      <c r="BO2823">
        <f t="shared" si="1379"/>
        <v>19.332715947180986</v>
      </c>
      <c r="BP2823">
        <f t="shared" si="1380"/>
        <v>80.613462094217539</v>
      </c>
      <c r="BS2823">
        <f t="shared" si="1381"/>
        <v>2.6455050135490694</v>
      </c>
      <c r="BT2823">
        <f t="shared" si="1382"/>
        <v>1.9717348548757627</v>
      </c>
      <c r="BU2823">
        <f t="shared" si="1383"/>
        <v>2.8997290638151014</v>
      </c>
      <c r="BV2823">
        <f t="shared" si="1384"/>
        <v>0.48737970985081347</v>
      </c>
      <c r="BW2823">
        <f t="shared" si="1385"/>
        <v>2.9200182933416841</v>
      </c>
      <c r="BX2823">
        <f t="shared" si="1386"/>
        <v>12.183018999116655</v>
      </c>
      <c r="BY2823">
        <f t="shared" si="1387"/>
        <v>3.682979496676694</v>
      </c>
      <c r="BZ2823">
        <f t="shared" si="1388"/>
        <v>2.7519384655069246</v>
      </c>
      <c r="CA2823">
        <f t="shared" si="1389"/>
        <v>4.3845173461311902</v>
      </c>
      <c r="CB2823">
        <f t="shared" si="1390"/>
        <v>7.36225315627604</v>
      </c>
      <c r="CC2823">
        <f t="shared" si="1391"/>
        <v>3.6816482937564388</v>
      </c>
      <c r="CD2823">
        <f t="shared" si="1392"/>
        <v>3.6816482937564388</v>
      </c>
      <c r="CE2823">
        <f t="shared" si="1393"/>
        <v>5.0068786754778216</v>
      </c>
      <c r="CF2823">
        <f t="shared" si="1394"/>
        <v>3.6816482937564388</v>
      </c>
      <c r="CG2823">
        <f t="shared" si="1395"/>
        <v>1.3070764096724474</v>
      </c>
    </row>
    <row r="2824" spans="1:85" x14ac:dyDescent="0.3">
      <c r="A2824">
        <f t="shared" si="1396"/>
        <v>564.39999999999134</v>
      </c>
      <c r="B2824">
        <f>AgentRun[[#This Row],[Current Altitude]]</f>
        <v>2914.6629792153835</v>
      </c>
      <c r="C2824">
        <f>AgentRun[[#This Row],[Current Heading]]</f>
        <v>252.47509465205164</v>
      </c>
      <c r="E2824" t="e">
        <f>FlightData_1[[#This Row],[curr_alt_ft]]</f>
        <v>#VALUE!</v>
      </c>
      <c r="F2824" t="e">
        <f>FlightData_1[[#This Row],[curr_heading]]</f>
        <v>#VALUE!</v>
      </c>
      <c r="H2824">
        <f>FlightData_10[[#This Row],[curr_alt_ft]]</f>
        <v>2902.3910837769508</v>
      </c>
      <c r="I2824">
        <f>FlightData_10[[#This Row],[curr_heading]]</f>
        <v>255.05294007529685</v>
      </c>
      <c r="K2824">
        <f>FlightData_25[[#This Row],[curr_alt_ft]]</f>
        <v>2912.8318586647511</v>
      </c>
      <c r="L2824">
        <f>FlightData_25[[#This Row],[curr_heading]]</f>
        <v>254.36208494945404</v>
      </c>
      <c r="N2824">
        <f>FlightData_50[[#This Row],[curr_alt_ft]]</f>
        <v>2900.9593500867486</v>
      </c>
      <c r="O2824">
        <f>FlightData_50[[#This Row],[curr_heading]]</f>
        <v>255.5222313177789</v>
      </c>
      <c r="Q2824">
        <f>FlightData_75[[#This Row],[curr_alt_ft]]</f>
        <v>2890.6855736598372</v>
      </c>
      <c r="R2824">
        <f>FlightData_75[[#This Row],[curr_heading]]</f>
        <v>253.31285436843001</v>
      </c>
      <c r="T2824">
        <f>FlightData_100[[#This Row],[curr_alt_ft]]</f>
        <v>2940.3729959651828</v>
      </c>
      <c r="U2824">
        <f>FlightData_100[[#This Row],[curr_heading]]</f>
        <v>255.59988012622696</v>
      </c>
      <c r="W2824">
        <f>FlightData_100000[[#This Row],[curr_alt_ft]]</f>
        <v>2905.1180983819067</v>
      </c>
      <c r="X2824">
        <f>FlightData_100000[[#This Row],[curr_heading]]</f>
        <v>264.67435794206523</v>
      </c>
      <c r="Z2824">
        <f>FlightData_250000[[#This Row],[curr_alt_ft]]</f>
        <v>2890.8564011454582</v>
      </c>
      <c r="AA2824">
        <f>FlightData_250000[[#This Row],[curr_heading]]</f>
        <v>255.92227105951281</v>
      </c>
      <c r="AC2824">
        <f>FlightData_500000[[#This Row],[curr_alt_ft]]</f>
        <v>2959.9651499539614</v>
      </c>
      <c r="AD2824">
        <f>FlightData_500000[[#This Row],[curr_heading]]</f>
        <v>255.01717698863007</v>
      </c>
      <c r="AF2824">
        <f>FlightData_1M[[#This Row],[curr_alt_ft]]</f>
        <v>2973.9261688254774</v>
      </c>
      <c r="AG2824">
        <f>FlightData_1M[[#This Row],[curr_heading]]</f>
        <v>256.94012878403896</v>
      </c>
      <c r="AI2824">
        <f>HDIL_4096[[#This Row],[curr_alt_ft]]</f>
        <v>2736.8969710767269</v>
      </c>
      <c r="AJ2824">
        <f>HDIL_4096[[#This Row],[curr_heading]]</f>
        <v>245.08864573387848</v>
      </c>
      <c r="AL2824">
        <f>HDIL_5585[[#This Row],[curr_alt_ft]]</f>
        <v>2895.4337934851646</v>
      </c>
      <c r="AM2824">
        <f>HDIL_5585[[#This Row],[curr_heading]]</f>
        <v>255.84917590247699</v>
      </c>
      <c r="AO2824">
        <f>HDIL_5685[[#This Row],[curr_alt_ft]]</f>
        <v>2895.4337934851646</v>
      </c>
      <c r="AP2824">
        <f>HDIL_5685[[#This Row],[curr_heading]]</f>
        <v>255.84917590247699</v>
      </c>
      <c r="AR2824">
        <f>HDIL_5838[[#This Row],[curr_alt_ft]]</f>
        <v>2916.7361863553524</v>
      </c>
      <c r="AS2824">
        <f>HDIL_5838[[#This Row],[curr_heading]]</f>
        <v>256.45147265410327</v>
      </c>
      <c r="AU2824">
        <f>HDIL_5907[[#This Row],[curr_alt_ft]]</f>
        <v>2895.4337934851646</v>
      </c>
      <c r="AV2824">
        <f>HDIL_5907[[#This Row],[curr_heading]]</f>
        <v>255.84917590247699</v>
      </c>
      <c r="AX2824">
        <f>HDIL_6400[[#This Row],[curr_alt_ft]]</f>
        <v>2835.1259274110198</v>
      </c>
      <c r="AY2824">
        <f>HDIL_6400[[#This Row],[curr_heading]]</f>
        <v>254.16726599011295</v>
      </c>
      <c r="BB2824">
        <f t="shared" si="1366"/>
        <v>12.271895438432693</v>
      </c>
      <c r="BC2824">
        <f t="shared" si="1367"/>
        <v>1.8311205506324768</v>
      </c>
      <c r="BD2824">
        <f t="shared" si="1368"/>
        <v>13.70362912863493</v>
      </c>
      <c r="BE2824">
        <f t="shared" si="1369"/>
        <v>23.977405555546284</v>
      </c>
      <c r="BF2824">
        <f t="shared" si="1370"/>
        <v>25.710016749799252</v>
      </c>
      <c r="BG2824">
        <f t="shared" si="1371"/>
        <v>9.5448808334767818</v>
      </c>
      <c r="BH2824">
        <f t="shared" si="1372"/>
        <v>23.806578069925308</v>
      </c>
      <c r="BI2824">
        <f t="shared" si="1373"/>
        <v>45.302170738577843</v>
      </c>
      <c r="BJ2824">
        <f t="shared" si="1374"/>
        <v>59.263189610093832</v>
      </c>
      <c r="BK2824">
        <f t="shared" si="1375"/>
        <v>177.76600813865662</v>
      </c>
      <c r="BL2824">
        <f t="shared" si="1376"/>
        <v>19.229185730218887</v>
      </c>
      <c r="BM2824">
        <f t="shared" si="1377"/>
        <v>19.229185730218887</v>
      </c>
      <c r="BN2824">
        <f t="shared" si="1378"/>
        <v>2.0732071399688721</v>
      </c>
      <c r="BO2824">
        <f t="shared" si="1379"/>
        <v>19.229185730218887</v>
      </c>
      <c r="BP2824">
        <f t="shared" si="1380"/>
        <v>79.537051804363728</v>
      </c>
      <c r="BS2824">
        <f t="shared" si="1381"/>
        <v>2.5778454232452077</v>
      </c>
      <c r="BT2824">
        <f t="shared" si="1382"/>
        <v>1.8869902974024058</v>
      </c>
      <c r="BU2824">
        <f t="shared" si="1383"/>
        <v>3.0471366657272654</v>
      </c>
      <c r="BV2824">
        <f t="shared" si="1384"/>
        <v>0.83775971637837188</v>
      </c>
      <c r="BW2824">
        <f t="shared" si="1385"/>
        <v>3.1247854741753258</v>
      </c>
      <c r="BX2824">
        <f t="shared" si="1386"/>
        <v>12.19926329001359</v>
      </c>
      <c r="BY2824">
        <f t="shared" si="1387"/>
        <v>3.4471764074611713</v>
      </c>
      <c r="BZ2824">
        <f t="shared" si="1388"/>
        <v>2.5420823365784315</v>
      </c>
      <c r="CA2824">
        <f t="shared" si="1389"/>
        <v>4.4650341319873235</v>
      </c>
      <c r="CB2824">
        <f t="shared" si="1390"/>
        <v>7.3864489181731585</v>
      </c>
      <c r="CC2824">
        <f t="shared" si="1391"/>
        <v>3.3740812504253483</v>
      </c>
      <c r="CD2824">
        <f t="shared" si="1392"/>
        <v>3.3740812504253483</v>
      </c>
      <c r="CE2824">
        <f t="shared" si="1393"/>
        <v>3.9763780020516322</v>
      </c>
      <c r="CF2824">
        <f t="shared" si="1394"/>
        <v>3.3740812504253483</v>
      </c>
      <c r="CG2824">
        <f t="shared" si="1395"/>
        <v>1.6921713380613141</v>
      </c>
    </row>
    <row r="2825" spans="1:85" x14ac:dyDescent="0.3">
      <c r="A2825">
        <f t="shared" si="1396"/>
        <v>564.59999999999138</v>
      </c>
      <c r="B2825">
        <f>AgentRun[[#This Row],[Current Altitude]]</f>
        <v>2915.4863054044545</v>
      </c>
      <c r="C2825">
        <f>AgentRun[[#This Row],[Current Heading]]</f>
        <v>252.21483140499873</v>
      </c>
      <c r="E2825" t="e">
        <f>FlightData_1[[#This Row],[curr_alt_ft]]</f>
        <v>#VALUE!</v>
      </c>
      <c r="F2825" t="e">
        <f>FlightData_1[[#This Row],[curr_heading]]</f>
        <v>#VALUE!</v>
      </c>
      <c r="H2825">
        <f>FlightData_10[[#This Row],[curr_alt_ft]]</f>
        <v>2904.3391683325171</v>
      </c>
      <c r="I2825">
        <f>FlightData_10[[#This Row],[curr_heading]]</f>
        <v>255.14307205729403</v>
      </c>
      <c r="K2825">
        <f>FlightData_25[[#This Row],[curr_alt_ft]]</f>
        <v>2912.3141198903322</v>
      </c>
      <c r="L2825">
        <f>FlightData_25[[#This Row],[curr_heading]]</f>
        <v>254.42876154419281</v>
      </c>
      <c r="N2825">
        <f>FlightData_50[[#This Row],[curr_alt_ft]]</f>
        <v>2901.1749771237373</v>
      </c>
      <c r="O2825">
        <f>FlightData_50[[#This Row],[curr_heading]]</f>
        <v>255.54380165258868</v>
      </c>
      <c r="Q2825">
        <f>FlightData_75[[#This Row],[curr_alt_ft]]</f>
        <v>2892.045584294945</v>
      </c>
      <c r="R2825">
        <f>FlightData_75[[#This Row],[curr_heading]]</f>
        <v>253.77171057032672</v>
      </c>
      <c r="T2825">
        <f>FlightData_100[[#This Row],[curr_alt_ft]]</f>
        <v>2939.967543553561</v>
      </c>
      <c r="U2825">
        <f>FlightData_100[[#This Row],[curr_heading]]</f>
        <v>255.41809215116569</v>
      </c>
      <c r="W2825">
        <f>FlightData_100000[[#This Row],[curr_alt_ft]]</f>
        <v>2903.7873099967837</v>
      </c>
      <c r="X2825">
        <f>FlightData_100000[[#This Row],[curr_heading]]</f>
        <v>264.30167918171338</v>
      </c>
      <c r="Z2825">
        <f>FlightData_250000[[#This Row],[curr_alt_ft]]</f>
        <v>2891.8058059923351</v>
      </c>
      <c r="AA2825">
        <f>FlightData_250000[[#This Row],[curr_heading]]</f>
        <v>255.81592534235472</v>
      </c>
      <c r="AC2825">
        <f>FlightData_500000[[#This Row],[curr_alt_ft]]</f>
        <v>2959.6430308558047</v>
      </c>
      <c r="AD2825">
        <f>FlightData_500000[[#This Row],[curr_heading]]</f>
        <v>254.49431925805149</v>
      </c>
      <c r="AF2825">
        <f>FlightData_1M[[#This Row],[curr_alt_ft]]</f>
        <v>2974.9778742268682</v>
      </c>
      <c r="AG2825">
        <f>FlightData_1M[[#This Row],[curr_heading]]</f>
        <v>256.74781567405654</v>
      </c>
      <c r="AI2825">
        <f>HDIL_4096[[#This Row],[curr_alt_ft]]</f>
        <v>2730.8746985308826</v>
      </c>
      <c r="AJ2825">
        <f>HDIL_4096[[#This Row],[curr_heading]]</f>
        <v>246.05018199784473</v>
      </c>
      <c r="AL2825">
        <f>HDIL_5585[[#This Row],[curr_alt_ft]]</f>
        <v>2895.3476807065308</v>
      </c>
      <c r="AM2825">
        <f>HDIL_5585[[#This Row],[curr_heading]]</f>
        <v>255.52515451411057</v>
      </c>
      <c r="AO2825">
        <f>HDIL_5685[[#This Row],[curr_alt_ft]]</f>
        <v>2895.3476807065308</v>
      </c>
      <c r="AP2825">
        <f>HDIL_5685[[#This Row],[curr_heading]]</f>
        <v>255.52515451411057</v>
      </c>
      <c r="AR2825">
        <f>HDIL_5838[[#This Row],[curr_alt_ft]]</f>
        <v>2918.4692460820079</v>
      </c>
      <c r="AS2825">
        <f>HDIL_5838[[#This Row],[curr_heading]]</f>
        <v>255.40601235863608</v>
      </c>
      <c r="AU2825">
        <f>HDIL_5907[[#This Row],[curr_alt_ft]]</f>
        <v>2895.3476807065308</v>
      </c>
      <c r="AV2825">
        <f>HDIL_5907[[#This Row],[curr_heading]]</f>
        <v>255.52515451411057</v>
      </c>
      <c r="AX2825">
        <f>HDIL_6400[[#This Row],[curr_alt_ft]]</f>
        <v>2836.2255684323609</v>
      </c>
      <c r="AY2825">
        <f>HDIL_6400[[#This Row],[curr_heading]]</f>
        <v>254.3311777038856</v>
      </c>
      <c r="BB2825">
        <f t="shared" si="1366"/>
        <v>11.147137071937323</v>
      </c>
      <c r="BC2825">
        <f t="shared" si="1367"/>
        <v>3.1721855141222477</v>
      </c>
      <c r="BD2825">
        <f t="shared" si="1368"/>
        <v>14.311328280717134</v>
      </c>
      <c r="BE2825">
        <f t="shared" si="1369"/>
        <v>23.440721109509468</v>
      </c>
      <c r="BF2825">
        <f t="shared" si="1370"/>
        <v>24.481238149106503</v>
      </c>
      <c r="BG2825">
        <f t="shared" si="1371"/>
        <v>11.698995407670736</v>
      </c>
      <c r="BH2825">
        <f t="shared" si="1372"/>
        <v>23.680499412119389</v>
      </c>
      <c r="BI2825">
        <f t="shared" si="1373"/>
        <v>44.156725451350212</v>
      </c>
      <c r="BJ2825">
        <f t="shared" si="1374"/>
        <v>59.491568822413683</v>
      </c>
      <c r="BK2825">
        <f t="shared" si="1375"/>
        <v>184.61160687357187</v>
      </c>
      <c r="BL2825">
        <f t="shared" si="1376"/>
        <v>20.13862469792366</v>
      </c>
      <c r="BM2825">
        <f t="shared" si="1377"/>
        <v>20.13862469792366</v>
      </c>
      <c r="BN2825">
        <f t="shared" si="1378"/>
        <v>2.9829406775534153</v>
      </c>
      <c r="BO2825">
        <f t="shared" si="1379"/>
        <v>20.13862469792366</v>
      </c>
      <c r="BP2825">
        <f t="shared" si="1380"/>
        <v>79.260736972093582</v>
      </c>
      <c r="BS2825">
        <f t="shared" si="1381"/>
        <v>2.9282406522953011</v>
      </c>
      <c r="BT2825">
        <f t="shared" si="1382"/>
        <v>2.2139301391940762</v>
      </c>
      <c r="BU2825">
        <f t="shared" si="1383"/>
        <v>3.3289702475899503</v>
      </c>
      <c r="BV2825">
        <f t="shared" si="1384"/>
        <v>1.5568791653279845</v>
      </c>
      <c r="BW2825">
        <f t="shared" si="1385"/>
        <v>3.2032607461669613</v>
      </c>
      <c r="BX2825">
        <f t="shared" si="1386"/>
        <v>12.086847776714649</v>
      </c>
      <c r="BY2825">
        <f t="shared" si="1387"/>
        <v>3.6010939373559836</v>
      </c>
      <c r="BZ2825">
        <f t="shared" si="1388"/>
        <v>2.2794878530527569</v>
      </c>
      <c r="CA2825">
        <f t="shared" si="1389"/>
        <v>4.5329842690578062</v>
      </c>
      <c r="CB2825">
        <f t="shared" si="1390"/>
        <v>6.1646494071540019</v>
      </c>
      <c r="CC2825">
        <f t="shared" si="1391"/>
        <v>3.3103231091118346</v>
      </c>
      <c r="CD2825">
        <f t="shared" si="1392"/>
        <v>3.3103231091118346</v>
      </c>
      <c r="CE2825">
        <f t="shared" si="1393"/>
        <v>3.1911809536373426</v>
      </c>
      <c r="CF2825">
        <f t="shared" si="1394"/>
        <v>3.3103231091118346</v>
      </c>
      <c r="CG2825">
        <f t="shared" si="1395"/>
        <v>2.1163462988868673</v>
      </c>
    </row>
    <row r="2826" spans="1:85" x14ac:dyDescent="0.3">
      <c r="A2826">
        <f t="shared" si="1396"/>
        <v>564.79999999999143</v>
      </c>
      <c r="B2826">
        <f>AgentRun[[#This Row],[Current Altitude]]</f>
        <v>2916.7942833825946</v>
      </c>
      <c r="C2826">
        <f>AgentRun[[#This Row],[Current Heading]]</f>
        <v>252.16350117437833</v>
      </c>
      <c r="E2826" t="e">
        <f>FlightData_1[[#This Row],[curr_alt_ft]]</f>
        <v>#VALUE!</v>
      </c>
      <c r="F2826" t="e">
        <f>FlightData_1[[#This Row],[curr_heading]]</f>
        <v>#VALUE!</v>
      </c>
      <c r="H2826">
        <f>FlightData_10[[#This Row],[curr_alt_ft]]</f>
        <v>2905.3386656604707</v>
      </c>
      <c r="I2826">
        <f>FlightData_10[[#This Row],[curr_heading]]</f>
        <v>255.19557531172535</v>
      </c>
      <c r="K2826">
        <f>FlightData_25[[#This Row],[curr_alt_ft]]</f>
        <v>2911.6403466649354</v>
      </c>
      <c r="L2826">
        <f>FlightData_25[[#This Row],[curr_heading]]</f>
        <v>254.46884857486208</v>
      </c>
      <c r="N2826">
        <f>FlightData_50[[#This Row],[curr_alt_ft]]</f>
        <v>2901.0603464283049</v>
      </c>
      <c r="O2826">
        <f>FlightData_50[[#This Row],[curr_heading]]</f>
        <v>255.39741382211605</v>
      </c>
      <c r="Q2826">
        <f>FlightData_75[[#This Row],[curr_alt_ft]]</f>
        <v>2893.1680541671813</v>
      </c>
      <c r="R2826">
        <f>FlightData_75[[#This Row],[curr_heading]]</f>
        <v>254.10660544033695</v>
      </c>
      <c r="T2826">
        <f>FlightData_100[[#This Row],[curr_alt_ft]]</f>
        <v>2940.0572928935289</v>
      </c>
      <c r="U2826">
        <f>FlightData_100[[#This Row],[curr_heading]]</f>
        <v>255.26341102545337</v>
      </c>
      <c r="W2826">
        <f>FlightData_100000[[#This Row],[curr_alt_ft]]</f>
        <v>2903.4963991828263</v>
      </c>
      <c r="X2826">
        <f>FlightData_100000[[#This Row],[curr_heading]]</f>
        <v>263.6937515083244</v>
      </c>
      <c r="Z2826">
        <f>FlightData_250000[[#This Row],[curr_alt_ft]]</f>
        <v>2891.6159439496696</v>
      </c>
      <c r="AA2826">
        <f>FlightData_250000[[#This Row],[curr_heading]]</f>
        <v>255.8507014379222</v>
      </c>
      <c r="AC2826">
        <f>FlightData_500000[[#This Row],[curr_alt_ft]]</f>
        <v>2959.0707504637539</v>
      </c>
      <c r="AD2826">
        <f>FlightData_500000[[#This Row],[curr_heading]]</f>
        <v>254.20955848007205</v>
      </c>
      <c r="AF2826">
        <f>FlightData_1M[[#This Row],[curr_alt_ft]]</f>
        <v>2975.9908887967467</v>
      </c>
      <c r="AG2826">
        <f>FlightData_1M[[#This Row],[curr_heading]]</f>
        <v>257.15264779958017</v>
      </c>
      <c r="AI2826">
        <f>HDIL_4096[[#This Row],[curr_alt_ft]]</f>
        <v>2723.9062982015312</v>
      </c>
      <c r="AJ2826">
        <f>HDIL_4096[[#This Row],[curr_heading]]</f>
        <v>248.92511355688893</v>
      </c>
      <c r="AL2826">
        <f>HDIL_5585[[#This Row],[curr_alt_ft]]</f>
        <v>2894.9287847876549</v>
      </c>
      <c r="AM2826">
        <f>HDIL_5585[[#This Row],[curr_heading]]</f>
        <v>254.89105774593824</v>
      </c>
      <c r="AO2826">
        <f>HDIL_5685[[#This Row],[curr_alt_ft]]</f>
        <v>2894.9287847876549</v>
      </c>
      <c r="AP2826">
        <f>HDIL_5685[[#This Row],[curr_heading]]</f>
        <v>254.89105774593824</v>
      </c>
      <c r="AR2826">
        <f>HDIL_5838[[#This Row],[curr_alt_ft]]</f>
        <v>2920.9633370712399</v>
      </c>
      <c r="AS2826">
        <f>HDIL_5838[[#This Row],[curr_heading]]</f>
        <v>254.77935172934212</v>
      </c>
      <c r="AU2826">
        <f>HDIL_5907[[#This Row],[curr_alt_ft]]</f>
        <v>2894.9287847876549</v>
      </c>
      <c r="AV2826">
        <f>HDIL_5907[[#This Row],[curr_heading]]</f>
        <v>254.89105774593824</v>
      </c>
      <c r="AX2826">
        <f>HDIL_6400[[#This Row],[curr_alt_ft]]</f>
        <v>2836.4648340567946</v>
      </c>
      <c r="AY2826">
        <f>HDIL_6400[[#This Row],[curr_heading]]</f>
        <v>254.81953787154029</v>
      </c>
      <c r="BB2826">
        <f t="shared" si="1366"/>
        <v>11.455617722123861</v>
      </c>
      <c r="BC2826">
        <f t="shared" si="1367"/>
        <v>5.153936717659235</v>
      </c>
      <c r="BD2826">
        <f t="shared" si="1368"/>
        <v>15.733936954289675</v>
      </c>
      <c r="BE2826">
        <f t="shared" si="1369"/>
        <v>23.626229215413332</v>
      </c>
      <c r="BF2826">
        <f t="shared" si="1370"/>
        <v>23.263009510934353</v>
      </c>
      <c r="BG2826">
        <f t="shared" si="1371"/>
        <v>13.297884199768305</v>
      </c>
      <c r="BH2826">
        <f t="shared" si="1372"/>
        <v>25.178339432924986</v>
      </c>
      <c r="BI2826">
        <f t="shared" si="1373"/>
        <v>42.276467081159353</v>
      </c>
      <c r="BJ2826">
        <f t="shared" si="1374"/>
        <v>59.196605414152145</v>
      </c>
      <c r="BK2826">
        <f t="shared" si="1375"/>
        <v>192.88798518106341</v>
      </c>
      <c r="BL2826">
        <f t="shared" si="1376"/>
        <v>21.865498594939709</v>
      </c>
      <c r="BM2826">
        <f t="shared" si="1377"/>
        <v>21.865498594939709</v>
      </c>
      <c r="BN2826">
        <f t="shared" si="1378"/>
        <v>4.1690536886453629</v>
      </c>
      <c r="BO2826">
        <f t="shared" si="1379"/>
        <v>21.865498594939709</v>
      </c>
      <c r="BP2826">
        <f t="shared" si="1380"/>
        <v>80.329449325799942</v>
      </c>
      <c r="BS2826">
        <f t="shared" si="1381"/>
        <v>3.0320741373470241</v>
      </c>
      <c r="BT2826">
        <f t="shared" si="1382"/>
        <v>2.305347400483754</v>
      </c>
      <c r="BU2826">
        <f t="shared" si="1383"/>
        <v>3.2339126477377249</v>
      </c>
      <c r="BV2826">
        <f t="shared" si="1384"/>
        <v>1.943104265958624</v>
      </c>
      <c r="BW2826">
        <f t="shared" si="1385"/>
        <v>3.09990985107504</v>
      </c>
      <c r="BX2826">
        <f t="shared" si="1386"/>
        <v>11.530250333946071</v>
      </c>
      <c r="BY2826">
        <f t="shared" si="1387"/>
        <v>3.6872002635438719</v>
      </c>
      <c r="BZ2826">
        <f t="shared" si="1388"/>
        <v>2.0460573056937221</v>
      </c>
      <c r="CA2826">
        <f t="shared" si="1389"/>
        <v>4.9891466252018404</v>
      </c>
      <c r="CB2826">
        <f t="shared" si="1390"/>
        <v>3.2383876174893942</v>
      </c>
      <c r="CC2826">
        <f t="shared" si="1391"/>
        <v>2.7275565715599157</v>
      </c>
      <c r="CD2826">
        <f t="shared" si="1392"/>
        <v>2.7275565715599157</v>
      </c>
      <c r="CE2826">
        <f t="shared" si="1393"/>
        <v>2.6158505549637994</v>
      </c>
      <c r="CF2826">
        <f t="shared" si="1394"/>
        <v>2.7275565715599157</v>
      </c>
      <c r="CG2826">
        <f t="shared" si="1395"/>
        <v>2.6560366971619658</v>
      </c>
    </row>
    <row r="2827" spans="1:85" x14ac:dyDescent="0.3">
      <c r="A2827">
        <f t="shared" si="1396"/>
        <v>564.99999999999147</v>
      </c>
      <c r="B2827">
        <f>AgentRun[[#This Row],[Current Altitude]]</f>
        <v>2918.6573854796588</v>
      </c>
      <c r="C2827">
        <f>AgentRun[[#This Row],[Current Heading]]</f>
        <v>252.14239569132161</v>
      </c>
      <c r="E2827" t="e">
        <f>FlightData_1[[#This Row],[curr_alt_ft]]</f>
        <v>#VALUE!</v>
      </c>
      <c r="F2827" t="e">
        <f>FlightData_1[[#This Row],[curr_heading]]</f>
        <v>#VALUE!</v>
      </c>
      <c r="H2827">
        <f>FlightData_10[[#This Row],[curr_alt_ft]]</f>
        <v>2906.0397824347019</v>
      </c>
      <c r="I2827">
        <f>FlightData_10[[#This Row],[curr_heading]]</f>
        <v>254.96421462315405</v>
      </c>
      <c r="K2827">
        <f>FlightData_25[[#This Row],[curr_alt_ft]]</f>
        <v>2911.2753160335124</v>
      </c>
      <c r="L2827">
        <f>FlightData_25[[#This Row],[curr_heading]]</f>
        <v>254.52258572579018</v>
      </c>
      <c r="N2827">
        <f>FlightData_50[[#This Row],[curr_alt_ft]]</f>
        <v>2901.1263260655105</v>
      </c>
      <c r="O2827">
        <f>FlightData_50[[#This Row],[curr_heading]]</f>
        <v>255.28162127039607</v>
      </c>
      <c r="Q2827">
        <f>FlightData_75[[#This Row],[curr_alt_ft]]</f>
        <v>2894.5905579291284</v>
      </c>
      <c r="R2827">
        <f>FlightData_75[[#This Row],[curr_heading]]</f>
        <v>254.36625297607196</v>
      </c>
      <c r="T2827">
        <f>FlightData_100[[#This Row],[curr_alt_ft]]</f>
        <v>2941.0204769000411</v>
      </c>
      <c r="U2827">
        <f>FlightData_100[[#This Row],[curr_heading]]</f>
        <v>254.98621384312492</v>
      </c>
      <c r="W2827">
        <f>FlightData_100000[[#This Row],[curr_alt_ft]]</f>
        <v>2904.2553158178926</v>
      </c>
      <c r="X2827">
        <f>FlightData_100000[[#This Row],[curr_heading]]</f>
        <v>263.42410942671046</v>
      </c>
      <c r="Z2827">
        <f>FlightData_250000[[#This Row],[curr_alt_ft]]</f>
        <v>2891.1696064434946</v>
      </c>
      <c r="AA2827">
        <f>FlightData_250000[[#This Row],[curr_heading]]</f>
        <v>255.78596797639219</v>
      </c>
      <c r="AC2827">
        <f>FlightData_500000[[#This Row],[curr_alt_ft]]</f>
        <v>2958.4285655468702</v>
      </c>
      <c r="AD2827">
        <f>FlightData_500000[[#This Row],[curr_heading]]</f>
        <v>253.97665316171455</v>
      </c>
      <c r="AF2827">
        <f>FlightData_1M[[#This Row],[curr_alt_ft]]</f>
        <v>2975.5664694271982</v>
      </c>
      <c r="AG2827">
        <f>FlightData_1M[[#This Row],[curr_heading]]</f>
        <v>258.35513784930185</v>
      </c>
      <c r="AI2827">
        <f>HDIL_4096[[#This Row],[curr_alt_ft]]</f>
        <v>2718.5081586502492</v>
      </c>
      <c r="AJ2827">
        <f>HDIL_4096[[#This Row],[curr_heading]]</f>
        <v>249.80078813880266</v>
      </c>
      <c r="AL2827">
        <f>HDIL_5585[[#This Row],[curr_alt_ft]]</f>
        <v>2895.0975098125637</v>
      </c>
      <c r="AM2827">
        <f>HDIL_5585[[#This Row],[curr_heading]]</f>
        <v>254.0912786994607</v>
      </c>
      <c r="AO2827">
        <f>HDIL_5685[[#This Row],[curr_alt_ft]]</f>
        <v>2895.0975098125637</v>
      </c>
      <c r="AP2827">
        <f>HDIL_5685[[#This Row],[curr_heading]]</f>
        <v>254.0912786994607</v>
      </c>
      <c r="AR2827">
        <f>HDIL_5838[[#This Row],[curr_alt_ft]]</f>
        <v>2923.6749202385545</v>
      </c>
      <c r="AS2827">
        <f>HDIL_5838[[#This Row],[curr_heading]]</f>
        <v>254.23659792988821</v>
      </c>
      <c r="AU2827">
        <f>HDIL_5907[[#This Row],[curr_alt_ft]]</f>
        <v>2895.0975098125637</v>
      </c>
      <c r="AV2827">
        <f>HDIL_5907[[#This Row],[curr_heading]]</f>
        <v>254.0912786994607</v>
      </c>
      <c r="AX2827">
        <f>HDIL_6400[[#This Row],[curr_alt_ft]]</f>
        <v>2836.0351264551282</v>
      </c>
      <c r="AY2827">
        <f>HDIL_6400[[#This Row],[curr_heading]]</f>
        <v>255.38844495344281</v>
      </c>
      <c r="BB2827">
        <f t="shared" si="1366"/>
        <v>12.617603044956923</v>
      </c>
      <c r="BC2827">
        <f t="shared" si="1367"/>
        <v>7.3820694461464882</v>
      </c>
      <c r="BD2827">
        <f t="shared" si="1368"/>
        <v>17.531059414148331</v>
      </c>
      <c r="BE2827">
        <f t="shared" si="1369"/>
        <v>24.066827550530434</v>
      </c>
      <c r="BF2827">
        <f t="shared" si="1370"/>
        <v>22.363091420382261</v>
      </c>
      <c r="BG2827">
        <f t="shared" si="1371"/>
        <v>14.402069661766291</v>
      </c>
      <c r="BH2827">
        <f t="shared" si="1372"/>
        <v>27.487779036164284</v>
      </c>
      <c r="BI2827">
        <f t="shared" si="1373"/>
        <v>39.77118006721139</v>
      </c>
      <c r="BJ2827">
        <f t="shared" si="1374"/>
        <v>56.90908394753933</v>
      </c>
      <c r="BK2827">
        <f t="shared" si="1375"/>
        <v>200.1492268294096</v>
      </c>
      <c r="BL2827">
        <f t="shared" si="1376"/>
        <v>23.559875667095184</v>
      </c>
      <c r="BM2827">
        <f t="shared" si="1377"/>
        <v>23.559875667095184</v>
      </c>
      <c r="BN2827">
        <f t="shared" si="1378"/>
        <v>5.0175347588956356</v>
      </c>
      <c r="BO2827">
        <f t="shared" si="1379"/>
        <v>23.559875667095184</v>
      </c>
      <c r="BP2827">
        <f t="shared" si="1380"/>
        <v>82.622259024530649</v>
      </c>
      <c r="BS2827">
        <f t="shared" si="1381"/>
        <v>2.8218189318324391</v>
      </c>
      <c r="BT2827">
        <f t="shared" si="1382"/>
        <v>2.3801900344685691</v>
      </c>
      <c r="BU2827">
        <f t="shared" si="1383"/>
        <v>3.1392255790744628</v>
      </c>
      <c r="BV2827">
        <f t="shared" si="1384"/>
        <v>2.2238572847503519</v>
      </c>
      <c r="BW2827">
        <f t="shared" si="1385"/>
        <v>2.8438181518033048</v>
      </c>
      <c r="BX2827">
        <f t="shared" si="1386"/>
        <v>11.281713735388848</v>
      </c>
      <c r="BY2827">
        <f t="shared" si="1387"/>
        <v>3.6435722850705758</v>
      </c>
      <c r="BZ2827">
        <f t="shared" si="1388"/>
        <v>1.8342574703929415</v>
      </c>
      <c r="CA2827">
        <f t="shared" si="1389"/>
        <v>6.2127421579802444</v>
      </c>
      <c r="CB2827">
        <f t="shared" si="1390"/>
        <v>2.3416075525189513</v>
      </c>
      <c r="CC2827">
        <f t="shared" si="1391"/>
        <v>1.9488830081390915</v>
      </c>
      <c r="CD2827">
        <f t="shared" si="1392"/>
        <v>1.9488830081390915</v>
      </c>
      <c r="CE2827">
        <f t="shared" si="1393"/>
        <v>2.094202238566595</v>
      </c>
      <c r="CF2827">
        <f t="shared" si="1394"/>
        <v>1.9488830081390915</v>
      </c>
      <c r="CG2827">
        <f t="shared" si="1395"/>
        <v>3.246049262121204</v>
      </c>
    </row>
    <row r="2828" spans="1:85" x14ac:dyDescent="0.3">
      <c r="A2828">
        <f t="shared" si="1396"/>
        <v>565.19999999999152</v>
      </c>
      <c r="B2828">
        <f>AgentRun[[#This Row],[Current Altitude]]</f>
        <v>2920.9303288571537</v>
      </c>
      <c r="C2828">
        <f>AgentRun[[#This Row],[Current Heading]]</f>
        <v>252.32288501419109</v>
      </c>
      <c r="E2828" t="e">
        <f>FlightData_1[[#This Row],[curr_alt_ft]]</f>
        <v>#VALUE!</v>
      </c>
      <c r="F2828" t="e">
        <f>FlightData_1[[#This Row],[curr_heading]]</f>
        <v>#VALUE!</v>
      </c>
      <c r="H2828">
        <f>FlightData_10[[#This Row],[curr_alt_ft]]</f>
        <v>2907.0024747774005</v>
      </c>
      <c r="I2828">
        <f>FlightData_10[[#This Row],[curr_heading]]</f>
        <v>254.6497079789653</v>
      </c>
      <c r="K2828">
        <f>FlightData_25[[#This Row],[curr_alt_ft]]</f>
        <v>2911.5964997112751</v>
      </c>
      <c r="L2828">
        <f>FlightData_25[[#This Row],[curr_heading]]</f>
        <v>254.4936955826436</v>
      </c>
      <c r="N2828">
        <f>FlightData_50[[#This Row],[curr_alt_ft]]</f>
        <v>2901.786413051188</v>
      </c>
      <c r="O2828">
        <f>FlightData_50[[#This Row],[curr_heading]]</f>
        <v>255.05396452148489</v>
      </c>
      <c r="Q2828">
        <f>FlightData_75[[#This Row],[curr_alt_ft]]</f>
        <v>2896.707378514111</v>
      </c>
      <c r="R2828">
        <f>FlightData_75[[#This Row],[curr_heading]]</f>
        <v>254.41185073546728</v>
      </c>
      <c r="T2828">
        <f>FlightData_100[[#This Row],[curr_alt_ft]]</f>
        <v>2942.6126794181764</v>
      </c>
      <c r="U2828">
        <f>FlightData_100[[#This Row],[curr_heading]]</f>
        <v>255.07282321783359</v>
      </c>
      <c r="W2828">
        <f>FlightData_100000[[#This Row],[curr_alt_ft]]</f>
        <v>2904.1045268960297</v>
      </c>
      <c r="X2828">
        <f>FlightData_100000[[#This Row],[curr_heading]]</f>
        <v>263.33901114978755</v>
      </c>
      <c r="Z2828">
        <f>FlightData_250000[[#This Row],[curr_alt_ft]]</f>
        <v>2891.2911513783038</v>
      </c>
      <c r="AA2828">
        <f>FlightData_250000[[#This Row],[curr_heading]]</f>
        <v>255.52250439681126</v>
      </c>
      <c r="AC2828">
        <f>FlightData_500000[[#This Row],[curr_alt_ft]]</f>
        <v>2957.4826971851289</v>
      </c>
      <c r="AD2828">
        <f>FlightData_500000[[#This Row],[curr_heading]]</f>
        <v>254.3042461596043</v>
      </c>
      <c r="AF2828">
        <f>FlightData_1M[[#This Row],[curr_alt_ft]]</f>
        <v>2974.6226941980422</v>
      </c>
      <c r="AG2828">
        <f>FlightData_1M[[#This Row],[curr_heading]]</f>
        <v>258.9801709720216</v>
      </c>
      <c r="AI2828">
        <f>HDIL_4096[[#This Row],[curr_alt_ft]]</f>
        <v>2714.3523629643023</v>
      </c>
      <c r="AJ2828">
        <f>HDIL_4096[[#This Row],[curr_heading]]</f>
        <v>248.59544356308197</v>
      </c>
      <c r="AL2828">
        <f>HDIL_5585[[#This Row],[curr_alt_ft]]</f>
        <v>2896.3363760262728</v>
      </c>
      <c r="AM2828">
        <f>HDIL_5585[[#This Row],[curr_heading]]</f>
        <v>254.41165250086706</v>
      </c>
      <c r="AO2828">
        <f>HDIL_5685[[#This Row],[curr_alt_ft]]</f>
        <v>2896.3363760262728</v>
      </c>
      <c r="AP2828">
        <f>HDIL_5685[[#This Row],[curr_heading]]</f>
        <v>254.41165250086706</v>
      </c>
      <c r="AR2828">
        <f>HDIL_5838[[#This Row],[curr_alt_ft]]</f>
        <v>2926.2171748541296</v>
      </c>
      <c r="AS2828">
        <f>HDIL_5838[[#This Row],[curr_heading]]</f>
        <v>254.55083635069451</v>
      </c>
      <c r="AU2828">
        <f>HDIL_5907[[#This Row],[curr_alt_ft]]</f>
        <v>2896.2779012024403</v>
      </c>
      <c r="AV2828">
        <f>HDIL_5907[[#This Row],[curr_heading]]</f>
        <v>253.51110419910898</v>
      </c>
      <c r="AX2828">
        <f>HDIL_6400[[#This Row],[curr_alt_ft]]</f>
        <v>2835.6626318916678</v>
      </c>
      <c r="AY2828">
        <f>HDIL_6400[[#This Row],[curr_heading]]</f>
        <v>255.73345002997007</v>
      </c>
      <c r="BB2828">
        <f t="shared" si="1366"/>
        <v>13.92785407975316</v>
      </c>
      <c r="BC2828">
        <f t="shared" si="1367"/>
        <v>9.3338291458785534</v>
      </c>
      <c r="BD2828">
        <f t="shared" si="1368"/>
        <v>19.143915805965662</v>
      </c>
      <c r="BE2828">
        <f t="shared" si="1369"/>
        <v>24.222950343042612</v>
      </c>
      <c r="BF2828">
        <f t="shared" si="1370"/>
        <v>21.682350561022758</v>
      </c>
      <c r="BG2828">
        <f t="shared" si="1371"/>
        <v>16.825801961123943</v>
      </c>
      <c r="BH2828">
        <f t="shared" si="1372"/>
        <v>29.639177478849888</v>
      </c>
      <c r="BI2828">
        <f t="shared" si="1373"/>
        <v>36.552368327975273</v>
      </c>
      <c r="BJ2828">
        <f t="shared" si="1374"/>
        <v>53.6923653408885</v>
      </c>
      <c r="BK2828">
        <f t="shared" si="1375"/>
        <v>206.57796589285135</v>
      </c>
      <c r="BL2828">
        <f t="shared" si="1376"/>
        <v>24.59395283088088</v>
      </c>
      <c r="BM2828">
        <f t="shared" si="1377"/>
        <v>24.59395283088088</v>
      </c>
      <c r="BN2828">
        <f t="shared" si="1378"/>
        <v>5.2868459969758987</v>
      </c>
      <c r="BO2828">
        <f t="shared" si="1379"/>
        <v>24.652427654713392</v>
      </c>
      <c r="BP2828">
        <f t="shared" si="1380"/>
        <v>85.267696965485811</v>
      </c>
      <c r="BS2828">
        <f t="shared" si="1381"/>
        <v>2.3268229647742089</v>
      </c>
      <c r="BT2828">
        <f t="shared" si="1382"/>
        <v>2.1708105684525094</v>
      </c>
      <c r="BU2828">
        <f t="shared" si="1383"/>
        <v>2.7310795072937992</v>
      </c>
      <c r="BV2828">
        <f t="shared" si="1384"/>
        <v>2.0889657212761961</v>
      </c>
      <c r="BW2828">
        <f t="shared" si="1385"/>
        <v>2.7499382036425004</v>
      </c>
      <c r="BX2828">
        <f t="shared" si="1386"/>
        <v>11.016126135596465</v>
      </c>
      <c r="BY2828">
        <f t="shared" si="1387"/>
        <v>3.1996193826201704</v>
      </c>
      <c r="BZ2828">
        <f t="shared" si="1388"/>
        <v>1.9813611454132172</v>
      </c>
      <c r="CA2828">
        <f t="shared" si="1389"/>
        <v>6.6572859578305099</v>
      </c>
      <c r="CB2828">
        <f t="shared" si="1390"/>
        <v>3.7274414511091152</v>
      </c>
      <c r="CC2828">
        <f t="shared" si="1391"/>
        <v>2.0887674866759767</v>
      </c>
      <c r="CD2828">
        <f t="shared" si="1392"/>
        <v>2.0887674866759767</v>
      </c>
      <c r="CE2828">
        <f t="shared" si="1393"/>
        <v>2.2279513365034234</v>
      </c>
      <c r="CF2828">
        <f t="shared" si="1394"/>
        <v>1.188219184917898</v>
      </c>
      <c r="CG2828">
        <f t="shared" si="1395"/>
        <v>3.4105650157789853</v>
      </c>
    </row>
    <row r="2829" spans="1:85" x14ac:dyDescent="0.3">
      <c r="A2829">
        <f t="shared" si="1396"/>
        <v>565.39999999999156</v>
      </c>
      <c r="B2829">
        <f>AgentRun[[#This Row],[Current Altitude]]</f>
        <v>2922.2223825082183</v>
      </c>
      <c r="C2829">
        <f>AgentRun[[#This Row],[Current Heading]]</f>
        <v>252.76835307429042</v>
      </c>
      <c r="E2829" t="e">
        <f>FlightData_1[[#This Row],[curr_alt_ft]]</f>
        <v>#VALUE!</v>
      </c>
      <c r="F2829" t="e">
        <f>FlightData_1[[#This Row],[curr_heading]]</f>
        <v>#VALUE!</v>
      </c>
      <c r="H2829">
        <f>FlightData_10[[#This Row],[curr_alt_ft]]</f>
        <v>2907.1119241639972</v>
      </c>
      <c r="I2829">
        <f>FlightData_10[[#This Row],[curr_heading]]</f>
        <v>254.69772604654435</v>
      </c>
      <c r="K2829">
        <f>FlightData_25[[#This Row],[curr_alt_ft]]</f>
        <v>2912.4385796003044</v>
      </c>
      <c r="L2829">
        <f>FlightData_25[[#This Row],[curr_heading]]</f>
        <v>254.57699421763738</v>
      </c>
      <c r="N2829">
        <f>FlightData_50[[#This Row],[curr_alt_ft]]</f>
        <v>2902.9205905161798</v>
      </c>
      <c r="O2829">
        <f>FlightData_50[[#This Row],[curr_heading]]</f>
        <v>255.23180897328209</v>
      </c>
      <c r="Q2829">
        <f>FlightData_75[[#This Row],[curr_alt_ft]]</f>
        <v>2899.3471483029425</v>
      </c>
      <c r="R2829">
        <f>FlightData_75[[#This Row],[curr_heading]]</f>
        <v>254.48318380062696</v>
      </c>
      <c r="T2829">
        <f>FlightData_100[[#This Row],[curr_alt_ft]]</f>
        <v>2943.1705848239362</v>
      </c>
      <c r="U2829">
        <f>FlightData_100[[#This Row],[curr_heading]]</f>
        <v>255.20110431255759</v>
      </c>
      <c r="W2829">
        <f>FlightData_100000[[#This Row],[curr_alt_ft]]</f>
        <v>2903.905560426414</v>
      </c>
      <c r="X2829">
        <f>FlightData_100000[[#This Row],[curr_heading]]</f>
        <v>263.1404299265551</v>
      </c>
      <c r="Z2829">
        <f>FlightData_250000[[#This Row],[curr_alt_ft]]</f>
        <v>2891.867528770119</v>
      </c>
      <c r="AA2829">
        <f>FlightData_250000[[#This Row],[curr_heading]]</f>
        <v>255.29991410869152</v>
      </c>
      <c r="AC2829">
        <f>FlightData_500000[[#This Row],[curr_alt_ft]]</f>
        <v>2956.4126739129424</v>
      </c>
      <c r="AD2829">
        <f>FlightData_500000[[#This Row],[curr_heading]]</f>
        <v>254.45810808449613</v>
      </c>
      <c r="AF2829">
        <f>FlightData_1M[[#This Row],[curr_alt_ft]]</f>
        <v>2974.6454020105302</v>
      </c>
      <c r="AG2829">
        <f>FlightData_1M[[#This Row],[curr_heading]]</f>
        <v>259.85262753804068</v>
      </c>
      <c r="AI2829">
        <f>HDIL_4096[[#This Row],[curr_alt_ft]]</f>
        <v>2709.1462810747325</v>
      </c>
      <c r="AJ2829">
        <f>HDIL_4096[[#This Row],[curr_heading]]</f>
        <v>248.39329977124402</v>
      </c>
      <c r="AL2829">
        <f>HDIL_5585[[#This Row],[curr_alt_ft]]</f>
        <v>2897.5906705148518</v>
      </c>
      <c r="AM2829">
        <f>HDIL_5585[[#This Row],[curr_heading]]</f>
        <v>255.0262035615167</v>
      </c>
      <c r="AO2829">
        <f>HDIL_5685[[#This Row],[curr_alt_ft]]</f>
        <v>2897.5906705148518</v>
      </c>
      <c r="AP2829">
        <f>HDIL_5685[[#This Row],[curr_heading]]</f>
        <v>255.0262035615167</v>
      </c>
      <c r="AR2829">
        <f>HDIL_5838[[#This Row],[curr_alt_ft]]</f>
        <v>2927.7046986073256</v>
      </c>
      <c r="AS2829">
        <f>HDIL_5838[[#This Row],[curr_heading]]</f>
        <v>254.56632791686454</v>
      </c>
      <c r="AU2829">
        <f>HDIL_5907[[#This Row],[curr_alt_ft]]</f>
        <v>2898.5040173456073</v>
      </c>
      <c r="AV2829">
        <f>HDIL_5907[[#This Row],[curr_heading]]</f>
        <v>252.47634755970171</v>
      </c>
      <c r="AX2829">
        <f>HDIL_6400[[#This Row],[curr_alt_ft]]</f>
        <v>2835.4302867725492</v>
      </c>
      <c r="AY2829">
        <f>HDIL_6400[[#This Row],[curr_heading]]</f>
        <v>256.03284100135852</v>
      </c>
      <c r="BB2829">
        <f t="shared" si="1366"/>
        <v>15.110458344221115</v>
      </c>
      <c r="BC2829">
        <f t="shared" si="1367"/>
        <v>9.7838029079139233</v>
      </c>
      <c r="BD2829">
        <f t="shared" si="1368"/>
        <v>19.301791992038488</v>
      </c>
      <c r="BE2829">
        <f t="shared" si="1369"/>
        <v>22.875234205275774</v>
      </c>
      <c r="BF2829">
        <f t="shared" si="1370"/>
        <v>20.948202315717936</v>
      </c>
      <c r="BG2829">
        <f t="shared" si="1371"/>
        <v>18.316822081804276</v>
      </c>
      <c r="BH2829">
        <f t="shared" si="1372"/>
        <v>30.354853738099337</v>
      </c>
      <c r="BI2829">
        <f t="shared" si="1373"/>
        <v>34.190291404724121</v>
      </c>
      <c r="BJ2829">
        <f t="shared" si="1374"/>
        <v>52.423019502311945</v>
      </c>
      <c r="BK2829">
        <f t="shared" si="1375"/>
        <v>213.07610143348575</v>
      </c>
      <c r="BL2829">
        <f t="shared" si="1376"/>
        <v>24.63171199336648</v>
      </c>
      <c r="BM2829">
        <f t="shared" si="1377"/>
        <v>24.63171199336648</v>
      </c>
      <c r="BN2829">
        <f t="shared" si="1378"/>
        <v>5.4823160991072655</v>
      </c>
      <c r="BO2829">
        <f t="shared" si="1379"/>
        <v>23.718365162611008</v>
      </c>
      <c r="BP2829">
        <f t="shared" si="1380"/>
        <v>86.792095735669136</v>
      </c>
      <c r="BS2829">
        <f t="shared" si="1381"/>
        <v>1.9293729722539297</v>
      </c>
      <c r="BT2829">
        <f t="shared" si="1382"/>
        <v>1.8086411433469607</v>
      </c>
      <c r="BU2829">
        <f t="shared" si="1383"/>
        <v>2.4634558989916684</v>
      </c>
      <c r="BV2829">
        <f t="shared" si="1384"/>
        <v>1.7148307263365439</v>
      </c>
      <c r="BW2829">
        <f t="shared" si="1385"/>
        <v>2.4327512382671728</v>
      </c>
      <c r="BX2829">
        <f t="shared" si="1386"/>
        <v>10.372076852264684</v>
      </c>
      <c r="BY2829">
        <f t="shared" si="1387"/>
        <v>2.5315610344011077</v>
      </c>
      <c r="BZ2829">
        <f t="shared" si="1388"/>
        <v>1.6897550102057153</v>
      </c>
      <c r="CA2829">
        <f t="shared" si="1389"/>
        <v>7.0842744637502619</v>
      </c>
      <c r="CB2829">
        <f t="shared" si="1390"/>
        <v>4.3750533030463998</v>
      </c>
      <c r="CC2829">
        <f t="shared" si="1391"/>
        <v>2.2578504872262783</v>
      </c>
      <c r="CD2829">
        <f t="shared" si="1392"/>
        <v>2.2578504872262783</v>
      </c>
      <c r="CE2829">
        <f t="shared" si="1393"/>
        <v>1.7979748425741207</v>
      </c>
      <c r="CF2829">
        <f t="shared" si="1394"/>
        <v>0.29200551458870905</v>
      </c>
      <c r="CG2829">
        <f t="shared" si="1395"/>
        <v>3.2644879270681031</v>
      </c>
    </row>
    <row r="2830" spans="1:85" x14ac:dyDescent="0.3">
      <c r="A2830">
        <f t="shared" si="1396"/>
        <v>565.59999999999161</v>
      </c>
      <c r="B2830">
        <f>AgentRun[[#This Row],[Current Altitude]]</f>
        <v>2923.2548798173666</v>
      </c>
      <c r="C2830">
        <f>AgentRun[[#This Row],[Current Heading]]</f>
        <v>253.08129026164087</v>
      </c>
      <c r="E2830" t="e">
        <f>FlightData_1[[#This Row],[curr_alt_ft]]</f>
        <v>#VALUE!</v>
      </c>
      <c r="F2830" t="e">
        <f>FlightData_1[[#This Row],[curr_heading]]</f>
        <v>#VALUE!</v>
      </c>
      <c r="H2830">
        <f>FlightData_10[[#This Row],[curr_alt_ft]]</f>
        <v>2907.049733415246</v>
      </c>
      <c r="I2830">
        <f>FlightData_10[[#This Row],[curr_heading]]</f>
        <v>254.73030311450626</v>
      </c>
      <c r="K2830">
        <f>FlightData_25[[#This Row],[curr_alt_ft]]</f>
        <v>2912.3087414503098</v>
      </c>
      <c r="L2830">
        <f>FlightData_25[[#This Row],[curr_heading]]</f>
        <v>254.93096752734326</v>
      </c>
      <c r="N2830">
        <f>FlightData_50[[#This Row],[curr_alt_ft]]</f>
        <v>2903.1134028621018</v>
      </c>
      <c r="O2830">
        <f>FlightData_50[[#This Row],[curr_heading]]</f>
        <v>255.37414734436118</v>
      </c>
      <c r="Q2830">
        <f>FlightData_75[[#This Row],[curr_alt_ft]]</f>
        <v>2901.021844804287</v>
      </c>
      <c r="R2830">
        <f>FlightData_75[[#This Row],[curr_heading]]</f>
        <v>254.71320806468358</v>
      </c>
      <c r="T2830">
        <f>FlightData_100[[#This Row],[curr_alt_ft]]</f>
        <v>2943.6389252357185</v>
      </c>
      <c r="U2830">
        <f>FlightData_100[[#This Row],[curr_heading]]</f>
        <v>255.13743710180242</v>
      </c>
      <c r="W2830">
        <f>FlightData_100000[[#This Row],[curr_alt_ft]]</f>
        <v>2904.2437627799809</v>
      </c>
      <c r="X2830">
        <f>FlightData_100000[[#This Row],[curr_heading]]</f>
        <v>263.50619290166082</v>
      </c>
      <c r="Z2830">
        <f>FlightData_250000[[#This Row],[curr_alt_ft]]</f>
        <v>2892.112100943923</v>
      </c>
      <c r="AA2830">
        <f>FlightData_250000[[#This Row],[curr_heading]]</f>
        <v>255.42332699392054</v>
      </c>
      <c r="AC2830">
        <f>FlightData_500000[[#This Row],[curr_alt_ft]]</f>
        <v>2956.299065195024</v>
      </c>
      <c r="AD2830">
        <f>FlightData_500000[[#This Row],[curr_heading]]</f>
        <v>254.43207901799863</v>
      </c>
      <c r="AF2830">
        <f>FlightData_1M[[#This Row],[curr_alt_ft]]</f>
        <v>2974.7037824392319</v>
      </c>
      <c r="AG2830">
        <f>FlightData_1M[[#This Row],[curr_heading]]</f>
        <v>260.03036516373044</v>
      </c>
      <c r="AI2830">
        <f>HDIL_4096[[#This Row],[curr_alt_ft]]</f>
        <v>2702.0581322945654</v>
      </c>
      <c r="AJ2830">
        <f>HDIL_4096[[#This Row],[curr_heading]]</f>
        <v>249.40085538646784</v>
      </c>
      <c r="AL2830">
        <f>HDIL_5585[[#This Row],[curr_alt_ft]]</f>
        <v>2898.0933131240308</v>
      </c>
      <c r="AM2830">
        <f>HDIL_5585[[#This Row],[curr_heading]]</f>
        <v>254.66253549279301</v>
      </c>
      <c r="AO2830">
        <f>HDIL_5685[[#This Row],[curr_alt_ft]]</f>
        <v>2898.0933131240308</v>
      </c>
      <c r="AP2830">
        <f>HDIL_5685[[#This Row],[curr_heading]]</f>
        <v>254.66253549279301</v>
      </c>
      <c r="AR2830">
        <f>HDIL_5838[[#This Row],[curr_alt_ft]]</f>
        <v>2928.4300972111523</v>
      </c>
      <c r="AS2830">
        <f>HDIL_5838[[#This Row],[curr_heading]]</f>
        <v>253.51258077821214</v>
      </c>
      <c r="AU2830">
        <f>HDIL_5907[[#This Row],[curr_alt_ft]]</f>
        <v>2902.1607162840664</v>
      </c>
      <c r="AV2830">
        <f>HDIL_5907[[#This Row],[curr_heading]]</f>
        <v>252.19437891193468</v>
      </c>
      <c r="AX2830">
        <f>HDIL_6400[[#This Row],[curr_alt_ft]]</f>
        <v>2835.6327748075128</v>
      </c>
      <c r="AY2830">
        <f>HDIL_6400[[#This Row],[curr_heading]]</f>
        <v>256.15614248777223</v>
      </c>
      <c r="BB2830">
        <f t="shared" si="1366"/>
        <v>16.20514640212059</v>
      </c>
      <c r="BC2830">
        <f t="shared" si="1367"/>
        <v>10.946138367056847</v>
      </c>
      <c r="BD2830">
        <f t="shared" si="1368"/>
        <v>20.141476955264807</v>
      </c>
      <c r="BE2830">
        <f t="shared" si="1369"/>
        <v>22.233035013079643</v>
      </c>
      <c r="BF2830">
        <f t="shared" si="1370"/>
        <v>20.384045418351889</v>
      </c>
      <c r="BG2830">
        <f t="shared" si="1371"/>
        <v>19.011117037385702</v>
      </c>
      <c r="BH2830">
        <f t="shared" si="1372"/>
        <v>31.142778873443604</v>
      </c>
      <c r="BI2830">
        <f t="shared" si="1373"/>
        <v>33.044185377657413</v>
      </c>
      <c r="BJ2830">
        <f t="shared" si="1374"/>
        <v>51.448902621865273</v>
      </c>
      <c r="BK2830">
        <f t="shared" si="1375"/>
        <v>221.19674752280116</v>
      </c>
      <c r="BL2830">
        <f t="shared" si="1376"/>
        <v>25.161566693335772</v>
      </c>
      <c r="BM2830">
        <f t="shared" si="1377"/>
        <v>25.161566693335772</v>
      </c>
      <c r="BN2830">
        <f t="shared" si="1378"/>
        <v>5.1752173937857151</v>
      </c>
      <c r="BO2830">
        <f t="shared" si="1379"/>
        <v>21.094163533300161</v>
      </c>
      <c r="BP2830">
        <f t="shared" si="1380"/>
        <v>87.62210500985384</v>
      </c>
      <c r="BS2830">
        <f t="shared" si="1381"/>
        <v>1.6490128528653827</v>
      </c>
      <c r="BT2830">
        <f t="shared" si="1382"/>
        <v>1.8496772657023826</v>
      </c>
      <c r="BU2830">
        <f t="shared" si="1383"/>
        <v>2.2928570827203032</v>
      </c>
      <c r="BV2830">
        <f t="shared" si="1384"/>
        <v>1.6319178030427111</v>
      </c>
      <c r="BW2830">
        <f t="shared" si="1385"/>
        <v>2.0561468401615457</v>
      </c>
      <c r="BX2830">
        <f t="shared" si="1386"/>
        <v>10.424902640019951</v>
      </c>
      <c r="BY2830">
        <f t="shared" si="1387"/>
        <v>2.3420367322796665</v>
      </c>
      <c r="BZ2830">
        <f t="shared" si="1388"/>
        <v>1.3507887563577583</v>
      </c>
      <c r="CA2830">
        <f t="shared" si="1389"/>
        <v>6.9490749020895635</v>
      </c>
      <c r="CB2830">
        <f t="shared" si="1390"/>
        <v>3.6804348751730345</v>
      </c>
      <c r="CC2830">
        <f t="shared" si="1391"/>
        <v>1.5812452311521383</v>
      </c>
      <c r="CD2830">
        <f t="shared" si="1392"/>
        <v>1.5812452311521383</v>
      </c>
      <c r="CE2830">
        <f t="shared" si="1393"/>
        <v>0.43129051657126638</v>
      </c>
      <c r="CF2830">
        <f t="shared" si="1394"/>
        <v>0.88691134970619601</v>
      </c>
      <c r="CG2830">
        <f t="shared" si="1395"/>
        <v>3.0748522261313553</v>
      </c>
    </row>
    <row r="2831" spans="1:85" x14ac:dyDescent="0.3">
      <c r="A2831">
        <f t="shared" si="1396"/>
        <v>565.79999999999166</v>
      </c>
      <c r="B2831">
        <f>AgentRun[[#This Row],[Current Altitude]]</f>
        <v>2924.5609525330365</v>
      </c>
      <c r="C2831">
        <f>AgentRun[[#This Row],[Current Heading]]</f>
        <v>253.33086013397724</v>
      </c>
      <c r="E2831" t="e">
        <f>FlightData_1[[#This Row],[curr_alt_ft]]</f>
        <v>#VALUE!</v>
      </c>
      <c r="F2831" t="e">
        <f>FlightData_1[[#This Row],[curr_heading]]</f>
        <v>#VALUE!</v>
      </c>
      <c r="H2831">
        <f>FlightData_10[[#This Row],[curr_alt_ft]]</f>
        <v>2907.2758056409657</v>
      </c>
      <c r="I2831">
        <f>FlightData_10[[#This Row],[curr_heading]]</f>
        <v>254.7730062250275</v>
      </c>
      <c r="K2831">
        <f>FlightData_25[[#This Row],[curr_alt_ft]]</f>
        <v>2911.9406899623573</v>
      </c>
      <c r="L2831">
        <f>FlightData_25[[#This Row],[curr_heading]]</f>
        <v>255.14888217973717</v>
      </c>
      <c r="N2831">
        <f>FlightData_50[[#This Row],[curr_alt_ft]]</f>
        <v>2902.99816390872</v>
      </c>
      <c r="O2831">
        <f>FlightData_50[[#This Row],[curr_heading]]</f>
        <v>255.2274165959542</v>
      </c>
      <c r="Q2831">
        <f>FlightData_75[[#This Row],[curr_alt_ft]]</f>
        <v>2902.4364135973155</v>
      </c>
      <c r="R2831">
        <f>FlightData_75[[#This Row],[curr_heading]]</f>
        <v>254.75152811435154</v>
      </c>
      <c r="T2831">
        <f>FlightData_100[[#This Row],[curr_alt_ft]]</f>
        <v>2944.6282865181565</v>
      </c>
      <c r="U2831">
        <f>FlightData_100[[#This Row],[curr_heading]]</f>
        <v>255.59146481273805</v>
      </c>
      <c r="W2831">
        <f>FlightData_100000[[#This Row],[curr_alt_ft]]</f>
        <v>2903.6949263066053</v>
      </c>
      <c r="X2831">
        <f>FlightData_100000[[#This Row],[curr_heading]]</f>
        <v>263.68513554629664</v>
      </c>
      <c r="Z2831">
        <f>FlightData_250000[[#This Row],[curr_alt_ft]]</f>
        <v>2891.5056673623621</v>
      </c>
      <c r="AA2831">
        <f>FlightData_250000[[#This Row],[curr_heading]]</f>
        <v>255.6658799293061</v>
      </c>
      <c r="AC2831">
        <f>FlightData_500000[[#This Row],[curr_alt_ft]]</f>
        <v>2956.1354002580047</v>
      </c>
      <c r="AD2831">
        <f>FlightData_500000[[#This Row],[curr_heading]]</f>
        <v>254.92154801366766</v>
      </c>
      <c r="AF2831">
        <f>FlightData_1M[[#This Row],[curr_alt_ft]]</f>
        <v>2974.562479082495</v>
      </c>
      <c r="AG2831">
        <f>FlightData_1M[[#This Row],[curr_heading]]</f>
        <v>259.38634258412941</v>
      </c>
      <c r="AI2831">
        <f>HDIL_4096[[#This Row],[curr_alt_ft]]</f>
        <v>2694.08239620924</v>
      </c>
      <c r="AJ2831">
        <f>HDIL_4096[[#This Row],[curr_heading]]</f>
        <v>252.32252277517358</v>
      </c>
      <c r="AL2831">
        <f>HDIL_5585[[#This Row],[curr_alt_ft]]</f>
        <v>2898.8420072756708</v>
      </c>
      <c r="AM2831">
        <f>HDIL_5585[[#This Row],[curr_heading]]</f>
        <v>254.19876579009406</v>
      </c>
      <c r="AO2831">
        <f>HDIL_5685[[#This Row],[curr_alt_ft]]</f>
        <v>2898.8420072756708</v>
      </c>
      <c r="AP2831">
        <f>HDIL_5685[[#This Row],[curr_heading]]</f>
        <v>254.19876579009406</v>
      </c>
      <c r="AR2831">
        <f>HDIL_5838[[#This Row],[curr_alt_ft]]</f>
        <v>2929.7204057127237</v>
      </c>
      <c r="AS2831">
        <f>HDIL_5838[[#This Row],[curr_heading]]</f>
        <v>252.76774723743463</v>
      </c>
      <c r="AU2831">
        <f>HDIL_5907[[#This Row],[curr_alt_ft]]</f>
        <v>2906.5541682578623</v>
      </c>
      <c r="AV2831">
        <f>HDIL_5907[[#This Row],[curr_heading]]</f>
        <v>252.85108828593698</v>
      </c>
      <c r="AX2831">
        <f>HDIL_6400[[#This Row],[curr_alt_ft]]</f>
        <v>2836.1024320535362</v>
      </c>
      <c r="AY2831">
        <f>HDIL_6400[[#This Row],[curr_heading]]</f>
        <v>256.3233248481344</v>
      </c>
      <c r="BB2831">
        <f t="shared" si="1366"/>
        <v>17.28514689207077</v>
      </c>
      <c r="BC2831">
        <f t="shared" si="1367"/>
        <v>12.620262570679188</v>
      </c>
      <c r="BD2831">
        <f t="shared" si="1368"/>
        <v>21.562788624316454</v>
      </c>
      <c r="BE2831">
        <f t="shared" si="1369"/>
        <v>22.124538935720921</v>
      </c>
      <c r="BF2831">
        <f t="shared" si="1370"/>
        <v>20.067333985120058</v>
      </c>
      <c r="BG2831">
        <f t="shared" si="1371"/>
        <v>20.866026226431131</v>
      </c>
      <c r="BH2831">
        <f t="shared" si="1372"/>
        <v>33.055285170674324</v>
      </c>
      <c r="BI2831">
        <f t="shared" si="1373"/>
        <v>31.574447724968195</v>
      </c>
      <c r="BJ2831">
        <f t="shared" si="1374"/>
        <v>50.001526549458504</v>
      </c>
      <c r="BK2831">
        <f t="shared" si="1375"/>
        <v>230.47855632379651</v>
      </c>
      <c r="BL2831">
        <f t="shared" si="1376"/>
        <v>25.718945257365704</v>
      </c>
      <c r="BM2831">
        <f t="shared" si="1377"/>
        <v>25.718945257365704</v>
      </c>
      <c r="BN2831">
        <f t="shared" si="1378"/>
        <v>5.1594531796872616</v>
      </c>
      <c r="BO2831">
        <f t="shared" si="1379"/>
        <v>18.006784275174141</v>
      </c>
      <c r="BP2831">
        <f t="shared" si="1380"/>
        <v>88.458520479500294</v>
      </c>
      <c r="BS2831">
        <f t="shared" si="1381"/>
        <v>1.4421460910502617</v>
      </c>
      <c r="BT2831">
        <f t="shared" si="1382"/>
        <v>1.8180220457599319</v>
      </c>
      <c r="BU2831">
        <f t="shared" si="1383"/>
        <v>1.8965564619769566</v>
      </c>
      <c r="BV2831">
        <f t="shared" si="1384"/>
        <v>1.4206679803743043</v>
      </c>
      <c r="BW2831">
        <f t="shared" si="1385"/>
        <v>2.2606046787608136</v>
      </c>
      <c r="BX2831">
        <f t="shared" si="1386"/>
        <v>10.354275412319396</v>
      </c>
      <c r="BY2831">
        <f t="shared" si="1387"/>
        <v>2.3350197953288614</v>
      </c>
      <c r="BZ2831">
        <f t="shared" si="1388"/>
        <v>1.5906878796904209</v>
      </c>
      <c r="CA2831">
        <f t="shared" si="1389"/>
        <v>6.0554824501521693</v>
      </c>
      <c r="CB2831">
        <f t="shared" si="1390"/>
        <v>1.0083373588036579</v>
      </c>
      <c r="CC2831">
        <f t="shared" si="1391"/>
        <v>0.86790565611681814</v>
      </c>
      <c r="CD2831">
        <f t="shared" si="1392"/>
        <v>0.86790565611681814</v>
      </c>
      <c r="CE2831">
        <f t="shared" si="1393"/>
        <v>0.56311289654260577</v>
      </c>
      <c r="CF2831">
        <f t="shared" si="1394"/>
        <v>0.47977184804025796</v>
      </c>
      <c r="CG2831">
        <f t="shared" si="1395"/>
        <v>2.9924647141571654</v>
      </c>
    </row>
    <row r="2832" spans="1:85" x14ac:dyDescent="0.3">
      <c r="A2832">
        <f t="shared" si="1396"/>
        <v>565.9999999999917</v>
      </c>
      <c r="B2832">
        <f>AgentRun[[#This Row],[Current Altitude]]</f>
        <v>2926.5360426679254</v>
      </c>
      <c r="C2832">
        <f>AgentRun[[#This Row],[Current Heading]]</f>
        <v>253.3695419145044</v>
      </c>
      <c r="E2832" t="e">
        <f>FlightData_1[[#This Row],[curr_alt_ft]]</f>
        <v>#VALUE!</v>
      </c>
      <c r="F2832" t="e">
        <f>FlightData_1[[#This Row],[curr_heading]]</f>
        <v>#VALUE!</v>
      </c>
      <c r="H2832">
        <f>FlightData_10[[#This Row],[curr_alt_ft]]</f>
        <v>2908.1610921397805</v>
      </c>
      <c r="I2832">
        <f>FlightData_10[[#This Row],[curr_heading]]</f>
        <v>254.74091546699509</v>
      </c>
      <c r="K2832">
        <f>FlightData_25[[#This Row],[curr_alt_ft]]</f>
        <v>2911.8768233954906</v>
      </c>
      <c r="L2832">
        <f>FlightData_25[[#This Row],[curr_heading]]</f>
        <v>255.29611054995672</v>
      </c>
      <c r="N2832">
        <f>FlightData_50[[#This Row],[curr_alt_ft]]</f>
        <v>2903.1126441173255</v>
      </c>
      <c r="O2832">
        <f>FlightData_50[[#This Row],[curr_heading]]</f>
        <v>255.06627625203035</v>
      </c>
      <c r="Q2832">
        <f>FlightData_75[[#This Row],[curr_alt_ft]]</f>
        <v>2904.1626175269485</v>
      </c>
      <c r="R2832">
        <f>FlightData_75[[#This Row],[curr_heading]]</f>
        <v>254.88191105491234</v>
      </c>
      <c r="T2832">
        <f>FlightData_100[[#This Row],[curr_alt_ft]]</f>
        <v>2944.7415525689721</v>
      </c>
      <c r="U2832">
        <f>FlightData_100[[#This Row],[curr_heading]]</f>
        <v>255.80723918273259</v>
      </c>
      <c r="W2832">
        <f>FlightData_100000[[#This Row],[curr_alt_ft]]</f>
        <v>2902.2014496549964</v>
      </c>
      <c r="X2832">
        <f>FlightData_100000[[#This Row],[curr_heading]]</f>
        <v>263.72633312526762</v>
      </c>
      <c r="Z2832">
        <f>FlightData_250000[[#This Row],[curr_alt_ft]]</f>
        <v>2890.859232943505</v>
      </c>
      <c r="AA2832">
        <f>FlightData_250000[[#This Row],[curr_heading]]</f>
        <v>255.77656468056819</v>
      </c>
      <c r="AC2832">
        <f>FlightData_500000[[#This Row],[curr_alt_ft]]</f>
        <v>2955.7536129839718</v>
      </c>
      <c r="AD2832">
        <f>FlightData_500000[[#This Row],[curr_heading]]</f>
        <v>255.37900385296686</v>
      </c>
      <c r="AF2832">
        <f>FlightData_1M[[#This Row],[curr_alt_ft]]</f>
        <v>2974.0319368578494</v>
      </c>
      <c r="AG2832">
        <f>FlightData_1M[[#This Row],[curr_heading]]</f>
        <v>258.3503999781426</v>
      </c>
      <c r="AI2832">
        <f>HDIL_4096[[#This Row],[curr_alt_ft]]</f>
        <v>2687.8259661123157</v>
      </c>
      <c r="AJ2832">
        <f>HDIL_4096[[#This Row],[curr_heading]]</f>
        <v>255.54869471039115</v>
      </c>
      <c r="AL2832">
        <f>HDIL_5585[[#This Row],[curr_alt_ft]]</f>
        <v>2900.0520981885493</v>
      </c>
      <c r="AM2832">
        <f>HDIL_5585[[#This Row],[curr_heading]]</f>
        <v>255.03028442843075</v>
      </c>
      <c r="AO2832">
        <f>HDIL_5685[[#This Row],[curr_alt_ft]]</f>
        <v>2900.0520981885493</v>
      </c>
      <c r="AP2832">
        <f>HDIL_5685[[#This Row],[curr_heading]]</f>
        <v>255.03028442843075</v>
      </c>
      <c r="AR2832">
        <f>HDIL_5838[[#This Row],[curr_alt_ft]]</f>
        <v>2931.5940568745136</v>
      </c>
      <c r="AS2832">
        <f>HDIL_5838[[#This Row],[curr_heading]]</f>
        <v>252.52268139776908</v>
      </c>
      <c r="AU2832">
        <f>HDIL_5907[[#This Row],[curr_alt_ft]]</f>
        <v>2910.5553936064243</v>
      </c>
      <c r="AV2832">
        <f>HDIL_5907[[#This Row],[curr_heading]]</f>
        <v>253.30719022783478</v>
      </c>
      <c r="AX2832">
        <f>HDIL_6400[[#This Row],[curr_alt_ft]]</f>
        <v>2836.1673063635826</v>
      </c>
      <c r="AY2832">
        <f>HDIL_6400[[#This Row],[curr_heading]]</f>
        <v>256.45405951565641</v>
      </c>
      <c r="BB2832">
        <f t="shared" si="1366"/>
        <v>18.374950528144836</v>
      </c>
      <c r="BC2832">
        <f t="shared" si="1367"/>
        <v>14.659219272434711</v>
      </c>
      <c r="BD2832">
        <f t="shared" si="1368"/>
        <v>23.423398550599813</v>
      </c>
      <c r="BE2832">
        <f t="shared" si="1369"/>
        <v>22.373425140976906</v>
      </c>
      <c r="BF2832">
        <f t="shared" si="1370"/>
        <v>18.205509901046753</v>
      </c>
      <c r="BG2832">
        <f t="shared" si="1371"/>
        <v>24.334593012928963</v>
      </c>
      <c r="BH2832">
        <f t="shared" si="1372"/>
        <v>35.676809724420309</v>
      </c>
      <c r="BI2832">
        <f t="shared" si="1373"/>
        <v>29.217570316046476</v>
      </c>
      <c r="BJ2832">
        <f t="shared" si="1374"/>
        <v>47.495894189924002</v>
      </c>
      <c r="BK2832">
        <f t="shared" si="1375"/>
        <v>238.7100765556097</v>
      </c>
      <c r="BL2832">
        <f t="shared" si="1376"/>
        <v>26.483944479376078</v>
      </c>
      <c r="BM2832">
        <f t="shared" si="1377"/>
        <v>26.483944479376078</v>
      </c>
      <c r="BN2832">
        <f t="shared" si="1378"/>
        <v>5.0580142065882683</v>
      </c>
      <c r="BO2832">
        <f t="shared" si="1379"/>
        <v>15.980649061501026</v>
      </c>
      <c r="BP2832">
        <f t="shared" si="1380"/>
        <v>90.368736304342747</v>
      </c>
      <c r="BS2832">
        <f t="shared" si="1381"/>
        <v>1.3713735524906951</v>
      </c>
      <c r="BT2832">
        <f t="shared" si="1382"/>
        <v>1.9265686354523268</v>
      </c>
      <c r="BU2832">
        <f t="shared" si="1383"/>
        <v>1.6967343375259532</v>
      </c>
      <c r="BV2832">
        <f t="shared" si="1384"/>
        <v>1.5123691404079409</v>
      </c>
      <c r="BW2832">
        <f t="shared" si="1385"/>
        <v>2.4376972682281917</v>
      </c>
      <c r="BX2832">
        <f t="shared" si="1386"/>
        <v>10.35679121076322</v>
      </c>
      <c r="BY2832">
        <f t="shared" si="1387"/>
        <v>2.4070227660637897</v>
      </c>
      <c r="BZ2832">
        <f t="shared" si="1388"/>
        <v>2.009461938462465</v>
      </c>
      <c r="CA2832">
        <f t="shared" si="1389"/>
        <v>4.9808580636382089</v>
      </c>
      <c r="CB2832">
        <f t="shared" si="1390"/>
        <v>2.1791527958867505</v>
      </c>
      <c r="CC2832">
        <f t="shared" si="1391"/>
        <v>1.6607425139263512</v>
      </c>
      <c r="CD2832">
        <f t="shared" si="1392"/>
        <v>1.6607425139263512</v>
      </c>
      <c r="CE2832">
        <f t="shared" si="1393"/>
        <v>0.84686051673531892</v>
      </c>
      <c r="CF2832">
        <f t="shared" si="1394"/>
        <v>6.2351686669614992E-2</v>
      </c>
      <c r="CG2832">
        <f t="shared" si="1395"/>
        <v>3.0845176011520152</v>
      </c>
    </row>
    <row r="2833" spans="1:85" x14ac:dyDescent="0.3">
      <c r="A2833">
        <f t="shared" si="1396"/>
        <v>566.19999999999175</v>
      </c>
      <c r="B2833">
        <f>AgentRun[[#This Row],[Current Altitude]]</f>
        <v>2929.0203716047108</v>
      </c>
      <c r="C2833">
        <f>AgentRun[[#This Row],[Current Heading]]</f>
        <v>253.48281603038973</v>
      </c>
      <c r="E2833" t="e">
        <f>FlightData_1[[#This Row],[curr_alt_ft]]</f>
        <v>#VALUE!</v>
      </c>
      <c r="F2833" t="e">
        <f>FlightData_1[[#This Row],[curr_heading]]</f>
        <v>#VALUE!</v>
      </c>
      <c r="H2833">
        <f>FlightData_10[[#This Row],[curr_alt_ft]]</f>
        <v>2909.5484758280218</v>
      </c>
      <c r="I2833">
        <f>FlightData_10[[#This Row],[curr_heading]]</f>
        <v>254.79751429536506</v>
      </c>
      <c r="K2833">
        <f>FlightData_25[[#This Row],[curr_alt_ft]]</f>
        <v>2912.5350128598511</v>
      </c>
      <c r="L2833">
        <f>FlightData_25[[#This Row],[curr_heading]]</f>
        <v>255.24706915211016</v>
      </c>
      <c r="N2833">
        <f>FlightData_50[[#This Row],[curr_alt_ft]]</f>
        <v>2902.998413298279</v>
      </c>
      <c r="O2833">
        <f>FlightData_50[[#This Row],[curr_heading]]</f>
        <v>255.07457066932525</v>
      </c>
      <c r="Q2833">
        <f>FlightData_75[[#This Row],[curr_alt_ft]]</f>
        <v>2905.0369600355625</v>
      </c>
      <c r="R2833">
        <f>FlightData_75[[#This Row],[curr_heading]]</f>
        <v>255.05961852927391</v>
      </c>
      <c r="T2833">
        <f>FlightData_100[[#This Row],[curr_alt_ft]]</f>
        <v>2944.8843885585666</v>
      </c>
      <c r="U2833">
        <f>FlightData_100[[#This Row],[curr_heading]]</f>
        <v>255.54770218157171</v>
      </c>
      <c r="W2833">
        <f>FlightData_100000[[#This Row],[curr_alt_ft]]</f>
        <v>2901.8409731201828</v>
      </c>
      <c r="X2833">
        <f>FlightData_100000[[#This Row],[curr_heading]]</f>
        <v>263.49933096311503</v>
      </c>
      <c r="Z2833">
        <f>FlightData_250000[[#This Row],[curr_alt_ft]]</f>
        <v>2890.9079043865204</v>
      </c>
      <c r="AA2833">
        <f>FlightData_250000[[#This Row],[curr_heading]]</f>
        <v>255.7294124221541</v>
      </c>
      <c r="AC2833">
        <f>FlightData_500000[[#This Row],[curr_alt_ft]]</f>
        <v>2954.9926292672753</v>
      </c>
      <c r="AD2833">
        <f>FlightData_500000[[#This Row],[curr_heading]]</f>
        <v>255.98189544345394</v>
      </c>
      <c r="AF2833">
        <f>FlightData_1M[[#This Row],[curr_alt_ft]]</f>
        <v>2973.3362698182464</v>
      </c>
      <c r="AG2833">
        <f>FlightData_1M[[#This Row],[curr_heading]]</f>
        <v>257.6056270225655</v>
      </c>
      <c r="AI2833">
        <f>HDIL_4096[[#This Row],[curr_alt_ft]]</f>
        <v>2684.6547615900636</v>
      </c>
      <c r="AJ2833">
        <f>HDIL_4096[[#This Row],[curr_heading]]</f>
        <v>254.37533197060171</v>
      </c>
      <c r="AL2833">
        <f>HDIL_5585[[#This Row],[curr_alt_ft]]</f>
        <v>2900.4736768603325</v>
      </c>
      <c r="AM2833">
        <f>HDIL_5585[[#This Row],[curr_heading]]</f>
        <v>255.08251293544353</v>
      </c>
      <c r="AO2833">
        <f>HDIL_5685[[#This Row],[curr_alt_ft]]</f>
        <v>2900.4736768603325</v>
      </c>
      <c r="AP2833">
        <f>HDIL_5685[[#This Row],[curr_heading]]</f>
        <v>255.08251293544353</v>
      </c>
      <c r="AR2833">
        <f>HDIL_5838[[#This Row],[curr_alt_ft]]</f>
        <v>2933.8208887949586</v>
      </c>
      <c r="AS2833">
        <f>HDIL_5838[[#This Row],[curr_heading]]</f>
        <v>252.19504202528003</v>
      </c>
      <c r="AU2833">
        <f>HDIL_5907[[#This Row],[curr_alt_ft]]</f>
        <v>2913.5482201687992</v>
      </c>
      <c r="AV2833">
        <f>HDIL_5907[[#This Row],[curr_heading]]</f>
        <v>253.3773997112601</v>
      </c>
      <c r="AX2833">
        <f>HDIL_6400[[#This Row],[curr_alt_ft]]</f>
        <v>2836.2388514131308</v>
      </c>
      <c r="AY2833">
        <f>HDIL_6400[[#This Row],[curr_heading]]</f>
        <v>256.3930783234573</v>
      </c>
      <c r="BB2833">
        <f t="shared" si="1366"/>
        <v>19.471895776689053</v>
      </c>
      <c r="BC2833">
        <f t="shared" si="1367"/>
        <v>16.485358744859695</v>
      </c>
      <c r="BD2833">
        <f t="shared" si="1368"/>
        <v>26.02195830643177</v>
      </c>
      <c r="BE2833">
        <f t="shared" si="1369"/>
        <v>23.983411569148302</v>
      </c>
      <c r="BF2833">
        <f t="shared" si="1370"/>
        <v>15.864016953855753</v>
      </c>
      <c r="BG2833">
        <f t="shared" si="1371"/>
        <v>27.179398484528065</v>
      </c>
      <c r="BH2833">
        <f t="shared" si="1372"/>
        <v>38.112467218190432</v>
      </c>
      <c r="BI2833">
        <f t="shared" si="1373"/>
        <v>25.972257662564516</v>
      </c>
      <c r="BJ2833">
        <f t="shared" si="1374"/>
        <v>44.315898213535547</v>
      </c>
      <c r="BK2833">
        <f t="shared" si="1375"/>
        <v>244.36561001464725</v>
      </c>
      <c r="BL2833">
        <f t="shared" si="1376"/>
        <v>28.546694744378328</v>
      </c>
      <c r="BM2833">
        <f t="shared" si="1377"/>
        <v>28.546694744378328</v>
      </c>
      <c r="BN2833">
        <f t="shared" si="1378"/>
        <v>4.8005171902477741</v>
      </c>
      <c r="BO2833">
        <f t="shared" si="1379"/>
        <v>15.472151435911655</v>
      </c>
      <c r="BP2833">
        <f t="shared" si="1380"/>
        <v>92.781520191580057</v>
      </c>
      <c r="BS2833">
        <f t="shared" si="1381"/>
        <v>1.314698264975334</v>
      </c>
      <c r="BT2833">
        <f t="shared" si="1382"/>
        <v>1.7642531217204294</v>
      </c>
      <c r="BU2833">
        <f t="shared" si="1383"/>
        <v>1.5917546389355266</v>
      </c>
      <c r="BV2833">
        <f t="shared" si="1384"/>
        <v>1.5768024988841773</v>
      </c>
      <c r="BW2833">
        <f t="shared" si="1385"/>
        <v>2.0648861511819803</v>
      </c>
      <c r="BX2833">
        <f t="shared" si="1386"/>
        <v>10.0165149327253</v>
      </c>
      <c r="BY2833">
        <f t="shared" si="1387"/>
        <v>2.2465963917643705</v>
      </c>
      <c r="BZ2833">
        <f t="shared" si="1388"/>
        <v>2.4990794130642087</v>
      </c>
      <c r="CA2833">
        <f t="shared" si="1389"/>
        <v>4.1228109921757721</v>
      </c>
      <c r="CB2833">
        <f t="shared" si="1390"/>
        <v>0.89251594021197889</v>
      </c>
      <c r="CC2833">
        <f t="shared" si="1391"/>
        <v>1.5996969050538041</v>
      </c>
      <c r="CD2833">
        <f t="shared" si="1392"/>
        <v>1.5996969050538041</v>
      </c>
      <c r="CE2833">
        <f t="shared" si="1393"/>
        <v>1.2877740051096964</v>
      </c>
      <c r="CF2833">
        <f t="shared" si="1394"/>
        <v>0.10541631912963112</v>
      </c>
      <c r="CG2833">
        <f t="shared" si="1395"/>
        <v>2.910262293067575</v>
      </c>
    </row>
    <row r="2834" spans="1:85" x14ac:dyDescent="0.3">
      <c r="A2834">
        <f t="shared" si="1396"/>
        <v>566.39999999999179</v>
      </c>
      <c r="B2834">
        <f>AgentRun[[#This Row],[Current Altitude]]</f>
        <v>2930.5475658550858</v>
      </c>
      <c r="C2834">
        <f>AgentRun[[#This Row],[Current Heading]]</f>
        <v>253.70047662214225</v>
      </c>
      <c r="E2834" t="e">
        <f>FlightData_1[[#This Row],[curr_alt_ft]]</f>
        <v>#VALUE!</v>
      </c>
      <c r="F2834" t="e">
        <f>FlightData_1[[#This Row],[curr_heading]]</f>
        <v>#VALUE!</v>
      </c>
      <c r="H2834">
        <f>FlightData_10[[#This Row],[curr_alt_ft]]</f>
        <v>2909.9748236835003</v>
      </c>
      <c r="I2834">
        <f>FlightData_10[[#This Row],[curr_heading]]</f>
        <v>255.1589551627176</v>
      </c>
      <c r="K2834">
        <f>FlightData_25[[#This Row],[curr_alt_ft]]</f>
        <v>2913.7423604391515</v>
      </c>
      <c r="L2834">
        <f>FlightData_25[[#This Row],[curr_heading]]</f>
        <v>255.24950354761395</v>
      </c>
      <c r="N2834">
        <f>FlightData_50[[#This Row],[curr_alt_ft]]</f>
        <v>2903.6827344670892</v>
      </c>
      <c r="O2834">
        <f>FlightData_50[[#This Row],[curr_heading]]</f>
        <v>254.9241763967369</v>
      </c>
      <c r="Q2834">
        <f>FlightData_75[[#This Row],[curr_alt_ft]]</f>
        <v>2905.7729885727167</v>
      </c>
      <c r="R2834">
        <f>FlightData_75[[#This Row],[curr_heading]]</f>
        <v>254.87158755900438</v>
      </c>
      <c r="T2834">
        <f>FlightData_100[[#This Row],[curr_alt_ft]]</f>
        <v>2945.5797773748636</v>
      </c>
      <c r="U2834">
        <f>FlightData_100[[#This Row],[curr_heading]]</f>
        <v>255.55661261713502</v>
      </c>
      <c r="W2834">
        <f>FlightData_100000[[#This Row],[curr_alt_ft]]</f>
        <v>2902.5764202028513</v>
      </c>
      <c r="X2834">
        <f>FlightData_100000[[#This Row],[curr_heading]]</f>
        <v>263.52996021759782</v>
      </c>
      <c r="Z2834">
        <f>FlightData_250000[[#This Row],[curr_alt_ft]]</f>
        <v>2890.9640448130667</v>
      </c>
      <c r="AA2834">
        <f>FlightData_250000[[#This Row],[curr_heading]]</f>
        <v>255.88502559585621</v>
      </c>
      <c r="AC2834">
        <f>FlightData_500000[[#This Row],[curr_alt_ft]]</f>
        <v>2954.1347712129354</v>
      </c>
      <c r="AD2834">
        <f>FlightData_500000[[#This Row],[curr_heading]]</f>
        <v>255.94680002502997</v>
      </c>
      <c r="AF2834">
        <f>FlightData_1M[[#This Row],[curr_alt_ft]]</f>
        <v>2973.5498143620789</v>
      </c>
      <c r="AG2834">
        <f>FlightData_1M[[#This Row],[curr_heading]]</f>
        <v>256.98008045156229</v>
      </c>
      <c r="AI2834">
        <f>HDIL_4096[[#This Row],[curr_alt_ft]]</f>
        <v>2682.7267342992127</v>
      </c>
      <c r="AJ2834">
        <f>HDIL_4096[[#This Row],[curr_heading]]</f>
        <v>253.04398650669918</v>
      </c>
      <c r="AL2834">
        <f>HDIL_5585[[#This Row],[curr_alt_ft]]</f>
        <v>2900.5060131624341</v>
      </c>
      <c r="AM2834">
        <f>HDIL_5585[[#This Row],[curr_heading]]</f>
        <v>254.11112491921605</v>
      </c>
      <c r="AO2834">
        <f>HDIL_5685[[#This Row],[curr_alt_ft]]</f>
        <v>2900.5060131624341</v>
      </c>
      <c r="AP2834">
        <f>HDIL_5685[[#This Row],[curr_heading]]</f>
        <v>254.11112491921605</v>
      </c>
      <c r="AR2834">
        <f>HDIL_5838[[#This Row],[curr_alt_ft]]</f>
        <v>2936.091456245631</v>
      </c>
      <c r="AS2834">
        <f>HDIL_5838[[#This Row],[curr_heading]]</f>
        <v>252.62316329816869</v>
      </c>
      <c r="AU2834">
        <f>HDIL_5907[[#This Row],[curr_alt_ft]]</f>
        <v>2916.1270574741066</v>
      </c>
      <c r="AV2834">
        <f>HDIL_5907[[#This Row],[curr_heading]]</f>
        <v>253.07927309348014</v>
      </c>
      <c r="AX2834">
        <f>HDIL_6400[[#This Row],[curr_alt_ft]]</f>
        <v>2836.3656820505857</v>
      </c>
      <c r="AY2834">
        <f>HDIL_6400[[#This Row],[curr_heading]]</f>
        <v>256.34314754582516</v>
      </c>
      <c r="BB2834">
        <f t="shared" si="1366"/>
        <v>20.57274217158556</v>
      </c>
      <c r="BC2834">
        <f t="shared" si="1367"/>
        <v>16.805205415934324</v>
      </c>
      <c r="BD2834">
        <f t="shared" si="1368"/>
        <v>26.864831387996674</v>
      </c>
      <c r="BE2834">
        <f t="shared" si="1369"/>
        <v>24.774577282369137</v>
      </c>
      <c r="BF2834">
        <f t="shared" si="1370"/>
        <v>15.032211519777775</v>
      </c>
      <c r="BG2834">
        <f t="shared" si="1371"/>
        <v>27.971145652234554</v>
      </c>
      <c r="BH2834">
        <f t="shared" si="1372"/>
        <v>39.583521042019129</v>
      </c>
      <c r="BI2834">
        <f t="shared" si="1373"/>
        <v>23.587205357849598</v>
      </c>
      <c r="BJ2834">
        <f t="shared" si="1374"/>
        <v>43.002248506993055</v>
      </c>
      <c r="BK2834">
        <f t="shared" si="1375"/>
        <v>247.82083155587316</v>
      </c>
      <c r="BL2834">
        <f t="shared" si="1376"/>
        <v>30.041552692651749</v>
      </c>
      <c r="BM2834">
        <f t="shared" si="1377"/>
        <v>30.041552692651749</v>
      </c>
      <c r="BN2834">
        <f t="shared" si="1378"/>
        <v>5.5438903905451298</v>
      </c>
      <c r="BO2834">
        <f t="shared" si="1379"/>
        <v>14.4205083809793</v>
      </c>
      <c r="BP2834">
        <f t="shared" si="1380"/>
        <v>94.181883804500103</v>
      </c>
      <c r="BS2834">
        <f t="shared" si="1381"/>
        <v>1.4584785405753564</v>
      </c>
      <c r="BT2834">
        <f t="shared" si="1382"/>
        <v>1.5490269254717077</v>
      </c>
      <c r="BU2834">
        <f t="shared" si="1383"/>
        <v>1.2236997745946496</v>
      </c>
      <c r="BV2834">
        <f t="shared" si="1384"/>
        <v>1.1711109368621351</v>
      </c>
      <c r="BW2834">
        <f t="shared" si="1385"/>
        <v>1.8561359949927692</v>
      </c>
      <c r="BX2834">
        <f t="shared" si="1386"/>
        <v>9.8294835954555708</v>
      </c>
      <c r="BY2834">
        <f t="shared" si="1387"/>
        <v>2.1845489737139587</v>
      </c>
      <c r="BZ2834">
        <f t="shared" si="1388"/>
        <v>2.2463234028877253</v>
      </c>
      <c r="CA2834">
        <f t="shared" si="1389"/>
        <v>3.27960382942004</v>
      </c>
      <c r="CB2834">
        <f t="shared" si="1390"/>
        <v>0.6564901154430629</v>
      </c>
      <c r="CC2834">
        <f t="shared" si="1391"/>
        <v>0.41064829707380568</v>
      </c>
      <c r="CD2834">
        <f t="shared" si="1392"/>
        <v>0.41064829707380568</v>
      </c>
      <c r="CE2834">
        <f t="shared" si="1393"/>
        <v>1.0773133239735557</v>
      </c>
      <c r="CF2834">
        <f t="shared" si="1394"/>
        <v>0.62120352866210737</v>
      </c>
      <c r="CG2834">
        <f t="shared" si="1395"/>
        <v>2.642670923682914</v>
      </c>
    </row>
    <row r="2835" spans="1:85" x14ac:dyDescent="0.3">
      <c r="A2835">
        <f t="shared" si="1396"/>
        <v>566.59999999999184</v>
      </c>
      <c r="B2835">
        <f>AgentRun[[#This Row],[Current Altitude]]</f>
        <v>2931.7981409132481</v>
      </c>
      <c r="C2835">
        <f>AgentRun[[#This Row],[Current Heading]]</f>
        <v>253.70618132591574</v>
      </c>
      <c r="E2835" t="e">
        <f>FlightData_1[[#This Row],[curr_alt_ft]]</f>
        <v>#VALUE!</v>
      </c>
      <c r="F2835" t="e">
        <f>FlightData_1[[#This Row],[curr_heading]]</f>
        <v>#VALUE!</v>
      </c>
      <c r="H2835">
        <f>FlightData_10[[#This Row],[curr_alt_ft]]</f>
        <v>2910.1368247121572</v>
      </c>
      <c r="I2835">
        <f>FlightData_10[[#This Row],[curr_heading]]</f>
        <v>255.40477910702703</v>
      </c>
      <c r="K2835">
        <f>FlightData_25[[#This Row],[curr_alt_ft]]</f>
        <v>2913.9702424928546</v>
      </c>
      <c r="L2835">
        <f>FlightData_25[[#This Row],[curr_heading]]</f>
        <v>255.45043028929237</v>
      </c>
      <c r="N2835">
        <f>FlightData_50[[#This Row],[curr_alt_ft]]</f>
        <v>2905.0753685683012</v>
      </c>
      <c r="O2835">
        <f>FlightData_50[[#This Row],[curr_heading]]</f>
        <v>255.16678649377934</v>
      </c>
      <c r="Q2835">
        <f>FlightData_75[[#This Row],[curr_alt_ft]]</f>
        <v>2906.8695316463709</v>
      </c>
      <c r="R2835">
        <f>FlightData_75[[#This Row],[curr_heading]]</f>
        <v>254.62756700262639</v>
      </c>
      <c r="T2835">
        <f>FlightData_100[[#This Row],[curr_alt_ft]]</f>
        <v>2945.3776091374457</v>
      </c>
      <c r="U2835">
        <f>FlightData_100[[#This Row],[curr_heading]]</f>
        <v>255.49833983029021</v>
      </c>
      <c r="W2835">
        <f>FlightData_100000[[#This Row],[curr_alt_ft]]</f>
        <v>2902.3796511590481</v>
      </c>
      <c r="X2835">
        <f>FlightData_100000[[#This Row],[curr_heading]]</f>
        <v>263.6387006268186</v>
      </c>
      <c r="Z2835">
        <f>FlightData_250000[[#This Row],[curr_alt_ft]]</f>
        <v>2890.3507659249008</v>
      </c>
      <c r="AA2835">
        <f>FlightData_250000[[#This Row],[curr_heading]]</f>
        <v>256.16928468654282</v>
      </c>
      <c r="AC2835">
        <f>FlightData_500000[[#This Row],[curr_alt_ft]]</f>
        <v>2954.3051787614822</v>
      </c>
      <c r="AD2835">
        <f>FlightData_500000[[#This Row],[curr_heading]]</f>
        <v>255.44477747897028</v>
      </c>
      <c r="AF2835">
        <f>FlightData_1M[[#This Row],[curr_alt_ft]]</f>
        <v>2974.9530828818679</v>
      </c>
      <c r="AG2835">
        <f>FlightData_1M[[#This Row],[curr_heading]]</f>
        <v>256.6909529452729</v>
      </c>
      <c r="AI2835">
        <f>HDIL_4096[[#This Row],[curr_alt_ft]]</f>
        <v>2680.3141627646983</v>
      </c>
      <c r="AJ2835">
        <f>HDIL_4096[[#This Row],[curr_heading]]</f>
        <v>256.03782554480898</v>
      </c>
      <c r="AL2835">
        <f>HDIL_5585[[#This Row],[curr_alt_ft]]</f>
        <v>2901.1993939615786</v>
      </c>
      <c r="AM2835">
        <f>HDIL_5585[[#This Row],[curr_heading]]</f>
        <v>253.36162580099878</v>
      </c>
      <c r="AO2835">
        <f>HDIL_5685[[#This Row],[curr_alt_ft]]</f>
        <v>2901.1993939615786</v>
      </c>
      <c r="AP2835">
        <f>HDIL_5685[[#This Row],[curr_heading]]</f>
        <v>253.36162580099878</v>
      </c>
      <c r="AR2835">
        <f>HDIL_5838[[#This Row],[curr_alt_ft]]</f>
        <v>2937.4721388444304</v>
      </c>
      <c r="AS2835">
        <f>HDIL_5838[[#This Row],[curr_heading]]</f>
        <v>253.46490512406555</v>
      </c>
      <c r="AU2835">
        <f>HDIL_5907[[#This Row],[curr_alt_ft]]</f>
        <v>2918.7712492346764</v>
      </c>
      <c r="AV2835">
        <f>HDIL_5907[[#This Row],[curr_heading]]</f>
        <v>253.23352272470379</v>
      </c>
      <c r="AX2835">
        <f>HDIL_6400[[#This Row],[curr_alt_ft]]</f>
        <v>2836.5972289331257</v>
      </c>
      <c r="AY2835">
        <f>HDIL_6400[[#This Row],[curr_heading]]</f>
        <v>256.20361165652054</v>
      </c>
      <c r="BB2835">
        <f t="shared" si="1366"/>
        <v>21.661316201090813</v>
      </c>
      <c r="BC2835">
        <f t="shared" si="1367"/>
        <v>17.827898420393467</v>
      </c>
      <c r="BD2835">
        <f t="shared" si="1368"/>
        <v>26.722772344946861</v>
      </c>
      <c r="BE2835">
        <f t="shared" si="1369"/>
        <v>24.928609266877174</v>
      </c>
      <c r="BF2835">
        <f t="shared" si="1370"/>
        <v>13.579468224197626</v>
      </c>
      <c r="BG2835">
        <f t="shared" si="1371"/>
        <v>29.418489754199982</v>
      </c>
      <c r="BH2835">
        <f t="shared" si="1372"/>
        <v>41.447374988347292</v>
      </c>
      <c r="BI2835">
        <f t="shared" si="1373"/>
        <v>22.507037848234177</v>
      </c>
      <c r="BJ2835">
        <f t="shared" si="1374"/>
        <v>43.154941968619823</v>
      </c>
      <c r="BK2835">
        <f t="shared" si="1375"/>
        <v>251.4839781485498</v>
      </c>
      <c r="BL2835">
        <f t="shared" si="1376"/>
        <v>30.598746951669455</v>
      </c>
      <c r="BM2835">
        <f t="shared" si="1377"/>
        <v>30.598746951669455</v>
      </c>
      <c r="BN2835">
        <f t="shared" si="1378"/>
        <v>5.6739979311823845</v>
      </c>
      <c r="BO2835">
        <f t="shared" si="1379"/>
        <v>13.026891678571701</v>
      </c>
      <c r="BP2835">
        <f t="shared" si="1380"/>
        <v>95.200911980122328</v>
      </c>
      <c r="BS2835">
        <f t="shared" si="1381"/>
        <v>1.6985977811112889</v>
      </c>
      <c r="BT2835">
        <f t="shared" si="1382"/>
        <v>1.7442489633766343</v>
      </c>
      <c r="BU2835">
        <f t="shared" si="1383"/>
        <v>1.4606051678636049</v>
      </c>
      <c r="BV2835">
        <f t="shared" si="1384"/>
        <v>0.9213856767106563</v>
      </c>
      <c r="BW2835">
        <f t="shared" si="1385"/>
        <v>1.7921585043744699</v>
      </c>
      <c r="BX2835">
        <f t="shared" si="1386"/>
        <v>9.9325193009028681</v>
      </c>
      <c r="BY2835">
        <f t="shared" si="1387"/>
        <v>2.4631033606270876</v>
      </c>
      <c r="BZ2835">
        <f t="shared" si="1388"/>
        <v>1.7385961530545444</v>
      </c>
      <c r="CA2835">
        <f t="shared" si="1389"/>
        <v>2.9847716193571614</v>
      </c>
      <c r="CB2835">
        <f t="shared" si="1390"/>
        <v>2.3316442188932456</v>
      </c>
      <c r="CC2835">
        <f t="shared" si="1391"/>
        <v>0.34455552491695585</v>
      </c>
      <c r="CD2835">
        <f t="shared" si="1392"/>
        <v>0.34455552491695585</v>
      </c>
      <c r="CE2835">
        <f t="shared" si="1393"/>
        <v>0.24127620185018372</v>
      </c>
      <c r="CF2835">
        <f t="shared" si="1394"/>
        <v>0.47265860121194692</v>
      </c>
      <c r="CG2835">
        <f t="shared" si="1395"/>
        <v>2.4974303306048</v>
      </c>
    </row>
    <row r="2836" spans="1:85" x14ac:dyDescent="0.3">
      <c r="A2836">
        <f t="shared" si="1396"/>
        <v>566.79999999999188</v>
      </c>
      <c r="B2836">
        <f>AgentRun[[#This Row],[Current Altitude]]</f>
        <v>2933.3391596414149</v>
      </c>
      <c r="C2836">
        <f>AgentRun[[#This Row],[Current Heading]]</f>
        <v>253.85115259737861</v>
      </c>
      <c r="E2836" t="e">
        <f>FlightData_1[[#This Row],[curr_alt_ft]]</f>
        <v>#VALUE!</v>
      </c>
      <c r="F2836" t="e">
        <f>FlightData_1[[#This Row],[curr_heading]]</f>
        <v>#VALUE!</v>
      </c>
      <c r="H2836">
        <f>FlightData_10[[#This Row],[curr_alt_ft]]</f>
        <v>2910.5681336931884</v>
      </c>
      <c r="I2836">
        <f>FlightData_10[[#This Row],[curr_heading]]</f>
        <v>255.58092347611219</v>
      </c>
      <c r="K2836">
        <f>FlightData_25[[#This Row],[curr_alt_ft]]</f>
        <v>2913.9768425114453</v>
      </c>
      <c r="L2836">
        <f>FlightData_25[[#This Row],[curr_heading]]</f>
        <v>255.48589281277327</v>
      </c>
      <c r="N2836">
        <f>FlightData_50[[#This Row],[curr_alt_ft]]</f>
        <v>2905.5944517068565</v>
      </c>
      <c r="O2836">
        <f>FlightData_50[[#This Row],[curr_heading]]</f>
        <v>255.58071716049562</v>
      </c>
      <c r="Q2836">
        <f>FlightData_75[[#This Row],[curr_alt_ft]]</f>
        <v>2907.1026263535023</v>
      </c>
      <c r="R2836">
        <f>FlightData_75[[#This Row],[curr_heading]]</f>
        <v>254.60634834765884</v>
      </c>
      <c r="T2836">
        <f>FlightData_100[[#This Row],[curr_alt_ft]]</f>
        <v>2945.2083931080997</v>
      </c>
      <c r="U2836">
        <f>FlightData_100[[#This Row],[curr_heading]]</f>
        <v>255.20507318313153</v>
      </c>
      <c r="W2836">
        <f>FlightData_100000[[#This Row],[curr_alt_ft]]</f>
        <v>2902.1726916097105</v>
      </c>
      <c r="X2836">
        <f>FlightData_100000[[#This Row],[curr_heading]]</f>
        <v>263.51705165707631</v>
      </c>
      <c r="Z2836">
        <f>FlightData_250000[[#This Row],[curr_alt_ft]]</f>
        <v>2889.7917495854199</v>
      </c>
      <c r="AA2836">
        <f>FlightData_250000[[#This Row],[curr_heading]]</f>
        <v>256.31719161109208</v>
      </c>
      <c r="AC2836">
        <f>FlightData_500000[[#This Row],[curr_alt_ft]]</f>
        <v>2954.4195809736848</v>
      </c>
      <c r="AD2836">
        <f>FlightData_500000[[#This Row],[curr_heading]]</f>
        <v>255.32879478828664</v>
      </c>
      <c r="AF2836">
        <f>FlightData_1M[[#This Row],[curr_alt_ft]]</f>
        <v>2976.2307262793183</v>
      </c>
      <c r="AG2836">
        <f>FlightData_1M[[#This Row],[curr_heading]]</f>
        <v>257.91829801411194</v>
      </c>
      <c r="AI2836">
        <f>HDIL_4096[[#This Row],[curr_alt_ft]]</f>
        <v>2679.2278758138418</v>
      </c>
      <c r="AJ2836">
        <f>HDIL_4096[[#This Row],[curr_heading]]</f>
        <v>260.50333885868963</v>
      </c>
      <c r="AL2836">
        <f>HDIL_5585[[#This Row],[curr_alt_ft]]</f>
        <v>2902.4646757170558</v>
      </c>
      <c r="AM2836">
        <f>HDIL_5585[[#This Row],[curr_heading]]</f>
        <v>252.86188121513112</v>
      </c>
      <c r="AO2836">
        <f>HDIL_5685[[#This Row],[curr_alt_ft]]</f>
        <v>2902.4646757170558</v>
      </c>
      <c r="AP2836">
        <f>HDIL_5685[[#This Row],[curr_heading]]</f>
        <v>252.86188121513112</v>
      </c>
      <c r="AR2836">
        <f>HDIL_5838[[#This Row],[curr_alt_ft]]</f>
        <v>2937.2772098183632</v>
      </c>
      <c r="AS2836">
        <f>HDIL_5838[[#This Row],[curr_heading]]</f>
        <v>253.76289800569339</v>
      </c>
      <c r="AU2836">
        <f>HDIL_5907[[#This Row],[curr_alt_ft]]</f>
        <v>2920.617220081389</v>
      </c>
      <c r="AV2836">
        <f>HDIL_5907[[#This Row],[curr_heading]]</f>
        <v>253.41235966234339</v>
      </c>
      <c r="AX2836">
        <f>HDIL_6400[[#This Row],[curr_alt_ft]]</f>
        <v>2836.8242993541062</v>
      </c>
      <c r="AY2836">
        <f>HDIL_6400[[#This Row],[curr_heading]]</f>
        <v>256.14840348294962</v>
      </c>
      <c r="BB2836">
        <f t="shared" si="1366"/>
        <v>22.771025948226452</v>
      </c>
      <c r="BC2836">
        <f t="shared" si="1367"/>
        <v>19.362317129969597</v>
      </c>
      <c r="BD2836">
        <f t="shared" si="1368"/>
        <v>27.744707934558392</v>
      </c>
      <c r="BE2836">
        <f t="shared" si="1369"/>
        <v>26.236533287912607</v>
      </c>
      <c r="BF2836">
        <f t="shared" si="1370"/>
        <v>11.869233466684818</v>
      </c>
      <c r="BG2836">
        <f t="shared" si="1371"/>
        <v>31.166468031704426</v>
      </c>
      <c r="BH2836">
        <f t="shared" si="1372"/>
        <v>43.547410055994987</v>
      </c>
      <c r="BI2836">
        <f t="shared" si="1373"/>
        <v>21.080421332269907</v>
      </c>
      <c r="BJ2836">
        <f t="shared" si="1374"/>
        <v>42.891566637903452</v>
      </c>
      <c r="BK2836">
        <f t="shared" si="1375"/>
        <v>254.11128382757306</v>
      </c>
      <c r="BL2836">
        <f t="shared" si="1376"/>
        <v>30.874483924359083</v>
      </c>
      <c r="BM2836">
        <f t="shared" si="1377"/>
        <v>30.874483924359083</v>
      </c>
      <c r="BN2836">
        <f t="shared" si="1378"/>
        <v>3.9380501769483089</v>
      </c>
      <c r="BO2836">
        <f t="shared" si="1379"/>
        <v>12.72193956002593</v>
      </c>
      <c r="BP2836">
        <f t="shared" si="1380"/>
        <v>96.514860287308693</v>
      </c>
      <c r="BS2836">
        <f t="shared" si="1381"/>
        <v>1.729770878733575</v>
      </c>
      <c r="BT2836">
        <f t="shared" si="1382"/>
        <v>1.6347402153946575</v>
      </c>
      <c r="BU2836">
        <f t="shared" si="1383"/>
        <v>1.7295645631170089</v>
      </c>
      <c r="BV2836">
        <f t="shared" si="1384"/>
        <v>0.75519575028022246</v>
      </c>
      <c r="BW2836">
        <f t="shared" si="1385"/>
        <v>1.3539205857529168</v>
      </c>
      <c r="BX2836">
        <f t="shared" si="1386"/>
        <v>9.6658990596976935</v>
      </c>
      <c r="BY2836">
        <f t="shared" si="1387"/>
        <v>2.4660390137134698</v>
      </c>
      <c r="BZ2836">
        <f t="shared" si="1388"/>
        <v>1.4776421909080284</v>
      </c>
      <c r="CA2836">
        <f t="shared" si="1389"/>
        <v>4.0671454167333252</v>
      </c>
      <c r="CB2836">
        <f t="shared" si="1390"/>
        <v>6.6521862613110159</v>
      </c>
      <c r="CC2836">
        <f t="shared" si="1391"/>
        <v>0.98927138224749456</v>
      </c>
      <c r="CD2836">
        <f t="shared" si="1392"/>
        <v>0.98927138224749456</v>
      </c>
      <c r="CE2836">
        <f t="shared" si="1393"/>
        <v>8.8254591685227979E-2</v>
      </c>
      <c r="CF2836">
        <f t="shared" si="1394"/>
        <v>0.43879293503522376</v>
      </c>
      <c r="CG2836">
        <f t="shared" si="1395"/>
        <v>2.2972508855710032</v>
      </c>
    </row>
    <row r="2837" spans="1:85" x14ac:dyDescent="0.3">
      <c r="A2837">
        <f t="shared" si="1396"/>
        <v>566.99999999999193</v>
      </c>
      <c r="B2837">
        <f>AgentRun[[#This Row],[Current Altitude]]</f>
        <v>2934.0292506031692</v>
      </c>
      <c r="C2837">
        <f>AgentRun[[#This Row],[Current Heading]]</f>
        <v>254.00256358667633</v>
      </c>
      <c r="E2837" t="e">
        <f>FlightData_1[[#This Row],[curr_alt_ft]]</f>
        <v>#VALUE!</v>
      </c>
      <c r="F2837" t="e">
        <f>FlightData_1[[#This Row],[curr_heading]]</f>
        <v>#VALUE!</v>
      </c>
      <c r="H2837">
        <f>FlightData_10[[#This Row],[curr_alt_ft]]</f>
        <v>2911.6809040382504</v>
      </c>
      <c r="I2837">
        <f>FlightData_10[[#This Row],[curr_heading]]</f>
        <v>255.56492495360618</v>
      </c>
      <c r="K2837">
        <f>FlightData_25[[#This Row],[curr_alt_ft]]</f>
        <v>2914.3078049942851</v>
      </c>
      <c r="L2837">
        <f>FlightData_25[[#This Row],[curr_heading]]</f>
        <v>255.44939049820761</v>
      </c>
      <c r="N2837">
        <f>FlightData_50[[#This Row],[curr_alt_ft]]</f>
        <v>2905.8263749592006</v>
      </c>
      <c r="O2837">
        <f>FlightData_50[[#This Row],[curr_heading]]</f>
        <v>255.64471402187377</v>
      </c>
      <c r="Q2837">
        <f>FlightData_75[[#This Row],[curr_alt_ft]]</f>
        <v>2907.1911798715591</v>
      </c>
      <c r="R2837">
        <f>FlightData_75[[#This Row],[curr_heading]]</f>
        <v>254.48174497843203</v>
      </c>
      <c r="T2837">
        <f>FlightData_100[[#This Row],[curr_alt_ft]]</f>
        <v>2945.6034132987261</v>
      </c>
      <c r="U2837">
        <f>FlightData_100[[#This Row],[curr_heading]]</f>
        <v>255.36036482328166</v>
      </c>
      <c r="W2837">
        <f>FlightData_100000[[#This Row],[curr_alt_ft]]</f>
        <v>2902.5328415669501</v>
      </c>
      <c r="X2837">
        <f>FlightData_100000[[#This Row],[curr_heading]]</f>
        <v>263.59716011049608</v>
      </c>
      <c r="Z2837">
        <f>FlightData_250000[[#This Row],[curr_alt_ft]]</f>
        <v>2889.9730004072189</v>
      </c>
      <c r="AA2837">
        <f>FlightData_250000[[#This Row],[curr_heading]]</f>
        <v>256.51929466560227</v>
      </c>
      <c r="AC2837">
        <f>FlightData_500000[[#This Row],[curr_alt_ft]]</f>
        <v>2954.3083400093019</v>
      </c>
      <c r="AD2837">
        <f>FlightData_500000[[#This Row],[curr_heading]]</f>
        <v>255.19877292981738</v>
      </c>
      <c r="AF2837">
        <f>FlightData_1M[[#This Row],[curr_alt_ft]]</f>
        <v>2975.9694909267128</v>
      </c>
      <c r="AG2837">
        <f>FlightData_1M[[#This Row],[curr_heading]]</f>
        <v>259.09410454129375</v>
      </c>
      <c r="AI2837">
        <f>HDIL_4096[[#This Row],[curr_alt_ft]]</f>
        <v>2680.9848639965057</v>
      </c>
      <c r="AJ2837">
        <f>HDIL_4096[[#This Row],[curr_heading]]</f>
        <v>263.75894824256142</v>
      </c>
      <c r="AL2837">
        <f>HDIL_5585[[#This Row],[curr_alt_ft]]</f>
        <v>2903.3720955252647</v>
      </c>
      <c r="AM2837">
        <f>HDIL_5585[[#This Row],[curr_heading]]</f>
        <v>252.47089940428395</v>
      </c>
      <c r="AO2837">
        <f>HDIL_5685[[#This Row],[curr_alt_ft]]</f>
        <v>2903.3720955252647</v>
      </c>
      <c r="AP2837">
        <f>HDIL_5685[[#This Row],[curr_heading]]</f>
        <v>252.47089940428395</v>
      </c>
      <c r="AR2837">
        <f>HDIL_5838[[#This Row],[curr_alt_ft]]</f>
        <v>2936.1415020637214</v>
      </c>
      <c r="AS2837">
        <f>HDIL_5838[[#This Row],[curr_heading]]</f>
        <v>253.52211227386897</v>
      </c>
      <c r="AU2837">
        <f>HDIL_5907[[#This Row],[curr_alt_ft]]</f>
        <v>2922.0701100453734</v>
      </c>
      <c r="AV2837">
        <f>HDIL_5907[[#This Row],[curr_heading]]</f>
        <v>253.19885353427492</v>
      </c>
      <c r="AX2837">
        <f>HDIL_6400[[#This Row],[curr_alt_ft]]</f>
        <v>2837.0307002328336</v>
      </c>
      <c r="AY2837">
        <f>HDIL_6400[[#This Row],[curr_heading]]</f>
        <v>255.42972271744054</v>
      </c>
      <c r="BB2837">
        <f t="shared" si="1366"/>
        <v>22.348346564918756</v>
      </c>
      <c r="BC2837">
        <f t="shared" si="1367"/>
        <v>19.721445608884096</v>
      </c>
      <c r="BD2837">
        <f t="shared" si="1368"/>
        <v>28.202875643968582</v>
      </c>
      <c r="BE2837">
        <f t="shared" si="1369"/>
        <v>26.83807073161006</v>
      </c>
      <c r="BF2837">
        <f t="shared" si="1370"/>
        <v>11.574162695556879</v>
      </c>
      <c r="BG2837">
        <f t="shared" si="1371"/>
        <v>31.49640903621912</v>
      </c>
      <c r="BH2837">
        <f t="shared" si="1372"/>
        <v>44.05625019595027</v>
      </c>
      <c r="BI2837">
        <f t="shared" si="1373"/>
        <v>20.279089406132698</v>
      </c>
      <c r="BJ2837">
        <f t="shared" si="1374"/>
        <v>41.940240323543549</v>
      </c>
      <c r="BK2837">
        <f t="shared" si="1375"/>
        <v>253.04438660666347</v>
      </c>
      <c r="BL2837">
        <f t="shared" si="1376"/>
        <v>30.657155077904463</v>
      </c>
      <c r="BM2837">
        <f t="shared" si="1377"/>
        <v>30.657155077904463</v>
      </c>
      <c r="BN2837">
        <f t="shared" si="1378"/>
        <v>2.1122514605522156</v>
      </c>
      <c r="BO2837">
        <f t="shared" si="1379"/>
        <v>11.959140557795763</v>
      </c>
      <c r="BP2837">
        <f t="shared" si="1380"/>
        <v>96.998550370335579</v>
      </c>
      <c r="BS2837">
        <f t="shared" si="1381"/>
        <v>1.5623613669298493</v>
      </c>
      <c r="BT2837">
        <f t="shared" si="1382"/>
        <v>1.4468269115312751</v>
      </c>
      <c r="BU2837">
        <f t="shared" si="1383"/>
        <v>1.6421504351974363</v>
      </c>
      <c r="BV2837">
        <f t="shared" si="1384"/>
        <v>0.47918139175570218</v>
      </c>
      <c r="BW2837">
        <f t="shared" si="1385"/>
        <v>1.3578012366053258</v>
      </c>
      <c r="BX2837">
        <f t="shared" si="1386"/>
        <v>9.5945965238197459</v>
      </c>
      <c r="BY2837">
        <f t="shared" si="1387"/>
        <v>2.5167310789259432</v>
      </c>
      <c r="BZ2837">
        <f t="shared" si="1388"/>
        <v>1.1962093431410494</v>
      </c>
      <c r="CA2837">
        <f t="shared" si="1389"/>
        <v>5.0915409546174146</v>
      </c>
      <c r="CB2837">
        <f t="shared" si="1390"/>
        <v>9.7563846558850855</v>
      </c>
      <c r="CC2837">
        <f t="shared" si="1391"/>
        <v>1.531664182392376</v>
      </c>
      <c r="CD2837">
        <f t="shared" si="1392"/>
        <v>1.531664182392376</v>
      </c>
      <c r="CE2837">
        <f t="shared" si="1393"/>
        <v>0.48045131280736086</v>
      </c>
      <c r="CF2837">
        <f t="shared" si="1394"/>
        <v>0.80371005240141358</v>
      </c>
      <c r="CG2837">
        <f t="shared" si="1395"/>
        <v>1.4271591307642097</v>
      </c>
    </row>
    <row r="2838" spans="1:85" x14ac:dyDescent="0.3">
      <c r="A2838">
        <f t="shared" si="1396"/>
        <v>567.19999999999197</v>
      </c>
      <c r="B2838">
        <f>AgentRun[[#This Row],[Current Altitude]]</f>
        <v>2934.5662585943937</v>
      </c>
      <c r="C2838">
        <f>AgentRun[[#This Row],[Current Heading]]</f>
        <v>253.77502494742495</v>
      </c>
      <c r="E2838" t="e">
        <f>FlightData_1[[#This Row],[curr_alt_ft]]</f>
        <v>#VALUE!</v>
      </c>
      <c r="F2838" t="e">
        <f>FlightData_1[[#This Row],[curr_heading]]</f>
        <v>#VALUE!</v>
      </c>
      <c r="H2838">
        <f>FlightData_10[[#This Row],[curr_alt_ft]]</f>
        <v>2913.3170035742223</v>
      </c>
      <c r="I2838">
        <f>FlightData_10[[#This Row],[curr_heading]]</f>
        <v>255.58055517990942</v>
      </c>
      <c r="K2838">
        <f>FlightData_25[[#This Row],[curr_alt_ft]]</f>
        <v>2915.3786808811128</v>
      </c>
      <c r="L2838">
        <f>FlightData_25[[#This Row],[curr_heading]]</f>
        <v>255.24393648343261</v>
      </c>
      <c r="N2838">
        <f>FlightData_50[[#This Row],[curr_alt_ft]]</f>
        <v>2906.3212639130652</v>
      </c>
      <c r="O2838">
        <f>FlightData_50[[#This Row],[curr_heading]]</f>
        <v>255.82240734088066</v>
      </c>
      <c r="Q2838">
        <f>FlightData_75[[#This Row],[curr_alt_ft]]</f>
        <v>2907.6071376129985</v>
      </c>
      <c r="R2838">
        <f>FlightData_75[[#This Row],[curr_heading]]</f>
        <v>254.34564273354422</v>
      </c>
      <c r="T2838">
        <f>FlightData_100[[#This Row],[curr_alt_ft]]</f>
        <v>2945.0948898047209</v>
      </c>
      <c r="U2838">
        <f>FlightData_100[[#This Row],[curr_heading]]</f>
        <v>255.38166336525762</v>
      </c>
      <c r="W2838">
        <f>FlightData_100000[[#This Row],[curr_alt_ft]]</f>
        <v>2902.8268350474536</v>
      </c>
      <c r="X2838">
        <f>FlightData_100000[[#This Row],[curr_heading]]</f>
        <v>263.4195712316718</v>
      </c>
      <c r="Z2838">
        <f>FlightData_250000[[#This Row],[curr_alt_ft]]</f>
        <v>2890.1221441850066</v>
      </c>
      <c r="AA2838">
        <f>FlightData_250000[[#This Row],[curr_heading]]</f>
        <v>256.80637290317406</v>
      </c>
      <c r="AC2838">
        <f>FlightData_500000[[#This Row],[curr_alt_ft]]</f>
        <v>2953.8250070288777</v>
      </c>
      <c r="AD2838">
        <f>FlightData_500000[[#This Row],[curr_heading]]</f>
        <v>255.37631591012942</v>
      </c>
      <c r="AF2838">
        <f>FlightData_1M[[#This Row],[curr_alt_ft]]</f>
        <v>2975.1815411522985</v>
      </c>
      <c r="AG2838">
        <f>FlightData_1M[[#This Row],[curr_heading]]</f>
        <v>259.40064141551471</v>
      </c>
      <c r="AI2838">
        <f>HDIL_4096[[#This Row],[curr_alt_ft]]</f>
        <v>2685.5300105810165</v>
      </c>
      <c r="AJ2838">
        <f>HDIL_4096[[#This Row],[curr_heading]]</f>
        <v>266.26719284392908</v>
      </c>
      <c r="AL2838">
        <f>HDIL_5585[[#This Row],[curr_alt_ft]]</f>
        <v>2904.1787693761289</v>
      </c>
      <c r="AM2838">
        <f>HDIL_5585[[#This Row],[curr_heading]]</f>
        <v>251.81161336425248</v>
      </c>
      <c r="AO2838">
        <f>HDIL_5685[[#This Row],[curr_alt_ft]]</f>
        <v>2904.1787693761289</v>
      </c>
      <c r="AP2838">
        <f>HDIL_5685[[#This Row],[curr_heading]]</f>
        <v>251.81161336425248</v>
      </c>
      <c r="AR2838">
        <f>HDIL_5838[[#This Row],[curr_alt_ft]]</f>
        <v>2934.6980525180697</v>
      </c>
      <c r="AS2838">
        <f>HDIL_5838[[#This Row],[curr_heading]]</f>
        <v>253.31176772834954</v>
      </c>
      <c r="AU2838">
        <f>HDIL_5907[[#This Row],[curr_alt_ft]]</f>
        <v>2923.5443455986679</v>
      </c>
      <c r="AV2838">
        <f>HDIL_5907[[#This Row],[curr_heading]]</f>
        <v>253.74841159232599</v>
      </c>
      <c r="AX2838">
        <f>HDIL_6400[[#This Row],[curr_alt_ft]]</f>
        <v>2837.968704868108</v>
      </c>
      <c r="AY2838">
        <f>HDIL_6400[[#This Row],[curr_heading]]</f>
        <v>254.89276301724084</v>
      </c>
      <c r="BB2838">
        <f t="shared" si="1366"/>
        <v>21.249255020171404</v>
      </c>
      <c r="BC2838">
        <f t="shared" si="1367"/>
        <v>19.187577713280916</v>
      </c>
      <c r="BD2838">
        <f t="shared" si="1368"/>
        <v>28.244994681328535</v>
      </c>
      <c r="BE2838">
        <f t="shared" si="1369"/>
        <v>26.959120981395245</v>
      </c>
      <c r="BF2838">
        <f t="shared" si="1370"/>
        <v>10.528631210327148</v>
      </c>
      <c r="BG2838">
        <f t="shared" si="1371"/>
        <v>31.739423546940088</v>
      </c>
      <c r="BH2838">
        <f t="shared" si="1372"/>
        <v>44.444114409387112</v>
      </c>
      <c r="BI2838">
        <f t="shared" si="1373"/>
        <v>19.258748434484005</v>
      </c>
      <c r="BJ2838">
        <f t="shared" si="1374"/>
        <v>40.61528255790472</v>
      </c>
      <c r="BK2838">
        <f t="shared" si="1375"/>
        <v>249.03624801337719</v>
      </c>
      <c r="BL2838">
        <f t="shared" si="1376"/>
        <v>30.387489218264818</v>
      </c>
      <c r="BM2838">
        <f t="shared" si="1377"/>
        <v>30.387489218264818</v>
      </c>
      <c r="BN2838">
        <f t="shared" si="1378"/>
        <v>0.13179392367601395</v>
      </c>
      <c r="BO2838">
        <f t="shared" si="1379"/>
        <v>11.02191299572587</v>
      </c>
      <c r="BP2838">
        <f t="shared" si="1380"/>
        <v>96.597553726285696</v>
      </c>
      <c r="BS2838">
        <f t="shared" si="1381"/>
        <v>1.8055302324844718</v>
      </c>
      <c r="BT2838">
        <f t="shared" si="1382"/>
        <v>1.4689115360076528</v>
      </c>
      <c r="BU2838">
        <f t="shared" si="1383"/>
        <v>2.0473823934557061</v>
      </c>
      <c r="BV2838">
        <f t="shared" si="1384"/>
        <v>0.57061778611927139</v>
      </c>
      <c r="BW2838">
        <f t="shared" si="1385"/>
        <v>1.60663841783267</v>
      </c>
      <c r="BX2838">
        <f t="shared" si="1386"/>
        <v>9.644546284246843</v>
      </c>
      <c r="BY2838">
        <f t="shared" si="1387"/>
        <v>3.0313479557491121</v>
      </c>
      <c r="BZ2838">
        <f t="shared" si="1388"/>
        <v>1.6012909627044678</v>
      </c>
      <c r="CA2838">
        <f t="shared" si="1389"/>
        <v>5.6256164680897598</v>
      </c>
      <c r="CB2838">
        <f t="shared" si="1390"/>
        <v>12.492167896504128</v>
      </c>
      <c r="CC2838">
        <f t="shared" si="1391"/>
        <v>1.9634115831724728</v>
      </c>
      <c r="CD2838">
        <f t="shared" si="1392"/>
        <v>1.9634115831724728</v>
      </c>
      <c r="CE2838">
        <f t="shared" si="1393"/>
        <v>0.46325721907541606</v>
      </c>
      <c r="CF2838">
        <f t="shared" si="1394"/>
        <v>2.6613355098959346E-2</v>
      </c>
      <c r="CG2838">
        <f t="shared" si="1395"/>
        <v>1.1177380698158856</v>
      </c>
    </row>
    <row r="2839" spans="1:85" x14ac:dyDescent="0.3">
      <c r="A2839">
        <f t="shared" si="1396"/>
        <v>567.39999999999202</v>
      </c>
      <c r="B2839">
        <f>AgentRun[[#This Row],[Current Altitude]]</f>
        <v>2935.447311680764</v>
      </c>
      <c r="C2839">
        <f>AgentRun[[#This Row],[Current Heading]]</f>
        <v>253.54031160974463</v>
      </c>
      <c r="E2839" t="e">
        <f>FlightData_1[[#This Row],[curr_alt_ft]]</f>
        <v>#VALUE!</v>
      </c>
      <c r="F2839" t="e">
        <f>FlightData_1[[#This Row],[curr_heading]]</f>
        <v>#VALUE!</v>
      </c>
      <c r="H2839">
        <f>FlightData_10[[#This Row],[curr_alt_ft]]</f>
        <v>2913.9885858073831</v>
      </c>
      <c r="I2839">
        <f>FlightData_10[[#This Row],[curr_heading]]</f>
        <v>255.80245076406621</v>
      </c>
      <c r="K2839">
        <f>FlightData_25[[#This Row],[curr_alt_ft]]</f>
        <v>2917.0077012814581</v>
      </c>
      <c r="L2839">
        <f>FlightData_25[[#This Row],[curr_heading]]</f>
        <v>255.1145331925236</v>
      </c>
      <c r="N2839">
        <f>FlightData_50[[#This Row],[curr_alt_ft]]</f>
        <v>2905.9521874338388</v>
      </c>
      <c r="O2839">
        <f>FlightData_50[[#This Row],[curr_heading]]</f>
        <v>256.03120162275053</v>
      </c>
      <c r="Q2839">
        <f>FlightData_75[[#This Row],[curr_alt_ft]]</f>
        <v>2908.7290067002177</v>
      </c>
      <c r="R2839">
        <f>FlightData_75[[#This Row],[curr_heading]]</f>
        <v>254.12130297738648</v>
      </c>
      <c r="T2839">
        <f>FlightData_100[[#This Row],[curr_alt_ft]]</f>
        <v>2944.638473123312</v>
      </c>
      <c r="U2839">
        <f>FlightData_100[[#This Row],[curr_heading]]</f>
        <v>255.01088695089982</v>
      </c>
      <c r="W2839">
        <f>FlightData_100000[[#This Row],[curr_alt_ft]]</f>
        <v>2902.4675244688988</v>
      </c>
      <c r="X2839">
        <f>FlightData_100000[[#This Row],[curr_heading]]</f>
        <v>263.37126800940348</v>
      </c>
      <c r="Z2839">
        <f>FlightData_250000[[#This Row],[curr_alt_ft]]</f>
        <v>2890.1528096161783</v>
      </c>
      <c r="AA2839">
        <f>FlightData_250000[[#This Row],[curr_heading]]</f>
        <v>256.53541266824465</v>
      </c>
      <c r="AC2839">
        <f>FlightData_500000[[#This Row],[curr_alt_ft]]</f>
        <v>2953.2536097504199</v>
      </c>
      <c r="AD2839">
        <f>FlightData_500000[[#This Row],[curr_heading]]</f>
        <v>255.17752475017934</v>
      </c>
      <c r="AF2839">
        <f>FlightData_1M[[#This Row],[curr_alt_ft]]</f>
        <v>2975.403767477721</v>
      </c>
      <c r="AG2839">
        <f>FlightData_1M[[#This Row],[curr_heading]]</f>
        <v>259.99423392605183</v>
      </c>
      <c r="AI2839">
        <f>HDIL_4096[[#This Row],[curr_alt_ft]]</f>
        <v>2692.5516271777451</v>
      </c>
      <c r="AJ2839">
        <f>HDIL_4096[[#This Row],[curr_heading]]</f>
        <v>268.75757029432111</v>
      </c>
      <c r="AL2839">
        <f>HDIL_5585[[#This Row],[curr_alt_ft]]</f>
        <v>2905.0921013504267</v>
      </c>
      <c r="AM2839">
        <f>HDIL_5585[[#This Row],[curr_heading]]</f>
        <v>251.33544222377506</v>
      </c>
      <c r="AO2839">
        <f>HDIL_5685[[#This Row],[curr_alt_ft]]</f>
        <v>2905.0921013504267</v>
      </c>
      <c r="AP2839">
        <f>HDIL_5685[[#This Row],[curr_heading]]</f>
        <v>251.33544222377506</v>
      </c>
      <c r="AR2839">
        <f>HDIL_5838[[#This Row],[curr_alt_ft]]</f>
        <v>2933.4289546720684</v>
      </c>
      <c r="AS2839">
        <f>HDIL_5838[[#This Row],[curr_heading]]</f>
        <v>252.88752113442641</v>
      </c>
      <c r="AU2839">
        <f>HDIL_5907[[#This Row],[curr_alt_ft]]</f>
        <v>2924.1994946189225</v>
      </c>
      <c r="AV2839">
        <f>HDIL_5907[[#This Row],[curr_heading]]</f>
        <v>254.48967234633332</v>
      </c>
      <c r="AX2839">
        <f>HDIL_6400[[#This Row],[curr_alt_ft]]</f>
        <v>2839.4612187109888</v>
      </c>
      <c r="AY2839">
        <f>HDIL_6400[[#This Row],[curr_heading]]</f>
        <v>255.42960532922851</v>
      </c>
      <c r="BB2839">
        <f t="shared" si="1366"/>
        <v>21.458725873380899</v>
      </c>
      <c r="BC2839">
        <f t="shared" si="1367"/>
        <v>18.43961039930582</v>
      </c>
      <c r="BD2839">
        <f t="shared" si="1368"/>
        <v>29.495124246925116</v>
      </c>
      <c r="BE2839">
        <f t="shared" si="1369"/>
        <v>26.718304980546236</v>
      </c>
      <c r="BF2839">
        <f t="shared" si="1370"/>
        <v>9.1911614425480366</v>
      </c>
      <c r="BG2839">
        <f t="shared" si="1371"/>
        <v>32.979787211865187</v>
      </c>
      <c r="BH2839">
        <f t="shared" si="1372"/>
        <v>45.294502064585686</v>
      </c>
      <c r="BI2839">
        <f t="shared" si="1373"/>
        <v>17.806298069655895</v>
      </c>
      <c r="BJ2839">
        <f t="shared" si="1374"/>
        <v>39.956455796957016</v>
      </c>
      <c r="BK2839">
        <f t="shared" si="1375"/>
        <v>242.89568450301886</v>
      </c>
      <c r="BL2839">
        <f t="shared" si="1376"/>
        <v>30.355210330337286</v>
      </c>
      <c r="BM2839">
        <f t="shared" si="1377"/>
        <v>30.355210330337286</v>
      </c>
      <c r="BN2839">
        <f t="shared" si="1378"/>
        <v>2.0183570086956024</v>
      </c>
      <c r="BO2839">
        <f t="shared" si="1379"/>
        <v>11.247817061841488</v>
      </c>
      <c r="BP2839">
        <f t="shared" si="1380"/>
        <v>95.9860929697752</v>
      </c>
      <c r="BS2839">
        <f t="shared" si="1381"/>
        <v>2.2621391543215736</v>
      </c>
      <c r="BT2839">
        <f t="shared" si="1382"/>
        <v>1.5742215827789607</v>
      </c>
      <c r="BU2839">
        <f t="shared" si="1383"/>
        <v>2.4908900130058953</v>
      </c>
      <c r="BV2839">
        <f t="shared" si="1384"/>
        <v>0.58099136764184323</v>
      </c>
      <c r="BW2839">
        <f t="shared" si="1385"/>
        <v>1.4705753411551825</v>
      </c>
      <c r="BX2839">
        <f t="shared" si="1386"/>
        <v>9.8309563996588452</v>
      </c>
      <c r="BY2839">
        <f t="shared" si="1387"/>
        <v>2.995101058500012</v>
      </c>
      <c r="BZ2839">
        <f t="shared" si="1388"/>
        <v>1.6372131404347101</v>
      </c>
      <c r="CA2839">
        <f t="shared" si="1389"/>
        <v>6.4539223163071995</v>
      </c>
      <c r="CB2839">
        <f t="shared" si="1390"/>
        <v>15.217258684576478</v>
      </c>
      <c r="CC2839">
        <f t="shared" si="1391"/>
        <v>2.2048693859695732</v>
      </c>
      <c r="CD2839">
        <f t="shared" si="1392"/>
        <v>2.2048693859695732</v>
      </c>
      <c r="CE2839">
        <f t="shared" si="1393"/>
        <v>0.65279047531822698</v>
      </c>
      <c r="CF2839">
        <f t="shared" si="1394"/>
        <v>0.94936073658868736</v>
      </c>
      <c r="CG2839">
        <f t="shared" si="1395"/>
        <v>1.8892937194838737</v>
      </c>
    </row>
    <row r="2840" spans="1:85" x14ac:dyDescent="0.3">
      <c r="A2840">
        <f t="shared" si="1396"/>
        <v>567.59999999999206</v>
      </c>
      <c r="B2840">
        <f>AgentRun[[#This Row],[Current Altitude]]</f>
        <v>2935.4666697606444</v>
      </c>
      <c r="C2840">
        <f>AgentRun[[#This Row],[Current Heading]]</f>
        <v>253.4875509156833</v>
      </c>
      <c r="E2840" t="e">
        <f>FlightData_1[[#This Row],[curr_alt_ft]]</f>
        <v>#VALUE!</v>
      </c>
      <c r="F2840" t="e">
        <f>FlightData_1[[#This Row],[curr_heading]]</f>
        <v>#VALUE!</v>
      </c>
      <c r="H2840">
        <f>FlightData_10[[#This Row],[curr_alt_ft]]</f>
        <v>2914.4041216522455</v>
      </c>
      <c r="I2840">
        <f>FlightData_10[[#This Row],[curr_heading]]</f>
        <v>255.86252442644818</v>
      </c>
      <c r="K2840">
        <f>FlightData_25[[#This Row],[curr_alt_ft]]</f>
        <v>2917.6520367376506</v>
      </c>
      <c r="L2840">
        <f>FlightData_25[[#This Row],[curr_heading]]</f>
        <v>255.26514642118386</v>
      </c>
      <c r="N2840">
        <f>FlightData_50[[#This Row],[curr_alt_ft]]</f>
        <v>2905.4342357032001</v>
      </c>
      <c r="O2840">
        <f>FlightData_50[[#This Row],[curr_heading]]</f>
        <v>256.01024481713529</v>
      </c>
      <c r="Q2840">
        <f>FlightData_75[[#This Row],[curr_alt_ft]]</f>
        <v>2910.3830648325384</v>
      </c>
      <c r="R2840">
        <f>FlightData_75[[#This Row],[curr_heading]]</f>
        <v>254.02571932723441</v>
      </c>
      <c r="T2840">
        <f>FlightData_100[[#This Row],[curr_alt_ft]]</f>
        <v>2944.7675420865417</v>
      </c>
      <c r="U2840">
        <f>FlightData_100[[#This Row],[curr_heading]]</f>
        <v>254.92375092538904</v>
      </c>
      <c r="W2840">
        <f>FlightData_100000[[#This Row],[curr_alt_ft]]</f>
        <v>2902.5335083156824</v>
      </c>
      <c r="X2840">
        <f>FlightData_100000[[#This Row],[curr_heading]]</f>
        <v>263.19262506163972</v>
      </c>
      <c r="Z2840">
        <f>FlightData_250000[[#This Row],[curr_alt_ft]]</f>
        <v>2891.1303036436439</v>
      </c>
      <c r="AA2840">
        <f>FlightData_250000[[#This Row],[curr_heading]]</f>
        <v>256.06347252645713</v>
      </c>
      <c r="AC2840">
        <f>FlightData_500000[[#This Row],[curr_alt_ft]]</f>
        <v>2953.7102040275931</v>
      </c>
      <c r="AD2840">
        <f>FlightData_500000[[#This Row],[curr_heading]]</f>
        <v>254.72489750399123</v>
      </c>
      <c r="AF2840">
        <f>FlightData_1M[[#This Row],[curr_alt_ft]]</f>
        <v>2975.6742541901767</v>
      </c>
      <c r="AG2840">
        <f>FlightData_1M[[#This Row],[curr_heading]]</f>
        <v>259.9232630436851</v>
      </c>
      <c r="AI2840">
        <f>HDIL_4096[[#This Row],[curr_alt_ft]]</f>
        <v>2701.801380995661</v>
      </c>
      <c r="AJ2840">
        <f>HDIL_4096[[#This Row],[curr_heading]]</f>
        <v>271.3092934635788</v>
      </c>
      <c r="AL2840">
        <f>HDIL_5585[[#This Row],[curr_alt_ft]]</f>
        <v>2906.3994714394212</v>
      </c>
      <c r="AM2840">
        <f>HDIL_5585[[#This Row],[curr_heading]]</f>
        <v>250.8232278699773</v>
      </c>
      <c r="AO2840">
        <f>HDIL_5685[[#This Row],[curr_alt_ft]]</f>
        <v>2906.3994714394212</v>
      </c>
      <c r="AP2840">
        <f>HDIL_5685[[#This Row],[curr_heading]]</f>
        <v>250.8232278699773</v>
      </c>
      <c r="AR2840">
        <f>HDIL_5838[[#This Row],[curr_alt_ft]]</f>
        <v>2932.3391175456345</v>
      </c>
      <c r="AS2840">
        <f>HDIL_5838[[#This Row],[curr_heading]]</f>
        <v>252.52305308605426</v>
      </c>
      <c r="AU2840">
        <f>HDIL_5907[[#This Row],[curr_alt_ft]]</f>
        <v>2923.8495728783309</v>
      </c>
      <c r="AV2840">
        <f>HDIL_5907[[#This Row],[curr_heading]]</f>
        <v>254.80618663324958</v>
      </c>
      <c r="AX2840">
        <f>HDIL_6400[[#This Row],[curr_alt_ft]]</f>
        <v>2840.3078259415925</v>
      </c>
      <c r="AY2840">
        <f>HDIL_6400[[#This Row],[curr_heading]]</f>
        <v>255.47537293284617</v>
      </c>
      <c r="BB2840">
        <f t="shared" si="1366"/>
        <v>21.062548108398914</v>
      </c>
      <c r="BC2840">
        <f t="shared" si="1367"/>
        <v>17.814633022993803</v>
      </c>
      <c r="BD2840">
        <f t="shared" si="1368"/>
        <v>30.032434057444334</v>
      </c>
      <c r="BE2840">
        <f t="shared" si="1369"/>
        <v>25.08360492810607</v>
      </c>
      <c r="BF2840">
        <f t="shared" si="1370"/>
        <v>9.3008723258972168</v>
      </c>
      <c r="BG2840">
        <f t="shared" si="1371"/>
        <v>32.933161444962025</v>
      </c>
      <c r="BH2840">
        <f t="shared" si="1372"/>
        <v>44.33636611700058</v>
      </c>
      <c r="BI2840">
        <f t="shared" si="1373"/>
        <v>18.2435342669487</v>
      </c>
      <c r="BJ2840">
        <f t="shared" si="1374"/>
        <v>40.20758442953229</v>
      </c>
      <c r="BK2840">
        <f t="shared" si="1375"/>
        <v>233.66528876498342</v>
      </c>
      <c r="BL2840">
        <f t="shared" si="1376"/>
        <v>29.067198321223259</v>
      </c>
      <c r="BM2840">
        <f t="shared" si="1377"/>
        <v>29.067198321223259</v>
      </c>
      <c r="BN2840">
        <f t="shared" si="1378"/>
        <v>3.1275522150099277</v>
      </c>
      <c r="BO2840">
        <f t="shared" si="1379"/>
        <v>11.61709688231349</v>
      </c>
      <c r="BP2840">
        <f t="shared" si="1380"/>
        <v>95.158843819051981</v>
      </c>
      <c r="BS2840">
        <f t="shared" si="1381"/>
        <v>2.3749735107648746</v>
      </c>
      <c r="BT2840">
        <f t="shared" si="1382"/>
        <v>1.7775955055005568</v>
      </c>
      <c r="BU2840">
        <f t="shared" si="1383"/>
        <v>2.5226939014519871</v>
      </c>
      <c r="BV2840">
        <f t="shared" si="1384"/>
        <v>0.53816841155111206</v>
      </c>
      <c r="BW2840">
        <f t="shared" si="1385"/>
        <v>1.4362000097057432</v>
      </c>
      <c r="BX2840">
        <f t="shared" si="1386"/>
        <v>9.7050741459564165</v>
      </c>
      <c r="BY2840">
        <f t="shared" si="1387"/>
        <v>2.5759216107738325</v>
      </c>
      <c r="BZ2840">
        <f t="shared" si="1388"/>
        <v>1.2373465883079291</v>
      </c>
      <c r="CA2840">
        <f t="shared" si="1389"/>
        <v>6.4357121280017964</v>
      </c>
      <c r="CB2840">
        <f t="shared" si="1390"/>
        <v>17.821742547895497</v>
      </c>
      <c r="CC2840">
        <f t="shared" si="1391"/>
        <v>2.6643230457059985</v>
      </c>
      <c r="CD2840">
        <f t="shared" si="1392"/>
        <v>2.6643230457059985</v>
      </c>
      <c r="CE2840">
        <f t="shared" si="1393"/>
        <v>0.96449782962903896</v>
      </c>
      <c r="CF2840">
        <f t="shared" si="1394"/>
        <v>1.3186357175662806</v>
      </c>
      <c r="CG2840">
        <f t="shared" si="1395"/>
        <v>1.9878220171628698</v>
      </c>
    </row>
    <row r="2841" spans="1:85" x14ac:dyDescent="0.3">
      <c r="A2841">
        <f t="shared" si="1396"/>
        <v>567.79999999999211</v>
      </c>
      <c r="B2841">
        <f>AgentRun[[#This Row],[Current Altitude]]</f>
        <v>2935.3290958926082</v>
      </c>
      <c r="C2841">
        <f>AgentRun[[#This Row],[Current Heading]]</f>
        <v>253.32056779235845</v>
      </c>
      <c r="E2841" t="e">
        <f>FlightData_1[[#This Row],[curr_alt_ft]]</f>
        <v>#VALUE!</v>
      </c>
      <c r="F2841" t="e">
        <f>FlightData_1[[#This Row],[curr_heading]]</f>
        <v>#VALUE!</v>
      </c>
      <c r="H2841">
        <f>FlightData_10[[#This Row],[curr_alt_ft]]</f>
        <v>2915.097743909806</v>
      </c>
      <c r="I2841">
        <f>FlightData_10[[#This Row],[curr_heading]]</f>
        <v>255.84237625747699</v>
      </c>
      <c r="K2841">
        <f>FlightData_25[[#This Row],[curr_alt_ft]]</f>
        <v>2918.0861631855369</v>
      </c>
      <c r="L2841">
        <f>FlightData_25[[#This Row],[curr_heading]]</f>
        <v>255.30882730409249</v>
      </c>
      <c r="N2841">
        <f>FlightData_50[[#This Row],[curr_alt_ft]]</f>
        <v>2905.2277016229928</v>
      </c>
      <c r="O2841">
        <f>FlightData_50[[#This Row],[curr_heading]]</f>
        <v>255.92184409530543</v>
      </c>
      <c r="Q2841">
        <f>FlightData_75[[#This Row],[curr_alt_ft]]</f>
        <v>2911.0600358471274</v>
      </c>
      <c r="R2841">
        <f>FlightData_75[[#This Row],[curr_heading]]</f>
        <v>254.25995533908537</v>
      </c>
      <c r="T2841">
        <f>FlightData_100[[#This Row],[curr_alt_ft]]</f>
        <v>2943.986106980592</v>
      </c>
      <c r="U2841">
        <f>FlightData_100[[#This Row],[curr_heading]]</f>
        <v>254.89346001483281</v>
      </c>
      <c r="W2841">
        <f>FlightData_100000[[#This Row],[curr_alt_ft]]</f>
        <v>2903.3335105739534</v>
      </c>
      <c r="X2841">
        <f>FlightData_100000[[#This Row],[curr_heading]]</f>
        <v>262.96809448766498</v>
      </c>
      <c r="Z2841">
        <f>FlightData_250000[[#This Row],[curr_alt_ft]]</f>
        <v>2892.8413170911372</v>
      </c>
      <c r="AA2841">
        <f>FlightData_250000[[#This Row],[curr_heading]]</f>
        <v>255.52347748259592</v>
      </c>
      <c r="AC2841">
        <f>FlightData_500000[[#This Row],[curr_alt_ft]]</f>
        <v>2954.1172556579113</v>
      </c>
      <c r="AD2841">
        <f>FlightData_500000[[#This Row],[curr_heading]]</f>
        <v>254.8451684633003</v>
      </c>
      <c r="AF2841">
        <f>FlightData_1M[[#This Row],[curr_alt_ft]]</f>
        <v>2975.7431985475123</v>
      </c>
      <c r="AG2841">
        <f>FlightData_1M[[#This Row],[curr_heading]]</f>
        <v>259.11424300913728</v>
      </c>
      <c r="AI2841">
        <f>HDIL_4096[[#This Row],[curr_alt_ft]]</f>
        <v>2713.1790390349925</v>
      </c>
      <c r="AJ2841">
        <f>HDIL_4096[[#This Row],[curr_heading]]</f>
        <v>271.8389676826302</v>
      </c>
      <c r="AL2841">
        <f>HDIL_5585[[#This Row],[curr_alt_ft]]</f>
        <v>2908.0535794757307</v>
      </c>
      <c r="AM2841">
        <f>HDIL_5585[[#This Row],[curr_heading]]</f>
        <v>251.01301295239003</v>
      </c>
      <c r="AO2841">
        <f>HDIL_5685[[#This Row],[curr_alt_ft]]</f>
        <v>2908.0535794757307</v>
      </c>
      <c r="AP2841">
        <f>HDIL_5685[[#This Row],[curr_heading]]</f>
        <v>251.01301295239003</v>
      </c>
      <c r="AR2841">
        <f>HDIL_5838[[#This Row],[curr_alt_ft]]</f>
        <v>2931.4441677629948</v>
      </c>
      <c r="AS2841">
        <f>HDIL_5838[[#This Row],[curr_heading]]</f>
        <v>252.04124957517053</v>
      </c>
      <c r="AU2841">
        <f>HDIL_5907[[#This Row],[curr_alt_ft]]</f>
        <v>2922.5088490024209</v>
      </c>
      <c r="AV2841">
        <f>HDIL_5907[[#This Row],[curr_heading]]</f>
        <v>254.46335497005049</v>
      </c>
      <c r="AX2841">
        <f>HDIL_6400[[#This Row],[curr_alt_ft]]</f>
        <v>2840.4582650586963</v>
      </c>
      <c r="AY2841">
        <f>HDIL_6400[[#This Row],[curr_heading]]</f>
        <v>254.3552828031568</v>
      </c>
      <c r="BB2841">
        <f t="shared" si="1366"/>
        <v>20.231351982802153</v>
      </c>
      <c r="BC2841">
        <f t="shared" si="1367"/>
        <v>17.242932707071304</v>
      </c>
      <c r="BD2841">
        <f t="shared" si="1368"/>
        <v>30.101394269615412</v>
      </c>
      <c r="BE2841">
        <f t="shared" si="1369"/>
        <v>24.269060045480728</v>
      </c>
      <c r="BF2841">
        <f t="shared" si="1370"/>
        <v>8.6570110879838467</v>
      </c>
      <c r="BG2841">
        <f t="shared" si="1371"/>
        <v>31.995585318654776</v>
      </c>
      <c r="BH2841">
        <f t="shared" si="1372"/>
        <v>42.487778801470995</v>
      </c>
      <c r="BI2841">
        <f t="shared" si="1373"/>
        <v>18.788159765303135</v>
      </c>
      <c r="BJ2841">
        <f t="shared" si="1374"/>
        <v>40.414102654904127</v>
      </c>
      <c r="BK2841">
        <f t="shared" si="1375"/>
        <v>222.15005685761571</v>
      </c>
      <c r="BL2841">
        <f t="shared" si="1376"/>
        <v>27.275516416877508</v>
      </c>
      <c r="BM2841">
        <f t="shared" si="1377"/>
        <v>27.275516416877508</v>
      </c>
      <c r="BN2841">
        <f t="shared" si="1378"/>
        <v>3.8849281296133995</v>
      </c>
      <c r="BO2841">
        <f t="shared" si="1379"/>
        <v>12.820246890187263</v>
      </c>
      <c r="BP2841">
        <f t="shared" si="1380"/>
        <v>94.870830833911896</v>
      </c>
      <c r="BS2841">
        <f t="shared" si="1381"/>
        <v>2.5218084651185393</v>
      </c>
      <c r="BT2841">
        <f t="shared" si="1382"/>
        <v>1.9882595117340429</v>
      </c>
      <c r="BU2841">
        <f t="shared" si="1383"/>
        <v>2.6012763029469852</v>
      </c>
      <c r="BV2841">
        <f t="shared" si="1384"/>
        <v>0.93938754672691971</v>
      </c>
      <c r="BW2841">
        <f t="shared" si="1385"/>
        <v>1.5728922224743656</v>
      </c>
      <c r="BX2841">
        <f t="shared" si="1386"/>
        <v>9.6475266953065386</v>
      </c>
      <c r="BY2841">
        <f t="shared" si="1387"/>
        <v>2.2029096902374761</v>
      </c>
      <c r="BZ2841">
        <f t="shared" si="1388"/>
        <v>1.5246006709418509</v>
      </c>
      <c r="CA2841">
        <f t="shared" si="1389"/>
        <v>5.793675216778837</v>
      </c>
      <c r="CB2841">
        <f t="shared" si="1390"/>
        <v>18.518399890271752</v>
      </c>
      <c r="CC2841">
        <f t="shared" si="1391"/>
        <v>2.307554839968418</v>
      </c>
      <c r="CD2841">
        <f t="shared" si="1392"/>
        <v>2.307554839968418</v>
      </c>
      <c r="CE2841">
        <f t="shared" si="1393"/>
        <v>1.2793182171879209</v>
      </c>
      <c r="CF2841">
        <f t="shared" si="1394"/>
        <v>1.1427871776920426</v>
      </c>
      <c r="CG2841">
        <f t="shared" si="1395"/>
        <v>1.0347150107983509</v>
      </c>
    </row>
    <row r="2842" spans="1:85" x14ac:dyDescent="0.3">
      <c r="A2842">
        <f t="shared" si="1396"/>
        <v>567.99999999999216</v>
      </c>
      <c r="B2842">
        <f>AgentRun[[#This Row],[Current Altitude]]</f>
        <v>2935.5044774524868</v>
      </c>
      <c r="C2842">
        <f>AgentRun[[#This Row],[Current Heading]]</f>
        <v>253.15311225735249</v>
      </c>
      <c r="E2842" t="e">
        <f>FlightData_1[[#This Row],[curr_alt_ft]]</f>
        <v>#VALUE!</v>
      </c>
      <c r="F2842" t="e">
        <f>FlightData_1[[#This Row],[curr_heading]]</f>
        <v>#VALUE!</v>
      </c>
      <c r="H2842">
        <f>FlightData_10[[#This Row],[curr_alt_ft]]</f>
        <v>2916.4803089611232</v>
      </c>
      <c r="I2842">
        <f>FlightData_10[[#This Row],[curr_heading]]</f>
        <v>255.64720255139287</v>
      </c>
      <c r="K2842">
        <f>FlightData_25[[#This Row],[curr_alt_ft]]</f>
        <v>2918.8608942069113</v>
      </c>
      <c r="L2842">
        <f>FlightData_25[[#This Row],[curr_heading]]</f>
        <v>255.32076954725562</v>
      </c>
      <c r="N2842">
        <f>FlightData_50[[#This Row],[curr_alt_ft]]</f>
        <v>2905.7054140157998</v>
      </c>
      <c r="O2842">
        <f>FlightData_50[[#This Row],[curr_heading]]</f>
        <v>255.64754203168272</v>
      </c>
      <c r="Q2842">
        <f>FlightData_75[[#This Row],[curr_alt_ft]]</f>
        <v>2911.5089592933655</v>
      </c>
      <c r="R2842">
        <f>FlightData_75[[#This Row],[curr_heading]]</f>
        <v>254.41436690762723</v>
      </c>
      <c r="T2842">
        <f>FlightData_100[[#This Row],[curr_alt_ft]]</f>
        <v>2943.2801275998354</v>
      </c>
      <c r="U2842">
        <f>FlightData_100[[#This Row],[curr_heading]]</f>
        <v>254.70010377181666</v>
      </c>
      <c r="W2842">
        <f>FlightData_100000[[#This Row],[curr_alt_ft]]</f>
        <v>2903.1797976568341</v>
      </c>
      <c r="X2842">
        <f>FlightData_100000[[#This Row],[curr_heading]]</f>
        <v>263.06050776082282</v>
      </c>
      <c r="Z2842">
        <f>FlightData_250000[[#This Row],[curr_alt_ft]]</f>
        <v>2893.8786928877234</v>
      </c>
      <c r="AA2842">
        <f>FlightData_250000[[#This Row],[curr_heading]]</f>
        <v>255.43788503701805</v>
      </c>
      <c r="AC2842">
        <f>FlightData_500000[[#This Row],[curr_alt_ft]]</f>
        <v>2954.3204817734659</v>
      </c>
      <c r="AD2842">
        <f>FlightData_500000[[#This Row],[curr_heading]]</f>
        <v>255.05435328481556</v>
      </c>
      <c r="AF2842">
        <f>FlightData_1M[[#This Row],[curr_alt_ft]]</f>
        <v>2975.4157703742385</v>
      </c>
      <c r="AG2842">
        <f>FlightData_1M[[#This Row],[curr_heading]]</f>
        <v>258.02056661985665</v>
      </c>
      <c r="AI2842">
        <f>HDIL_4096[[#This Row],[curr_alt_ft]]</f>
        <v>2725.213961776346</v>
      </c>
      <c r="AJ2842">
        <f>HDIL_4096[[#This Row],[curr_heading]]</f>
        <v>272.34131887030861</v>
      </c>
      <c r="AL2842">
        <f>HDIL_5585[[#This Row],[curr_alt_ft]]</f>
        <v>2908.8113540560007</v>
      </c>
      <c r="AM2842">
        <f>HDIL_5585[[#This Row],[curr_heading]]</f>
        <v>251.35501267654593</v>
      </c>
      <c r="AO2842">
        <f>HDIL_5685[[#This Row],[curr_alt_ft]]</f>
        <v>2908.8113540560007</v>
      </c>
      <c r="AP2842">
        <f>HDIL_5685[[#This Row],[curr_heading]]</f>
        <v>251.35501267654593</v>
      </c>
      <c r="AR2842">
        <f>HDIL_5838[[#This Row],[curr_alt_ft]]</f>
        <v>2930.6235179975629</v>
      </c>
      <c r="AS2842">
        <f>HDIL_5838[[#This Row],[curr_heading]]</f>
        <v>251.634132835066</v>
      </c>
      <c r="AU2842">
        <f>HDIL_5907[[#This Row],[curr_alt_ft]]</f>
        <v>2920.9896012023091</v>
      </c>
      <c r="AV2842">
        <f>HDIL_5907[[#This Row],[curr_heading]]</f>
        <v>253.39124487847087</v>
      </c>
      <c r="AX2842">
        <f>HDIL_6400[[#This Row],[curr_alt_ft]]</f>
        <v>2841.0544751398265</v>
      </c>
      <c r="AY2842">
        <f>HDIL_6400[[#This Row],[curr_heading]]</f>
        <v>253.1085500318197</v>
      </c>
      <c r="BB2842">
        <f t="shared" si="1366"/>
        <v>19.024168491363525</v>
      </c>
      <c r="BC2842">
        <f t="shared" si="1367"/>
        <v>16.643583245575428</v>
      </c>
      <c r="BD2842">
        <f t="shared" si="1368"/>
        <v>29.799063436686993</v>
      </c>
      <c r="BE2842">
        <f t="shared" si="1369"/>
        <v>23.995518159121275</v>
      </c>
      <c r="BF2842">
        <f t="shared" si="1370"/>
        <v>7.7756501473486423</v>
      </c>
      <c r="BG2842">
        <f t="shared" si="1371"/>
        <v>32.324679795652628</v>
      </c>
      <c r="BH2842">
        <f t="shared" si="1372"/>
        <v>41.625784564763308</v>
      </c>
      <c r="BI2842">
        <f t="shared" si="1373"/>
        <v>18.816004320979118</v>
      </c>
      <c r="BJ2842">
        <f t="shared" si="1374"/>
        <v>39.911292921751738</v>
      </c>
      <c r="BK2842">
        <f t="shared" si="1375"/>
        <v>210.29051567614079</v>
      </c>
      <c r="BL2842">
        <f t="shared" si="1376"/>
        <v>26.693123396486044</v>
      </c>
      <c r="BM2842">
        <f t="shared" si="1377"/>
        <v>26.693123396486044</v>
      </c>
      <c r="BN2842">
        <f t="shared" si="1378"/>
        <v>4.8809594549238682</v>
      </c>
      <c r="BO2842">
        <f t="shared" si="1379"/>
        <v>14.514876250177622</v>
      </c>
      <c r="BP2842">
        <f t="shared" si="1380"/>
        <v>94.450002312660217</v>
      </c>
      <c r="BS2842">
        <f t="shared" si="1381"/>
        <v>2.494090294040376</v>
      </c>
      <c r="BT2842">
        <f t="shared" si="1382"/>
        <v>2.1676572899031328</v>
      </c>
      <c r="BU2842">
        <f t="shared" si="1383"/>
        <v>2.4944297743302286</v>
      </c>
      <c r="BV2842">
        <f t="shared" si="1384"/>
        <v>1.2612546502747364</v>
      </c>
      <c r="BW2842">
        <f t="shared" si="1385"/>
        <v>1.5469915144641675</v>
      </c>
      <c r="BX2842">
        <f t="shared" si="1386"/>
        <v>9.907395503470326</v>
      </c>
      <c r="BY2842">
        <f t="shared" si="1387"/>
        <v>2.284772779665559</v>
      </c>
      <c r="BZ2842">
        <f t="shared" si="1388"/>
        <v>1.9012410274630724</v>
      </c>
      <c r="CA2842">
        <f t="shared" si="1389"/>
        <v>4.8674543625041622</v>
      </c>
      <c r="CB2842">
        <f t="shared" si="1390"/>
        <v>19.188206612956122</v>
      </c>
      <c r="CC2842">
        <f t="shared" si="1391"/>
        <v>1.7980995808065643</v>
      </c>
      <c r="CD2842">
        <f t="shared" si="1392"/>
        <v>1.7980995808065643</v>
      </c>
      <c r="CE2842">
        <f t="shared" si="1393"/>
        <v>1.5189794222864919</v>
      </c>
      <c r="CF2842">
        <f t="shared" si="1394"/>
        <v>0.23813262111838185</v>
      </c>
      <c r="CG2842">
        <f t="shared" si="1395"/>
        <v>4.4562225532786215E-2</v>
      </c>
    </row>
    <row r="2843" spans="1:85" x14ac:dyDescent="0.3">
      <c r="A2843">
        <f t="shared" si="1396"/>
        <v>568.1999999999922</v>
      </c>
      <c r="B2843">
        <f>AgentRun[[#This Row],[Current Altitude]]</f>
        <v>2936.3726670965552</v>
      </c>
      <c r="C2843">
        <f>AgentRun[[#This Row],[Current Heading]]</f>
        <v>252.9016556286324</v>
      </c>
      <c r="E2843" t="e">
        <f>FlightData_1[[#This Row],[curr_alt_ft]]</f>
        <v>#VALUE!</v>
      </c>
      <c r="F2843" t="e">
        <f>FlightData_1[[#This Row],[curr_heading]]</f>
        <v>#VALUE!</v>
      </c>
      <c r="H2843">
        <f>FlightData_10[[#This Row],[curr_alt_ft]]</f>
        <v>2918.3899990543723</v>
      </c>
      <c r="I2843">
        <f>FlightData_10[[#This Row],[curr_heading]]</f>
        <v>255.50042237951627</v>
      </c>
      <c r="K2843">
        <f>FlightData_25[[#This Row],[curr_alt_ft]]</f>
        <v>2920.3868807479739</v>
      </c>
      <c r="L2843">
        <f>FlightData_25[[#This Row],[curr_heading]]</f>
        <v>255.19757118674653</v>
      </c>
      <c r="N2843">
        <f>FlightData_50[[#This Row],[curr_alt_ft]]</f>
        <v>2906.7024386376143</v>
      </c>
      <c r="O2843">
        <f>FlightData_50[[#This Row],[curr_heading]]</f>
        <v>255.49045254100477</v>
      </c>
      <c r="Q2843">
        <f>FlightData_75[[#This Row],[curr_alt_ft]]</f>
        <v>2912.2763470001519</v>
      </c>
      <c r="R2843">
        <f>FlightData_75[[#This Row],[curr_heading]]</f>
        <v>254.54718278060568</v>
      </c>
      <c r="T2843">
        <f>FlightData_100[[#This Row],[curr_alt_ft]]</f>
        <v>2943.1553820222616</v>
      </c>
      <c r="U2843">
        <f>FlightData_100[[#This Row],[curr_heading]]</f>
        <v>254.55073156281708</v>
      </c>
      <c r="W2843">
        <f>FlightData_100000[[#This Row],[curr_alt_ft]]</f>
        <v>2903.1160768903792</v>
      </c>
      <c r="X2843">
        <f>FlightData_100000[[#This Row],[curr_heading]]</f>
        <v>262.96724107940213</v>
      </c>
      <c r="Z2843">
        <f>FlightData_250000[[#This Row],[curr_alt_ft]]</f>
        <v>2893.7276371605694</v>
      </c>
      <c r="AA2843">
        <f>FlightData_250000[[#This Row],[curr_heading]]</f>
        <v>255.63123964672724</v>
      </c>
      <c r="AC2843">
        <f>FlightData_500000[[#This Row],[curr_alt_ft]]</f>
        <v>2954.1698046773672</v>
      </c>
      <c r="AD2843">
        <f>FlightData_500000[[#This Row],[curr_heading]]</f>
        <v>255.56317158901342</v>
      </c>
      <c r="AF2843">
        <f>FlightData_1M[[#This Row],[curr_alt_ft]]</f>
        <v>2974.9275331608951</v>
      </c>
      <c r="AG2843">
        <f>FlightData_1M[[#This Row],[curr_heading]]</f>
        <v>257.28848874559384</v>
      </c>
      <c r="AI2843">
        <f>HDIL_4096[[#This Row],[curr_alt_ft]]</f>
        <v>2736.5995940603316</v>
      </c>
      <c r="AJ2843">
        <f>HDIL_4096[[#This Row],[curr_heading]]</f>
        <v>273.63976618675702</v>
      </c>
      <c r="AL2843">
        <f>HDIL_5585[[#This Row],[curr_alt_ft]]</f>
        <v>2909.1617229133844</v>
      </c>
      <c r="AM2843">
        <f>HDIL_5585[[#This Row],[curr_heading]]</f>
        <v>251.23840990614789</v>
      </c>
      <c r="AO2843">
        <f>HDIL_5685[[#This Row],[curr_alt_ft]]</f>
        <v>2909.1617229133844</v>
      </c>
      <c r="AP2843">
        <f>HDIL_5685[[#This Row],[curr_heading]]</f>
        <v>251.23840990614789</v>
      </c>
      <c r="AR2843">
        <f>HDIL_5838[[#This Row],[curr_alt_ft]]</f>
        <v>2929.3441761471331</v>
      </c>
      <c r="AS2843">
        <f>HDIL_5838[[#This Row],[curr_heading]]</f>
        <v>251.5397756923017</v>
      </c>
      <c r="AU2843">
        <f>HDIL_5907[[#This Row],[curr_alt_ft]]</f>
        <v>2920.2614885680377</v>
      </c>
      <c r="AV2843">
        <f>HDIL_5907[[#This Row],[curr_heading]]</f>
        <v>252.44606444669336</v>
      </c>
      <c r="AX2843">
        <f>HDIL_6400[[#This Row],[curr_alt_ft]]</f>
        <v>2842.4795440845191</v>
      </c>
      <c r="AY2843">
        <f>HDIL_6400[[#This Row],[curr_heading]]</f>
        <v>252.31681520956911</v>
      </c>
      <c r="BB2843">
        <f t="shared" si="1366"/>
        <v>17.982668042182922</v>
      </c>
      <c r="BC2843">
        <f t="shared" si="1367"/>
        <v>15.985786348581314</v>
      </c>
      <c r="BD2843">
        <f t="shared" si="1368"/>
        <v>29.670228458940983</v>
      </c>
      <c r="BE2843">
        <f t="shared" si="1369"/>
        <v>24.09632009640336</v>
      </c>
      <c r="BF2843">
        <f t="shared" si="1370"/>
        <v>6.7827149257063866</v>
      </c>
      <c r="BG2843">
        <f t="shared" si="1371"/>
        <v>33.256590206176043</v>
      </c>
      <c r="BH2843">
        <f t="shared" si="1372"/>
        <v>42.645029935985804</v>
      </c>
      <c r="BI2843">
        <f t="shared" si="1373"/>
        <v>17.797137580811977</v>
      </c>
      <c r="BJ2843">
        <f t="shared" si="1374"/>
        <v>38.554866064339876</v>
      </c>
      <c r="BK2843">
        <f t="shared" si="1375"/>
        <v>199.77307303622365</v>
      </c>
      <c r="BL2843">
        <f t="shared" si="1376"/>
        <v>27.210944183170795</v>
      </c>
      <c r="BM2843">
        <f t="shared" si="1377"/>
        <v>27.210944183170795</v>
      </c>
      <c r="BN2843">
        <f t="shared" si="1378"/>
        <v>7.028490949422121</v>
      </c>
      <c r="BO2843">
        <f t="shared" si="1379"/>
        <v>16.111178528517485</v>
      </c>
      <c r="BP2843">
        <f t="shared" si="1380"/>
        <v>93.893123012036085</v>
      </c>
      <c r="BS2843">
        <f t="shared" si="1381"/>
        <v>2.5987667508838683</v>
      </c>
      <c r="BT2843">
        <f t="shared" si="1382"/>
        <v>2.2959155581141317</v>
      </c>
      <c r="BU2843">
        <f t="shared" si="1383"/>
        <v>2.5887969123723735</v>
      </c>
      <c r="BV2843">
        <f t="shared" si="1384"/>
        <v>1.6455271519732833</v>
      </c>
      <c r="BW2843">
        <f t="shared" si="1385"/>
        <v>1.6490759341846797</v>
      </c>
      <c r="BX2843">
        <f t="shared" si="1386"/>
        <v>10.065585450769731</v>
      </c>
      <c r="BY2843">
        <f t="shared" si="1387"/>
        <v>2.7295840180948403</v>
      </c>
      <c r="BZ2843">
        <f t="shared" si="1388"/>
        <v>2.6615159603810241</v>
      </c>
      <c r="CA2843">
        <f t="shared" si="1389"/>
        <v>4.3868331169614407</v>
      </c>
      <c r="CB2843">
        <f t="shared" si="1390"/>
        <v>20.738110558124617</v>
      </c>
      <c r="CC2843">
        <f t="shared" si="1391"/>
        <v>1.6632457224845041</v>
      </c>
      <c r="CD2843">
        <f t="shared" si="1392"/>
        <v>1.6632457224845041</v>
      </c>
      <c r="CE2843">
        <f t="shared" si="1393"/>
        <v>1.3618799363306948</v>
      </c>
      <c r="CF2843">
        <f t="shared" si="1394"/>
        <v>0.45559118193904169</v>
      </c>
      <c r="CG2843">
        <f t="shared" si="1395"/>
        <v>0.58484041906328343</v>
      </c>
    </row>
    <row r="2844" spans="1:85" x14ac:dyDescent="0.3">
      <c r="A2844">
        <f t="shared" si="1396"/>
        <v>568.39999999999225</v>
      </c>
      <c r="B2844">
        <f>AgentRun[[#This Row],[Current Altitude]]</f>
        <v>2937.7664002478123</v>
      </c>
      <c r="C2844">
        <f>AgentRun[[#This Row],[Current Heading]]</f>
        <v>252.82872021841274</v>
      </c>
      <c r="E2844" t="e">
        <f>FlightData_1[[#This Row],[curr_alt_ft]]</f>
        <v>#VALUE!</v>
      </c>
      <c r="F2844" t="e">
        <f>FlightData_1[[#This Row],[curr_heading]]</f>
        <v>#VALUE!</v>
      </c>
      <c r="H2844">
        <f>FlightData_10[[#This Row],[curr_alt_ft]]</f>
        <v>2919.3316624872386</v>
      </c>
      <c r="I2844">
        <f>FlightData_10[[#This Row],[curr_heading]]</f>
        <v>255.64163150982753</v>
      </c>
      <c r="K2844">
        <f>FlightData_25[[#This Row],[curr_alt_ft]]</f>
        <v>2922.4749045297503</v>
      </c>
      <c r="L2844">
        <f>FlightData_25[[#This Row],[curr_heading]]</f>
        <v>255.20857868210967</v>
      </c>
      <c r="N2844">
        <f>FlightData_50[[#This Row],[curr_alt_ft]]</f>
        <v>2906.7212221510708</v>
      </c>
      <c r="O2844">
        <f>FlightData_50[[#This Row],[curr_heading]]</f>
        <v>255.55068794171544</v>
      </c>
      <c r="Q2844">
        <f>FlightData_75[[#This Row],[curr_alt_ft]]</f>
        <v>2913.7712648361921</v>
      </c>
      <c r="R2844">
        <f>FlightData_75[[#This Row],[curr_heading]]</f>
        <v>254.53426894634029</v>
      </c>
      <c r="T2844">
        <f>FlightData_100[[#This Row],[curr_alt_ft]]</f>
        <v>2944.000346980989</v>
      </c>
      <c r="U2844">
        <f>FlightData_100[[#This Row],[curr_heading]]</f>
        <v>254.30070964048198</v>
      </c>
      <c r="W2844">
        <f>FlightData_100000[[#This Row],[curr_alt_ft]]</f>
        <v>2905.4069794751704</v>
      </c>
      <c r="X2844">
        <f>FlightData_100000[[#This Row],[curr_heading]]</f>
        <v>262.62548581301763</v>
      </c>
      <c r="Z2844">
        <f>FlightData_250000[[#This Row],[curr_alt_ft]]</f>
        <v>2893.4723585359752</v>
      </c>
      <c r="AA2844">
        <f>FlightData_250000[[#This Row],[curr_heading]]</f>
        <v>255.75555886977878</v>
      </c>
      <c r="AC2844">
        <f>FlightData_500000[[#This Row],[curr_alt_ft]]</f>
        <v>2953.9486627839506</v>
      </c>
      <c r="AD2844">
        <f>FlightData_500000[[#This Row],[curr_heading]]</f>
        <v>255.55307156131508</v>
      </c>
      <c r="AF2844">
        <f>FlightData_1M[[#This Row],[curr_alt_ft]]</f>
        <v>2975.3697236515582</v>
      </c>
      <c r="AG2844">
        <f>FlightData_1M[[#This Row],[curr_heading]]</f>
        <v>256.44155603336179</v>
      </c>
      <c r="AI2844">
        <f>HDIL_4096[[#This Row],[curr_alt_ft]]</f>
        <v>2748.5797100998461</v>
      </c>
      <c r="AJ2844">
        <f>HDIL_4096[[#This Row],[curr_heading]]</f>
        <v>274.03431435195591</v>
      </c>
      <c r="AL2844">
        <f>HDIL_5585[[#This Row],[curr_alt_ft]]</f>
        <v>2910.2166262306273</v>
      </c>
      <c r="AM2844">
        <f>HDIL_5585[[#This Row],[curr_heading]]</f>
        <v>251.21076197332914</v>
      </c>
      <c r="AO2844">
        <f>HDIL_5685[[#This Row],[curr_alt_ft]]</f>
        <v>2910.2166262306273</v>
      </c>
      <c r="AP2844">
        <f>HDIL_5685[[#This Row],[curr_heading]]</f>
        <v>251.21076197332914</v>
      </c>
      <c r="AR2844">
        <f>HDIL_5838[[#This Row],[curr_alt_ft]]</f>
        <v>2927.6396159939468</v>
      </c>
      <c r="AS2844">
        <f>HDIL_5838[[#This Row],[curr_heading]]</f>
        <v>251.59945108952761</v>
      </c>
      <c r="AU2844">
        <f>HDIL_5907[[#This Row],[curr_alt_ft]]</f>
        <v>2920.1348421610892</v>
      </c>
      <c r="AV2844">
        <f>HDIL_5907[[#This Row],[curr_heading]]</f>
        <v>251.62952623407608</v>
      </c>
      <c r="AX2844">
        <f>HDIL_6400[[#This Row],[curr_alt_ft]]</f>
        <v>2844.0014827772975</v>
      </c>
      <c r="AY2844">
        <f>HDIL_6400[[#This Row],[curr_heading]]</f>
        <v>252.09982001618835</v>
      </c>
      <c r="BB2844">
        <f t="shared" si="1366"/>
        <v>18.434737760573626</v>
      </c>
      <c r="BC2844">
        <f t="shared" si="1367"/>
        <v>15.291495718061924</v>
      </c>
      <c r="BD2844">
        <f t="shared" si="1368"/>
        <v>31.045178096741438</v>
      </c>
      <c r="BE2844">
        <f t="shared" si="1369"/>
        <v>23.99513541162014</v>
      </c>
      <c r="BF2844">
        <f t="shared" si="1370"/>
        <v>6.2339467331767082</v>
      </c>
      <c r="BG2844">
        <f t="shared" si="1371"/>
        <v>32.359420772641897</v>
      </c>
      <c r="BH2844">
        <f t="shared" si="1372"/>
        <v>44.294041711837053</v>
      </c>
      <c r="BI2844">
        <f t="shared" si="1373"/>
        <v>16.182262536138296</v>
      </c>
      <c r="BJ2844">
        <f t="shared" si="1374"/>
        <v>37.60332340374589</v>
      </c>
      <c r="BK2844">
        <f t="shared" si="1375"/>
        <v>189.18669014796615</v>
      </c>
      <c r="BL2844">
        <f t="shared" si="1376"/>
        <v>27.549774017184973</v>
      </c>
      <c r="BM2844">
        <f t="shared" si="1377"/>
        <v>27.549774017184973</v>
      </c>
      <c r="BN2844">
        <f t="shared" si="1378"/>
        <v>10.12678425386548</v>
      </c>
      <c r="BO2844">
        <f t="shared" si="1379"/>
        <v>17.631558086723089</v>
      </c>
      <c r="BP2844">
        <f t="shared" si="1380"/>
        <v>93.764917470514774</v>
      </c>
      <c r="BS2844">
        <f t="shared" si="1381"/>
        <v>2.8129112914147925</v>
      </c>
      <c r="BT2844">
        <f t="shared" si="1382"/>
        <v>2.3798584636969338</v>
      </c>
      <c r="BU2844">
        <f t="shared" si="1383"/>
        <v>2.7219677233026971</v>
      </c>
      <c r="BV2844">
        <f t="shared" si="1384"/>
        <v>1.7055487279275496</v>
      </c>
      <c r="BW2844">
        <f t="shared" si="1385"/>
        <v>1.4719894220692424</v>
      </c>
      <c r="BX2844">
        <f t="shared" si="1386"/>
        <v>9.7967655946048922</v>
      </c>
      <c r="BY2844">
        <f t="shared" si="1387"/>
        <v>2.9268386513660403</v>
      </c>
      <c r="BZ2844">
        <f t="shared" si="1388"/>
        <v>2.724351342902338</v>
      </c>
      <c r="CA2844">
        <f t="shared" si="1389"/>
        <v>3.6128358149490509</v>
      </c>
      <c r="CB2844">
        <f t="shared" si="1390"/>
        <v>21.205594133543173</v>
      </c>
      <c r="CC2844">
        <f t="shared" si="1391"/>
        <v>1.6179582450835994</v>
      </c>
      <c r="CD2844">
        <f t="shared" si="1392"/>
        <v>1.6179582450835994</v>
      </c>
      <c r="CE2844">
        <f t="shared" si="1393"/>
        <v>1.2292691288851358</v>
      </c>
      <c r="CF2844">
        <f t="shared" si="1394"/>
        <v>1.1991939843366595</v>
      </c>
      <c r="CG2844">
        <f t="shared" si="1395"/>
        <v>0.72890020222439489</v>
      </c>
    </row>
    <row r="2845" spans="1:85" x14ac:dyDescent="0.3">
      <c r="A2845">
        <f t="shared" si="1396"/>
        <v>568.59999999999229</v>
      </c>
      <c r="B2845">
        <f>AgentRun[[#This Row],[Current Altitude]]</f>
        <v>2938.1858144029975</v>
      </c>
      <c r="C2845">
        <f>AgentRun[[#This Row],[Current Heading]]</f>
        <v>253.04099353619537</v>
      </c>
      <c r="E2845" t="e">
        <f>FlightData_1[[#This Row],[curr_alt_ft]]</f>
        <v>#VALUE!</v>
      </c>
      <c r="F2845" t="e">
        <f>FlightData_1[[#This Row],[curr_heading]]</f>
        <v>#VALUE!</v>
      </c>
      <c r="H2845">
        <f>FlightData_10[[#This Row],[curr_alt_ft]]</f>
        <v>2920.0222612060606</v>
      </c>
      <c r="I2845">
        <f>FlightData_10[[#This Row],[curr_heading]]</f>
        <v>255.68408410156889</v>
      </c>
      <c r="K2845">
        <f>FlightData_25[[#This Row],[curr_alt_ft]]</f>
        <v>2923.5788121782243</v>
      </c>
      <c r="L2845">
        <f>FlightData_25[[#This Row],[curr_heading]]</f>
        <v>255.44556473842516</v>
      </c>
      <c r="N2845">
        <f>FlightData_50[[#This Row],[curr_alt_ft]]</f>
        <v>2906.4989415369928</v>
      </c>
      <c r="O2845">
        <f>FlightData_50[[#This Row],[curr_heading]]</f>
        <v>255.49408723189285</v>
      </c>
      <c r="Q2845">
        <f>FlightData_75[[#This Row],[curr_alt_ft]]</f>
        <v>2915.8139905259013</v>
      </c>
      <c r="R2845">
        <f>FlightData_75[[#This Row],[curr_heading]]</f>
        <v>254.65883612338146</v>
      </c>
      <c r="T2845">
        <f>FlightData_100[[#This Row],[curr_alt_ft]]</f>
        <v>2945.5303795449436</v>
      </c>
      <c r="U2845">
        <f>FlightData_100[[#This Row],[curr_heading]]</f>
        <v>254.41509517965159</v>
      </c>
      <c r="W2845">
        <f>FlightData_100000[[#This Row],[curr_alt_ft]]</f>
        <v>2909.084723059088</v>
      </c>
      <c r="X2845">
        <f>FlightData_100000[[#This Row],[curr_heading]]</f>
        <v>262.65331025906238</v>
      </c>
      <c r="Z2845">
        <f>FlightData_250000[[#This Row],[curr_alt_ft]]</f>
        <v>2894.0280294716358</v>
      </c>
      <c r="AA2845">
        <f>FlightData_250000[[#This Row],[curr_heading]]</f>
        <v>255.86797315855682</v>
      </c>
      <c r="AC2845">
        <f>FlightData_500000[[#This Row],[curr_alt_ft]]</f>
        <v>2954.7836418747902</v>
      </c>
      <c r="AD2845">
        <f>FlightData_500000[[#This Row],[curr_heading]]</f>
        <v>255.22304872414267</v>
      </c>
      <c r="AF2845">
        <f>FlightData_1M[[#This Row],[curr_alt_ft]]</f>
        <v>2975.762593422085</v>
      </c>
      <c r="AG2845">
        <f>FlightData_1M[[#This Row],[curr_heading]]</f>
        <v>256.34910529093435</v>
      </c>
      <c r="AI2845">
        <f>HDIL_4096[[#This Row],[curr_alt_ft]]</f>
        <v>2761.1567471064627</v>
      </c>
      <c r="AJ2845">
        <f>HDIL_4096[[#This Row],[curr_heading]]</f>
        <v>273.22123100773945</v>
      </c>
      <c r="AL2845">
        <f>HDIL_5585[[#This Row],[curr_alt_ft]]</f>
        <v>2911.8870539106429</v>
      </c>
      <c r="AM2845">
        <f>HDIL_5585[[#This Row],[curr_heading]]</f>
        <v>251.32811632108755</v>
      </c>
      <c r="AO2845">
        <f>HDIL_5685[[#This Row],[curr_alt_ft]]</f>
        <v>2911.8870539106429</v>
      </c>
      <c r="AP2845">
        <f>HDIL_5685[[#This Row],[curr_heading]]</f>
        <v>251.32811632108755</v>
      </c>
      <c r="AR2845">
        <f>HDIL_5838[[#This Row],[curr_alt_ft]]</f>
        <v>2926.3313444256783</v>
      </c>
      <c r="AS2845">
        <f>HDIL_5838[[#This Row],[curr_heading]]</f>
        <v>251.61024584559152</v>
      </c>
      <c r="AU2845">
        <f>HDIL_5907[[#This Row],[curr_alt_ft]]</f>
        <v>2919.6319397166371</v>
      </c>
      <c r="AV2845">
        <f>HDIL_5907[[#This Row],[curr_heading]]</f>
        <v>251.08306285613693</v>
      </c>
      <c r="AX2845">
        <f>HDIL_6400[[#This Row],[curr_alt_ft]]</f>
        <v>2844.4636523872614</v>
      </c>
      <c r="AY2845">
        <f>HDIL_6400[[#This Row],[curr_heading]]</f>
        <v>252.16492231805017</v>
      </c>
      <c r="BB2845">
        <f t="shared" si="1366"/>
        <v>18.163553196936846</v>
      </c>
      <c r="BC2845">
        <f t="shared" si="1367"/>
        <v>14.607002224773169</v>
      </c>
      <c r="BD2845">
        <f t="shared" si="1368"/>
        <v>31.686872866004705</v>
      </c>
      <c r="BE2845">
        <f t="shared" si="1369"/>
        <v>22.371823877096176</v>
      </c>
      <c r="BF2845">
        <f t="shared" si="1370"/>
        <v>7.3445651419460773</v>
      </c>
      <c r="BG2845">
        <f t="shared" si="1371"/>
        <v>29.101091343909502</v>
      </c>
      <c r="BH2845">
        <f t="shared" si="1372"/>
        <v>44.157784931361675</v>
      </c>
      <c r="BI2845">
        <f t="shared" si="1373"/>
        <v>16.597827471792698</v>
      </c>
      <c r="BJ2845">
        <f t="shared" si="1374"/>
        <v>37.576779019087553</v>
      </c>
      <c r="BK2845">
        <f t="shared" si="1375"/>
        <v>177.02906729653478</v>
      </c>
      <c r="BL2845">
        <f t="shared" si="1376"/>
        <v>26.298760492354631</v>
      </c>
      <c r="BM2845">
        <f t="shared" si="1377"/>
        <v>26.298760492354631</v>
      </c>
      <c r="BN2845">
        <f t="shared" si="1378"/>
        <v>11.854469977319241</v>
      </c>
      <c r="BO2845">
        <f t="shared" si="1379"/>
        <v>18.553874686360359</v>
      </c>
      <c r="BP2845">
        <f t="shared" si="1380"/>
        <v>93.722162015736103</v>
      </c>
      <c r="BS2845">
        <f t="shared" si="1381"/>
        <v>2.6430905653735124</v>
      </c>
      <c r="BT2845">
        <f t="shared" si="1382"/>
        <v>2.4045712022297892</v>
      </c>
      <c r="BU2845">
        <f t="shared" si="1383"/>
        <v>2.4530936956974756</v>
      </c>
      <c r="BV2845">
        <f t="shared" si="1384"/>
        <v>1.6178425871860895</v>
      </c>
      <c r="BW2845">
        <f t="shared" si="1385"/>
        <v>1.3741016434562141</v>
      </c>
      <c r="BX2845">
        <f t="shared" si="1386"/>
        <v>9.612316722867007</v>
      </c>
      <c r="BY2845">
        <f t="shared" si="1387"/>
        <v>2.8269796223614492</v>
      </c>
      <c r="BZ2845">
        <f t="shared" si="1388"/>
        <v>2.1820551879472987</v>
      </c>
      <c r="CA2845">
        <f t="shared" si="1389"/>
        <v>3.3081117547389738</v>
      </c>
      <c r="CB2845">
        <f t="shared" si="1390"/>
        <v>20.180237471544075</v>
      </c>
      <c r="CC2845">
        <f t="shared" si="1391"/>
        <v>1.7128772151078238</v>
      </c>
      <c r="CD2845">
        <f t="shared" si="1392"/>
        <v>1.7128772151078238</v>
      </c>
      <c r="CE2845">
        <f t="shared" si="1393"/>
        <v>1.4307476906038517</v>
      </c>
      <c r="CF2845">
        <f t="shared" si="1394"/>
        <v>1.9579306800584391</v>
      </c>
      <c r="CG2845">
        <f t="shared" si="1395"/>
        <v>0.87607121814519928</v>
      </c>
    </row>
    <row r="2846" spans="1:85" x14ac:dyDescent="0.3">
      <c r="A2846">
        <f t="shared" si="1396"/>
        <v>568.79999999999234</v>
      </c>
      <c r="B2846">
        <f>AgentRun[[#This Row],[Current Altitude]]</f>
        <v>2938.3697437867522</v>
      </c>
      <c r="C2846">
        <f>AgentRun[[#This Row],[Current Heading]]</f>
        <v>253.16020209963352</v>
      </c>
      <c r="E2846" t="e">
        <f>FlightData_1[[#This Row],[curr_alt_ft]]</f>
        <v>#VALUE!</v>
      </c>
      <c r="F2846" t="e">
        <f>FlightData_1[[#This Row],[curr_heading]]</f>
        <v>#VALUE!</v>
      </c>
      <c r="H2846">
        <f>FlightData_10[[#This Row],[curr_alt_ft]]</f>
        <v>2921.0002956837416</v>
      </c>
      <c r="I2846">
        <f>FlightData_10[[#This Row],[curr_heading]]</f>
        <v>255.69210965123887</v>
      </c>
      <c r="K2846">
        <f>FlightData_25[[#This Row],[curr_alt_ft]]</f>
        <v>2924.4745966903865</v>
      </c>
      <c r="L2846">
        <f>FlightData_25[[#This Row],[curr_heading]]</f>
        <v>255.53904148822659</v>
      </c>
      <c r="N2846">
        <f>FlightData_50[[#This Row],[curr_alt_ft]]</f>
        <v>2906.5807986594737</v>
      </c>
      <c r="O2846">
        <f>FlightData_50[[#This Row],[curr_heading]]</f>
        <v>255.42878528355149</v>
      </c>
      <c r="Q2846">
        <f>FlightData_75[[#This Row],[curr_alt_ft]]</f>
        <v>2916.8810972161591</v>
      </c>
      <c r="R2846">
        <f>FlightData_75[[#This Row],[curr_heading]]</f>
        <v>254.93821352669391</v>
      </c>
      <c r="T2846">
        <f>FlightData_100[[#This Row],[curr_alt_ft]]</f>
        <v>2945.9967524819076</v>
      </c>
      <c r="U2846">
        <f>FlightData_100[[#This Row],[curr_heading]]</f>
        <v>254.60247021592994</v>
      </c>
      <c r="W2846">
        <f>FlightData_100000[[#This Row],[curr_alt_ft]]</f>
        <v>2911.6872665844858</v>
      </c>
      <c r="X2846">
        <f>FlightData_100000[[#This Row],[curr_heading]]</f>
        <v>263.03173710486561</v>
      </c>
      <c r="Z2846">
        <f>FlightData_250000[[#This Row],[curr_alt_ft]]</f>
        <v>2894.6376329138875</v>
      </c>
      <c r="AA2846">
        <f>FlightData_250000[[#This Row],[curr_heading]]</f>
        <v>256.14421957280177</v>
      </c>
      <c r="AC2846">
        <f>FlightData_500000[[#This Row],[curr_alt_ft]]</f>
        <v>2955.5690461806953</v>
      </c>
      <c r="AD2846">
        <f>FlightData_500000[[#This Row],[curr_heading]]</f>
        <v>255.32553390780987</v>
      </c>
      <c r="AF2846">
        <f>FlightData_1M[[#This Row],[curr_alt_ft]]</f>
        <v>2974.7095859013498</v>
      </c>
      <c r="AG2846">
        <f>FlightData_1M[[#This Row],[curr_heading]]</f>
        <v>257.34177173069224</v>
      </c>
      <c r="AI2846">
        <f>HDIL_4096[[#This Row],[curr_alt_ft]]</f>
        <v>2772.825735963881</v>
      </c>
      <c r="AJ2846">
        <f>HDIL_4096[[#This Row],[curr_heading]]</f>
        <v>272.96353324158093</v>
      </c>
      <c r="AL2846">
        <f>HDIL_5585[[#This Row],[curr_alt_ft]]</f>
        <v>2913.2271358519793</v>
      </c>
      <c r="AM2846">
        <f>HDIL_5585[[#This Row],[curr_heading]]</f>
        <v>251.7361101526744</v>
      </c>
      <c r="AO2846">
        <f>HDIL_5685[[#This Row],[curr_alt_ft]]</f>
        <v>2913.2271358519793</v>
      </c>
      <c r="AP2846">
        <f>HDIL_5685[[#This Row],[curr_heading]]</f>
        <v>251.7361101526744</v>
      </c>
      <c r="AR2846">
        <f>HDIL_5838[[#This Row],[curr_alt_ft]]</f>
        <v>2925.4661636166275</v>
      </c>
      <c r="AS2846">
        <f>HDIL_5838[[#This Row],[curr_heading]]</f>
        <v>252.12978657196032</v>
      </c>
      <c r="AU2846">
        <f>HDIL_5907[[#This Row],[curr_alt_ft]]</f>
        <v>2918.9763656519353</v>
      </c>
      <c r="AV2846">
        <f>HDIL_5907[[#This Row],[curr_heading]]</f>
        <v>250.4036825804636</v>
      </c>
      <c r="AX2846">
        <f>HDIL_6400[[#This Row],[curr_alt_ft]]</f>
        <v>2843.5652632899582</v>
      </c>
      <c r="AY2846">
        <f>HDIL_6400[[#This Row],[curr_heading]]</f>
        <v>251.97609609296561</v>
      </c>
      <c r="BB2846">
        <f t="shared" si="1366"/>
        <v>17.369448103010654</v>
      </c>
      <c r="BC2846">
        <f t="shared" si="1367"/>
        <v>13.89514709636569</v>
      </c>
      <c r="BD2846">
        <f t="shared" si="1368"/>
        <v>31.788945127278566</v>
      </c>
      <c r="BE2846">
        <f t="shared" si="1369"/>
        <v>21.488646570593119</v>
      </c>
      <c r="BF2846">
        <f t="shared" si="1370"/>
        <v>7.6270086951553822</v>
      </c>
      <c r="BG2846">
        <f t="shared" si="1371"/>
        <v>26.682477202266455</v>
      </c>
      <c r="BH2846">
        <f t="shared" si="1372"/>
        <v>43.732110872864723</v>
      </c>
      <c r="BI2846">
        <f t="shared" si="1373"/>
        <v>17.199302393943071</v>
      </c>
      <c r="BJ2846">
        <f t="shared" si="1374"/>
        <v>36.339842114597559</v>
      </c>
      <c r="BK2846">
        <f t="shared" si="1375"/>
        <v>165.54400782287121</v>
      </c>
      <c r="BL2846">
        <f t="shared" si="1376"/>
        <v>25.142607934772968</v>
      </c>
      <c r="BM2846">
        <f t="shared" si="1377"/>
        <v>25.142607934772968</v>
      </c>
      <c r="BN2846">
        <f t="shared" si="1378"/>
        <v>12.903580170124769</v>
      </c>
      <c r="BO2846">
        <f t="shared" si="1379"/>
        <v>19.393378134816885</v>
      </c>
      <c r="BP2846">
        <f t="shared" si="1380"/>
        <v>94.804480496793985</v>
      </c>
      <c r="BS2846">
        <f t="shared" si="1381"/>
        <v>2.5319075516053431</v>
      </c>
      <c r="BT2846">
        <f t="shared" si="1382"/>
        <v>2.3788393885930645</v>
      </c>
      <c r="BU2846">
        <f t="shared" si="1383"/>
        <v>2.2685831839179684</v>
      </c>
      <c r="BV2846">
        <f t="shared" si="1384"/>
        <v>1.7780114270603917</v>
      </c>
      <c r="BW2846">
        <f t="shared" si="1385"/>
        <v>1.4422681162964182</v>
      </c>
      <c r="BX2846">
        <f t="shared" si="1386"/>
        <v>9.87153500523209</v>
      </c>
      <c r="BY2846">
        <f t="shared" si="1387"/>
        <v>2.9840174731682509</v>
      </c>
      <c r="BZ2846">
        <f t="shared" si="1388"/>
        <v>2.1653318081763473</v>
      </c>
      <c r="CA2846">
        <f t="shared" si="1389"/>
        <v>4.1815696310587214</v>
      </c>
      <c r="CB2846">
        <f t="shared" si="1390"/>
        <v>19.80333114194741</v>
      </c>
      <c r="CC2846">
        <f t="shared" si="1391"/>
        <v>1.4240919469591233</v>
      </c>
      <c r="CD2846">
        <f t="shared" si="1392"/>
        <v>1.4240919469591233</v>
      </c>
      <c r="CE2846">
        <f t="shared" si="1393"/>
        <v>1.030415527673199</v>
      </c>
      <c r="CF2846">
        <f t="shared" si="1394"/>
        <v>2.7565195191699274</v>
      </c>
      <c r="CG2846">
        <f t="shared" si="1395"/>
        <v>1.1841060066679177</v>
      </c>
    </row>
    <row r="2847" spans="1:85" x14ac:dyDescent="0.3">
      <c r="A2847">
        <f t="shared" si="1396"/>
        <v>568.99999999999238</v>
      </c>
      <c r="B2847">
        <f>AgentRun[[#This Row],[Current Altitude]]</f>
        <v>2938.8636847659945</v>
      </c>
      <c r="C2847">
        <f>AgentRun[[#This Row],[Current Heading]]</f>
        <v>253.26950077947927</v>
      </c>
      <c r="E2847" t="e">
        <f>FlightData_1[[#This Row],[curr_alt_ft]]</f>
        <v>#VALUE!</v>
      </c>
      <c r="F2847" t="e">
        <f>FlightData_1[[#This Row],[curr_heading]]</f>
        <v>#VALUE!</v>
      </c>
      <c r="H2847">
        <f>FlightData_10[[#This Row],[curr_alt_ft]]</f>
        <v>2922.6740982942283</v>
      </c>
      <c r="I2847">
        <f>FlightData_10[[#This Row],[curr_heading]]</f>
        <v>255.56778663053396</v>
      </c>
      <c r="K2847">
        <f>FlightData_25[[#This Row],[curr_alt_ft]]</f>
        <v>2925.7109481208026</v>
      </c>
      <c r="L2847">
        <f>FlightData_25[[#This Row],[curr_heading]]</f>
        <v>255.58363477178784</v>
      </c>
      <c r="N2847">
        <f>FlightData_50[[#This Row],[curr_alt_ft]]</f>
        <v>2907.3847256489098</v>
      </c>
      <c r="O2847">
        <f>FlightData_50[[#This Row],[curr_heading]]</f>
        <v>255.2490800957936</v>
      </c>
      <c r="Q2847">
        <f>FlightData_75[[#This Row],[curr_alt_ft]]</f>
        <v>2917.7211145535111</v>
      </c>
      <c r="R2847">
        <f>FlightData_75[[#This Row],[curr_heading]]</f>
        <v>255.02853378386979</v>
      </c>
      <c r="T2847">
        <f>FlightData_100[[#This Row],[curr_alt_ft]]</f>
        <v>2946.4615275599062</v>
      </c>
      <c r="U2847">
        <f>FlightData_100[[#This Row],[curr_heading]]</f>
        <v>254.60227031606604</v>
      </c>
      <c r="W2847">
        <f>FlightData_100000[[#This Row],[curr_alt_ft]]</f>
        <v>2913.1046869941056</v>
      </c>
      <c r="X2847">
        <f>FlightData_100000[[#This Row],[curr_heading]]</f>
        <v>263.16270806312298</v>
      </c>
      <c r="Z2847">
        <f>FlightData_250000[[#This Row],[curr_alt_ft]]</f>
        <v>2895.186491008848</v>
      </c>
      <c r="AA2847">
        <f>FlightData_250000[[#This Row],[curr_heading]]</f>
        <v>255.94649983203487</v>
      </c>
      <c r="AC2847">
        <f>FlightData_500000[[#This Row],[curr_alt_ft]]</f>
        <v>2956.1490690819919</v>
      </c>
      <c r="AD2847">
        <f>FlightData_500000[[#This Row],[curr_heading]]</f>
        <v>255.39117144827171</v>
      </c>
      <c r="AF2847">
        <f>FlightData_1M[[#This Row],[curr_alt_ft]]</f>
        <v>2973.2045450173318</v>
      </c>
      <c r="AG2847">
        <f>FlightData_1M[[#This Row],[curr_heading]]</f>
        <v>257.32471022569581</v>
      </c>
      <c r="AI2847">
        <f>HDIL_4096[[#This Row],[curr_alt_ft]]</f>
        <v>2784.1682658270001</v>
      </c>
      <c r="AJ2847">
        <f>HDIL_4096[[#This Row],[curr_heading]]</f>
        <v>272.65916877947819</v>
      </c>
      <c r="AL2847">
        <f>HDIL_5585[[#This Row],[curr_alt_ft]]</f>
        <v>2914.499126791954</v>
      </c>
      <c r="AM2847">
        <f>HDIL_5585[[#This Row],[curr_heading]]</f>
        <v>251.86262090364193</v>
      </c>
      <c r="AO2847">
        <f>HDIL_5685[[#This Row],[curr_alt_ft]]</f>
        <v>2914.499126791954</v>
      </c>
      <c r="AP2847">
        <f>HDIL_5685[[#This Row],[curr_heading]]</f>
        <v>251.86262090364193</v>
      </c>
      <c r="AR2847">
        <f>HDIL_5838[[#This Row],[curr_alt_ft]]</f>
        <v>2923.8491420298815</v>
      </c>
      <c r="AS2847">
        <f>HDIL_5838[[#This Row],[curr_heading]]</f>
        <v>252.76336459110371</v>
      </c>
      <c r="AU2847">
        <f>HDIL_5907[[#This Row],[curr_alt_ft]]</f>
        <v>2918.382623847574</v>
      </c>
      <c r="AV2847">
        <f>HDIL_5907[[#This Row],[curr_heading]]</f>
        <v>249.94437110781493</v>
      </c>
      <c r="AX2847">
        <f>HDIL_6400[[#This Row],[curr_alt_ft]]</f>
        <v>2842.2891181483865</v>
      </c>
      <c r="AY2847">
        <f>HDIL_6400[[#This Row],[curr_heading]]</f>
        <v>251.78184670885963</v>
      </c>
      <c r="BB2847">
        <f t="shared" si="1366"/>
        <v>16.189586471766233</v>
      </c>
      <c r="BC2847">
        <f t="shared" si="1367"/>
        <v>13.152736645191908</v>
      </c>
      <c r="BD2847">
        <f t="shared" si="1368"/>
        <v>31.478959117084742</v>
      </c>
      <c r="BE2847">
        <f t="shared" si="1369"/>
        <v>21.142570212483406</v>
      </c>
      <c r="BF2847">
        <f t="shared" si="1370"/>
        <v>7.5978427939116955</v>
      </c>
      <c r="BG2847">
        <f t="shared" si="1371"/>
        <v>25.758997771888971</v>
      </c>
      <c r="BH2847">
        <f t="shared" si="1372"/>
        <v>43.677193757146597</v>
      </c>
      <c r="BI2847">
        <f t="shared" si="1373"/>
        <v>17.285384315997362</v>
      </c>
      <c r="BJ2847">
        <f t="shared" si="1374"/>
        <v>34.34086025133729</v>
      </c>
      <c r="BK2847">
        <f t="shared" si="1375"/>
        <v>154.69541893899441</v>
      </c>
      <c r="BL2847">
        <f t="shared" si="1376"/>
        <v>24.364557974040508</v>
      </c>
      <c r="BM2847">
        <f t="shared" si="1377"/>
        <v>24.364557974040508</v>
      </c>
      <c r="BN2847">
        <f t="shared" si="1378"/>
        <v>15.014542736113071</v>
      </c>
      <c r="BO2847">
        <f t="shared" si="1379"/>
        <v>20.481060918420553</v>
      </c>
      <c r="BP2847">
        <f t="shared" si="1380"/>
        <v>96.57456661760807</v>
      </c>
      <c r="BS2847">
        <f t="shared" si="1381"/>
        <v>2.2982858510546862</v>
      </c>
      <c r="BT2847">
        <f t="shared" si="1382"/>
        <v>2.3141339923085695</v>
      </c>
      <c r="BU2847">
        <f t="shared" si="1383"/>
        <v>1.9795793163143287</v>
      </c>
      <c r="BV2847">
        <f t="shared" si="1384"/>
        <v>1.7590330043905169</v>
      </c>
      <c r="BW2847">
        <f t="shared" si="1385"/>
        <v>1.3327695365867669</v>
      </c>
      <c r="BX2847">
        <f t="shared" si="1386"/>
        <v>9.8932072836437044</v>
      </c>
      <c r="BY2847">
        <f t="shared" si="1387"/>
        <v>2.6769990525556011</v>
      </c>
      <c r="BZ2847">
        <f t="shared" si="1388"/>
        <v>2.1216706687924329</v>
      </c>
      <c r="CA2847">
        <f t="shared" si="1389"/>
        <v>4.0552094462165371</v>
      </c>
      <c r="CB2847">
        <f t="shared" si="1390"/>
        <v>19.38966799999892</v>
      </c>
      <c r="CC2847">
        <f t="shared" si="1391"/>
        <v>1.4068798758373475</v>
      </c>
      <c r="CD2847">
        <f t="shared" si="1392"/>
        <v>1.4068798758373475</v>
      </c>
      <c r="CE2847">
        <f t="shared" si="1393"/>
        <v>0.50613618837556373</v>
      </c>
      <c r="CF2847">
        <f t="shared" si="1394"/>
        <v>3.3251296716643424</v>
      </c>
      <c r="CG2847">
        <f t="shared" si="1395"/>
        <v>1.4876540706196408</v>
      </c>
    </row>
    <row r="2848" spans="1:85" x14ac:dyDescent="0.3">
      <c r="A2848">
        <f t="shared" si="1396"/>
        <v>569.19999999999243</v>
      </c>
      <c r="B2848">
        <f>AgentRun[[#This Row],[Current Altitude]]</f>
        <v>2940.0793699622154</v>
      </c>
      <c r="C2848">
        <f>AgentRun[[#This Row],[Current Heading]]</f>
        <v>253.23635545205605</v>
      </c>
      <c r="E2848" t="e">
        <f>FlightData_1[[#This Row],[curr_alt_ft]]</f>
        <v>#VALUE!</v>
      </c>
      <c r="F2848" t="e">
        <f>FlightData_1[[#This Row],[curr_heading]]</f>
        <v>#VALUE!</v>
      </c>
      <c r="H2848">
        <f>FlightData_10[[#This Row],[curr_alt_ft]]</f>
        <v>2924.8771784231067</v>
      </c>
      <c r="I2848">
        <f>FlightData_10[[#This Row],[curr_heading]]</f>
        <v>255.56217634568287</v>
      </c>
      <c r="K2848">
        <f>FlightData_25[[#This Row],[curr_alt_ft]]</f>
        <v>2927.692279625684</v>
      </c>
      <c r="L2848">
        <f>FlightData_25[[#This Row],[curr_heading]]</f>
        <v>255.46113688188706</v>
      </c>
      <c r="N2848">
        <f>FlightData_50[[#This Row],[curr_alt_ft]]</f>
        <v>2908.7372235953808</v>
      </c>
      <c r="O2848">
        <f>FlightData_50[[#This Row],[curr_heading]]</f>
        <v>255.28558609797736</v>
      </c>
      <c r="Q2848">
        <f>FlightData_75[[#This Row],[curr_alt_ft]]</f>
        <v>2918.9159194119275</v>
      </c>
      <c r="R2848">
        <f>FlightData_75[[#This Row],[curr_heading]]</f>
        <v>255.32659660497384</v>
      </c>
      <c r="T2848">
        <f>FlightData_100[[#This Row],[curr_alt_ft]]</f>
        <v>2947.5406127013266</v>
      </c>
      <c r="U2848">
        <f>FlightData_100[[#This Row],[curr_heading]]</f>
        <v>255.10938962726917</v>
      </c>
      <c r="W2848">
        <f>FlightData_100000[[#This Row],[curr_alt_ft]]</f>
        <v>2913.6768566034734</v>
      </c>
      <c r="X2848">
        <f>FlightData_100000[[#This Row],[curr_heading]]</f>
        <v>263.60933262913403</v>
      </c>
      <c r="Z2848">
        <f>FlightData_250000[[#This Row],[curr_alt_ft]]</f>
        <v>2896.7286306507885</v>
      </c>
      <c r="AA2848">
        <f>FlightData_250000[[#This Row],[curr_heading]]</f>
        <v>255.57956483100031</v>
      </c>
      <c r="AC2848">
        <f>FlightData_500000[[#This Row],[curr_alt_ft]]</f>
        <v>2956.3724939897656</v>
      </c>
      <c r="AD2848">
        <f>FlightData_500000[[#This Row],[curr_heading]]</f>
        <v>255.69896467992524</v>
      </c>
      <c r="AF2848">
        <f>FlightData_1M[[#This Row],[curr_alt_ft]]</f>
        <v>2974.3404987826943</v>
      </c>
      <c r="AG2848">
        <f>FlightData_1M[[#This Row],[curr_heading]]</f>
        <v>257.5217532484105</v>
      </c>
      <c r="AI2848">
        <f>HDIL_4096[[#This Row],[curr_alt_ft]]</f>
        <v>2795.6631442159414</v>
      </c>
      <c r="AJ2848">
        <f>HDIL_4096[[#This Row],[curr_heading]]</f>
        <v>272.12894825012017</v>
      </c>
      <c r="AL2848">
        <f>HDIL_5585[[#This Row],[curr_alt_ft]]</f>
        <v>2915.9522383064032</v>
      </c>
      <c r="AM2848">
        <f>HDIL_5585[[#This Row],[curr_heading]]</f>
        <v>252.00206070933066</v>
      </c>
      <c r="AO2848">
        <f>HDIL_5685[[#This Row],[curr_alt_ft]]</f>
        <v>2915.9522383064032</v>
      </c>
      <c r="AP2848">
        <f>HDIL_5685[[#This Row],[curr_heading]]</f>
        <v>252.00206070933066</v>
      </c>
      <c r="AR2848">
        <f>HDIL_5838[[#This Row],[curr_alt_ft]]</f>
        <v>2921.7234490327537</v>
      </c>
      <c r="AS2848">
        <f>HDIL_5838[[#This Row],[curr_heading]]</f>
        <v>252.98953599870379</v>
      </c>
      <c r="AU2848">
        <f>HDIL_5907[[#This Row],[curr_alt_ft]]</f>
        <v>2918.1569675505161</v>
      </c>
      <c r="AV2848">
        <f>HDIL_5907[[#This Row],[curr_heading]]</f>
        <v>249.53503105276818</v>
      </c>
      <c r="AX2848">
        <f>HDIL_6400[[#This Row],[curr_alt_ft]]</f>
        <v>2841.8356033228338</v>
      </c>
      <c r="AY2848">
        <f>HDIL_6400[[#This Row],[curr_heading]]</f>
        <v>251.47979158347519</v>
      </c>
      <c r="BB2848">
        <f t="shared" si="1366"/>
        <v>15.202191539108753</v>
      </c>
      <c r="BC2848">
        <f t="shared" si="1367"/>
        <v>12.387090336531401</v>
      </c>
      <c r="BD2848">
        <f t="shared" si="1368"/>
        <v>31.342146366834641</v>
      </c>
      <c r="BE2848">
        <f t="shared" si="1369"/>
        <v>21.163450550287962</v>
      </c>
      <c r="BF2848">
        <f t="shared" si="1370"/>
        <v>7.4612427391111851</v>
      </c>
      <c r="BG2848">
        <f t="shared" si="1371"/>
        <v>26.402513358741999</v>
      </c>
      <c r="BH2848">
        <f t="shared" si="1372"/>
        <v>43.350739311426878</v>
      </c>
      <c r="BI2848">
        <f t="shared" si="1373"/>
        <v>16.29312402755022</v>
      </c>
      <c r="BJ2848">
        <f t="shared" si="1374"/>
        <v>34.261128820478916</v>
      </c>
      <c r="BK2848">
        <f t="shared" si="1375"/>
        <v>144.41622574627399</v>
      </c>
      <c r="BL2848">
        <f t="shared" si="1376"/>
        <v>24.127131655812263</v>
      </c>
      <c r="BM2848">
        <f t="shared" si="1377"/>
        <v>24.127131655812263</v>
      </c>
      <c r="BN2848">
        <f t="shared" si="1378"/>
        <v>18.355920929461718</v>
      </c>
      <c r="BO2848">
        <f t="shared" si="1379"/>
        <v>21.922402411699295</v>
      </c>
      <c r="BP2848">
        <f t="shared" si="1380"/>
        <v>98.243766639381647</v>
      </c>
      <c r="BS2848">
        <f t="shared" si="1381"/>
        <v>2.3258208936268261</v>
      </c>
      <c r="BT2848">
        <f t="shared" si="1382"/>
        <v>2.2247814298310118</v>
      </c>
      <c r="BU2848">
        <f t="shared" si="1383"/>
        <v>2.0492306459213125</v>
      </c>
      <c r="BV2848">
        <f t="shared" si="1384"/>
        <v>2.0902411529177982</v>
      </c>
      <c r="BW2848">
        <f t="shared" si="1385"/>
        <v>1.873034175213121</v>
      </c>
      <c r="BX2848">
        <f t="shared" si="1386"/>
        <v>10.372977177077985</v>
      </c>
      <c r="BY2848">
        <f t="shared" si="1387"/>
        <v>2.3432093789442661</v>
      </c>
      <c r="BZ2848">
        <f t="shared" si="1388"/>
        <v>2.4626092278691942</v>
      </c>
      <c r="CA2848">
        <f t="shared" si="1389"/>
        <v>4.2853977963544594</v>
      </c>
      <c r="CB2848">
        <f t="shared" si="1390"/>
        <v>18.892592798064129</v>
      </c>
      <c r="CC2848">
        <f t="shared" si="1391"/>
        <v>1.2342947427253819</v>
      </c>
      <c r="CD2848">
        <f t="shared" si="1392"/>
        <v>1.2342947427253819</v>
      </c>
      <c r="CE2848">
        <f t="shared" si="1393"/>
        <v>0.24681945335225919</v>
      </c>
      <c r="CF2848">
        <f t="shared" si="1394"/>
        <v>3.7013243992878699</v>
      </c>
      <c r="CG2848">
        <f t="shared" si="1395"/>
        <v>1.7565638685808551</v>
      </c>
    </row>
    <row r="2849" spans="1:85" x14ac:dyDescent="0.3">
      <c r="A2849">
        <f t="shared" si="1396"/>
        <v>569.39999999999247</v>
      </c>
      <c r="B2849">
        <f>AgentRun[[#This Row],[Current Altitude]]</f>
        <v>2941.84111520648</v>
      </c>
      <c r="C2849">
        <f>AgentRun[[#This Row],[Current Heading]]</f>
        <v>253.39343789131055</v>
      </c>
      <c r="E2849" t="e">
        <f>FlightData_1[[#This Row],[curr_alt_ft]]</f>
        <v>#VALUE!</v>
      </c>
      <c r="F2849" t="e">
        <f>FlightData_1[[#This Row],[curr_heading]]</f>
        <v>#VALUE!</v>
      </c>
      <c r="H2849">
        <f>FlightData_10[[#This Row],[curr_alt_ft]]</f>
        <v>2926.1580975688994</v>
      </c>
      <c r="I2849">
        <f>FlightData_10[[#This Row],[curr_heading]]</f>
        <v>255.88543935630412</v>
      </c>
      <c r="K2849">
        <f>FlightData_25[[#This Row],[curr_alt_ft]]</f>
        <v>2930.2297063916922</v>
      </c>
      <c r="L2849">
        <f>FlightData_25[[#This Row],[curr_heading]]</f>
        <v>255.46601738163827</v>
      </c>
      <c r="N2849">
        <f>FlightData_50[[#This Row],[curr_alt_ft]]</f>
        <v>2909.1124005764723</v>
      </c>
      <c r="O2849">
        <f>FlightData_50[[#This Row],[curr_heading]]</f>
        <v>255.49677383839128</v>
      </c>
      <c r="Q2849">
        <f>FlightData_75[[#This Row],[curr_alt_ft]]</f>
        <v>2919.2534279152751</v>
      </c>
      <c r="R2849">
        <f>FlightData_75[[#This Row],[curr_heading]]</f>
        <v>255.57715890421281</v>
      </c>
      <c r="T2849">
        <f>FlightData_100[[#This Row],[curr_alt_ft]]</f>
        <v>2947.7281681485474</v>
      </c>
      <c r="U2849">
        <f>FlightData_100[[#This Row],[curr_heading]]</f>
        <v>255.35642420740081</v>
      </c>
      <c r="W2849">
        <f>FlightData_100000[[#This Row],[curr_alt_ft]]</f>
        <v>2914.8023235499859</v>
      </c>
      <c r="X2849">
        <f>FlightData_100000[[#This Row],[curr_heading]]</f>
        <v>263.87485442120459</v>
      </c>
      <c r="Z2849">
        <f>FlightData_250000[[#This Row],[curr_alt_ft]]</f>
        <v>2899.0186718069017</v>
      </c>
      <c r="AA2849">
        <f>FlightData_250000[[#This Row],[curr_heading]]</f>
        <v>255.18719346255608</v>
      </c>
      <c r="AC2849">
        <f>FlightData_500000[[#This Row],[curr_alt_ft]]</f>
        <v>2956.5238135233521</v>
      </c>
      <c r="AD2849">
        <f>FlightData_500000[[#This Row],[curr_heading]]</f>
        <v>255.70099562845024</v>
      </c>
      <c r="AF2849">
        <f>FlightData_1M[[#This Row],[curr_alt_ft]]</f>
        <v>2977.0517642311752</v>
      </c>
      <c r="AG2849">
        <f>FlightData_1M[[#This Row],[curr_heading]]</f>
        <v>257.76203201005058</v>
      </c>
      <c r="AI2849">
        <f>HDIL_4096[[#This Row],[curr_alt_ft]]</f>
        <v>2806.338710911572</v>
      </c>
      <c r="AJ2849">
        <f>HDIL_4096[[#This Row],[curr_heading]]</f>
        <v>271.93887329738442</v>
      </c>
      <c r="AL2849">
        <f>HDIL_5585[[#This Row],[curr_alt_ft]]</f>
        <v>2916.5367606133223</v>
      </c>
      <c r="AM2849">
        <f>HDIL_5585[[#This Row],[curr_heading]]</f>
        <v>252.16263676549562</v>
      </c>
      <c r="AO2849">
        <f>HDIL_5685[[#This Row],[curr_alt_ft]]</f>
        <v>2916.5367606133223</v>
      </c>
      <c r="AP2849">
        <f>HDIL_5685[[#This Row],[curr_heading]]</f>
        <v>252.16263676549562</v>
      </c>
      <c r="AR2849">
        <f>HDIL_5838[[#This Row],[curr_alt_ft]]</f>
        <v>2919.5028802789748</v>
      </c>
      <c r="AS2849">
        <f>HDIL_5838[[#This Row],[curr_heading]]</f>
        <v>253.58693719951668</v>
      </c>
      <c r="AU2849">
        <f>HDIL_5907[[#This Row],[curr_alt_ft]]</f>
        <v>2918.2760132737458</v>
      </c>
      <c r="AV2849">
        <f>HDIL_5907[[#This Row],[curr_heading]]</f>
        <v>249.73394721332483</v>
      </c>
      <c r="AX2849">
        <f>HDIL_6400[[#This Row],[curr_alt_ft]]</f>
        <v>2842.7193221263587</v>
      </c>
      <c r="AY2849">
        <f>HDIL_6400[[#This Row],[curr_heading]]</f>
        <v>250.84970334331823</v>
      </c>
      <c r="BB2849">
        <f t="shared" si="1366"/>
        <v>15.683017637580633</v>
      </c>
      <c r="BC2849">
        <f t="shared" si="1367"/>
        <v>11.611408814787865</v>
      </c>
      <c r="BD2849">
        <f t="shared" si="1368"/>
        <v>32.728714630007744</v>
      </c>
      <c r="BE2849">
        <f t="shared" si="1369"/>
        <v>22.587687291204929</v>
      </c>
      <c r="BF2849">
        <f t="shared" si="1370"/>
        <v>5.8870529420673847</v>
      </c>
      <c r="BG2849">
        <f t="shared" si="1371"/>
        <v>27.038791656494141</v>
      </c>
      <c r="BH2849">
        <f t="shared" si="1372"/>
        <v>42.822443399578333</v>
      </c>
      <c r="BI2849">
        <f t="shared" si="1373"/>
        <v>14.68269831687212</v>
      </c>
      <c r="BJ2849">
        <f t="shared" si="1374"/>
        <v>35.210649024695158</v>
      </c>
      <c r="BK2849">
        <f t="shared" si="1375"/>
        <v>135.50240429490805</v>
      </c>
      <c r="BL2849">
        <f t="shared" si="1376"/>
        <v>25.304354593157768</v>
      </c>
      <c r="BM2849">
        <f t="shared" si="1377"/>
        <v>25.304354593157768</v>
      </c>
      <c r="BN2849">
        <f t="shared" si="1378"/>
        <v>22.338234927505255</v>
      </c>
      <c r="BO2849">
        <f t="shared" si="1379"/>
        <v>23.565101932734251</v>
      </c>
      <c r="BP2849">
        <f t="shared" si="1380"/>
        <v>99.121793080121279</v>
      </c>
      <c r="BS2849">
        <f t="shared" si="1381"/>
        <v>2.4920014649935638</v>
      </c>
      <c r="BT2849">
        <f t="shared" si="1382"/>
        <v>2.0725794903277119</v>
      </c>
      <c r="BU2849">
        <f t="shared" si="1383"/>
        <v>2.1033359470807227</v>
      </c>
      <c r="BV2849">
        <f t="shared" si="1384"/>
        <v>2.1837210129022537</v>
      </c>
      <c r="BW2849">
        <f t="shared" si="1385"/>
        <v>1.9629863160902516</v>
      </c>
      <c r="BX2849">
        <f t="shared" si="1386"/>
        <v>10.481416529894034</v>
      </c>
      <c r="BY2849">
        <f t="shared" si="1387"/>
        <v>1.7937555712455264</v>
      </c>
      <c r="BZ2849">
        <f t="shared" si="1388"/>
        <v>2.3075577371396889</v>
      </c>
      <c r="CA2849">
        <f t="shared" si="1389"/>
        <v>4.3685941187400203</v>
      </c>
      <c r="CB2849">
        <f t="shared" si="1390"/>
        <v>18.545435406073864</v>
      </c>
      <c r="CC2849">
        <f t="shared" si="1391"/>
        <v>1.2308011258149349</v>
      </c>
      <c r="CD2849">
        <f t="shared" si="1392"/>
        <v>1.2308011258149349</v>
      </c>
      <c r="CE2849">
        <f t="shared" si="1393"/>
        <v>0.19349930820612826</v>
      </c>
      <c r="CF2849">
        <f t="shared" si="1394"/>
        <v>3.6594906779857297</v>
      </c>
      <c r="CG2849">
        <f t="shared" si="1395"/>
        <v>2.5437345479923295</v>
      </c>
    </row>
    <row r="2850" spans="1:85" x14ac:dyDescent="0.3">
      <c r="A2850">
        <f t="shared" si="1396"/>
        <v>569.59999999999252</v>
      </c>
      <c r="B2850">
        <f>AgentRun[[#This Row],[Current Altitude]]</f>
        <v>2942.6278709694743</v>
      </c>
      <c r="C2850">
        <f>AgentRun[[#This Row],[Current Heading]]</f>
        <v>253.65406547410524</v>
      </c>
      <c r="E2850" t="e">
        <f>FlightData_1[[#This Row],[curr_alt_ft]]</f>
        <v>#VALUE!</v>
      </c>
      <c r="F2850" t="e">
        <f>FlightData_1[[#This Row],[curr_heading]]</f>
        <v>#VALUE!</v>
      </c>
      <c r="H2850">
        <f>FlightData_10[[#This Row],[curr_alt_ft]]</f>
        <v>2925.689878039062</v>
      </c>
      <c r="I2850">
        <f>FlightData_10[[#This Row],[curr_heading]]</f>
        <v>256.27157199504251</v>
      </c>
      <c r="K2850">
        <f>FlightData_25[[#This Row],[curr_alt_ft]]</f>
        <v>2931.8278041444719</v>
      </c>
      <c r="L2850">
        <f>FlightData_25[[#This Row],[curr_heading]]</f>
        <v>255.76437071333766</v>
      </c>
      <c r="N2850">
        <f>FlightData_50[[#This Row],[curr_alt_ft]]</f>
        <v>2909.2663504183292</v>
      </c>
      <c r="O2850">
        <f>FlightData_50[[#This Row],[curr_heading]]</f>
        <v>255.55456924382895</v>
      </c>
      <c r="Q2850">
        <f>FlightData_75[[#This Row],[curr_alt_ft]]</f>
        <v>2919.4906152114272</v>
      </c>
      <c r="R2850">
        <f>FlightData_75[[#This Row],[curr_heading]]</f>
        <v>255.46623108846879</v>
      </c>
      <c r="T2850">
        <f>FlightData_100[[#This Row],[curr_alt_ft]]</f>
        <v>2948.0231352262199</v>
      </c>
      <c r="U2850">
        <f>FlightData_100[[#This Row],[curr_heading]]</f>
        <v>255.11203639261396</v>
      </c>
      <c r="W2850">
        <f>FlightData_100000[[#This Row],[curr_alt_ft]]</f>
        <v>2916.7449269518256</v>
      </c>
      <c r="X2850">
        <f>FlightData_100000[[#This Row],[curr_heading]]</f>
        <v>263.95251652274999</v>
      </c>
      <c r="Z2850">
        <f>FlightData_250000[[#This Row],[curr_alt_ft]]</f>
        <v>2900.6225727759302</v>
      </c>
      <c r="AA2850">
        <f>FlightData_250000[[#This Row],[curr_heading]]</f>
        <v>255.26572252711335</v>
      </c>
      <c r="AC2850">
        <f>FlightData_500000[[#This Row],[curr_alt_ft]]</f>
        <v>2956.4042101465166</v>
      </c>
      <c r="AD2850">
        <f>FlightData_500000[[#This Row],[curr_heading]]</f>
        <v>255.56683845067545</v>
      </c>
      <c r="AF2850">
        <f>FlightData_1M[[#This Row],[curr_alt_ft]]</f>
        <v>2978.4252140298486</v>
      </c>
      <c r="AG2850">
        <f>FlightData_1M[[#This Row],[curr_heading]]</f>
        <v>258.59626438976005</v>
      </c>
      <c r="AI2850">
        <f>HDIL_4096[[#This Row],[curr_alt_ft]]</f>
        <v>2815.4841285347939</v>
      </c>
      <c r="AJ2850">
        <f>HDIL_4096[[#This Row],[curr_heading]]</f>
        <v>271.85987248597047</v>
      </c>
      <c r="AL2850">
        <f>HDIL_5585[[#This Row],[curr_alt_ft]]</f>
        <v>2916.0531178638339</v>
      </c>
      <c r="AM2850">
        <f>HDIL_5585[[#This Row],[curr_heading]]</f>
        <v>252.43821366326617</v>
      </c>
      <c r="AO2850">
        <f>HDIL_5685[[#This Row],[curr_alt_ft]]</f>
        <v>2916.0531178638339</v>
      </c>
      <c r="AP2850">
        <f>HDIL_5685[[#This Row],[curr_heading]]</f>
        <v>252.43821366326617</v>
      </c>
      <c r="AR2850">
        <f>HDIL_5838[[#This Row],[curr_alt_ft]]</f>
        <v>2916.4120876379311</v>
      </c>
      <c r="AS2850">
        <f>HDIL_5838[[#This Row],[curr_heading]]</f>
        <v>254.39253613945851</v>
      </c>
      <c r="AU2850">
        <f>HDIL_5907[[#This Row],[curr_alt_ft]]</f>
        <v>2917.5083218067884</v>
      </c>
      <c r="AV2850">
        <f>HDIL_5907[[#This Row],[curr_heading]]</f>
        <v>250.23859925550377</v>
      </c>
      <c r="AX2850">
        <f>HDIL_6400[[#This Row],[curr_alt_ft]]</f>
        <v>2844.3631993196905</v>
      </c>
      <c r="AY2850">
        <f>HDIL_6400[[#This Row],[curr_heading]]</f>
        <v>250.54491540428913</v>
      </c>
      <c r="BB2850">
        <f t="shared" si="1366"/>
        <v>16.937992930412292</v>
      </c>
      <c r="BC2850">
        <f t="shared" si="1367"/>
        <v>10.800066825002432</v>
      </c>
      <c r="BD2850">
        <f t="shared" si="1368"/>
        <v>33.361520551145077</v>
      </c>
      <c r="BE2850">
        <f t="shared" si="1369"/>
        <v>23.137255758047104</v>
      </c>
      <c r="BF2850">
        <f t="shared" si="1370"/>
        <v>5.3952642567455769</v>
      </c>
      <c r="BG2850">
        <f t="shared" si="1371"/>
        <v>25.882944017648697</v>
      </c>
      <c r="BH2850">
        <f t="shared" si="1372"/>
        <v>42.005298193544149</v>
      </c>
      <c r="BI2850">
        <f t="shared" si="1373"/>
        <v>13.776339177042246</v>
      </c>
      <c r="BJ2850">
        <f t="shared" si="1374"/>
        <v>35.79734306037426</v>
      </c>
      <c r="BK2850">
        <f t="shared" si="1375"/>
        <v>127.14374243468046</v>
      </c>
      <c r="BL2850">
        <f t="shared" si="1376"/>
        <v>26.574753105640411</v>
      </c>
      <c r="BM2850">
        <f t="shared" si="1377"/>
        <v>26.574753105640411</v>
      </c>
      <c r="BN2850">
        <f t="shared" si="1378"/>
        <v>26.215783331543207</v>
      </c>
      <c r="BO2850">
        <f t="shared" si="1379"/>
        <v>25.119549162685871</v>
      </c>
      <c r="BP2850">
        <f t="shared" si="1380"/>
        <v>98.26467164978385</v>
      </c>
      <c r="BS2850">
        <f t="shared" si="1381"/>
        <v>2.617506520937269</v>
      </c>
      <c r="BT2850">
        <f t="shared" si="1382"/>
        <v>2.1103052392324173</v>
      </c>
      <c r="BU2850">
        <f t="shared" si="1383"/>
        <v>1.9005037697237128</v>
      </c>
      <c r="BV2850">
        <f t="shared" si="1384"/>
        <v>1.8121656143635505</v>
      </c>
      <c r="BW2850">
        <f t="shared" si="1385"/>
        <v>1.4579709185087211</v>
      </c>
      <c r="BX2850">
        <f t="shared" si="1386"/>
        <v>10.29845104864475</v>
      </c>
      <c r="BY2850">
        <f t="shared" si="1387"/>
        <v>1.6116570530081162</v>
      </c>
      <c r="BZ2850">
        <f t="shared" si="1388"/>
        <v>1.9127729765702099</v>
      </c>
      <c r="CA2850">
        <f t="shared" si="1389"/>
        <v>4.9421989156548136</v>
      </c>
      <c r="CB2850">
        <f t="shared" si="1390"/>
        <v>18.205807011865232</v>
      </c>
      <c r="CC2850">
        <f t="shared" si="1391"/>
        <v>1.2158518108390695</v>
      </c>
      <c r="CD2850">
        <f t="shared" si="1392"/>
        <v>1.2158518108390695</v>
      </c>
      <c r="CE2850">
        <f t="shared" si="1393"/>
        <v>0.73847066535327599</v>
      </c>
      <c r="CF2850">
        <f t="shared" si="1394"/>
        <v>3.4154662186014662</v>
      </c>
      <c r="CG2850">
        <f t="shared" si="1395"/>
        <v>3.1091500698161099</v>
      </c>
    </row>
    <row r="2851" spans="1:85" x14ac:dyDescent="0.3">
      <c r="A2851">
        <f t="shared" si="1396"/>
        <v>569.79999999999256</v>
      </c>
      <c r="B2851">
        <f>AgentRun[[#This Row],[Current Altitude]]</f>
        <v>2943.1862789578736</v>
      </c>
      <c r="C2851">
        <f>AgentRun[[#This Row],[Current Heading]]</f>
        <v>253.70756716606905</v>
      </c>
      <c r="E2851" t="e">
        <f>FlightData_1[[#This Row],[curr_alt_ft]]</f>
        <v>#VALUE!</v>
      </c>
      <c r="F2851" t="e">
        <f>FlightData_1[[#This Row],[curr_heading]]</f>
        <v>#VALUE!</v>
      </c>
      <c r="H2851">
        <f>FlightData_10[[#This Row],[curr_alt_ft]]</f>
        <v>2924.8542629703879</v>
      </c>
      <c r="I2851">
        <f>FlightData_10[[#This Row],[curr_heading]]</f>
        <v>256.40854225556075</v>
      </c>
      <c r="K2851">
        <f>FlightData_25[[#This Row],[curr_alt_ft]]</f>
        <v>2931.6633037999272</v>
      </c>
      <c r="L2851">
        <f>FlightData_25[[#This Row],[curr_heading]]</f>
        <v>256.08468763024382</v>
      </c>
      <c r="N2851">
        <f>FlightData_50[[#This Row],[curr_alt_ft]]</f>
        <v>2909.7457936182618</v>
      </c>
      <c r="O2851">
        <f>FlightData_50[[#This Row],[curr_heading]]</f>
        <v>255.58651378252247</v>
      </c>
      <c r="Q2851">
        <f>FlightData_75[[#This Row],[curr_alt_ft]]</f>
        <v>2920.0920287892222</v>
      </c>
      <c r="R2851">
        <f>FlightData_75[[#This Row],[curr_heading]]</f>
        <v>255.29741735745139</v>
      </c>
      <c r="T2851">
        <f>FlightData_100[[#This Row],[curr_alt_ft]]</f>
        <v>2948.9520134031773</v>
      </c>
      <c r="U2851">
        <f>FlightData_100[[#This Row],[curr_heading]]</f>
        <v>255.08521475814771</v>
      </c>
      <c r="W2851">
        <f>FlightData_100000[[#This Row],[curr_alt_ft]]</f>
        <v>2917.7648125588894</v>
      </c>
      <c r="X2851">
        <f>FlightData_100000[[#This Row],[curr_heading]]</f>
        <v>264.29068348398084</v>
      </c>
      <c r="Z2851">
        <f>FlightData_250000[[#This Row],[curr_alt_ft]]</f>
        <v>2901.0353613197803</v>
      </c>
      <c r="AA2851">
        <f>FlightData_250000[[#This Row],[curr_heading]]</f>
        <v>255.589394413338</v>
      </c>
      <c r="AC2851">
        <f>FlightData_500000[[#This Row],[curr_alt_ft]]</f>
        <v>2956.2205519713461</v>
      </c>
      <c r="AD2851">
        <f>FlightData_500000[[#This Row],[curr_heading]]</f>
        <v>255.1223820826466</v>
      </c>
      <c r="AF2851">
        <f>FlightData_1M[[#This Row],[curr_alt_ft]]</f>
        <v>2977.8578235059977</v>
      </c>
      <c r="AG2851">
        <f>FlightData_1M[[#This Row],[curr_heading]]</f>
        <v>258.94521215419792</v>
      </c>
      <c r="AI2851">
        <f>HDIL_4096[[#This Row],[curr_alt_ft]]</f>
        <v>2823.4431184120476</v>
      </c>
      <c r="AJ2851">
        <f>HDIL_4096[[#This Row],[curr_heading]]</f>
        <v>271.73285156724467</v>
      </c>
      <c r="AL2851">
        <f>HDIL_5585[[#This Row],[curr_alt_ft]]</f>
        <v>2915.9622424207628</v>
      </c>
      <c r="AM2851">
        <f>HDIL_5585[[#This Row],[curr_heading]]</f>
        <v>252.40581276814513</v>
      </c>
      <c r="AO2851">
        <f>HDIL_5685[[#This Row],[curr_alt_ft]]</f>
        <v>2915.9622424207628</v>
      </c>
      <c r="AP2851">
        <f>HDIL_5685[[#This Row],[curr_heading]]</f>
        <v>252.40581276814513</v>
      </c>
      <c r="AR2851">
        <f>HDIL_5838[[#This Row],[curr_alt_ft]]</f>
        <v>2912.3008339814842</v>
      </c>
      <c r="AS2851">
        <f>HDIL_5838[[#This Row],[curr_heading]]</f>
        <v>254.81218241295102</v>
      </c>
      <c r="AU2851">
        <f>HDIL_5907[[#This Row],[curr_alt_ft]]</f>
        <v>2916.3378854058683</v>
      </c>
      <c r="AV2851">
        <f>HDIL_5907[[#This Row],[curr_heading]]</f>
        <v>250.38556686406625</v>
      </c>
      <c r="AX2851">
        <f>HDIL_6400[[#This Row],[curr_alt_ft]]</f>
        <v>2846.2274676002562</v>
      </c>
      <c r="AY2851">
        <f>HDIL_6400[[#This Row],[curr_heading]]</f>
        <v>250.75732631704713</v>
      </c>
      <c r="BB2851">
        <f t="shared" si="1366"/>
        <v>18.332015987485647</v>
      </c>
      <c r="BC2851">
        <f t="shared" si="1367"/>
        <v>11.522975157946348</v>
      </c>
      <c r="BD2851">
        <f t="shared" si="1368"/>
        <v>33.440485339611769</v>
      </c>
      <c r="BE2851">
        <f t="shared" si="1369"/>
        <v>23.094250168651342</v>
      </c>
      <c r="BF2851">
        <f t="shared" si="1370"/>
        <v>5.7657344453036785</v>
      </c>
      <c r="BG2851">
        <f t="shared" si="1371"/>
        <v>25.421466398984194</v>
      </c>
      <c r="BH2851">
        <f t="shared" si="1372"/>
        <v>42.150917638093233</v>
      </c>
      <c r="BI2851">
        <f t="shared" si="1373"/>
        <v>13.034273013472557</v>
      </c>
      <c r="BJ2851">
        <f t="shared" si="1374"/>
        <v>34.671544548124075</v>
      </c>
      <c r="BK2851">
        <f t="shared" si="1375"/>
        <v>119.74316054582596</v>
      </c>
      <c r="BL2851">
        <f t="shared" si="1376"/>
        <v>27.224036537110806</v>
      </c>
      <c r="BM2851">
        <f t="shared" si="1377"/>
        <v>27.224036537110806</v>
      </c>
      <c r="BN2851">
        <f t="shared" si="1378"/>
        <v>30.885444976389408</v>
      </c>
      <c r="BO2851">
        <f t="shared" si="1379"/>
        <v>26.848393552005291</v>
      </c>
      <c r="BP2851">
        <f t="shared" si="1380"/>
        <v>96.958811357617378</v>
      </c>
      <c r="BS2851">
        <f t="shared" si="1381"/>
        <v>2.700975089491692</v>
      </c>
      <c r="BT2851">
        <f t="shared" si="1382"/>
        <v>2.3771204641747659</v>
      </c>
      <c r="BU2851">
        <f t="shared" si="1383"/>
        <v>1.878946616453419</v>
      </c>
      <c r="BV2851">
        <f t="shared" si="1384"/>
        <v>1.5898501913823395</v>
      </c>
      <c r="BW2851">
        <f t="shared" si="1385"/>
        <v>1.3776475920786595</v>
      </c>
      <c r="BX2851">
        <f t="shared" si="1386"/>
        <v>10.583116317911788</v>
      </c>
      <c r="BY2851">
        <f t="shared" si="1387"/>
        <v>1.8818272472689443</v>
      </c>
      <c r="BZ2851">
        <f t="shared" si="1388"/>
        <v>1.4148149165775408</v>
      </c>
      <c r="CA2851">
        <f t="shared" si="1389"/>
        <v>5.2376449881288636</v>
      </c>
      <c r="CB2851">
        <f t="shared" si="1390"/>
        <v>18.025284401175611</v>
      </c>
      <c r="CC2851">
        <f t="shared" si="1391"/>
        <v>1.3017543979239292</v>
      </c>
      <c r="CD2851">
        <f t="shared" si="1392"/>
        <v>1.3017543979239292</v>
      </c>
      <c r="CE2851">
        <f t="shared" si="1393"/>
        <v>1.1046152468819628</v>
      </c>
      <c r="CF2851">
        <f t="shared" si="1394"/>
        <v>3.3220003020028059</v>
      </c>
      <c r="CG2851">
        <f t="shared" si="1395"/>
        <v>2.9502408490219239</v>
      </c>
    </row>
    <row r="2852" spans="1:85" x14ac:dyDescent="0.3">
      <c r="A2852">
        <f t="shared" si="1396"/>
        <v>569.99999999999261</v>
      </c>
      <c r="B2852">
        <f>AgentRun[[#This Row],[Current Altitude]]</f>
        <v>2944.098709449172</v>
      </c>
      <c r="C2852">
        <f>AgentRun[[#This Row],[Current Heading]]</f>
        <v>254.02572272192378</v>
      </c>
      <c r="E2852" t="e">
        <f>FlightData_1[[#This Row],[curr_alt_ft]]</f>
        <v>#VALUE!</v>
      </c>
      <c r="F2852" t="e">
        <f>FlightData_1[[#This Row],[curr_heading]]</f>
        <v>#VALUE!</v>
      </c>
      <c r="H2852">
        <f>FlightData_10[[#This Row],[curr_alt_ft]]</f>
        <v>2924.4346799403429</v>
      </c>
      <c r="I2852">
        <f>FlightData_10[[#This Row],[curr_heading]]</f>
        <v>256.39389516840566</v>
      </c>
      <c r="K2852">
        <f>FlightData_25[[#This Row],[curr_alt_ft]]</f>
        <v>2931.1801925562322</v>
      </c>
      <c r="L2852">
        <f>FlightData_25[[#This Row],[curr_heading]]</f>
        <v>256.14496068069019</v>
      </c>
      <c r="N2852">
        <f>FlightData_50[[#This Row],[curr_alt_ft]]</f>
        <v>2910.9631191976368</v>
      </c>
      <c r="O2852">
        <f>FlightData_50[[#This Row],[curr_heading]]</f>
        <v>255.45771586719786</v>
      </c>
      <c r="Q2852">
        <f>FlightData_75[[#This Row],[curr_alt_ft]]</f>
        <v>2921.4241793639958</v>
      </c>
      <c r="R2852">
        <f>FlightData_75[[#This Row],[curr_heading]]</f>
        <v>254.86444343141909</v>
      </c>
      <c r="T2852">
        <f>FlightData_100[[#This Row],[curr_alt_ft]]</f>
        <v>2948.9674251973629</v>
      </c>
      <c r="U2852">
        <f>FlightData_100[[#This Row],[curr_heading]]</f>
        <v>255.02631218313363</v>
      </c>
      <c r="W2852">
        <f>FlightData_100000[[#This Row],[curr_alt_ft]]</f>
        <v>2918.824112419039</v>
      </c>
      <c r="X2852">
        <f>FlightData_100000[[#This Row],[curr_heading]]</f>
        <v>264.38034598815102</v>
      </c>
      <c r="Z2852">
        <f>FlightData_250000[[#This Row],[curr_alt_ft]]</f>
        <v>2901.3661149144173</v>
      </c>
      <c r="AA2852">
        <f>FlightData_250000[[#This Row],[curr_heading]]</f>
        <v>255.81610333984202</v>
      </c>
      <c r="AC2852">
        <f>FlightData_500000[[#This Row],[curr_alt_ft]]</f>
        <v>2955.7496356144547</v>
      </c>
      <c r="AD2852">
        <f>FlightData_500000[[#This Row],[curr_heading]]</f>
        <v>255.04395794644429</v>
      </c>
      <c r="AF2852">
        <f>FlightData_1M[[#This Row],[curr_alt_ft]]</f>
        <v>2976.8381369002163</v>
      </c>
      <c r="AG2852">
        <f>FlightData_1M[[#This Row],[curr_heading]]</f>
        <v>258.859233796544</v>
      </c>
      <c r="AI2852">
        <f>HDIL_4096[[#This Row],[curr_alt_ft]]</f>
        <v>2830.5601117536426</v>
      </c>
      <c r="AJ2852">
        <f>HDIL_4096[[#This Row],[curr_heading]]</f>
        <v>271.8169196572764</v>
      </c>
      <c r="AL2852">
        <f>HDIL_5585[[#This Row],[curr_alt_ft]]</f>
        <v>2916.4974101893604</v>
      </c>
      <c r="AM2852">
        <f>HDIL_5585[[#This Row],[curr_heading]]</f>
        <v>252.27898827920416</v>
      </c>
      <c r="AO2852">
        <f>HDIL_5685[[#This Row],[curr_alt_ft]]</f>
        <v>2916.4974101893604</v>
      </c>
      <c r="AP2852">
        <f>HDIL_5685[[#This Row],[curr_heading]]</f>
        <v>252.27898827920416</v>
      </c>
      <c r="AR2852">
        <f>HDIL_5838[[#This Row],[curr_alt_ft]]</f>
        <v>2907.1943829655647</v>
      </c>
      <c r="AS2852">
        <f>HDIL_5838[[#This Row],[curr_heading]]</f>
        <v>254.69913455446982</v>
      </c>
      <c r="AU2852">
        <f>HDIL_5907[[#This Row],[curr_alt_ft]]</f>
        <v>2915.8833204098046</v>
      </c>
      <c r="AV2852">
        <f>HDIL_5907[[#This Row],[curr_heading]]</f>
        <v>250.55787130325794</v>
      </c>
      <c r="AX2852">
        <f>HDIL_6400[[#This Row],[curr_alt_ft]]</f>
        <v>2847.9057145342231</v>
      </c>
      <c r="AY2852">
        <f>HDIL_6400[[#This Row],[curr_heading]]</f>
        <v>251.35246222159418</v>
      </c>
      <c r="BB2852">
        <f t="shared" si="1366"/>
        <v>19.664029508829117</v>
      </c>
      <c r="BC2852">
        <f t="shared" si="1367"/>
        <v>12.918516892939806</v>
      </c>
      <c r="BD2852">
        <f t="shared" si="1368"/>
        <v>33.135590251535177</v>
      </c>
      <c r="BE2852">
        <f t="shared" si="1369"/>
        <v>22.674530085176229</v>
      </c>
      <c r="BF2852">
        <f t="shared" si="1370"/>
        <v>4.8687157481908798</v>
      </c>
      <c r="BG2852">
        <f t="shared" si="1371"/>
        <v>25.274597030133009</v>
      </c>
      <c r="BH2852">
        <f t="shared" si="1372"/>
        <v>42.732594534754753</v>
      </c>
      <c r="BI2852">
        <f t="shared" si="1373"/>
        <v>11.650926165282726</v>
      </c>
      <c r="BJ2852">
        <f t="shared" si="1374"/>
        <v>32.739427451044321</v>
      </c>
      <c r="BK2852">
        <f t="shared" si="1375"/>
        <v>113.53859769552946</v>
      </c>
      <c r="BL2852">
        <f t="shared" si="1376"/>
        <v>27.60129925981164</v>
      </c>
      <c r="BM2852">
        <f t="shared" si="1377"/>
        <v>27.60129925981164</v>
      </c>
      <c r="BN2852">
        <f t="shared" si="1378"/>
        <v>36.904326483607292</v>
      </c>
      <c r="BO2852">
        <f t="shared" si="1379"/>
        <v>28.215389039367437</v>
      </c>
      <c r="BP2852">
        <f t="shared" si="1380"/>
        <v>96.19299491494894</v>
      </c>
      <c r="BS2852">
        <f t="shared" si="1381"/>
        <v>2.3681724464818785</v>
      </c>
      <c r="BT2852">
        <f t="shared" si="1382"/>
        <v>2.119237958766405</v>
      </c>
      <c r="BU2852">
        <f t="shared" si="1383"/>
        <v>1.4319931452740775</v>
      </c>
      <c r="BV2852">
        <f t="shared" si="1384"/>
        <v>0.83872070949530553</v>
      </c>
      <c r="BW2852">
        <f t="shared" si="1385"/>
        <v>1.0005894612098416</v>
      </c>
      <c r="BX2852">
        <f t="shared" si="1386"/>
        <v>10.354623266227236</v>
      </c>
      <c r="BY2852">
        <f t="shared" si="1387"/>
        <v>1.7903806179182311</v>
      </c>
      <c r="BZ2852">
        <f t="shared" si="1388"/>
        <v>1.0182352245205095</v>
      </c>
      <c r="CA2852">
        <f t="shared" si="1389"/>
        <v>4.833511074620219</v>
      </c>
      <c r="CB2852">
        <f t="shared" si="1390"/>
        <v>17.791196935352616</v>
      </c>
      <c r="CC2852">
        <f t="shared" si="1391"/>
        <v>1.7467344427196281</v>
      </c>
      <c r="CD2852">
        <f t="shared" si="1392"/>
        <v>1.7467344427196281</v>
      </c>
      <c r="CE2852">
        <f t="shared" si="1393"/>
        <v>0.6734118325460372</v>
      </c>
      <c r="CF2852">
        <f t="shared" si="1394"/>
        <v>3.4678514186658447</v>
      </c>
      <c r="CG2852">
        <f t="shared" si="1395"/>
        <v>2.6732605003296044</v>
      </c>
    </row>
    <row r="2853" spans="1:85" x14ac:dyDescent="0.3">
      <c r="A2853">
        <f t="shared" si="1396"/>
        <v>570.19999999999266</v>
      </c>
      <c r="B2853">
        <f>AgentRun[[#This Row],[Current Altitude]]</f>
        <v>2944.1523984931409</v>
      </c>
      <c r="C2853">
        <f>AgentRun[[#This Row],[Current Heading]]</f>
        <v>254.25118652426841</v>
      </c>
      <c r="E2853" t="e">
        <f>FlightData_1[[#This Row],[curr_alt_ft]]</f>
        <v>#VALUE!</v>
      </c>
      <c r="F2853" t="e">
        <f>FlightData_1[[#This Row],[curr_heading]]</f>
        <v>#VALUE!</v>
      </c>
      <c r="H2853">
        <f>FlightData_10[[#This Row],[curr_alt_ft]]</f>
        <v>2924.8342680931091</v>
      </c>
      <c r="I2853">
        <f>FlightData_10[[#This Row],[curr_heading]]</f>
        <v>256.16296996845705</v>
      </c>
      <c r="K2853">
        <f>FlightData_25[[#This Row],[curr_alt_ft]]</f>
        <v>2931.1619364470243</v>
      </c>
      <c r="L2853">
        <f>FlightData_25[[#This Row],[curr_heading]]</f>
        <v>256.06012030966826</v>
      </c>
      <c r="N2853">
        <f>FlightData_50[[#This Row],[curr_alt_ft]]</f>
        <v>2912.7363728508353</v>
      </c>
      <c r="O2853">
        <f>FlightData_50[[#This Row],[curr_heading]]</f>
        <v>255.53903110082322</v>
      </c>
      <c r="Q2853">
        <f>FlightData_75[[#This Row],[curr_alt_ft]]</f>
        <v>2923.304624825716</v>
      </c>
      <c r="R2853">
        <f>FlightData_75[[#This Row],[curr_heading]]</f>
        <v>254.87663160950547</v>
      </c>
      <c r="T2853">
        <f>FlightData_100[[#This Row],[curr_alt_ft]]</f>
        <v>2949.0889967046678</v>
      </c>
      <c r="U2853">
        <f>FlightData_100[[#This Row],[curr_heading]]</f>
        <v>254.7377567987518</v>
      </c>
      <c r="W2853">
        <f>FlightData_100000[[#This Row],[curr_alt_ft]]</f>
        <v>2920.4807573482394</v>
      </c>
      <c r="X2853">
        <f>FlightData_100000[[#This Row],[curr_heading]]</f>
        <v>264.61352822678651</v>
      </c>
      <c r="Z2853">
        <f>FlightData_250000[[#This Row],[curr_alt_ft]]</f>
        <v>2902.5281864777207</v>
      </c>
      <c r="AA2853">
        <f>FlightData_250000[[#This Row],[curr_heading]]</f>
        <v>256.01598181056886</v>
      </c>
      <c r="AC2853">
        <f>FlightData_500000[[#This Row],[curr_alt_ft]]</f>
        <v>2955.2111336216331</v>
      </c>
      <c r="AD2853">
        <f>FlightData_500000[[#This Row],[curr_heading]]</f>
        <v>255.01553395795818</v>
      </c>
      <c r="AF2853">
        <f>FlightData_1M[[#This Row],[curr_alt_ft]]</f>
        <v>2976.9222809895873</v>
      </c>
      <c r="AG2853">
        <f>FlightData_1M[[#This Row],[curr_heading]]</f>
        <v>258.42478034920339</v>
      </c>
      <c r="AI2853">
        <f>HDIL_4096[[#This Row],[curr_alt_ft]]</f>
        <v>2836.4781715236604</v>
      </c>
      <c r="AJ2853">
        <f>HDIL_4096[[#This Row],[curr_heading]]</f>
        <v>271.93381082840307</v>
      </c>
      <c r="AL2853">
        <f>HDIL_5585[[#This Row],[curr_alt_ft]]</f>
        <v>2917.6451509706676</v>
      </c>
      <c r="AM2853">
        <f>HDIL_5585[[#This Row],[curr_heading]]</f>
        <v>252.14540381852674</v>
      </c>
      <c r="AO2853">
        <f>HDIL_5685[[#This Row],[curr_alt_ft]]</f>
        <v>2917.6451509706676</v>
      </c>
      <c r="AP2853">
        <f>HDIL_5685[[#This Row],[curr_heading]]</f>
        <v>252.14540381852674</v>
      </c>
      <c r="AR2853">
        <f>HDIL_5838[[#This Row],[curr_alt_ft]]</f>
        <v>2901.9167265966535</v>
      </c>
      <c r="AS2853">
        <f>HDIL_5838[[#This Row],[curr_heading]]</f>
        <v>253.94571972110745</v>
      </c>
      <c r="AU2853">
        <f>HDIL_5907[[#This Row],[curr_alt_ft]]</f>
        <v>2916.058933865279</v>
      </c>
      <c r="AV2853">
        <f>HDIL_5907[[#This Row],[curr_heading]]</f>
        <v>250.79474677057738</v>
      </c>
      <c r="AX2853">
        <f>HDIL_6400[[#This Row],[curr_alt_ft]]</f>
        <v>2848.9055281877518</v>
      </c>
      <c r="AY2853">
        <f>HDIL_6400[[#This Row],[curr_heading]]</f>
        <v>252.02374301890015</v>
      </c>
      <c r="BB2853">
        <f t="shared" si="1366"/>
        <v>19.318130400031805</v>
      </c>
      <c r="BC2853">
        <f t="shared" si="1367"/>
        <v>12.99046204611659</v>
      </c>
      <c r="BD2853">
        <f t="shared" si="1368"/>
        <v>31.416025642305613</v>
      </c>
      <c r="BE2853">
        <f t="shared" si="1369"/>
        <v>20.847773667424917</v>
      </c>
      <c r="BF2853">
        <f t="shared" si="1370"/>
        <v>4.9365982115268707</v>
      </c>
      <c r="BG2853">
        <f t="shared" si="1371"/>
        <v>23.671641144901514</v>
      </c>
      <c r="BH2853">
        <f t="shared" si="1372"/>
        <v>41.624212015420198</v>
      </c>
      <c r="BI2853">
        <f t="shared" si="1373"/>
        <v>11.058735128492117</v>
      </c>
      <c r="BJ2853">
        <f t="shared" si="1374"/>
        <v>32.769882496446371</v>
      </c>
      <c r="BK2853">
        <f t="shared" si="1375"/>
        <v>107.67422696948051</v>
      </c>
      <c r="BL2853">
        <f t="shared" si="1376"/>
        <v>26.507247522473335</v>
      </c>
      <c r="BM2853">
        <f t="shared" si="1377"/>
        <v>26.507247522473335</v>
      </c>
      <c r="BN2853">
        <f t="shared" si="1378"/>
        <v>42.235671896487474</v>
      </c>
      <c r="BO2853">
        <f t="shared" si="1379"/>
        <v>28.093464627861977</v>
      </c>
      <c r="BP2853">
        <f t="shared" si="1380"/>
        <v>95.246870305389166</v>
      </c>
      <c r="BS2853">
        <f t="shared" si="1381"/>
        <v>1.911783444188643</v>
      </c>
      <c r="BT2853">
        <f t="shared" si="1382"/>
        <v>1.8089337853998586</v>
      </c>
      <c r="BU2853">
        <f t="shared" si="1383"/>
        <v>1.2878445765548179</v>
      </c>
      <c r="BV2853">
        <f t="shared" si="1384"/>
        <v>0.62544508523706099</v>
      </c>
      <c r="BW2853">
        <f t="shared" si="1385"/>
        <v>0.48657027448339818</v>
      </c>
      <c r="BX2853">
        <f t="shared" si="1386"/>
        <v>10.362341702518108</v>
      </c>
      <c r="BY2853">
        <f t="shared" si="1387"/>
        <v>1.7647952863004548</v>
      </c>
      <c r="BZ2853">
        <f t="shared" si="1388"/>
        <v>0.7643474336897782</v>
      </c>
      <c r="CA2853">
        <f t="shared" si="1389"/>
        <v>4.1735938249349829</v>
      </c>
      <c r="CB2853">
        <f t="shared" si="1390"/>
        <v>17.682624304134663</v>
      </c>
      <c r="CC2853">
        <f t="shared" si="1391"/>
        <v>2.1057827057416603</v>
      </c>
      <c r="CD2853">
        <f t="shared" si="1392"/>
        <v>2.1057827057416603</v>
      </c>
      <c r="CE2853">
        <f t="shared" si="1393"/>
        <v>0.30546680316095376</v>
      </c>
      <c r="CF2853">
        <f t="shared" si="1394"/>
        <v>3.4564397536910292</v>
      </c>
      <c r="CG2853">
        <f t="shared" si="1395"/>
        <v>2.2274435053682566</v>
      </c>
    </row>
    <row r="2854" spans="1:85" x14ac:dyDescent="0.3">
      <c r="A2854">
        <f t="shared" si="1396"/>
        <v>570.3999999999927</v>
      </c>
      <c r="B2854">
        <f>AgentRun[[#This Row],[Current Altitude]]</f>
        <v>2944.107992939651</v>
      </c>
      <c r="C2854">
        <f>AgentRun[[#This Row],[Current Heading]]</f>
        <v>254.0404475074063</v>
      </c>
      <c r="E2854" t="e">
        <f>FlightData_1[[#This Row],[curr_alt_ft]]</f>
        <v>#VALUE!</v>
      </c>
      <c r="F2854" t="e">
        <f>FlightData_1[[#This Row],[curr_heading]]</f>
        <v>#VALUE!</v>
      </c>
      <c r="H2854">
        <f>FlightData_10[[#This Row],[curr_alt_ft]]</f>
        <v>2925.8063358291984</v>
      </c>
      <c r="I2854">
        <f>FlightData_10[[#This Row],[curr_heading]]</f>
        <v>256.01959203770201</v>
      </c>
      <c r="K2854">
        <f>FlightData_25[[#This Row],[curr_alt_ft]]</f>
        <v>2931.9976629652083</v>
      </c>
      <c r="L2854">
        <f>FlightData_25[[#This Row],[curr_heading]]</f>
        <v>255.77127475446306</v>
      </c>
      <c r="N2854">
        <f>FlightData_50[[#This Row],[curr_alt_ft]]</f>
        <v>2913.5271708071232</v>
      </c>
      <c r="O2854">
        <f>FlightData_50[[#This Row],[curr_heading]]</f>
        <v>255.71599602334615</v>
      </c>
      <c r="Q2854">
        <f>FlightData_75[[#This Row],[curr_alt_ft]]</f>
        <v>2924.1965369693935</v>
      </c>
      <c r="R2854">
        <f>FlightData_75[[#This Row],[curr_heading]]</f>
        <v>254.67577639022869</v>
      </c>
      <c r="T2854">
        <f>FlightData_100[[#This Row],[curr_alt_ft]]</f>
        <v>2949.8498059213161</v>
      </c>
      <c r="U2854">
        <f>FlightData_100[[#This Row],[curr_heading]]</f>
        <v>254.85955725977496</v>
      </c>
      <c r="W2854">
        <f>FlightData_100000[[#This Row],[curr_alt_ft]]</f>
        <v>2921.2532780133188</v>
      </c>
      <c r="X2854">
        <f>FlightData_100000[[#This Row],[curr_heading]]</f>
        <v>264.81559452943992</v>
      </c>
      <c r="Z2854">
        <f>FlightData_250000[[#This Row],[curr_alt_ft]]</f>
        <v>2903.7479235082865</v>
      </c>
      <c r="AA2854">
        <f>FlightData_250000[[#This Row],[curr_heading]]</f>
        <v>256.34269511408036</v>
      </c>
      <c r="AC2854">
        <f>FlightData_500000[[#This Row],[curr_alt_ft]]</f>
        <v>2954.3957995809615</v>
      </c>
      <c r="AD2854">
        <f>FlightData_500000[[#This Row],[curr_heading]]</f>
        <v>255.33519823165756</v>
      </c>
      <c r="AF2854">
        <f>FlightData_1M[[#This Row],[curr_alt_ft]]</f>
        <v>2978.2687960863113</v>
      </c>
      <c r="AG2854">
        <f>FlightData_1M[[#This Row],[curr_heading]]</f>
        <v>257.88791551547712</v>
      </c>
      <c r="AI2854">
        <f>HDIL_4096[[#This Row],[curr_alt_ft]]</f>
        <v>2841.4111259430647</v>
      </c>
      <c r="AJ2854">
        <f>HDIL_4096[[#This Row],[curr_heading]]</f>
        <v>271.93660117012513</v>
      </c>
      <c r="AL2854">
        <f>HDIL_5585[[#This Row],[curr_alt_ft]]</f>
        <v>2919.1312790066004</v>
      </c>
      <c r="AM2854">
        <f>HDIL_5585[[#This Row],[curr_heading]]</f>
        <v>252.35912770150097</v>
      </c>
      <c r="AO2854">
        <f>HDIL_5685[[#This Row],[curr_alt_ft]]</f>
        <v>2919.1312790066004</v>
      </c>
      <c r="AP2854">
        <f>HDIL_5685[[#This Row],[curr_heading]]</f>
        <v>252.35912770150097</v>
      </c>
      <c r="AR2854">
        <f>HDIL_5838[[#This Row],[curr_alt_ft]]</f>
        <v>2898.0404855087399</v>
      </c>
      <c r="AS2854">
        <f>HDIL_5838[[#This Row],[curr_heading]]</f>
        <v>252.9751307817649</v>
      </c>
      <c r="AU2854">
        <f>HDIL_5907[[#This Row],[curr_alt_ft]]</f>
        <v>2915.9063198231161</v>
      </c>
      <c r="AV2854">
        <f>HDIL_5907[[#This Row],[curr_heading]]</f>
        <v>251.33034116031644</v>
      </c>
      <c r="AX2854">
        <f>HDIL_6400[[#This Row],[curr_alt_ft]]</f>
        <v>2849.8469036184251</v>
      </c>
      <c r="AY2854">
        <f>HDIL_6400[[#This Row],[curr_heading]]</f>
        <v>252.65720230062715</v>
      </c>
      <c r="BB2854">
        <f t="shared" si="1366"/>
        <v>18.301657110452652</v>
      </c>
      <c r="BC2854">
        <f t="shared" si="1367"/>
        <v>12.11032997444272</v>
      </c>
      <c r="BD2854">
        <f t="shared" si="1368"/>
        <v>30.580822132527828</v>
      </c>
      <c r="BE2854">
        <f t="shared" si="1369"/>
        <v>19.911455970257521</v>
      </c>
      <c r="BF2854">
        <f t="shared" si="1370"/>
        <v>5.7418129816651344</v>
      </c>
      <c r="BG2854">
        <f t="shared" si="1371"/>
        <v>22.854714926332235</v>
      </c>
      <c r="BH2854">
        <f t="shared" si="1372"/>
        <v>40.360069431364536</v>
      </c>
      <c r="BI2854">
        <f t="shared" si="1373"/>
        <v>10.287806641310453</v>
      </c>
      <c r="BJ2854">
        <f t="shared" si="1374"/>
        <v>34.160803146660328</v>
      </c>
      <c r="BK2854">
        <f t="shared" si="1375"/>
        <v>102.69686699658632</v>
      </c>
      <c r="BL2854">
        <f t="shared" si="1376"/>
        <v>24.976713933050632</v>
      </c>
      <c r="BM2854">
        <f t="shared" si="1377"/>
        <v>24.976713933050632</v>
      </c>
      <c r="BN2854">
        <f t="shared" si="1378"/>
        <v>46.067507430911064</v>
      </c>
      <c r="BO2854">
        <f t="shared" si="1379"/>
        <v>28.201673116534948</v>
      </c>
      <c r="BP2854">
        <f t="shared" si="1380"/>
        <v>94.261089321225882</v>
      </c>
      <c r="BS2854">
        <f t="shared" si="1381"/>
        <v>1.9791445302957129</v>
      </c>
      <c r="BT2854">
        <f t="shared" si="1382"/>
        <v>1.7308272470567658</v>
      </c>
      <c r="BU2854">
        <f t="shared" si="1383"/>
        <v>1.6755485159398518</v>
      </c>
      <c r="BV2854">
        <f t="shared" si="1384"/>
        <v>0.63532888282239242</v>
      </c>
      <c r="BW2854">
        <f t="shared" si="1385"/>
        <v>0.81910975236866079</v>
      </c>
      <c r="BX2854">
        <f t="shared" si="1386"/>
        <v>10.775147022033622</v>
      </c>
      <c r="BY2854">
        <f t="shared" si="1387"/>
        <v>2.302247606674058</v>
      </c>
      <c r="BZ2854">
        <f t="shared" si="1388"/>
        <v>1.2947507242512586</v>
      </c>
      <c r="CA2854">
        <f t="shared" si="1389"/>
        <v>3.8474680080708197</v>
      </c>
      <c r="CB2854">
        <f t="shared" si="1390"/>
        <v>17.896153662718831</v>
      </c>
      <c r="CC2854">
        <f t="shared" si="1391"/>
        <v>1.681319805905332</v>
      </c>
      <c r="CD2854">
        <f t="shared" si="1392"/>
        <v>1.681319805905332</v>
      </c>
      <c r="CE2854">
        <f t="shared" si="1393"/>
        <v>1.0653167256413951</v>
      </c>
      <c r="CF2854">
        <f t="shared" si="1394"/>
        <v>2.7101063470898623</v>
      </c>
      <c r="CG2854">
        <f t="shared" si="1395"/>
        <v>1.3832452067791507</v>
      </c>
    </row>
    <row r="2855" spans="1:85" x14ac:dyDescent="0.3">
      <c r="A2855">
        <f t="shared" si="1396"/>
        <v>570.59999999999275</v>
      </c>
      <c r="B2855">
        <f>AgentRun[[#This Row],[Current Altitude]]</f>
        <v>2944.4747398756444</v>
      </c>
      <c r="C2855">
        <f>AgentRun[[#This Row],[Current Heading]]</f>
        <v>253.89085679045709</v>
      </c>
      <c r="E2855" t="e">
        <f>FlightData_1[[#This Row],[curr_alt_ft]]</f>
        <v>#VALUE!</v>
      </c>
      <c r="F2855" t="e">
        <f>FlightData_1[[#This Row],[curr_heading]]</f>
        <v>#VALUE!</v>
      </c>
      <c r="H2855">
        <f>FlightData_10[[#This Row],[curr_alt_ft]]</f>
        <v>2925.7846444100142</v>
      </c>
      <c r="I2855">
        <f>FlightData_10[[#This Row],[curr_heading]]</f>
        <v>256.08504239083288</v>
      </c>
      <c r="K2855">
        <f>FlightData_25[[#This Row],[curr_alt_ft]]</f>
        <v>2933.4209358766675</v>
      </c>
      <c r="L2855">
        <f>FlightData_25[[#This Row],[curr_heading]]</f>
        <v>255.59916964633956</v>
      </c>
      <c r="N2855">
        <f>FlightData_50[[#This Row],[curr_alt_ft]]</f>
        <v>2914.1037188284099</v>
      </c>
      <c r="O2855">
        <f>FlightData_50[[#This Row],[curr_heading]]</f>
        <v>255.69742037256111</v>
      </c>
      <c r="Q2855">
        <f>FlightData_75[[#This Row],[curr_alt_ft]]</f>
        <v>2924.875375110656</v>
      </c>
      <c r="R2855">
        <f>FlightData_75[[#This Row],[curr_heading]]</f>
        <v>254.1469947521654</v>
      </c>
      <c r="T2855">
        <f>FlightData_100[[#This Row],[curr_alt_ft]]</f>
        <v>2949.6932146176696</v>
      </c>
      <c r="U2855">
        <f>FlightData_100[[#This Row],[curr_heading]]</f>
        <v>254.88558110099817</v>
      </c>
      <c r="W2855">
        <f>FlightData_100000[[#This Row],[curr_alt_ft]]</f>
        <v>2921.0890158861876</v>
      </c>
      <c r="X2855">
        <f>FlightData_100000[[#This Row],[curr_heading]]</f>
        <v>264.88686436920193</v>
      </c>
      <c r="Z2855">
        <f>FlightData_250000[[#This Row],[curr_alt_ft]]</f>
        <v>2904.9382512494922</v>
      </c>
      <c r="AA2855">
        <f>FlightData_250000[[#This Row],[curr_heading]]</f>
        <v>256.37161052411813</v>
      </c>
      <c r="AC2855">
        <f>FlightData_500000[[#This Row],[curr_alt_ft]]</f>
        <v>2953.5318090170622</v>
      </c>
      <c r="AD2855">
        <f>FlightData_500000[[#This Row],[curr_heading]]</f>
        <v>255.18902582897474</v>
      </c>
      <c r="AF2855">
        <f>FlightData_1M[[#This Row],[curr_alt_ft]]</f>
        <v>2979.4166094623506</v>
      </c>
      <c r="AG2855">
        <f>FlightData_1M[[#This Row],[curr_heading]]</f>
        <v>257.62965496970884</v>
      </c>
      <c r="AI2855">
        <f>HDIL_4096[[#This Row],[curr_alt_ft]]</f>
        <v>2845.4946681149304</v>
      </c>
      <c r="AJ2855">
        <f>HDIL_4096[[#This Row],[curr_heading]]</f>
        <v>271.82321668751985</v>
      </c>
      <c r="AL2855">
        <f>HDIL_5585[[#This Row],[curr_alt_ft]]</f>
        <v>2920.2343335859478</v>
      </c>
      <c r="AM2855">
        <f>HDIL_5585[[#This Row],[curr_heading]]</f>
        <v>252.43631580231036</v>
      </c>
      <c r="AO2855">
        <f>HDIL_5685[[#This Row],[curr_alt_ft]]</f>
        <v>2920.2343335859478</v>
      </c>
      <c r="AP2855">
        <f>HDIL_5685[[#This Row],[curr_heading]]</f>
        <v>252.43631580231036</v>
      </c>
      <c r="AR2855">
        <f>HDIL_5838[[#This Row],[curr_alt_ft]]</f>
        <v>2895.1750474348664</v>
      </c>
      <c r="AS2855">
        <f>HDIL_5838[[#This Row],[curr_heading]]</f>
        <v>252.10335061385013</v>
      </c>
      <c r="AU2855">
        <f>HDIL_5907[[#This Row],[curr_alt_ft]]</f>
        <v>2915.7114358693361</v>
      </c>
      <c r="AV2855">
        <f>HDIL_5907[[#This Row],[curr_heading]]</f>
        <v>251.56765294053557</v>
      </c>
      <c r="AX2855">
        <f>HDIL_6400[[#This Row],[curr_alt_ft]]</f>
        <v>2851.2690984047949</v>
      </c>
      <c r="AY2855">
        <f>HDIL_6400[[#This Row],[curr_heading]]</f>
        <v>253.18681771064624</v>
      </c>
      <c r="BB2855">
        <f t="shared" si="1366"/>
        <v>18.690095465630293</v>
      </c>
      <c r="BC2855">
        <f t="shared" si="1367"/>
        <v>11.053803998976946</v>
      </c>
      <c r="BD2855">
        <f t="shared" si="1368"/>
        <v>30.371021047234535</v>
      </c>
      <c r="BE2855">
        <f t="shared" si="1369"/>
        <v>19.599364764988422</v>
      </c>
      <c r="BF2855">
        <f t="shared" si="1370"/>
        <v>5.2184747420251369</v>
      </c>
      <c r="BG2855">
        <f t="shared" si="1371"/>
        <v>23.385723989456892</v>
      </c>
      <c r="BH2855">
        <f t="shared" si="1372"/>
        <v>39.536488626152277</v>
      </c>
      <c r="BI2855">
        <f t="shared" si="1373"/>
        <v>9.0570691414177418</v>
      </c>
      <c r="BJ2855">
        <f t="shared" si="1374"/>
        <v>34.941869586706161</v>
      </c>
      <c r="BK2855">
        <f t="shared" si="1375"/>
        <v>98.980071760714054</v>
      </c>
      <c r="BL2855">
        <f t="shared" si="1376"/>
        <v>24.240406289696693</v>
      </c>
      <c r="BM2855">
        <f t="shared" si="1377"/>
        <v>24.240406289696693</v>
      </c>
      <c r="BN2855">
        <f t="shared" si="1378"/>
        <v>49.299692440778017</v>
      </c>
      <c r="BO2855">
        <f t="shared" si="1379"/>
        <v>28.763304006308317</v>
      </c>
      <c r="BP2855">
        <f t="shared" si="1380"/>
        <v>93.205641470849514</v>
      </c>
      <c r="BS2855">
        <f t="shared" si="1381"/>
        <v>2.1941856003757891</v>
      </c>
      <c r="BT2855">
        <f t="shared" si="1382"/>
        <v>1.7083128558824683</v>
      </c>
      <c r="BU2855">
        <f t="shared" si="1383"/>
        <v>1.8065635821040189</v>
      </c>
      <c r="BV2855">
        <f t="shared" si="1384"/>
        <v>0.25613796170830483</v>
      </c>
      <c r="BW2855">
        <f t="shared" si="1385"/>
        <v>0.99472431054107346</v>
      </c>
      <c r="BX2855">
        <f t="shared" si="1386"/>
        <v>10.996007578744837</v>
      </c>
      <c r="BY2855">
        <f t="shared" si="1387"/>
        <v>2.4807537336610324</v>
      </c>
      <c r="BZ2855">
        <f t="shared" si="1388"/>
        <v>1.2981690385176421</v>
      </c>
      <c r="CA2855">
        <f t="shared" si="1389"/>
        <v>3.7387981792517451</v>
      </c>
      <c r="CB2855">
        <f t="shared" si="1390"/>
        <v>17.932359897062753</v>
      </c>
      <c r="CC2855">
        <f t="shared" si="1391"/>
        <v>1.4545409881467322</v>
      </c>
      <c r="CD2855">
        <f t="shared" si="1392"/>
        <v>1.4545409881467322</v>
      </c>
      <c r="CE2855">
        <f t="shared" si="1393"/>
        <v>1.7875061766069678</v>
      </c>
      <c r="CF2855">
        <f t="shared" si="1394"/>
        <v>2.3232038499215264</v>
      </c>
      <c r="CG2855">
        <f t="shared" si="1395"/>
        <v>0.70403907981085467</v>
      </c>
    </row>
    <row r="2856" spans="1:85" x14ac:dyDescent="0.3">
      <c r="A2856">
        <f t="shared" si="1396"/>
        <v>570.79999999999279</v>
      </c>
      <c r="B2856">
        <f>AgentRun[[#This Row],[Current Altitude]]</f>
        <v>2943.9697531424463</v>
      </c>
      <c r="C2856">
        <f>AgentRun[[#This Row],[Current Heading]]</f>
        <v>253.83071844379518</v>
      </c>
      <c r="E2856" t="e">
        <f>FlightData_1[[#This Row],[curr_alt_ft]]</f>
        <v>#VALUE!</v>
      </c>
      <c r="F2856" t="e">
        <f>FlightData_1[[#This Row],[curr_heading]]</f>
        <v>#VALUE!</v>
      </c>
      <c r="H2856">
        <f>FlightData_10[[#This Row],[curr_alt_ft]]</f>
        <v>2925.5327250435948</v>
      </c>
      <c r="I2856">
        <f>FlightData_10[[#This Row],[curr_heading]]</f>
        <v>256.01761248786545</v>
      </c>
      <c r="K2856">
        <f>FlightData_25[[#This Row],[curr_alt_ft]]</f>
        <v>2933.838727787137</v>
      </c>
      <c r="L2856">
        <f>FlightData_25[[#This Row],[curr_heading]]</f>
        <v>255.65111999318992</v>
      </c>
      <c r="N2856">
        <f>FlightData_50[[#This Row],[curr_alt_ft]]</f>
        <v>2915.0125840194523</v>
      </c>
      <c r="O2856">
        <f>FlightData_50[[#This Row],[curr_heading]]</f>
        <v>255.63865275946455</v>
      </c>
      <c r="Q2856">
        <f>FlightData_75[[#This Row],[curr_alt_ft]]</f>
        <v>2925.9251147732139</v>
      </c>
      <c r="R2856">
        <f>FlightData_75[[#This Row],[curr_heading]]</f>
        <v>253.66588443096063</v>
      </c>
      <c r="T2856">
        <f>FlightData_100[[#This Row],[curr_alt_ft]]</f>
        <v>2949.6560009196401</v>
      </c>
      <c r="U2856">
        <f>FlightData_100[[#This Row],[curr_heading]]</f>
        <v>254.53552338923194</v>
      </c>
      <c r="W2856">
        <f>FlightData_100000[[#This Row],[curr_alt_ft]]</f>
        <v>2922.0713757388294</v>
      </c>
      <c r="X2856">
        <f>FlightData_100000[[#This Row],[curr_heading]]</f>
        <v>264.46264487995722</v>
      </c>
      <c r="Z2856">
        <f>FlightData_250000[[#This Row],[curr_alt_ft]]</f>
        <v>2906.1570136062801</v>
      </c>
      <c r="AA2856">
        <f>FlightData_250000[[#This Row],[curr_heading]]</f>
        <v>256.58147404609298</v>
      </c>
      <c r="AC2856">
        <f>FlightData_500000[[#This Row],[curr_alt_ft]]</f>
        <v>2953.7568363249302</v>
      </c>
      <c r="AD2856">
        <f>FlightData_500000[[#This Row],[curr_heading]]</f>
        <v>254.81885404843473</v>
      </c>
      <c r="AF2856">
        <f>FlightData_1M[[#This Row],[curr_alt_ft]]</f>
        <v>2980.2103325277567</v>
      </c>
      <c r="AG2856">
        <f>FlightData_1M[[#This Row],[curr_heading]]</f>
        <v>257.52865657178467</v>
      </c>
      <c r="AI2856">
        <f>HDIL_4096[[#This Row],[curr_alt_ft]]</f>
        <v>2849.5128899887204</v>
      </c>
      <c r="AJ2856">
        <f>HDIL_4096[[#This Row],[curr_heading]]</f>
        <v>271.62416098049346</v>
      </c>
      <c r="AL2856">
        <f>HDIL_5585[[#This Row],[curr_alt_ft]]</f>
        <v>2921.1243565380573</v>
      </c>
      <c r="AM2856">
        <f>HDIL_5585[[#This Row],[curr_heading]]</f>
        <v>252.51124463466778</v>
      </c>
      <c r="AO2856">
        <f>HDIL_5685[[#This Row],[curr_alt_ft]]</f>
        <v>2921.1243565380573</v>
      </c>
      <c r="AP2856">
        <f>HDIL_5685[[#This Row],[curr_heading]]</f>
        <v>252.51124463466778</v>
      </c>
      <c r="AR2856">
        <f>HDIL_5838[[#This Row],[curr_alt_ft]]</f>
        <v>2892.8443293906748</v>
      </c>
      <c r="AS2856">
        <f>HDIL_5838[[#This Row],[curr_heading]]</f>
        <v>251.22799344784238</v>
      </c>
      <c r="AU2856">
        <f>HDIL_5907[[#This Row],[curr_alt_ft]]</f>
        <v>2915.7310882285237</v>
      </c>
      <c r="AV2856">
        <f>HDIL_5907[[#This Row],[curr_heading]]</f>
        <v>251.64508926416264</v>
      </c>
      <c r="AX2856">
        <f>HDIL_6400[[#This Row],[curr_alt_ft]]</f>
        <v>2853.4007234722376</v>
      </c>
      <c r="AY2856">
        <f>HDIL_6400[[#This Row],[curr_heading]]</f>
        <v>253.46695681691995</v>
      </c>
      <c r="BB2856">
        <f t="shared" si="1366"/>
        <v>18.437028098851442</v>
      </c>
      <c r="BC2856">
        <f t="shared" si="1367"/>
        <v>10.131025355309248</v>
      </c>
      <c r="BD2856">
        <f t="shared" si="1368"/>
        <v>28.957169122993946</v>
      </c>
      <c r="BE2856">
        <f t="shared" si="1369"/>
        <v>18.044638369232416</v>
      </c>
      <c r="BF2856">
        <f t="shared" si="1370"/>
        <v>5.6862477771937847</v>
      </c>
      <c r="BG2856">
        <f t="shared" si="1371"/>
        <v>21.898377403616905</v>
      </c>
      <c r="BH2856">
        <f t="shared" si="1372"/>
        <v>37.812739536166191</v>
      </c>
      <c r="BI2856">
        <f t="shared" si="1373"/>
        <v>9.7870831824839115</v>
      </c>
      <c r="BJ2856">
        <f t="shared" si="1374"/>
        <v>36.240579385310411</v>
      </c>
      <c r="BK2856">
        <f t="shared" si="1375"/>
        <v>94.456863153725863</v>
      </c>
      <c r="BL2856">
        <f t="shared" si="1376"/>
        <v>22.845396604388952</v>
      </c>
      <c r="BM2856">
        <f t="shared" si="1377"/>
        <v>22.845396604388952</v>
      </c>
      <c r="BN2856">
        <f t="shared" si="1378"/>
        <v>51.12542375177145</v>
      </c>
      <c r="BO2856">
        <f t="shared" si="1379"/>
        <v>28.238664913922548</v>
      </c>
      <c r="BP2856">
        <f t="shared" si="1380"/>
        <v>90.569029670208693</v>
      </c>
      <c r="BS2856">
        <f t="shared" si="1381"/>
        <v>2.1868940440702715</v>
      </c>
      <c r="BT2856">
        <f t="shared" si="1382"/>
        <v>1.8204015493947452</v>
      </c>
      <c r="BU2856">
        <f t="shared" si="1383"/>
        <v>1.807934315669371</v>
      </c>
      <c r="BV2856">
        <f t="shared" si="1384"/>
        <v>0.16483401283454668</v>
      </c>
      <c r="BW2856">
        <f t="shared" si="1385"/>
        <v>0.70480494543676286</v>
      </c>
      <c r="BX2856">
        <f t="shared" si="1386"/>
        <v>10.631926436162047</v>
      </c>
      <c r="BY2856">
        <f t="shared" si="1387"/>
        <v>2.7507556022978008</v>
      </c>
      <c r="BZ2856">
        <f t="shared" si="1388"/>
        <v>0.98813560463955241</v>
      </c>
      <c r="CA2856">
        <f t="shared" si="1389"/>
        <v>3.6979381279894881</v>
      </c>
      <c r="CB2856">
        <f t="shared" si="1390"/>
        <v>17.793442536698279</v>
      </c>
      <c r="CC2856">
        <f t="shared" si="1391"/>
        <v>1.3194738091274019</v>
      </c>
      <c r="CD2856">
        <f t="shared" si="1392"/>
        <v>1.3194738091274019</v>
      </c>
      <c r="CE2856">
        <f t="shared" si="1393"/>
        <v>2.6027249959527978</v>
      </c>
      <c r="CF2856">
        <f t="shared" si="1394"/>
        <v>2.1856291796325422</v>
      </c>
      <c r="CG2856">
        <f t="shared" si="1395"/>
        <v>0.36376162687523106</v>
      </c>
    </row>
    <row r="2857" spans="1:85" x14ac:dyDescent="0.3">
      <c r="A2857">
        <f t="shared" si="1396"/>
        <v>570.99999999999284</v>
      </c>
      <c r="B2857">
        <f>AgentRun[[#This Row],[Current Altitude]]</f>
        <v>2943.3700421452522</v>
      </c>
      <c r="C2857">
        <f>AgentRun[[#This Row],[Current Heading]]</f>
        <v>253.60236064941381</v>
      </c>
      <c r="E2857" t="e">
        <f>FlightData_1[[#This Row],[curr_alt_ft]]</f>
        <v>#VALUE!</v>
      </c>
      <c r="F2857" t="e">
        <f>FlightData_1[[#This Row],[curr_heading]]</f>
        <v>#VALUE!</v>
      </c>
      <c r="H2857">
        <f>FlightData_10[[#This Row],[curr_alt_ft]]</f>
        <v>2925.6081852093339</v>
      </c>
      <c r="I2857">
        <f>FlightData_10[[#This Row],[curr_heading]]</f>
        <v>255.92361989036041</v>
      </c>
      <c r="K2857">
        <f>FlightData_25[[#This Row],[curr_alt_ft]]</f>
        <v>2934.049749802798</v>
      </c>
      <c r="L2857">
        <f>FlightData_25[[#This Row],[curr_heading]]</f>
        <v>255.58323595551064</v>
      </c>
      <c r="N2857">
        <f>FlightData_50[[#This Row],[curr_alt_ft]]</f>
        <v>2916.661579888314</v>
      </c>
      <c r="O2857">
        <f>FlightData_50[[#This Row],[curr_heading]]</f>
        <v>255.41395966343939</v>
      </c>
      <c r="Q2857">
        <f>FlightData_75[[#This Row],[curr_alt_ft]]</f>
        <v>2926.1105101443827</v>
      </c>
      <c r="R2857">
        <f>FlightData_75[[#This Row],[curr_heading]]</f>
        <v>253.5551794137296</v>
      </c>
      <c r="T2857">
        <f>FlightData_100[[#This Row],[curr_alt_ft]]</f>
        <v>2950.2717037908733</v>
      </c>
      <c r="U2857">
        <f>FlightData_100[[#This Row],[curr_heading]]</f>
        <v>254.4269454360566</v>
      </c>
      <c r="W2857">
        <f>FlightData_100000[[#This Row],[curr_alt_ft]]</f>
        <v>2924.1434411816299</v>
      </c>
      <c r="X2857">
        <f>FlightData_100000[[#This Row],[curr_heading]]</f>
        <v>263.73861188260065</v>
      </c>
      <c r="Z2857">
        <f>FlightData_250000[[#This Row],[curr_alt_ft]]</f>
        <v>2906.4749820567667</v>
      </c>
      <c r="AA2857">
        <f>FlightData_250000[[#This Row],[curr_heading]]</f>
        <v>256.85934011348144</v>
      </c>
      <c r="AC2857">
        <f>FlightData_500000[[#This Row],[curr_alt_ft]]</f>
        <v>2953.9415767788887</v>
      </c>
      <c r="AD2857">
        <f>FlightData_500000[[#This Row],[curr_heading]]</f>
        <v>254.96828271644549</v>
      </c>
      <c r="AF2857">
        <f>FlightData_1M[[#This Row],[curr_alt_ft]]</f>
        <v>2980.5911692865193</v>
      </c>
      <c r="AG2857">
        <f>FlightData_1M[[#This Row],[curr_heading]]</f>
        <v>257.61781454285767</v>
      </c>
      <c r="AI2857">
        <f>HDIL_4096[[#This Row],[curr_alt_ft]]</f>
        <v>2854.3207099623978</v>
      </c>
      <c r="AJ2857">
        <f>HDIL_4096[[#This Row],[curr_heading]]</f>
        <v>271.0260293456526</v>
      </c>
      <c r="AL2857">
        <f>HDIL_5585[[#This Row],[curr_alt_ft]]</f>
        <v>2921.4558839723468</v>
      </c>
      <c r="AM2857">
        <f>HDIL_5585[[#This Row],[curr_heading]]</f>
        <v>252.50627385217788</v>
      </c>
      <c r="AO2857">
        <f>HDIL_5685[[#This Row],[curr_alt_ft]]</f>
        <v>2921.4558839723468</v>
      </c>
      <c r="AP2857">
        <f>HDIL_5685[[#This Row],[curr_heading]]</f>
        <v>252.50627385217788</v>
      </c>
      <c r="AR2857">
        <f>HDIL_5838[[#This Row],[curr_alt_ft]]</f>
        <v>2890.6718787737191</v>
      </c>
      <c r="AS2857">
        <f>HDIL_5838[[#This Row],[curr_heading]]</f>
        <v>250.54897195226826</v>
      </c>
      <c r="AU2857">
        <f>HDIL_5907[[#This Row],[curr_alt_ft]]</f>
        <v>2914.8721658848226</v>
      </c>
      <c r="AV2857">
        <f>HDIL_5907[[#This Row],[curr_heading]]</f>
        <v>251.74985014746525</v>
      </c>
      <c r="AX2857">
        <f>HDIL_6400[[#This Row],[curr_alt_ft]]</f>
        <v>2855.9492998272181</v>
      </c>
      <c r="AY2857">
        <f>HDIL_6400[[#This Row],[curr_heading]]</f>
        <v>253.66179769794775</v>
      </c>
      <c r="BB2857">
        <f t="shared" si="1366"/>
        <v>17.761856935918331</v>
      </c>
      <c r="BC2857">
        <f t="shared" si="1367"/>
        <v>9.320292342454195</v>
      </c>
      <c r="BD2857">
        <f t="shared" si="1368"/>
        <v>26.708462256938219</v>
      </c>
      <c r="BE2857">
        <f t="shared" si="1369"/>
        <v>17.259532000869513</v>
      </c>
      <c r="BF2857">
        <f t="shared" si="1370"/>
        <v>6.9016616456210613</v>
      </c>
      <c r="BG2857">
        <f t="shared" si="1371"/>
        <v>19.226600963622332</v>
      </c>
      <c r="BH2857">
        <f t="shared" si="1372"/>
        <v>36.895060088485479</v>
      </c>
      <c r="BI2857">
        <f t="shared" si="1373"/>
        <v>10.571534633636475</v>
      </c>
      <c r="BJ2857">
        <f t="shared" si="1374"/>
        <v>37.221127141267061</v>
      </c>
      <c r="BK2857">
        <f t="shared" si="1375"/>
        <v>89.049332182854414</v>
      </c>
      <c r="BL2857">
        <f t="shared" si="1376"/>
        <v>21.914158172905445</v>
      </c>
      <c r="BM2857">
        <f t="shared" si="1377"/>
        <v>21.914158172905445</v>
      </c>
      <c r="BN2857">
        <f t="shared" si="1378"/>
        <v>52.698163371533155</v>
      </c>
      <c r="BO2857">
        <f t="shared" si="1379"/>
        <v>28.497876260429621</v>
      </c>
      <c r="BP2857">
        <f t="shared" si="1380"/>
        <v>87.420742318034172</v>
      </c>
      <c r="BS2857">
        <f t="shared" si="1381"/>
        <v>2.3212592409466026</v>
      </c>
      <c r="BT2857">
        <f t="shared" si="1382"/>
        <v>1.9808753060968343</v>
      </c>
      <c r="BU2857">
        <f t="shared" si="1383"/>
        <v>1.8115990140255747</v>
      </c>
      <c r="BV2857">
        <f t="shared" si="1384"/>
        <v>4.7181235684206513E-2</v>
      </c>
      <c r="BW2857">
        <f t="shared" si="1385"/>
        <v>0.824584786642788</v>
      </c>
      <c r="BX2857">
        <f t="shared" si="1386"/>
        <v>10.13625123318684</v>
      </c>
      <c r="BY2857">
        <f t="shared" si="1387"/>
        <v>3.2569794640676264</v>
      </c>
      <c r="BZ2857">
        <f t="shared" si="1388"/>
        <v>1.3659220670316756</v>
      </c>
      <c r="CA2857">
        <f t="shared" si="1389"/>
        <v>4.0154538934438619</v>
      </c>
      <c r="CB2857">
        <f t="shared" si="1390"/>
        <v>17.423668696238792</v>
      </c>
      <c r="CC2857">
        <f t="shared" si="1391"/>
        <v>1.0960867972359267</v>
      </c>
      <c r="CD2857">
        <f t="shared" si="1392"/>
        <v>1.0960867972359267</v>
      </c>
      <c r="CE2857">
        <f t="shared" si="1393"/>
        <v>3.0533886971455502</v>
      </c>
      <c r="CF2857">
        <f t="shared" si="1394"/>
        <v>1.8525105019485579</v>
      </c>
      <c r="CG2857">
        <f t="shared" si="1395"/>
        <v>5.9437048533936832E-2</v>
      </c>
    </row>
    <row r="2858" spans="1:85" x14ac:dyDescent="0.3">
      <c r="A2858">
        <f t="shared" si="1396"/>
        <v>571.19999999999288</v>
      </c>
      <c r="B2858">
        <f>AgentRun[[#This Row],[Current Altitude]]</f>
        <v>2943.1564146801829</v>
      </c>
      <c r="C2858">
        <f>AgentRun[[#This Row],[Current Heading]]</f>
        <v>253.36817393225752</v>
      </c>
      <c r="E2858" t="e">
        <f>FlightData_1[[#This Row],[curr_alt_ft]]</f>
        <v>#VALUE!</v>
      </c>
      <c r="F2858" t="e">
        <f>FlightData_1[[#This Row],[curr_heading]]</f>
        <v>#VALUE!</v>
      </c>
      <c r="H2858">
        <f>FlightData_10[[#This Row],[curr_alt_ft]]</f>
        <v>2926.4347385652363</v>
      </c>
      <c r="I2858">
        <f>FlightData_10[[#This Row],[curr_heading]]</f>
        <v>255.70720109596505</v>
      </c>
      <c r="K2858">
        <f>FlightData_25[[#This Row],[curr_alt_ft]]</f>
        <v>2934.6183848120272</v>
      </c>
      <c r="L2858">
        <f>FlightData_25[[#This Row],[curr_heading]]</f>
        <v>255.50410382179177</v>
      </c>
      <c r="N2858">
        <f>FlightData_50[[#This Row],[curr_alt_ft]]</f>
        <v>2918.8659005798399</v>
      </c>
      <c r="O2858">
        <f>FlightData_50[[#This Row],[curr_heading]]</f>
        <v>255.40455435311381</v>
      </c>
      <c r="Q2858">
        <f>FlightData_75[[#This Row],[curr_alt_ft]]</f>
        <v>2926.2055975198746</v>
      </c>
      <c r="R2858">
        <f>FlightData_75[[#This Row],[curr_heading]]</f>
        <v>253.46335862098076</v>
      </c>
      <c r="T2858">
        <f>FlightData_100[[#This Row],[curr_alt_ft]]</f>
        <v>2949.9647650644183</v>
      </c>
      <c r="U2858">
        <f>FlightData_100[[#This Row],[curr_heading]]</f>
        <v>254.43635653619603</v>
      </c>
      <c r="W2858">
        <f>FlightData_100000[[#This Row],[curr_alt_ft]]</f>
        <v>2925.2806241586804</v>
      </c>
      <c r="X2858">
        <f>FlightData_100000[[#This Row],[curr_heading]]</f>
        <v>263.71765478006563</v>
      </c>
      <c r="Z2858">
        <f>FlightData_250000[[#This Row],[curr_alt_ft]]</f>
        <v>2905.6670576222241</v>
      </c>
      <c r="AA2858">
        <f>FlightData_250000[[#This Row],[curr_heading]]</f>
        <v>256.84084858015262</v>
      </c>
      <c r="AC2858">
        <f>FlightData_500000[[#This Row],[curr_alt_ft]]</f>
        <v>2953.952357724309</v>
      </c>
      <c r="AD2858">
        <f>FlightData_500000[[#This Row],[curr_heading]]</f>
        <v>255.13588035612585</v>
      </c>
      <c r="AF2858">
        <f>FlightData_1M[[#This Row],[curr_alt_ft]]</f>
        <v>2980.8366014361382</v>
      </c>
      <c r="AG2858">
        <f>FlightData_1M[[#This Row],[curr_heading]]</f>
        <v>257.67438697991372</v>
      </c>
      <c r="AI2858">
        <f>HDIL_4096[[#This Row],[curr_alt_ft]]</f>
        <v>2859.6548270061612</v>
      </c>
      <c r="AJ2858">
        <f>HDIL_4096[[#This Row],[curr_heading]]</f>
        <v>270.06827756866949</v>
      </c>
      <c r="AL2858">
        <f>HDIL_5585[[#This Row],[curr_alt_ft]]</f>
        <v>2921.832090575248</v>
      </c>
      <c r="AM2858">
        <f>HDIL_5585[[#This Row],[curr_heading]]</f>
        <v>252.26855897486971</v>
      </c>
      <c r="AO2858">
        <f>HDIL_5685[[#This Row],[curr_alt_ft]]</f>
        <v>2921.832090575248</v>
      </c>
      <c r="AP2858">
        <f>HDIL_5685[[#This Row],[curr_heading]]</f>
        <v>252.26855897486971</v>
      </c>
      <c r="AR2858">
        <f>HDIL_5838[[#This Row],[curr_alt_ft]]</f>
        <v>2887.4206339232624</v>
      </c>
      <c r="AS2858">
        <f>HDIL_5838[[#This Row],[curr_heading]]</f>
        <v>250.53057015409712</v>
      </c>
      <c r="AU2858">
        <f>HDIL_5907[[#This Row],[curr_alt_ft]]</f>
        <v>2912.9476896226406</v>
      </c>
      <c r="AV2858">
        <f>HDIL_5907[[#This Row],[curr_heading]]</f>
        <v>252.12914014244041</v>
      </c>
      <c r="AX2858">
        <f>HDIL_6400[[#This Row],[curr_alt_ft]]</f>
        <v>2857.7833821885288</v>
      </c>
      <c r="AY2858">
        <f>HDIL_6400[[#This Row],[curr_heading]]</f>
        <v>254.21833091203166</v>
      </c>
      <c r="BB2858">
        <f t="shared" si="1366"/>
        <v>16.721676114946604</v>
      </c>
      <c r="BC2858">
        <f t="shared" si="1367"/>
        <v>8.5380298681557178</v>
      </c>
      <c r="BD2858">
        <f t="shared" si="1368"/>
        <v>24.290514100342989</v>
      </c>
      <c r="BE2858">
        <f t="shared" si="1369"/>
        <v>16.950817160308361</v>
      </c>
      <c r="BF2858">
        <f t="shared" si="1370"/>
        <v>6.8083503842353821</v>
      </c>
      <c r="BG2858">
        <f t="shared" si="1371"/>
        <v>17.875790521502495</v>
      </c>
      <c r="BH2858">
        <f t="shared" si="1372"/>
        <v>37.489357057958841</v>
      </c>
      <c r="BI2858">
        <f t="shared" si="1373"/>
        <v>10.795943044126034</v>
      </c>
      <c r="BJ2858">
        <f t="shared" si="1374"/>
        <v>37.680186755955219</v>
      </c>
      <c r="BK2858">
        <f t="shared" si="1375"/>
        <v>83.501587674021721</v>
      </c>
      <c r="BL2858">
        <f t="shared" si="1376"/>
        <v>21.324324104934931</v>
      </c>
      <c r="BM2858">
        <f t="shared" si="1377"/>
        <v>21.324324104934931</v>
      </c>
      <c r="BN2858">
        <f t="shared" si="1378"/>
        <v>55.735780756920576</v>
      </c>
      <c r="BO2858">
        <f t="shared" si="1379"/>
        <v>30.208725057542324</v>
      </c>
      <c r="BP2858">
        <f t="shared" si="1380"/>
        <v>85.373032491654158</v>
      </c>
      <c r="BS2858">
        <f t="shared" si="1381"/>
        <v>2.3390271637075273</v>
      </c>
      <c r="BT2858">
        <f t="shared" si="1382"/>
        <v>2.1359298895342533</v>
      </c>
      <c r="BU2858">
        <f t="shared" si="1383"/>
        <v>2.0363804208562897</v>
      </c>
      <c r="BV2858">
        <f t="shared" si="1384"/>
        <v>9.5184688723236377E-2</v>
      </c>
      <c r="BW2858">
        <f t="shared" si="1385"/>
        <v>1.0681826039385101</v>
      </c>
      <c r="BX2858">
        <f t="shared" si="1386"/>
        <v>10.34948084780811</v>
      </c>
      <c r="BY2858">
        <f t="shared" si="1387"/>
        <v>3.4726746478951043</v>
      </c>
      <c r="BZ2858">
        <f t="shared" si="1388"/>
        <v>1.7677064238683329</v>
      </c>
      <c r="CA2858">
        <f t="shared" si="1389"/>
        <v>4.3062130476562004</v>
      </c>
      <c r="CB2858">
        <f t="shared" si="1390"/>
        <v>16.700103636411967</v>
      </c>
      <c r="CC2858">
        <f t="shared" si="1391"/>
        <v>1.0996149573878142</v>
      </c>
      <c r="CD2858">
        <f t="shared" si="1392"/>
        <v>1.0996149573878142</v>
      </c>
      <c r="CE2858">
        <f t="shared" si="1393"/>
        <v>2.8376037781603998</v>
      </c>
      <c r="CF2858">
        <f t="shared" si="1394"/>
        <v>1.239033789817114</v>
      </c>
      <c r="CG2858">
        <f t="shared" si="1395"/>
        <v>0.85015697977414106</v>
      </c>
    </row>
    <row r="2859" spans="1:85" x14ac:dyDescent="0.3">
      <c r="A2859">
        <f t="shared" si="1396"/>
        <v>571.39999999999293</v>
      </c>
      <c r="B2859">
        <f>AgentRun[[#This Row],[Current Altitude]]</f>
        <v>2943.7144959382713</v>
      </c>
      <c r="C2859">
        <f>AgentRun[[#This Row],[Current Heading]]</f>
        <v>253.03724409983636</v>
      </c>
      <c r="E2859" t="e">
        <f>FlightData_1[[#This Row],[curr_alt_ft]]</f>
        <v>#VALUE!</v>
      </c>
      <c r="F2859" t="e">
        <f>FlightData_1[[#This Row],[curr_heading]]</f>
        <v>#VALUE!</v>
      </c>
      <c r="H2859">
        <f>FlightData_10[[#This Row],[curr_alt_ft]]</f>
        <v>2927.8279389888048</v>
      </c>
      <c r="I2859">
        <f>FlightData_10[[#This Row],[curr_heading]]</f>
        <v>255.67218487058153</v>
      </c>
      <c r="K2859">
        <f>FlightData_25[[#This Row],[curr_alt_ft]]</f>
        <v>2935.9622799307108</v>
      </c>
      <c r="L2859">
        <f>FlightData_25[[#This Row],[curr_heading]]</f>
        <v>255.31267541385853</v>
      </c>
      <c r="N2859">
        <f>FlightData_50[[#This Row],[curr_alt_ft]]</f>
        <v>2920.0865466371179</v>
      </c>
      <c r="O2859">
        <f>FlightData_50[[#This Row],[curr_heading]]</f>
        <v>255.51959869407426</v>
      </c>
      <c r="Q2859">
        <f>FlightData_75[[#This Row],[curr_alt_ft]]</f>
        <v>2926.731285687536</v>
      </c>
      <c r="R2859">
        <f>FlightData_75[[#This Row],[curr_heading]]</f>
        <v>253.74137496691395</v>
      </c>
      <c r="T2859">
        <f>FlightData_100[[#This Row],[curr_alt_ft]]</f>
        <v>2949.7929890565574</v>
      </c>
      <c r="U2859">
        <f>FlightData_100[[#This Row],[curr_heading]]</f>
        <v>254.29634458091641</v>
      </c>
      <c r="W2859">
        <f>FlightData_100000[[#This Row],[curr_alt_ft]]</f>
        <v>2926.3961298242211</v>
      </c>
      <c r="X2859">
        <f>FlightData_100000[[#This Row],[curr_heading]]</f>
        <v>263.73957674141252</v>
      </c>
      <c r="Z2859">
        <f>FlightData_250000[[#This Row],[curr_alt_ft]]</f>
        <v>2904.9483411461115</v>
      </c>
      <c r="AA2859">
        <f>FlightData_250000[[#This Row],[curr_heading]]</f>
        <v>256.55887919092544</v>
      </c>
      <c r="AC2859">
        <f>FlightData_500000[[#This Row],[curr_alt_ft]]</f>
        <v>2953.6333337761462</v>
      </c>
      <c r="AD2859">
        <f>FlightData_500000[[#This Row],[curr_heading]]</f>
        <v>255.56125926121484</v>
      </c>
      <c r="AF2859">
        <f>FlightData_1M[[#This Row],[curr_alt_ft]]</f>
        <v>2980.7598145008087</v>
      </c>
      <c r="AG2859">
        <f>FlightData_1M[[#This Row],[curr_heading]]</f>
        <v>257.63167794476033</v>
      </c>
      <c r="AI2859">
        <f>HDIL_4096[[#This Row],[curr_alt_ft]]</f>
        <v>2864.6091679409146</v>
      </c>
      <c r="AJ2859">
        <f>HDIL_4096[[#This Row],[curr_heading]]</f>
        <v>269.48403156870393</v>
      </c>
      <c r="AL2859">
        <f>HDIL_5585[[#This Row],[curr_alt_ft]]</f>
        <v>2922.5002342276275</v>
      </c>
      <c r="AM2859">
        <f>HDIL_5585[[#This Row],[curr_heading]]</f>
        <v>252.06565259584363</v>
      </c>
      <c r="AO2859">
        <f>HDIL_5685[[#This Row],[curr_alt_ft]]</f>
        <v>2922.5002342276275</v>
      </c>
      <c r="AP2859">
        <f>HDIL_5685[[#This Row],[curr_heading]]</f>
        <v>252.06565259584363</v>
      </c>
      <c r="AR2859">
        <f>HDIL_5838[[#This Row],[curr_alt_ft]]</f>
        <v>2883.7671022079885</v>
      </c>
      <c r="AS2859">
        <f>HDIL_5838[[#This Row],[curr_heading]]</f>
        <v>250.65321810997401</v>
      </c>
      <c r="AU2859">
        <f>HDIL_5907[[#This Row],[curr_alt_ft]]</f>
        <v>2911.5012202113867</v>
      </c>
      <c r="AV2859">
        <f>HDIL_5907[[#This Row],[curr_heading]]</f>
        <v>252.1278152148293</v>
      </c>
      <c r="AX2859">
        <f>HDIL_6400[[#This Row],[curr_alt_ft]]</f>
        <v>2858.0598154738545</v>
      </c>
      <c r="AY2859">
        <f>HDIL_6400[[#This Row],[curr_heading]]</f>
        <v>255.00527175207753</v>
      </c>
      <c r="BB2859">
        <f t="shared" si="1366"/>
        <v>15.886556949466467</v>
      </c>
      <c r="BC2859">
        <f t="shared" si="1367"/>
        <v>7.7522160075604916</v>
      </c>
      <c r="BD2859">
        <f t="shared" si="1368"/>
        <v>23.627949301153421</v>
      </c>
      <c r="BE2859">
        <f t="shared" si="1369"/>
        <v>16.983210250735283</v>
      </c>
      <c r="BF2859">
        <f t="shared" si="1370"/>
        <v>6.0784931182861328</v>
      </c>
      <c r="BG2859">
        <f t="shared" si="1371"/>
        <v>17.31836611405015</v>
      </c>
      <c r="BH2859">
        <f t="shared" si="1372"/>
        <v>38.766154792159796</v>
      </c>
      <c r="BI2859">
        <f t="shared" si="1373"/>
        <v>9.9188378378748894</v>
      </c>
      <c r="BJ2859">
        <f t="shared" si="1374"/>
        <v>37.045318562537432</v>
      </c>
      <c r="BK2859">
        <f t="shared" si="1375"/>
        <v>79.105327997356653</v>
      </c>
      <c r="BL2859">
        <f t="shared" si="1376"/>
        <v>21.214261710643768</v>
      </c>
      <c r="BM2859">
        <f t="shared" si="1377"/>
        <v>21.214261710643768</v>
      </c>
      <c r="BN2859">
        <f t="shared" si="1378"/>
        <v>59.947393730282784</v>
      </c>
      <c r="BO2859">
        <f t="shared" si="1379"/>
        <v>32.213275726884604</v>
      </c>
      <c r="BP2859">
        <f t="shared" si="1380"/>
        <v>85.654680464416742</v>
      </c>
      <c r="BS2859">
        <f t="shared" si="1381"/>
        <v>2.6349407707451746</v>
      </c>
      <c r="BT2859">
        <f t="shared" si="1382"/>
        <v>2.2754313140221711</v>
      </c>
      <c r="BU2859">
        <f t="shared" si="1383"/>
        <v>2.4823545942379042</v>
      </c>
      <c r="BV2859">
        <f t="shared" si="1384"/>
        <v>0.70413086707759476</v>
      </c>
      <c r="BW2859">
        <f t="shared" si="1385"/>
        <v>1.2591004810800541</v>
      </c>
      <c r="BX2859">
        <f t="shared" si="1386"/>
        <v>10.702332641576163</v>
      </c>
      <c r="BY2859">
        <f t="shared" si="1387"/>
        <v>3.521635091089081</v>
      </c>
      <c r="BZ2859">
        <f t="shared" si="1388"/>
        <v>2.524015161378486</v>
      </c>
      <c r="CA2859">
        <f t="shared" si="1389"/>
        <v>4.5944338449239694</v>
      </c>
      <c r="CB2859">
        <f t="shared" si="1390"/>
        <v>16.446787468867569</v>
      </c>
      <c r="CC2859">
        <f t="shared" si="1391"/>
        <v>0.97159150399272676</v>
      </c>
      <c r="CD2859">
        <f t="shared" si="1392"/>
        <v>0.97159150399272676</v>
      </c>
      <c r="CE2859">
        <f t="shared" si="1393"/>
        <v>2.3840259898623515</v>
      </c>
      <c r="CF2859">
        <f t="shared" si="1394"/>
        <v>0.90942888500705976</v>
      </c>
      <c r="CG2859">
        <f t="shared" si="1395"/>
        <v>1.9680276522411759</v>
      </c>
    </row>
    <row r="2860" spans="1:85" x14ac:dyDescent="0.3">
      <c r="A2860">
        <f t="shared" si="1396"/>
        <v>571.59999999999297</v>
      </c>
      <c r="B2860">
        <f>AgentRun[[#This Row],[Current Altitude]]</f>
        <v>2944.8461638838053</v>
      </c>
      <c r="C2860">
        <f>AgentRun[[#This Row],[Current Heading]]</f>
        <v>252.92707960473288</v>
      </c>
      <c r="E2860" t="e">
        <f>FlightData_1[[#This Row],[curr_alt_ft]]</f>
        <v>#VALUE!</v>
      </c>
      <c r="F2860" t="e">
        <f>FlightData_1[[#This Row],[curr_heading]]</f>
        <v>#VALUE!</v>
      </c>
      <c r="H2860">
        <f>FlightData_10[[#This Row],[curr_alt_ft]]</f>
        <v>2928.2347656860948</v>
      </c>
      <c r="I2860">
        <f>FlightData_10[[#This Row],[curr_heading]]</f>
        <v>255.86388478807444</v>
      </c>
      <c r="K2860">
        <f>FlightData_25[[#This Row],[curr_alt_ft]]</f>
        <v>2937.8837274052203</v>
      </c>
      <c r="L2860">
        <f>FlightData_25[[#This Row],[curr_heading]]</f>
        <v>255.33668184849105</v>
      </c>
      <c r="N2860">
        <f>FlightData_50[[#This Row],[curr_alt_ft]]</f>
        <v>2921.0909259580076</v>
      </c>
      <c r="O2860">
        <f>FlightData_50[[#This Row],[curr_heading]]</f>
        <v>255.46702805542733</v>
      </c>
      <c r="Q2860">
        <f>FlightData_75[[#This Row],[curr_alt_ft]]</f>
        <v>2926.3968812040985</v>
      </c>
      <c r="R2860">
        <f>FlightData_75[[#This Row],[curr_heading]]</f>
        <v>254.13457378839627</v>
      </c>
      <c r="T2860">
        <f>FlightData_100[[#This Row],[curr_alt_ft]]</f>
        <v>2950.2957741096616</v>
      </c>
      <c r="U2860">
        <f>FlightData_100[[#This Row],[curr_heading]]</f>
        <v>254.62775867432424</v>
      </c>
      <c r="W2860">
        <f>FlightData_100000[[#This Row],[curr_alt_ft]]</f>
        <v>2928.0860486440361</v>
      </c>
      <c r="X2860">
        <f>FlightData_100000[[#This Row],[curr_heading]]</f>
        <v>263.90353848586153</v>
      </c>
      <c r="Z2860">
        <f>FlightData_250000[[#This Row],[curr_alt_ft]]</f>
        <v>2905.1797056682408</v>
      </c>
      <c r="AA2860">
        <f>FlightData_250000[[#This Row],[curr_heading]]</f>
        <v>256.02308293108587</v>
      </c>
      <c r="AC2860">
        <f>FlightData_500000[[#This Row],[curr_alt_ft]]</f>
        <v>2953.2859936207533</v>
      </c>
      <c r="AD2860">
        <f>FlightData_500000[[#This Row],[curr_heading]]</f>
        <v>255.40669071311495</v>
      </c>
      <c r="AF2860">
        <f>FlightData_1M[[#This Row],[curr_alt_ft]]</f>
        <v>2980.5379715971649</v>
      </c>
      <c r="AG2860">
        <f>FlightData_1M[[#This Row],[curr_heading]]</f>
        <v>257.72955071170094</v>
      </c>
      <c r="AI2860">
        <f>HDIL_4096[[#This Row],[curr_alt_ft]]</f>
        <v>2868.7346192225814</v>
      </c>
      <c r="AJ2860">
        <f>HDIL_4096[[#This Row],[curr_heading]]</f>
        <v>269.70498985246473</v>
      </c>
      <c r="AL2860">
        <f>HDIL_5585[[#This Row],[curr_alt_ft]]</f>
        <v>2923.6989237815142</v>
      </c>
      <c r="AM2860">
        <f>HDIL_5585[[#This Row],[curr_heading]]</f>
        <v>251.71197490657607</v>
      </c>
      <c r="AO2860">
        <f>HDIL_5685[[#This Row],[curr_alt_ft]]</f>
        <v>2923.6989237815142</v>
      </c>
      <c r="AP2860">
        <f>HDIL_5685[[#This Row],[curr_heading]]</f>
        <v>251.71197490657607</v>
      </c>
      <c r="AR2860">
        <f>HDIL_5838[[#This Row],[curr_alt_ft]]</f>
        <v>2880.2681213095784</v>
      </c>
      <c r="AS2860">
        <f>HDIL_5838[[#This Row],[curr_heading]]</f>
        <v>250.93776400301931</v>
      </c>
      <c r="AU2860">
        <f>HDIL_5907[[#This Row],[curr_alt_ft]]</f>
        <v>2910.7440977394581</v>
      </c>
      <c r="AV2860">
        <f>HDIL_5907[[#This Row],[curr_heading]]</f>
        <v>251.98291136674058</v>
      </c>
      <c r="AX2860">
        <f>HDIL_6400[[#This Row],[curr_alt_ft]]</f>
        <v>2857.2953206673265</v>
      </c>
      <c r="AY2860">
        <f>HDIL_6400[[#This Row],[curr_heading]]</f>
        <v>255.83659622551545</v>
      </c>
      <c r="BB2860">
        <f t="shared" si="1366"/>
        <v>16.611398197710514</v>
      </c>
      <c r="BC2860">
        <f t="shared" si="1367"/>
        <v>6.9624364785850048</v>
      </c>
      <c r="BD2860">
        <f t="shared" si="1368"/>
        <v>23.755237925797701</v>
      </c>
      <c r="BE2860">
        <f t="shared" si="1369"/>
        <v>18.449282679706812</v>
      </c>
      <c r="BF2860">
        <f t="shared" si="1370"/>
        <v>5.4496102258563042</v>
      </c>
      <c r="BG2860">
        <f t="shared" si="1371"/>
        <v>16.76011523976922</v>
      </c>
      <c r="BH2860">
        <f t="shared" si="1372"/>
        <v>39.666458215564489</v>
      </c>
      <c r="BI2860">
        <f t="shared" si="1373"/>
        <v>8.4398297369480133</v>
      </c>
      <c r="BJ2860">
        <f t="shared" si="1374"/>
        <v>35.691807713359594</v>
      </c>
      <c r="BK2860">
        <f t="shared" si="1375"/>
        <v>76.111544661223888</v>
      </c>
      <c r="BL2860">
        <f t="shared" si="1376"/>
        <v>21.147240102291107</v>
      </c>
      <c r="BM2860">
        <f t="shared" si="1377"/>
        <v>21.147240102291107</v>
      </c>
      <c r="BN2860">
        <f t="shared" si="1378"/>
        <v>64.578042574226856</v>
      </c>
      <c r="BO2860">
        <f t="shared" si="1379"/>
        <v>34.102066144347191</v>
      </c>
      <c r="BP2860">
        <f t="shared" si="1380"/>
        <v>87.550843216478825</v>
      </c>
      <c r="BS2860">
        <f t="shared" si="1381"/>
        <v>2.936805183341562</v>
      </c>
      <c r="BT2860">
        <f t="shared" si="1382"/>
        <v>2.4096022437581723</v>
      </c>
      <c r="BU2860">
        <f t="shared" si="1383"/>
        <v>2.5399484506944532</v>
      </c>
      <c r="BV2860">
        <f t="shared" si="1384"/>
        <v>1.2074941836633855</v>
      </c>
      <c r="BW2860">
        <f t="shared" si="1385"/>
        <v>1.7006790695913594</v>
      </c>
      <c r="BX2860">
        <f t="shared" si="1386"/>
        <v>10.97645888112865</v>
      </c>
      <c r="BY2860">
        <f t="shared" si="1387"/>
        <v>3.0960033263529851</v>
      </c>
      <c r="BZ2860">
        <f t="shared" si="1388"/>
        <v>2.4796111083820733</v>
      </c>
      <c r="CA2860">
        <f t="shared" si="1389"/>
        <v>4.8024711069680563</v>
      </c>
      <c r="CB2860">
        <f t="shared" si="1390"/>
        <v>16.777910247731853</v>
      </c>
      <c r="CC2860">
        <f t="shared" si="1391"/>
        <v>1.2151046981568072</v>
      </c>
      <c r="CD2860">
        <f t="shared" si="1392"/>
        <v>1.2151046981568072</v>
      </c>
      <c r="CE2860">
        <f t="shared" si="1393"/>
        <v>1.9893156017135709</v>
      </c>
      <c r="CF2860">
        <f t="shared" si="1394"/>
        <v>0.94416823799230087</v>
      </c>
      <c r="CG2860">
        <f t="shared" si="1395"/>
        <v>2.9095166207825685</v>
      </c>
    </row>
    <row r="2861" spans="1:85" x14ac:dyDescent="0.3">
      <c r="A2861">
        <f t="shared" si="1396"/>
        <v>571.79999999999302</v>
      </c>
      <c r="B2861">
        <f>AgentRun[[#This Row],[Current Altitude]]</f>
        <v>2944.9761338569224</v>
      </c>
      <c r="C2861">
        <f>AgentRun[[#This Row],[Current Heading]]</f>
        <v>253.08337685830892</v>
      </c>
      <c r="E2861" t="e">
        <f>FlightData_1[[#This Row],[curr_alt_ft]]</f>
        <v>#VALUE!</v>
      </c>
      <c r="F2861" t="e">
        <f>FlightData_1[[#This Row],[curr_heading]]</f>
        <v>#VALUE!</v>
      </c>
      <c r="H2861">
        <f>FlightData_10[[#This Row],[curr_alt_ft]]</f>
        <v>2928.4419594444335</v>
      </c>
      <c r="I2861">
        <f>FlightData_10[[#This Row],[curr_heading]]</f>
        <v>255.92768638942439</v>
      </c>
      <c r="K2861">
        <f>FlightData_25[[#This Row],[curr_alt_ft]]</f>
        <v>2938.8564349748194</v>
      </c>
      <c r="L2861">
        <f>FlightData_25[[#This Row],[curr_heading]]</f>
        <v>255.71145014492026</v>
      </c>
      <c r="N2861">
        <f>FlightData_50[[#This Row],[curr_alt_ft]]</f>
        <v>2922.426066711545</v>
      </c>
      <c r="O2861">
        <f>FlightData_50[[#This Row],[curr_heading]]</f>
        <v>255.39844469265239</v>
      </c>
      <c r="Q2861">
        <f>FlightData_75[[#This Row],[curr_alt_ft]]</f>
        <v>2925.9860904887319</v>
      </c>
      <c r="R2861">
        <f>FlightData_75[[#This Row],[curr_heading]]</f>
        <v>254.20150802700437</v>
      </c>
      <c r="T2861">
        <f>FlightData_100[[#This Row],[curr_alt_ft]]</f>
        <v>2949.8797587938607</v>
      </c>
      <c r="U2861">
        <f>FlightData_100[[#This Row],[curr_heading]]</f>
        <v>254.83107762521331</v>
      </c>
      <c r="W2861">
        <f>FlightData_100000[[#This Row],[curr_alt_ft]]</f>
        <v>2928.8978725336492</v>
      </c>
      <c r="X2861">
        <f>FlightData_100000[[#This Row],[curr_heading]]</f>
        <v>264.31325678852915</v>
      </c>
      <c r="Z2861">
        <f>FlightData_250000[[#This Row],[curr_alt_ft]]</f>
        <v>2905.5069775246084</v>
      </c>
      <c r="AA2861">
        <f>FlightData_250000[[#This Row],[curr_heading]]</f>
        <v>255.69426520081637</v>
      </c>
      <c r="AC2861">
        <f>FlightData_500000[[#This Row],[curr_alt_ft]]</f>
        <v>2954.0648252516985</v>
      </c>
      <c r="AD2861">
        <f>FlightData_500000[[#This Row],[curr_heading]]</f>
        <v>254.97585729950478</v>
      </c>
      <c r="AF2861">
        <f>FlightData_1M[[#This Row],[curr_alt_ft]]</f>
        <v>2981.2421312481165</v>
      </c>
      <c r="AG2861">
        <f>FlightData_1M[[#This Row],[curr_heading]]</f>
        <v>257.7757602493466</v>
      </c>
      <c r="AI2861">
        <f>HDIL_4096[[#This Row],[curr_alt_ft]]</f>
        <v>2872.3669711276889</v>
      </c>
      <c r="AJ2861">
        <f>HDIL_4096[[#This Row],[curr_heading]]</f>
        <v>270.79064236811666</v>
      </c>
      <c r="AL2861">
        <f>HDIL_5585[[#This Row],[curr_alt_ft]]</f>
        <v>2925.2938377559185</v>
      </c>
      <c r="AM2861">
        <f>HDIL_5585[[#This Row],[curr_heading]]</f>
        <v>251.74213408909151</v>
      </c>
      <c r="AO2861">
        <f>HDIL_5685[[#This Row],[curr_alt_ft]]</f>
        <v>2925.2938377559185</v>
      </c>
      <c r="AP2861">
        <f>HDIL_5685[[#This Row],[curr_heading]]</f>
        <v>251.74213408909151</v>
      </c>
      <c r="AR2861">
        <f>HDIL_5838[[#This Row],[curr_alt_ft]]</f>
        <v>2877.3177080713212</v>
      </c>
      <c r="AS2861">
        <f>HDIL_5838[[#This Row],[curr_heading]]</f>
        <v>251.71241488469408</v>
      </c>
      <c r="AU2861">
        <f>HDIL_5907[[#This Row],[curr_alt_ft]]</f>
        <v>2910.658422563225</v>
      </c>
      <c r="AV2861">
        <f>HDIL_5907[[#This Row],[curr_heading]]</f>
        <v>251.85473218577488</v>
      </c>
      <c r="AX2861">
        <f>HDIL_6400[[#This Row],[curr_alt_ft]]</f>
        <v>2857.0190625451505</v>
      </c>
      <c r="AY2861">
        <f>HDIL_6400[[#This Row],[curr_heading]]</f>
        <v>256.06176955997574</v>
      </c>
      <c r="BB2861">
        <f t="shared" si="1366"/>
        <v>16.534174412488937</v>
      </c>
      <c r="BC2861">
        <f t="shared" si="1367"/>
        <v>6.1196988821029663</v>
      </c>
      <c r="BD2861">
        <f t="shared" si="1368"/>
        <v>22.550067145377398</v>
      </c>
      <c r="BE2861">
        <f t="shared" si="1369"/>
        <v>18.990043368190527</v>
      </c>
      <c r="BF2861">
        <f t="shared" si="1370"/>
        <v>4.9036249369382858</v>
      </c>
      <c r="BG2861">
        <f t="shared" si="1371"/>
        <v>16.078261323273182</v>
      </c>
      <c r="BH2861">
        <f t="shared" si="1372"/>
        <v>39.469156332314014</v>
      </c>
      <c r="BI2861">
        <f t="shared" si="1373"/>
        <v>9.0886913947761059</v>
      </c>
      <c r="BJ2861">
        <f t="shared" si="1374"/>
        <v>36.265997391194105</v>
      </c>
      <c r="BK2861">
        <f t="shared" si="1375"/>
        <v>72.609162729233503</v>
      </c>
      <c r="BL2861">
        <f t="shared" si="1376"/>
        <v>19.682296101003885</v>
      </c>
      <c r="BM2861">
        <f t="shared" si="1377"/>
        <v>19.682296101003885</v>
      </c>
      <c r="BN2861">
        <f t="shared" si="1378"/>
        <v>67.658425785601139</v>
      </c>
      <c r="BO2861">
        <f t="shared" si="1379"/>
        <v>34.317711293697357</v>
      </c>
      <c r="BP2861">
        <f t="shared" si="1380"/>
        <v>87.95707131177187</v>
      </c>
      <c r="BS2861">
        <f t="shared" si="1381"/>
        <v>2.8443095311154707</v>
      </c>
      <c r="BT2861">
        <f t="shared" si="1382"/>
        <v>2.6280732866113397</v>
      </c>
      <c r="BU2861">
        <f t="shared" si="1383"/>
        <v>2.3150678343434663</v>
      </c>
      <c r="BV2861">
        <f t="shared" si="1384"/>
        <v>1.1181311686954416</v>
      </c>
      <c r="BW2861">
        <f t="shared" si="1385"/>
        <v>1.7477007669043871</v>
      </c>
      <c r="BX2861">
        <f t="shared" si="1386"/>
        <v>11.229879930220221</v>
      </c>
      <c r="BY2861">
        <f t="shared" si="1387"/>
        <v>2.6108883425074509</v>
      </c>
      <c r="BZ2861">
        <f t="shared" si="1388"/>
        <v>1.8924804411958576</v>
      </c>
      <c r="CA2861">
        <f t="shared" si="1389"/>
        <v>4.69238339103768</v>
      </c>
      <c r="CB2861">
        <f t="shared" si="1390"/>
        <v>17.707265509807741</v>
      </c>
      <c r="CC2861">
        <f t="shared" si="1391"/>
        <v>1.3412427692174163</v>
      </c>
      <c r="CD2861">
        <f t="shared" si="1392"/>
        <v>1.3412427692174163</v>
      </c>
      <c r="CE2861">
        <f t="shared" si="1393"/>
        <v>1.3709619736148397</v>
      </c>
      <c r="CF2861">
        <f t="shared" si="1394"/>
        <v>1.2286446725340454</v>
      </c>
      <c r="CG2861">
        <f t="shared" si="1395"/>
        <v>2.9783927016668201</v>
      </c>
    </row>
    <row r="2862" spans="1:85" x14ac:dyDescent="0.3">
      <c r="A2862">
        <f t="shared" si="1396"/>
        <v>571.99999999999307</v>
      </c>
      <c r="B2862">
        <f>AgentRun[[#This Row],[Current Altitude]]</f>
        <v>2944.9368578270078</v>
      </c>
      <c r="C2862">
        <f>AgentRun[[#This Row],[Current Heading]]</f>
        <v>253.14540762258056</v>
      </c>
      <c r="E2862" t="e">
        <f>FlightData_1[[#This Row],[curr_alt_ft]]</f>
        <v>#VALUE!</v>
      </c>
      <c r="F2862" t="e">
        <f>FlightData_1[[#This Row],[curr_heading]]</f>
        <v>#VALUE!</v>
      </c>
      <c r="H2862">
        <f>FlightData_10[[#This Row],[curr_alt_ft]]</f>
        <v>2929.0030911788344</v>
      </c>
      <c r="I2862">
        <f>FlightData_10[[#This Row],[curr_heading]]</f>
        <v>255.97080924629816</v>
      </c>
      <c r="K2862">
        <f>FlightData_25[[#This Row],[curr_alt_ft]]</f>
        <v>2938.05628888309</v>
      </c>
      <c r="L2862">
        <f>FlightData_25[[#This Row],[curr_heading]]</f>
        <v>256.06841400732452</v>
      </c>
      <c r="N2862">
        <f>FlightData_50[[#This Row],[curr_alt_ft]]</f>
        <v>2924.4951042793691</v>
      </c>
      <c r="O2862">
        <f>FlightData_50[[#This Row],[curr_heading]]</f>
        <v>255.18947592433761</v>
      </c>
      <c r="Q2862">
        <f>FlightData_75[[#This Row],[curr_alt_ft]]</f>
        <v>2926.0168612636626</v>
      </c>
      <c r="R2862">
        <f>FlightData_75[[#This Row],[curr_heading]]</f>
        <v>254.4486698501791</v>
      </c>
      <c r="T2862">
        <f>FlightData_100[[#This Row],[curr_alt_ft]]</f>
        <v>2949.6185873374343</v>
      </c>
      <c r="U2862">
        <f>FlightData_100[[#This Row],[curr_heading]]</f>
        <v>254.62023037455054</v>
      </c>
      <c r="W2862">
        <f>FlightData_100000[[#This Row],[curr_alt_ft]]</f>
        <v>2928.7923989072442</v>
      </c>
      <c r="X2862">
        <f>FlightData_100000[[#This Row],[curr_heading]]</f>
        <v>264.62071942681473</v>
      </c>
      <c r="Z2862">
        <f>FlightData_250000[[#This Row],[curr_alt_ft]]</f>
        <v>2905.1594324558973</v>
      </c>
      <c r="AA2862">
        <f>FlightData_250000[[#This Row],[curr_heading]]</f>
        <v>255.60230431481168</v>
      </c>
      <c r="AC2862">
        <f>FlightData_500000[[#This Row],[curr_alt_ft]]</f>
        <v>2954.8047077357769</v>
      </c>
      <c r="AD2862">
        <f>FlightData_500000[[#This Row],[curr_heading]]</f>
        <v>255.01736087908074</v>
      </c>
      <c r="AF2862">
        <f>FlightData_1M[[#This Row],[curr_alt_ft]]</f>
        <v>2981.8877016380429</v>
      </c>
      <c r="AG2862">
        <f>FlightData_1M[[#This Row],[curr_heading]]</f>
        <v>258.4354706683261</v>
      </c>
      <c r="AI2862">
        <f>HDIL_4096[[#This Row],[curr_alt_ft]]</f>
        <v>2876.5254816859961</v>
      </c>
      <c r="AJ2862">
        <f>HDIL_4096[[#This Row],[curr_heading]]</f>
        <v>271.55167633531124</v>
      </c>
      <c r="AL2862">
        <f>HDIL_5585[[#This Row],[curr_alt_ft]]</f>
        <v>2925.9371718838811</v>
      </c>
      <c r="AM2862">
        <f>HDIL_5585[[#This Row],[curr_heading]]</f>
        <v>251.74454118221757</v>
      </c>
      <c r="AO2862">
        <f>HDIL_5685[[#This Row],[curr_alt_ft]]</f>
        <v>2925.9371718838811</v>
      </c>
      <c r="AP2862">
        <f>HDIL_5685[[#This Row],[curr_heading]]</f>
        <v>251.74454118221757</v>
      </c>
      <c r="AR2862">
        <f>HDIL_5838[[#This Row],[curr_alt_ft]]</f>
        <v>2876.1040290519595</v>
      </c>
      <c r="AS2862">
        <f>HDIL_5838[[#This Row],[curr_heading]]</f>
        <v>252.01937022121888</v>
      </c>
      <c r="AU2862">
        <f>HDIL_5907[[#This Row],[curr_alt_ft]]</f>
        <v>2910.9329523667693</v>
      </c>
      <c r="AV2862">
        <f>HDIL_5907[[#This Row],[curr_heading]]</f>
        <v>251.87466290522264</v>
      </c>
      <c r="AX2862">
        <f>HDIL_6400[[#This Row],[curr_alt_ft]]</f>
        <v>2857.3593531437218</v>
      </c>
      <c r="AY2862">
        <f>HDIL_6400[[#This Row],[curr_heading]]</f>
        <v>255.88872647056587</v>
      </c>
      <c r="BB2862">
        <f t="shared" si="1366"/>
        <v>15.933766648173332</v>
      </c>
      <c r="BC2862">
        <f t="shared" si="1367"/>
        <v>6.8805689439177513</v>
      </c>
      <c r="BD2862">
        <f t="shared" si="1368"/>
        <v>20.441753547638655</v>
      </c>
      <c r="BE2862">
        <f t="shared" si="1369"/>
        <v>18.919996563345194</v>
      </c>
      <c r="BF2862">
        <f t="shared" si="1370"/>
        <v>4.6817295104265213</v>
      </c>
      <c r="BG2862">
        <f t="shared" si="1371"/>
        <v>16.144458919763565</v>
      </c>
      <c r="BH2862">
        <f t="shared" si="1372"/>
        <v>39.777425371110439</v>
      </c>
      <c r="BI2862">
        <f t="shared" si="1373"/>
        <v>9.8678499087691307</v>
      </c>
      <c r="BJ2862">
        <f t="shared" si="1374"/>
        <v>36.950843811035156</v>
      </c>
      <c r="BK2862">
        <f t="shared" si="1375"/>
        <v>68.411376141011715</v>
      </c>
      <c r="BL2862">
        <f t="shared" si="1376"/>
        <v>18.999685943126678</v>
      </c>
      <c r="BM2862">
        <f t="shared" si="1377"/>
        <v>18.999685943126678</v>
      </c>
      <c r="BN2862">
        <f t="shared" si="1378"/>
        <v>68.832828775048256</v>
      </c>
      <c r="BO2862">
        <f t="shared" si="1379"/>
        <v>34.003905460238457</v>
      </c>
      <c r="BP2862">
        <f t="shared" si="1380"/>
        <v>87.577504683285952</v>
      </c>
      <c r="BS2862">
        <f t="shared" si="1381"/>
        <v>2.8254016237175961</v>
      </c>
      <c r="BT2862">
        <f t="shared" si="1382"/>
        <v>2.9230063847439567</v>
      </c>
      <c r="BU2862">
        <f t="shared" si="1383"/>
        <v>2.0440683017570507</v>
      </c>
      <c r="BV2862">
        <f t="shared" si="1384"/>
        <v>1.3032622275985375</v>
      </c>
      <c r="BW2862">
        <f t="shared" si="1385"/>
        <v>1.474822751969981</v>
      </c>
      <c r="BX2862">
        <f t="shared" si="1386"/>
        <v>11.475311804234167</v>
      </c>
      <c r="BY2862">
        <f t="shared" si="1387"/>
        <v>2.456896692231112</v>
      </c>
      <c r="BZ2862">
        <f t="shared" si="1388"/>
        <v>1.8719532565001771</v>
      </c>
      <c r="CA2862">
        <f t="shared" si="1389"/>
        <v>5.2900630457455406</v>
      </c>
      <c r="CB2862">
        <f t="shared" si="1390"/>
        <v>18.406268712730679</v>
      </c>
      <c r="CC2862">
        <f t="shared" si="1391"/>
        <v>1.4008664403629894</v>
      </c>
      <c r="CD2862">
        <f t="shared" si="1392"/>
        <v>1.4008664403629894</v>
      </c>
      <c r="CE2862">
        <f t="shared" si="1393"/>
        <v>1.1260374013616854</v>
      </c>
      <c r="CF2862">
        <f t="shared" si="1394"/>
        <v>1.2707447173579283</v>
      </c>
      <c r="CG2862">
        <f t="shared" si="1395"/>
        <v>2.7433188479853072</v>
      </c>
    </row>
    <row r="2863" spans="1:85" x14ac:dyDescent="0.3">
      <c r="A2863">
        <f t="shared" si="1396"/>
        <v>572.19999999999311</v>
      </c>
      <c r="B2863">
        <f>AgentRun[[#This Row],[Current Altitude]]</f>
        <v>2945.2921272926033</v>
      </c>
      <c r="C2863">
        <f>AgentRun[[#This Row],[Current Heading]]</f>
        <v>253.21787852271356</v>
      </c>
      <c r="E2863" t="e">
        <f>FlightData_1[[#This Row],[curr_alt_ft]]</f>
        <v>#VALUE!</v>
      </c>
      <c r="F2863" t="e">
        <f>FlightData_1[[#This Row],[curr_heading]]</f>
        <v>#VALUE!</v>
      </c>
      <c r="H2863">
        <f>FlightData_10[[#This Row],[curr_alt_ft]]</f>
        <v>2930.3300547674298</v>
      </c>
      <c r="I2863">
        <f>FlightData_10[[#This Row],[curr_heading]]</f>
        <v>255.8651874823681</v>
      </c>
      <c r="K2863">
        <f>FlightData_25[[#This Row],[curr_alt_ft]]</f>
        <v>2936.9798847287893</v>
      </c>
      <c r="L2863">
        <f>FlightData_25[[#This Row],[curr_heading]]</f>
        <v>256.163146202522</v>
      </c>
      <c r="N2863">
        <f>FlightData_50[[#This Row],[curr_alt_ft]]</f>
        <v>2927.1133779771626</v>
      </c>
      <c r="O2863">
        <f>FlightData_50[[#This Row],[curr_heading]]</f>
        <v>255.23922278786409</v>
      </c>
      <c r="Q2863">
        <f>FlightData_75[[#This Row],[curr_alt_ft]]</f>
        <v>2925.1691057160497</v>
      </c>
      <c r="R2863">
        <f>FlightData_75[[#This Row],[curr_heading]]</f>
        <v>254.71324355713111</v>
      </c>
      <c r="T2863">
        <f>FlightData_100[[#This Row],[curr_alt_ft]]</f>
        <v>2950.0452262759209</v>
      </c>
      <c r="U2863">
        <f>FlightData_100[[#This Row],[curr_heading]]</f>
        <v>254.62858544396872</v>
      </c>
      <c r="W2863">
        <f>FlightData_100000[[#This Row],[curr_alt_ft]]</f>
        <v>2928.7892738208175</v>
      </c>
      <c r="X2863">
        <f>FlightData_100000[[#This Row],[curr_heading]]</f>
        <v>264.61451196395643</v>
      </c>
      <c r="Z2863">
        <f>FlightData_250000[[#This Row],[curr_alt_ft]]</f>
        <v>2904.9930469021201</v>
      </c>
      <c r="AA2863">
        <f>FlightData_250000[[#This Row],[curr_heading]]</f>
        <v>255.46404641923212</v>
      </c>
      <c r="AC2863">
        <f>FlightData_500000[[#This Row],[curr_alt_ft]]</f>
        <v>2955.3694536164403</v>
      </c>
      <c r="AD2863">
        <f>FlightData_500000[[#This Row],[curr_heading]]</f>
        <v>255.0562859984687</v>
      </c>
      <c r="AF2863">
        <f>FlightData_1M[[#This Row],[curr_alt_ft]]</f>
        <v>2982.2827007882297</v>
      </c>
      <c r="AG2863">
        <f>FlightData_1M[[#This Row],[curr_heading]]</f>
        <v>259.04861359200839</v>
      </c>
      <c r="AI2863">
        <f>HDIL_4096[[#This Row],[curr_alt_ft]]</f>
        <v>2881.2071957699955</v>
      </c>
      <c r="AJ2863">
        <f>HDIL_4096[[#This Row],[curr_heading]]</f>
        <v>271.75902326681597</v>
      </c>
      <c r="AL2863">
        <f>HDIL_5585[[#This Row],[curr_alt_ft]]</f>
        <v>2926.2335201129317</v>
      </c>
      <c r="AM2863">
        <f>HDIL_5585[[#This Row],[curr_heading]]</f>
        <v>251.53392448050866</v>
      </c>
      <c r="AO2863">
        <f>HDIL_5685[[#This Row],[curr_alt_ft]]</f>
        <v>2926.2335201129317</v>
      </c>
      <c r="AP2863">
        <f>HDIL_5685[[#This Row],[curr_heading]]</f>
        <v>251.53392448050866</v>
      </c>
      <c r="AR2863">
        <f>HDIL_5838[[#This Row],[curr_alt_ft]]</f>
        <v>2875.9683620072901</v>
      </c>
      <c r="AS2863">
        <f>HDIL_5838[[#This Row],[curr_heading]]</f>
        <v>252.3344297657124</v>
      </c>
      <c r="AU2863">
        <f>HDIL_5907[[#This Row],[curr_alt_ft]]</f>
        <v>2911.643749397248</v>
      </c>
      <c r="AV2863">
        <f>HDIL_5907[[#This Row],[curr_heading]]</f>
        <v>251.77936818980731</v>
      </c>
      <c r="AX2863">
        <f>HDIL_6400[[#This Row],[curr_alt_ft]]</f>
        <v>2858.055904828012</v>
      </c>
      <c r="AY2863">
        <f>HDIL_6400[[#This Row],[curr_heading]]</f>
        <v>255.88097666582817</v>
      </c>
      <c r="BB2863">
        <f t="shared" si="1366"/>
        <v>14.962072525173426</v>
      </c>
      <c r="BC2863">
        <f t="shared" si="1367"/>
        <v>8.3122425638139248</v>
      </c>
      <c r="BD2863">
        <f t="shared" si="1368"/>
        <v>18.178749315440655</v>
      </c>
      <c r="BE2863">
        <f t="shared" si="1369"/>
        <v>20.123021576553583</v>
      </c>
      <c r="BF2863">
        <f t="shared" si="1370"/>
        <v>4.7530989833176136</v>
      </c>
      <c r="BG2863">
        <f t="shared" si="1371"/>
        <v>16.502853471785784</v>
      </c>
      <c r="BH2863">
        <f t="shared" si="1372"/>
        <v>40.299080390483141</v>
      </c>
      <c r="BI2863">
        <f t="shared" si="1373"/>
        <v>10.077326323837042</v>
      </c>
      <c r="BJ2863">
        <f t="shared" si="1374"/>
        <v>36.99057349562645</v>
      </c>
      <c r="BK2863">
        <f t="shared" si="1375"/>
        <v>64.084931522607803</v>
      </c>
      <c r="BL2863">
        <f t="shared" si="1376"/>
        <v>19.058607179671526</v>
      </c>
      <c r="BM2863">
        <f t="shared" si="1377"/>
        <v>19.058607179671526</v>
      </c>
      <c r="BN2863">
        <f t="shared" si="1378"/>
        <v>69.323765285313129</v>
      </c>
      <c r="BO2863">
        <f t="shared" si="1379"/>
        <v>33.648377895355225</v>
      </c>
      <c r="BP2863">
        <f t="shared" si="1380"/>
        <v>87.236222464591265</v>
      </c>
      <c r="BS2863">
        <f t="shared" si="1381"/>
        <v>2.6473089596545378</v>
      </c>
      <c r="BT2863">
        <f t="shared" si="1382"/>
        <v>2.9452676798084383</v>
      </c>
      <c r="BU2863">
        <f t="shared" si="1383"/>
        <v>2.0213442651505318</v>
      </c>
      <c r="BV2863">
        <f t="shared" si="1384"/>
        <v>1.4953650344175458</v>
      </c>
      <c r="BW2863">
        <f t="shared" si="1385"/>
        <v>1.4107069212551551</v>
      </c>
      <c r="BX2863">
        <f t="shared" si="1386"/>
        <v>11.396633441242869</v>
      </c>
      <c r="BY2863">
        <f t="shared" si="1387"/>
        <v>2.246167896518557</v>
      </c>
      <c r="BZ2863">
        <f t="shared" si="1388"/>
        <v>1.8384074757551332</v>
      </c>
      <c r="CA2863">
        <f t="shared" si="1389"/>
        <v>5.8307350692948319</v>
      </c>
      <c r="CB2863">
        <f t="shared" si="1390"/>
        <v>18.541144744102411</v>
      </c>
      <c r="CC2863">
        <f t="shared" si="1391"/>
        <v>1.6839540422049026</v>
      </c>
      <c r="CD2863">
        <f t="shared" si="1392"/>
        <v>1.6839540422049026</v>
      </c>
      <c r="CE2863">
        <f t="shared" si="1393"/>
        <v>0.88344875700116177</v>
      </c>
      <c r="CF2863">
        <f t="shared" si="1394"/>
        <v>1.4385103329062474</v>
      </c>
      <c r="CG2863">
        <f t="shared" si="1395"/>
        <v>2.6630981431146097</v>
      </c>
    </row>
    <row r="2864" spans="1:85" x14ac:dyDescent="0.3">
      <c r="A2864">
        <f t="shared" si="1396"/>
        <v>572.39999999999316</v>
      </c>
      <c r="B2864">
        <f>AgentRun[[#This Row],[Current Altitude]]</f>
        <v>2946.4547269232571</v>
      </c>
      <c r="C2864">
        <f>AgentRun[[#This Row],[Current Heading]]</f>
        <v>253.16315174932473</v>
      </c>
      <c r="E2864" t="e">
        <f>FlightData_1[[#This Row],[curr_alt_ft]]</f>
        <v>#VALUE!</v>
      </c>
      <c r="F2864" t="e">
        <f>FlightData_1[[#This Row],[curr_heading]]</f>
        <v>#VALUE!</v>
      </c>
      <c r="H2864">
        <f>FlightData_10[[#This Row],[curr_alt_ft]]</f>
        <v>2932.2283945083618</v>
      </c>
      <c r="I2864">
        <f>FlightData_10[[#This Row],[curr_heading]]</f>
        <v>255.95388441743941</v>
      </c>
      <c r="K2864">
        <f>FlightData_25[[#This Row],[curr_alt_ft]]</f>
        <v>2936.4123702421784</v>
      </c>
      <c r="L2864">
        <f>FlightData_25[[#This Row],[curr_heading]]</f>
        <v>256.13594169519519</v>
      </c>
      <c r="N2864">
        <f>FlightData_50[[#This Row],[curr_alt_ft]]</f>
        <v>2928.7956796847284</v>
      </c>
      <c r="O2864">
        <f>FlightData_50[[#This Row],[curr_heading]]</f>
        <v>255.60297502367987</v>
      </c>
      <c r="Q2864">
        <f>FlightData_75[[#This Row],[curr_alt_ft]]</f>
        <v>2924.2710409015417</v>
      </c>
      <c r="R2864">
        <f>FlightData_75[[#This Row],[curr_heading]]</f>
        <v>254.72600211498545</v>
      </c>
      <c r="T2864">
        <f>FlightData_100[[#This Row],[curr_alt_ft]]</f>
        <v>2949.5419692285359</v>
      </c>
      <c r="U2864">
        <f>FlightData_100[[#This Row],[curr_heading]]</f>
        <v>254.68306662610823</v>
      </c>
      <c r="W2864">
        <f>FlightData_100000[[#This Row],[curr_alt_ft]]</f>
        <v>2928.5403050929308</v>
      </c>
      <c r="X2864">
        <f>FlightData_100000[[#This Row],[curr_heading]]</f>
        <v>264.8369643298692</v>
      </c>
      <c r="Z2864">
        <f>FlightData_250000[[#This Row],[curr_alt_ft]]</f>
        <v>2905.748201854527</v>
      </c>
      <c r="AA2864">
        <f>FlightData_250000[[#This Row],[curr_heading]]</f>
        <v>255.47511844089436</v>
      </c>
      <c r="AC2864">
        <f>FlightData_500000[[#This Row],[curr_alt_ft]]</f>
        <v>2955.6064981371164</v>
      </c>
      <c r="AD2864">
        <f>FlightData_500000[[#This Row],[curr_heading]]</f>
        <v>255.37126050353518</v>
      </c>
      <c r="AF2864">
        <f>FlightData_1M[[#This Row],[curr_alt_ft]]</f>
        <v>2982.2850227616727</v>
      </c>
      <c r="AG2864">
        <f>FlightData_1M[[#This Row],[curr_heading]]</f>
        <v>259.22859538590291</v>
      </c>
      <c r="AI2864">
        <f>HDIL_4096[[#This Row],[curr_alt_ft]]</f>
        <v>2885.6132296696305</v>
      </c>
      <c r="AJ2864">
        <f>HDIL_4096[[#This Row],[curr_heading]]</f>
        <v>272.88912168431722</v>
      </c>
      <c r="AL2864">
        <f>HDIL_5585[[#This Row],[curr_alt_ft]]</f>
        <v>2926.736629743129</v>
      </c>
      <c r="AM2864">
        <f>HDIL_5585[[#This Row],[curr_heading]]</f>
        <v>251.87515775327512</v>
      </c>
      <c r="AO2864">
        <f>HDIL_5685[[#This Row],[curr_alt_ft]]</f>
        <v>2926.736629743129</v>
      </c>
      <c r="AP2864">
        <f>HDIL_5685[[#This Row],[curr_heading]]</f>
        <v>251.87515775327512</v>
      </c>
      <c r="AR2864">
        <f>HDIL_5838[[#This Row],[curr_alt_ft]]</f>
        <v>2874.8987480066717</v>
      </c>
      <c r="AS2864">
        <f>HDIL_5838[[#This Row],[curr_heading]]</f>
        <v>253.03102370435332</v>
      </c>
      <c r="AU2864">
        <f>HDIL_5907[[#This Row],[curr_alt_ft]]</f>
        <v>2912.7084479667246</v>
      </c>
      <c r="AV2864">
        <f>HDIL_5907[[#This Row],[curr_heading]]</f>
        <v>251.93775505039616</v>
      </c>
      <c r="AX2864">
        <f>HDIL_6400[[#This Row],[curr_alt_ft]]</f>
        <v>2859.5541817583144</v>
      </c>
      <c r="AY2864">
        <f>HDIL_6400[[#This Row],[curr_heading]]</f>
        <v>255.59159870483583</v>
      </c>
      <c r="BB2864">
        <f t="shared" si="1366"/>
        <v>14.226332414895296</v>
      </c>
      <c r="BC2864">
        <f t="shared" si="1367"/>
        <v>10.042356681078672</v>
      </c>
      <c r="BD2864">
        <f t="shared" si="1368"/>
        <v>17.659047238528728</v>
      </c>
      <c r="BE2864">
        <f t="shared" si="1369"/>
        <v>22.183686021715403</v>
      </c>
      <c r="BF2864">
        <f t="shared" si="1370"/>
        <v>3.0872423052787781</v>
      </c>
      <c r="BG2864">
        <f t="shared" si="1371"/>
        <v>17.914421830326319</v>
      </c>
      <c r="BH2864">
        <f t="shared" si="1372"/>
        <v>40.706525068730116</v>
      </c>
      <c r="BI2864">
        <f t="shared" si="1373"/>
        <v>9.1517712138593197</v>
      </c>
      <c r="BJ2864">
        <f t="shared" si="1374"/>
        <v>35.830295838415623</v>
      </c>
      <c r="BK2864">
        <f t="shared" si="1375"/>
        <v>60.841497253626585</v>
      </c>
      <c r="BL2864">
        <f t="shared" si="1376"/>
        <v>19.718097180128098</v>
      </c>
      <c r="BM2864">
        <f t="shared" si="1377"/>
        <v>19.718097180128098</v>
      </c>
      <c r="BN2864">
        <f t="shared" si="1378"/>
        <v>71.555978916585445</v>
      </c>
      <c r="BO2864">
        <f t="shared" si="1379"/>
        <v>33.746278956532478</v>
      </c>
      <c r="BP2864">
        <f t="shared" si="1380"/>
        <v>86.900545164942741</v>
      </c>
      <c r="BS2864">
        <f t="shared" si="1381"/>
        <v>2.7907326681146856</v>
      </c>
      <c r="BT2864">
        <f t="shared" si="1382"/>
        <v>2.9727899458704599</v>
      </c>
      <c r="BU2864">
        <f t="shared" si="1383"/>
        <v>2.4398232743551489</v>
      </c>
      <c r="BV2864">
        <f t="shared" si="1384"/>
        <v>1.5628503656607222</v>
      </c>
      <c r="BW2864">
        <f t="shared" si="1385"/>
        <v>1.5199148767835027</v>
      </c>
      <c r="BX2864">
        <f t="shared" si="1386"/>
        <v>11.673812580544478</v>
      </c>
      <c r="BY2864">
        <f t="shared" si="1387"/>
        <v>2.3119666915696371</v>
      </c>
      <c r="BZ2864">
        <f t="shared" si="1388"/>
        <v>2.2081087542104569</v>
      </c>
      <c r="CA2864">
        <f t="shared" si="1389"/>
        <v>6.0654436365781805</v>
      </c>
      <c r="CB2864">
        <f t="shared" si="1390"/>
        <v>19.725969934992492</v>
      </c>
      <c r="CC2864">
        <f t="shared" si="1391"/>
        <v>1.2879939960496074</v>
      </c>
      <c r="CD2864">
        <f t="shared" si="1392"/>
        <v>1.2879939960496074</v>
      </c>
      <c r="CE2864">
        <f t="shared" si="1393"/>
        <v>0.13212804497140951</v>
      </c>
      <c r="CF2864">
        <f t="shared" si="1394"/>
        <v>1.225396698928563</v>
      </c>
      <c r="CG2864">
        <f t="shared" si="1395"/>
        <v>2.4284469555111059</v>
      </c>
    </row>
    <row r="2865" spans="1:85" x14ac:dyDescent="0.3">
      <c r="A2865">
        <f t="shared" si="1396"/>
        <v>572.5999999999932</v>
      </c>
      <c r="B2865">
        <f>AgentRun[[#This Row],[Current Altitude]]</f>
        <v>2948.2123506814241</v>
      </c>
      <c r="C2865">
        <f>AgentRun[[#This Row],[Current Heading]]</f>
        <v>253.35707175405773</v>
      </c>
      <c r="E2865" t="e">
        <f>FlightData_1[[#This Row],[curr_alt_ft]]</f>
        <v>#VALUE!</v>
      </c>
      <c r="F2865" t="e">
        <f>FlightData_1[[#This Row],[curr_heading]]</f>
        <v>#VALUE!</v>
      </c>
      <c r="H2865">
        <f>FlightData_10[[#This Row],[curr_alt_ft]]</f>
        <v>2933.1796265468001</v>
      </c>
      <c r="I2865">
        <f>FlightData_10[[#This Row],[curr_heading]]</f>
        <v>256.33102314839874</v>
      </c>
      <c r="K2865">
        <f>FlightData_25[[#This Row],[curr_alt_ft]]</f>
        <v>2936.7414818033576</v>
      </c>
      <c r="L2865">
        <f>FlightData_25[[#This Row],[curr_heading]]</f>
        <v>255.89397935450873</v>
      </c>
      <c r="N2865">
        <f>FlightData_50[[#This Row],[curr_alt_ft]]</f>
        <v>2928.7189650386572</v>
      </c>
      <c r="O2865">
        <f>FlightData_50[[#This Row],[curr_heading]]</f>
        <v>255.86933702234307</v>
      </c>
      <c r="Q2865">
        <f>FlightData_75[[#This Row],[curr_alt_ft]]</f>
        <v>2923.8081020452082</v>
      </c>
      <c r="R2865">
        <f>FlightData_75[[#This Row],[curr_heading]]</f>
        <v>254.66613764962707</v>
      </c>
      <c r="T2865">
        <f>FlightData_100[[#This Row],[curr_alt_ft]]</f>
        <v>2949.2091414481401</v>
      </c>
      <c r="U2865">
        <f>FlightData_100[[#This Row],[curr_heading]]</f>
        <v>254.52789253081554</v>
      </c>
      <c r="W2865">
        <f>FlightData_100000[[#This Row],[curr_alt_ft]]</f>
        <v>2928.8766250796616</v>
      </c>
      <c r="X2865">
        <f>FlightData_100000[[#This Row],[curr_heading]]</f>
        <v>264.93479969308493</v>
      </c>
      <c r="Z2865">
        <f>FlightData_250000[[#This Row],[curr_alt_ft]]</f>
        <v>2906.5159606449306</v>
      </c>
      <c r="AA2865">
        <f>FlightData_250000[[#This Row],[curr_heading]]</f>
        <v>255.6803404542452</v>
      </c>
      <c r="AC2865">
        <f>FlightData_500000[[#This Row],[curr_alt_ft]]</f>
        <v>2955.8103730864823</v>
      </c>
      <c r="AD2865">
        <f>FlightData_500000[[#This Row],[curr_heading]]</f>
        <v>255.40204373479358</v>
      </c>
      <c r="AF2865">
        <f>FlightData_1M[[#This Row],[curr_alt_ft]]</f>
        <v>2982.1750663481653</v>
      </c>
      <c r="AG2865">
        <f>FlightData_1M[[#This Row],[curr_heading]]</f>
        <v>258.84608047604331</v>
      </c>
      <c r="AI2865">
        <f>HDIL_4096[[#This Row],[curr_alt_ft]]</f>
        <v>2890.1934874616563</v>
      </c>
      <c r="AJ2865">
        <f>HDIL_4096[[#This Row],[curr_heading]]</f>
        <v>275.07358373837548</v>
      </c>
      <c r="AL2865">
        <f>HDIL_5585[[#This Row],[curr_alt_ft]]</f>
        <v>2926.3920179195702</v>
      </c>
      <c r="AM2865">
        <f>HDIL_5585[[#This Row],[curr_heading]]</f>
        <v>252.02569627943984</v>
      </c>
      <c r="AO2865">
        <f>HDIL_5685[[#This Row],[curr_alt_ft]]</f>
        <v>2926.3920179195702</v>
      </c>
      <c r="AP2865">
        <f>HDIL_5685[[#This Row],[curr_heading]]</f>
        <v>252.02569627943984</v>
      </c>
      <c r="AR2865">
        <f>HDIL_5838[[#This Row],[curr_alt_ft]]</f>
        <v>2873.3682481721044</v>
      </c>
      <c r="AS2865">
        <f>HDIL_5838[[#This Row],[curr_heading]]</f>
        <v>253.57457712434208</v>
      </c>
      <c r="AU2865">
        <f>HDIL_5907[[#This Row],[curr_alt_ft]]</f>
        <v>2912.8013727739453</v>
      </c>
      <c r="AV2865">
        <f>HDIL_5907[[#This Row],[curr_heading]]</f>
        <v>252.12938632200414</v>
      </c>
      <c r="AX2865">
        <f>HDIL_6400[[#This Row],[curr_alt_ft]]</f>
        <v>2861.5564167425036</v>
      </c>
      <c r="AY2865">
        <f>HDIL_6400[[#This Row],[curr_heading]]</f>
        <v>255.4025379450965</v>
      </c>
      <c r="BB2865">
        <f t="shared" si="1366"/>
        <v>15.032724134624004</v>
      </c>
      <c r="BC2865">
        <f t="shared" si="1367"/>
        <v>11.47086887806654</v>
      </c>
      <c r="BD2865">
        <f t="shared" si="1368"/>
        <v>19.493385642766953</v>
      </c>
      <c r="BE2865">
        <f t="shared" si="1369"/>
        <v>24.404248636215925</v>
      </c>
      <c r="BF2865">
        <f t="shared" si="1370"/>
        <v>0.99679076671600342</v>
      </c>
      <c r="BG2865">
        <f t="shared" si="1371"/>
        <v>19.335725601762533</v>
      </c>
      <c r="BH2865">
        <f t="shared" si="1372"/>
        <v>41.69639003649354</v>
      </c>
      <c r="BI2865">
        <f t="shared" si="1373"/>
        <v>7.5980224050581455</v>
      </c>
      <c r="BJ2865">
        <f t="shared" si="1374"/>
        <v>33.962715666741133</v>
      </c>
      <c r="BK2865">
        <f t="shared" si="1375"/>
        <v>58.018863219767809</v>
      </c>
      <c r="BL2865">
        <f t="shared" si="1376"/>
        <v>21.820332761853933</v>
      </c>
      <c r="BM2865">
        <f t="shared" si="1377"/>
        <v>21.820332761853933</v>
      </c>
      <c r="BN2865">
        <f t="shared" si="1378"/>
        <v>74.844102509319782</v>
      </c>
      <c r="BO2865">
        <f t="shared" si="1379"/>
        <v>35.410977907478809</v>
      </c>
      <c r="BP2865">
        <f t="shared" si="1380"/>
        <v>86.655933938920498</v>
      </c>
      <c r="BS2865">
        <f t="shared" si="1381"/>
        <v>2.9739513943410145</v>
      </c>
      <c r="BT2865">
        <f t="shared" si="1382"/>
        <v>2.5369076004510021</v>
      </c>
      <c r="BU2865">
        <f t="shared" si="1383"/>
        <v>2.512265268285347</v>
      </c>
      <c r="BV2865">
        <f t="shared" si="1384"/>
        <v>1.309065895569347</v>
      </c>
      <c r="BW2865">
        <f t="shared" si="1385"/>
        <v>1.1708207767578074</v>
      </c>
      <c r="BX2865">
        <f t="shared" si="1386"/>
        <v>11.577727939027199</v>
      </c>
      <c r="BY2865">
        <f t="shared" si="1387"/>
        <v>2.3232687001874694</v>
      </c>
      <c r="BZ2865">
        <f t="shared" si="1388"/>
        <v>2.044971980735852</v>
      </c>
      <c r="CA2865">
        <f t="shared" si="1389"/>
        <v>5.4890087219855843</v>
      </c>
      <c r="CB2865">
        <f t="shared" si="1390"/>
        <v>21.716511984317748</v>
      </c>
      <c r="CC2865">
        <f t="shared" si="1391"/>
        <v>1.3313754746178859</v>
      </c>
      <c r="CD2865">
        <f t="shared" si="1392"/>
        <v>1.3313754746178859</v>
      </c>
      <c r="CE2865">
        <f t="shared" si="1393"/>
        <v>0.21750537028435701</v>
      </c>
      <c r="CF2865">
        <f t="shared" si="1394"/>
        <v>1.2276854320535904</v>
      </c>
      <c r="CG2865">
        <f t="shared" si="1395"/>
        <v>2.0454661910387699</v>
      </c>
    </row>
    <row r="2866" spans="1:85" x14ac:dyDescent="0.3">
      <c r="A2866">
        <f t="shared" si="1396"/>
        <v>572.79999999999325</v>
      </c>
      <c r="B2866">
        <f>AgentRun[[#This Row],[Current Altitude]]</f>
        <v>2948.967911683023</v>
      </c>
      <c r="C2866">
        <f>AgentRun[[#This Row],[Current Heading]]</f>
        <v>253.62443360414895</v>
      </c>
      <c r="E2866" t="e">
        <f>FlightData_1[[#This Row],[curr_alt_ft]]</f>
        <v>#VALUE!</v>
      </c>
      <c r="F2866" t="e">
        <f>FlightData_1[[#This Row],[curr_heading]]</f>
        <v>#VALUE!</v>
      </c>
      <c r="H2866">
        <f>FlightData_10[[#This Row],[curr_alt_ft]]</f>
        <v>2932.35914491117</v>
      </c>
      <c r="I2866">
        <f>FlightData_10[[#This Row],[curr_heading]]</f>
        <v>256.64808188828778</v>
      </c>
      <c r="K2866">
        <f>FlightData_25[[#This Row],[curr_alt_ft]]</f>
        <v>2937.6833643205464</v>
      </c>
      <c r="L2866">
        <f>FlightData_25[[#This Row],[curr_heading]]</f>
        <v>255.81700430925804</v>
      </c>
      <c r="N2866">
        <f>FlightData_50[[#This Row],[curr_alt_ft]]</f>
        <v>2928.3118740878999</v>
      </c>
      <c r="O2866">
        <f>FlightData_50[[#This Row],[curr_heading]]</f>
        <v>255.86277293298338</v>
      </c>
      <c r="Q2866">
        <f>FlightData_75[[#This Row],[curr_alt_ft]]</f>
        <v>2924.1677937917411</v>
      </c>
      <c r="R2866">
        <f>FlightData_75[[#This Row],[curr_heading]]</f>
        <v>254.39877852976616</v>
      </c>
      <c r="T2866">
        <f>FlightData_100[[#This Row],[curr_alt_ft]]</f>
        <v>2949.5816763937473</v>
      </c>
      <c r="U2866">
        <f>FlightData_100[[#This Row],[curr_heading]]</f>
        <v>254.77651324688662</v>
      </c>
      <c r="W2866">
        <f>FlightData_100000[[#This Row],[curr_alt_ft]]</f>
        <v>2929.928710680455</v>
      </c>
      <c r="X2866">
        <f>FlightData_100000[[#This Row],[curr_heading]]</f>
        <v>264.85829536451706</v>
      </c>
      <c r="Z2866">
        <f>FlightData_250000[[#This Row],[curr_alt_ft]]</f>
        <v>2907.2240713015199</v>
      </c>
      <c r="AA2866">
        <f>FlightData_250000[[#This Row],[curr_heading]]</f>
        <v>255.33258375493159</v>
      </c>
      <c r="AC2866">
        <f>FlightData_500000[[#This Row],[curr_alt_ft]]</f>
        <v>2955.7645115479827</v>
      </c>
      <c r="AD2866">
        <f>FlightData_500000[[#This Row],[curr_heading]]</f>
        <v>255.29924772283545</v>
      </c>
      <c r="AF2866">
        <f>FlightData_1M[[#This Row],[curr_alt_ft]]</f>
        <v>2981.7660663314164</v>
      </c>
      <c r="AG2866">
        <f>FlightData_1M[[#This Row],[curr_heading]]</f>
        <v>258.17214594957665</v>
      </c>
      <c r="AI2866">
        <f>HDIL_4096[[#This Row],[curr_alt_ft]]</f>
        <v>2895.7935504056513</v>
      </c>
      <c r="AJ2866">
        <f>HDIL_4096[[#This Row],[curr_heading]]</f>
        <v>275.76903157865002</v>
      </c>
      <c r="AL2866">
        <f>HDIL_5585[[#This Row],[curr_alt_ft]]</f>
        <v>2925.835833914578</v>
      </c>
      <c r="AM2866">
        <f>HDIL_5585[[#This Row],[curr_heading]]</f>
        <v>251.72847515353837</v>
      </c>
      <c r="AO2866">
        <f>HDIL_5685[[#This Row],[curr_alt_ft]]</f>
        <v>2925.835833914578</v>
      </c>
      <c r="AP2866">
        <f>HDIL_5685[[#This Row],[curr_heading]]</f>
        <v>251.72847515353837</v>
      </c>
      <c r="AR2866">
        <f>HDIL_5838[[#This Row],[curr_alt_ft]]</f>
        <v>2871.9617920443416</v>
      </c>
      <c r="AS2866">
        <f>HDIL_5838[[#This Row],[curr_heading]]</f>
        <v>254.00231692370917</v>
      </c>
      <c r="AU2866">
        <f>HDIL_5907[[#This Row],[curr_alt_ft]]</f>
        <v>2912.6025638692081</v>
      </c>
      <c r="AV2866">
        <f>HDIL_5907[[#This Row],[curr_heading]]</f>
        <v>252.04959282074765</v>
      </c>
      <c r="AX2866">
        <f>HDIL_6400[[#This Row],[curr_alt_ft]]</f>
        <v>2863.2551063708961</v>
      </c>
      <c r="AY2866">
        <f>HDIL_6400[[#This Row],[curr_heading]]</f>
        <v>255.19982070898183</v>
      </c>
      <c r="BB2866">
        <f t="shared" si="1366"/>
        <v>16.60876677185297</v>
      </c>
      <c r="BC2866">
        <f t="shared" si="1367"/>
        <v>11.284547362476587</v>
      </c>
      <c r="BD2866">
        <f t="shared" si="1368"/>
        <v>20.656037595123053</v>
      </c>
      <c r="BE2866">
        <f t="shared" si="1369"/>
        <v>24.800117891281843</v>
      </c>
      <c r="BF2866">
        <f t="shared" si="1370"/>
        <v>0.61376471072435379</v>
      </c>
      <c r="BG2866">
        <f t="shared" si="1371"/>
        <v>19.039201002568007</v>
      </c>
      <c r="BH2866">
        <f t="shared" si="1372"/>
        <v>41.743840381503105</v>
      </c>
      <c r="BI2866">
        <f t="shared" si="1373"/>
        <v>6.7965998649597168</v>
      </c>
      <c r="BJ2866">
        <f t="shared" si="1374"/>
        <v>32.798154648393393</v>
      </c>
      <c r="BK2866">
        <f t="shared" si="1375"/>
        <v>53.174361277371645</v>
      </c>
      <c r="BL2866">
        <f t="shared" si="1376"/>
        <v>23.132077768445015</v>
      </c>
      <c r="BM2866">
        <f t="shared" si="1377"/>
        <v>23.132077768445015</v>
      </c>
      <c r="BN2866">
        <f t="shared" si="1378"/>
        <v>77.006119638681412</v>
      </c>
      <c r="BO2866">
        <f t="shared" si="1379"/>
        <v>36.365347813814878</v>
      </c>
      <c r="BP2866">
        <f t="shared" si="1380"/>
        <v>85.712805312126875</v>
      </c>
      <c r="BS2866">
        <f t="shared" si="1381"/>
        <v>3.0236482841388295</v>
      </c>
      <c r="BT2866">
        <f t="shared" si="1382"/>
        <v>2.192570705109091</v>
      </c>
      <c r="BU2866">
        <f t="shared" si="1383"/>
        <v>2.238339328834428</v>
      </c>
      <c r="BV2866">
        <f t="shared" si="1384"/>
        <v>0.77434492561721413</v>
      </c>
      <c r="BW2866">
        <f t="shared" si="1385"/>
        <v>1.1520796427376752</v>
      </c>
      <c r="BX2866">
        <f t="shared" si="1386"/>
        <v>11.233861760368114</v>
      </c>
      <c r="BY2866">
        <f t="shared" si="1387"/>
        <v>1.7081501507826431</v>
      </c>
      <c r="BZ2866">
        <f t="shared" si="1388"/>
        <v>1.6748141186864984</v>
      </c>
      <c r="CA2866">
        <f t="shared" si="1389"/>
        <v>4.5477123454276978</v>
      </c>
      <c r="CB2866">
        <f t="shared" si="1390"/>
        <v>22.144597974501067</v>
      </c>
      <c r="CC2866">
        <f t="shared" si="1391"/>
        <v>1.8959584506105784</v>
      </c>
      <c r="CD2866">
        <f t="shared" si="1392"/>
        <v>1.8959584506105784</v>
      </c>
      <c r="CE2866">
        <f t="shared" si="1393"/>
        <v>0.37788331956022603</v>
      </c>
      <c r="CF2866">
        <f t="shared" si="1394"/>
        <v>1.5748407834012994</v>
      </c>
      <c r="CG2866">
        <f t="shared" si="1395"/>
        <v>1.5753871048328847</v>
      </c>
    </row>
    <row r="2867" spans="1:85" x14ac:dyDescent="0.3">
      <c r="A2867">
        <f t="shared" si="1396"/>
        <v>572.99999999999329</v>
      </c>
      <c r="B2867">
        <f>AgentRun[[#This Row],[Current Altitude]]</f>
        <v>2949.5608763098717</v>
      </c>
      <c r="C2867">
        <f>AgentRun[[#This Row],[Current Heading]]</f>
        <v>253.67108388590327</v>
      </c>
      <c r="E2867" t="e">
        <f>FlightData_1[[#This Row],[curr_alt_ft]]</f>
        <v>#VALUE!</v>
      </c>
      <c r="F2867" t="e">
        <f>FlightData_1[[#This Row],[curr_heading]]</f>
        <v>#VALUE!</v>
      </c>
      <c r="H2867">
        <f>FlightData_10[[#This Row],[curr_alt_ft]]</f>
        <v>2931.2529226988554</v>
      </c>
      <c r="I2867">
        <f>FlightData_10[[#This Row],[curr_heading]]</f>
        <v>256.67896434880601</v>
      </c>
      <c r="K2867">
        <f>FlightData_25[[#This Row],[curr_alt_ft]]</f>
        <v>2937.6028664372861</v>
      </c>
      <c r="L2867">
        <f>FlightData_25[[#This Row],[curr_heading]]</f>
        <v>255.86960487859497</v>
      </c>
      <c r="N2867">
        <f>FlightData_50[[#This Row],[curr_alt_ft]]</f>
        <v>2928.3573795668781</v>
      </c>
      <c r="O2867">
        <f>FlightData_50[[#This Row],[curr_heading]]</f>
        <v>255.7536293937149</v>
      </c>
      <c r="Q2867">
        <f>FlightData_75[[#This Row],[curr_alt_ft]]</f>
        <v>2925.1316369324923</v>
      </c>
      <c r="R2867">
        <f>FlightData_75[[#This Row],[curr_heading]]</f>
        <v>254.25841348500896</v>
      </c>
      <c r="T2867">
        <f>FlightData_100[[#This Row],[curr_alt_ft]]</f>
        <v>2949.0223347432911</v>
      </c>
      <c r="U2867">
        <f>FlightData_100[[#This Row],[curr_heading]]</f>
        <v>254.90122655979073</v>
      </c>
      <c r="W2867">
        <f>FlightData_100000[[#This Row],[curr_alt_ft]]</f>
        <v>2929.9927281476557</v>
      </c>
      <c r="X2867">
        <f>FlightData_100000[[#This Row],[curr_heading]]</f>
        <v>265.16925675798001</v>
      </c>
      <c r="Z2867">
        <f>FlightData_250000[[#This Row],[curr_alt_ft]]</f>
        <v>2909.0534946359694</v>
      </c>
      <c r="AA2867">
        <f>FlightData_250000[[#This Row],[curr_heading]]</f>
        <v>254.91700939946736</v>
      </c>
      <c r="AC2867">
        <f>FlightData_500000[[#This Row],[curr_alt_ft]]</f>
        <v>2955.6906602233648</v>
      </c>
      <c r="AD2867">
        <f>FlightData_500000[[#This Row],[curr_heading]]</f>
        <v>254.87802614441063</v>
      </c>
      <c r="AF2867">
        <f>FlightData_1M[[#This Row],[curr_alt_ft]]</f>
        <v>2981.2218431793153</v>
      </c>
      <c r="AG2867">
        <f>FlightData_1M[[#This Row],[curr_heading]]</f>
        <v>257.78281817085889</v>
      </c>
      <c r="AI2867">
        <f>HDIL_4096[[#This Row],[curr_alt_ft]]</f>
        <v>2902.0732486061752</v>
      </c>
      <c r="AJ2867">
        <f>HDIL_4096[[#This Row],[curr_heading]]</f>
        <v>274.75328072027094</v>
      </c>
      <c r="AL2867">
        <f>HDIL_5585[[#This Row],[curr_alt_ft]]</f>
        <v>2925.5141133219004</v>
      </c>
      <c r="AM2867">
        <f>HDIL_5585[[#This Row],[curr_heading]]</f>
        <v>251.47950818077604</v>
      </c>
      <c r="AO2867">
        <f>HDIL_5685[[#This Row],[curr_alt_ft]]</f>
        <v>2925.5141133219004</v>
      </c>
      <c r="AP2867">
        <f>HDIL_5685[[#This Row],[curr_heading]]</f>
        <v>251.47950818077604</v>
      </c>
      <c r="AR2867">
        <f>HDIL_5838[[#This Row],[curr_alt_ft]]</f>
        <v>2871.1841418854892</v>
      </c>
      <c r="AS2867">
        <f>HDIL_5838[[#This Row],[curr_heading]]</f>
        <v>254.18469393396401</v>
      </c>
      <c r="AU2867">
        <f>HDIL_5907[[#This Row],[curr_alt_ft]]</f>
        <v>2912.6310977526009</v>
      </c>
      <c r="AV2867">
        <f>HDIL_5907[[#This Row],[curr_heading]]</f>
        <v>251.96421682712008</v>
      </c>
      <c r="AX2867">
        <f>HDIL_6400[[#This Row],[curr_alt_ft]]</f>
        <v>2864.0647411346436</v>
      </c>
      <c r="AY2867">
        <f>HDIL_6400[[#This Row],[curr_heading]]</f>
        <v>255.13106139873662</v>
      </c>
      <c r="BB2867">
        <f t="shared" si="1366"/>
        <v>18.307953611016273</v>
      </c>
      <c r="BC2867">
        <f t="shared" si="1367"/>
        <v>11.958009872585535</v>
      </c>
      <c r="BD2867">
        <f t="shared" si="1368"/>
        <v>21.203496742993593</v>
      </c>
      <c r="BE2867">
        <f t="shared" si="1369"/>
        <v>24.429239377379417</v>
      </c>
      <c r="BF2867">
        <f t="shared" si="1370"/>
        <v>0.53854156658053398</v>
      </c>
      <c r="BG2867">
        <f t="shared" si="1371"/>
        <v>19.568148162215948</v>
      </c>
      <c r="BH2867">
        <f t="shared" si="1372"/>
        <v>40.507381673902273</v>
      </c>
      <c r="BI2867">
        <f t="shared" si="1373"/>
        <v>6.1297839134931564</v>
      </c>
      <c r="BJ2867">
        <f t="shared" si="1374"/>
        <v>31.660966869443655</v>
      </c>
      <c r="BK2867">
        <f t="shared" si="1375"/>
        <v>47.487627703696489</v>
      </c>
      <c r="BL2867">
        <f t="shared" si="1376"/>
        <v>24.046762987971306</v>
      </c>
      <c r="BM2867">
        <f t="shared" si="1377"/>
        <v>24.046762987971306</v>
      </c>
      <c r="BN2867">
        <f t="shared" si="1378"/>
        <v>78.376734424382448</v>
      </c>
      <c r="BO2867">
        <f t="shared" si="1379"/>
        <v>36.929778557270765</v>
      </c>
      <c r="BP2867">
        <f t="shared" si="1380"/>
        <v>85.496135175228119</v>
      </c>
      <c r="BS2867">
        <f t="shared" si="1381"/>
        <v>3.0078804629027331</v>
      </c>
      <c r="BT2867">
        <f t="shared" si="1382"/>
        <v>2.198520992691698</v>
      </c>
      <c r="BU2867">
        <f t="shared" si="1383"/>
        <v>2.0825455078116306</v>
      </c>
      <c r="BV2867">
        <f t="shared" si="1384"/>
        <v>0.58732959910568638</v>
      </c>
      <c r="BW2867">
        <f t="shared" si="1385"/>
        <v>1.2301426738874568</v>
      </c>
      <c r="BX2867">
        <f t="shared" si="1386"/>
        <v>11.498172872076736</v>
      </c>
      <c r="BY2867">
        <f t="shared" si="1387"/>
        <v>1.2459255135640888</v>
      </c>
      <c r="BZ2867">
        <f t="shared" si="1388"/>
        <v>1.2069422585073539</v>
      </c>
      <c r="CA2867">
        <f t="shared" si="1389"/>
        <v>4.1117342849556167</v>
      </c>
      <c r="CB2867">
        <f t="shared" si="1390"/>
        <v>21.082196834367664</v>
      </c>
      <c r="CC2867">
        <f t="shared" si="1391"/>
        <v>2.1915757051272351</v>
      </c>
      <c r="CD2867">
        <f t="shared" si="1392"/>
        <v>2.1915757051272351</v>
      </c>
      <c r="CE2867">
        <f t="shared" si="1393"/>
        <v>0.51361004806074106</v>
      </c>
      <c r="CF2867">
        <f t="shared" si="1394"/>
        <v>1.7068670587831889</v>
      </c>
      <c r="CG2867">
        <f t="shared" si="1395"/>
        <v>1.4599775128333476</v>
      </c>
    </row>
    <row r="2868" spans="1:85" x14ac:dyDescent="0.3">
      <c r="A2868">
        <f t="shared" si="1396"/>
        <v>573.19999999999334</v>
      </c>
      <c r="B2868">
        <f>AgentRun[[#This Row],[Current Altitude]]</f>
        <v>2950.5881926231086</v>
      </c>
      <c r="C2868">
        <f>AgentRun[[#This Row],[Current Heading]]</f>
        <v>254.04193575234811</v>
      </c>
      <c r="E2868" t="e">
        <f>FlightData_1[[#This Row],[curr_alt_ft]]</f>
        <v>#VALUE!</v>
      </c>
      <c r="F2868" t="e">
        <f>FlightData_1[[#This Row],[curr_heading]]</f>
        <v>#VALUE!</v>
      </c>
      <c r="H2868">
        <f>FlightData_10[[#This Row],[curr_alt_ft]]</f>
        <v>2930.6462544575334</v>
      </c>
      <c r="I2868">
        <f>FlightData_10[[#This Row],[curr_heading]]</f>
        <v>256.57228466107597</v>
      </c>
      <c r="K2868">
        <f>FlightData_25[[#This Row],[curr_alt_ft]]</f>
        <v>2937.3570827692747</v>
      </c>
      <c r="L2868">
        <f>FlightData_25[[#This Row],[curr_heading]]</f>
        <v>255.75382596921665</v>
      </c>
      <c r="N2868">
        <f>FlightData_50[[#This Row],[curr_alt_ft]]</f>
        <v>2929.2452718243003</v>
      </c>
      <c r="O2868">
        <f>FlightData_50[[#This Row],[curr_heading]]</f>
        <v>255.4480024216771</v>
      </c>
      <c r="Q2868">
        <f>FlightData_75[[#This Row],[curr_alt_ft]]</f>
        <v>2925.0739881433547</v>
      </c>
      <c r="R2868">
        <f>FlightData_75[[#This Row],[curr_heading]]</f>
        <v>254.32241168343748</v>
      </c>
      <c r="T2868">
        <f>FlightData_100[[#This Row],[curr_alt_ft]]</f>
        <v>2948.6537028513849</v>
      </c>
      <c r="U2868">
        <f>FlightData_100[[#This Row],[curr_heading]]</f>
        <v>254.61486858840485</v>
      </c>
      <c r="W2868">
        <f>FlightData_100000[[#This Row],[curr_alt_ft]]</f>
        <v>2930.1404855400324</v>
      </c>
      <c r="X2868">
        <f>FlightData_100000[[#This Row],[curr_heading]]</f>
        <v>265.29702499509068</v>
      </c>
      <c r="Z2868">
        <f>FlightData_250000[[#This Row],[curr_alt_ft]]</f>
        <v>2911.7113990858197</v>
      </c>
      <c r="AA2868">
        <f>FlightData_250000[[#This Row],[curr_heading]]</f>
        <v>254.63058736341077</v>
      </c>
      <c r="AC2868">
        <f>FlightData_500000[[#This Row],[curr_alt_ft]]</f>
        <v>2955.3526394590735</v>
      </c>
      <c r="AD2868">
        <f>FlightData_500000[[#This Row],[curr_heading]]</f>
        <v>254.81507686558334</v>
      </c>
      <c r="AF2868">
        <f>FlightData_1M[[#This Row],[curr_alt_ft]]</f>
        <v>2981.6160406693816</v>
      </c>
      <c r="AG2868">
        <f>FlightData_1M[[#This Row],[curr_heading]]</f>
        <v>257.30471268006113</v>
      </c>
      <c r="AI2868">
        <f>HDIL_4096[[#This Row],[curr_alt_ft]]</f>
        <v>2907.7070324197412</v>
      </c>
      <c r="AJ2868">
        <f>HDIL_4096[[#This Row],[curr_heading]]</f>
        <v>274.33460862558019</v>
      </c>
      <c r="AL2868">
        <f>HDIL_5585[[#This Row],[curr_alt_ft]]</f>
        <v>2925.7973484843969</v>
      </c>
      <c r="AM2868">
        <f>HDIL_5585[[#This Row],[curr_heading]]</f>
        <v>251.05983011082239</v>
      </c>
      <c r="AO2868">
        <f>HDIL_5685[[#This Row],[curr_alt_ft]]</f>
        <v>2925.7973484843969</v>
      </c>
      <c r="AP2868">
        <f>HDIL_5685[[#This Row],[curr_heading]]</f>
        <v>251.05983011082239</v>
      </c>
      <c r="AR2868">
        <f>HDIL_5838[[#This Row],[curr_alt_ft]]</f>
        <v>2870.8907776065171</v>
      </c>
      <c r="AS2868">
        <f>HDIL_5838[[#This Row],[curr_heading]]</f>
        <v>254.3633571989601</v>
      </c>
      <c r="AU2868">
        <f>HDIL_5907[[#This Row],[curr_alt_ft]]</f>
        <v>2913.2888159155846</v>
      </c>
      <c r="AV2868">
        <f>HDIL_5907[[#This Row],[curr_heading]]</f>
        <v>251.76856213884568</v>
      </c>
      <c r="AX2868">
        <f>HDIL_6400[[#This Row],[curr_alt_ft]]</f>
        <v>2863.7843706905842</v>
      </c>
      <c r="AY2868">
        <f>HDIL_6400[[#This Row],[curr_heading]]</f>
        <v>255.22703177474912</v>
      </c>
      <c r="BB2868">
        <f t="shared" si="1366"/>
        <v>19.941938165575266</v>
      </c>
      <c r="BC2868">
        <f t="shared" si="1367"/>
        <v>13.231109853833914</v>
      </c>
      <c r="BD2868">
        <f t="shared" si="1368"/>
        <v>21.342920798808336</v>
      </c>
      <c r="BE2868">
        <f t="shared" si="1369"/>
        <v>25.514204479753971</v>
      </c>
      <c r="BF2868">
        <f t="shared" si="1370"/>
        <v>1.9344897717237473</v>
      </c>
      <c r="BG2868">
        <f t="shared" si="1371"/>
        <v>20.447707083076239</v>
      </c>
      <c r="BH2868">
        <f t="shared" si="1372"/>
        <v>38.876793537288904</v>
      </c>
      <c r="BI2868">
        <f t="shared" si="1373"/>
        <v>4.7644468359649181</v>
      </c>
      <c r="BJ2868">
        <f t="shared" si="1374"/>
        <v>31.027848046272993</v>
      </c>
      <c r="BK2868">
        <f t="shared" si="1375"/>
        <v>42.881160203367472</v>
      </c>
      <c r="BL2868">
        <f t="shared" si="1376"/>
        <v>24.790844138711691</v>
      </c>
      <c r="BM2868">
        <f t="shared" si="1377"/>
        <v>24.790844138711691</v>
      </c>
      <c r="BN2868">
        <f t="shared" si="1378"/>
        <v>79.697415016591549</v>
      </c>
      <c r="BO2868">
        <f t="shared" si="1379"/>
        <v>37.299376707524061</v>
      </c>
      <c r="BP2868">
        <f t="shared" si="1380"/>
        <v>86.803821932524443</v>
      </c>
      <c r="BS2868">
        <f t="shared" si="1381"/>
        <v>2.5303489087278592</v>
      </c>
      <c r="BT2868">
        <f t="shared" si="1382"/>
        <v>1.7118902168685395</v>
      </c>
      <c r="BU2868">
        <f t="shared" si="1383"/>
        <v>1.4060666693289932</v>
      </c>
      <c r="BV2868">
        <f t="shared" si="1384"/>
        <v>0.28047593108937008</v>
      </c>
      <c r="BW2868">
        <f t="shared" si="1385"/>
        <v>0.57293283605673651</v>
      </c>
      <c r="BX2868">
        <f t="shared" si="1386"/>
        <v>11.255089242742571</v>
      </c>
      <c r="BY2868">
        <f t="shared" si="1387"/>
        <v>0.58865161106265873</v>
      </c>
      <c r="BZ2868">
        <f t="shared" si="1388"/>
        <v>0.77314111323522638</v>
      </c>
      <c r="CA2868">
        <f t="shared" si="1389"/>
        <v>3.2627769277130199</v>
      </c>
      <c r="CB2868">
        <f t="shared" si="1390"/>
        <v>20.292672873232078</v>
      </c>
      <c r="CC2868">
        <f t="shared" si="1391"/>
        <v>2.9821056415257203</v>
      </c>
      <c r="CD2868">
        <f t="shared" si="1392"/>
        <v>2.9821056415257203</v>
      </c>
      <c r="CE2868">
        <f t="shared" si="1393"/>
        <v>0.32142144661199268</v>
      </c>
      <c r="CF2868">
        <f t="shared" si="1394"/>
        <v>2.2733736135024287</v>
      </c>
      <c r="CG2868">
        <f t="shared" si="1395"/>
        <v>1.1850960224010123</v>
      </c>
    </row>
    <row r="2869" spans="1:85" x14ac:dyDescent="0.3">
      <c r="A2869">
        <f t="shared" si="1396"/>
        <v>573.39999999999338</v>
      </c>
      <c r="B2869">
        <f>AgentRun[[#This Row],[Current Altitude]]</f>
        <v>2950.748604811728</v>
      </c>
      <c r="C2869">
        <f>AgentRun[[#This Row],[Current Heading]]</f>
        <v>254.26322994282305</v>
      </c>
      <c r="E2869" t="e">
        <f>FlightData_1[[#This Row],[curr_alt_ft]]</f>
        <v>#VALUE!</v>
      </c>
      <c r="F2869" t="e">
        <f>FlightData_1[[#This Row],[curr_heading]]</f>
        <v>#VALUE!</v>
      </c>
      <c r="H2869">
        <f>FlightData_10[[#This Row],[curr_alt_ft]]</f>
        <v>2930.9289519153535</v>
      </c>
      <c r="I2869">
        <f>FlightData_10[[#This Row],[curr_heading]]</f>
        <v>256.25150112311786</v>
      </c>
      <c r="K2869">
        <f>FlightData_25[[#This Row],[curr_alt_ft]]</f>
        <v>2937.5189413875341</v>
      </c>
      <c r="L2869">
        <f>FlightData_25[[#This Row],[curr_heading]]</f>
        <v>255.61982310876817</v>
      </c>
      <c r="N2869">
        <f>FlightData_50[[#This Row],[curr_alt_ft]]</f>
        <v>2930.7147810570896</v>
      </c>
      <c r="O2869">
        <f>FlightData_50[[#This Row],[curr_heading]]</f>
        <v>255.3784677453115</v>
      </c>
      <c r="Q2869">
        <f>FlightData_75[[#This Row],[curr_alt_ft]]</f>
        <v>2924.8883240073919</v>
      </c>
      <c r="R2869">
        <f>FlightData_75[[#This Row],[curr_heading]]</f>
        <v>254.25075118947225</v>
      </c>
      <c r="T2869">
        <f>FlightData_100[[#This Row],[curr_alt_ft]]</f>
        <v>2949.0081575065851</v>
      </c>
      <c r="U2869">
        <f>FlightData_100[[#This Row],[curr_heading]]</f>
        <v>254.4983444289052</v>
      </c>
      <c r="W2869">
        <f>FlightData_100000[[#This Row],[curr_alt_ft]]</f>
        <v>2930.9434027224779</v>
      </c>
      <c r="X2869">
        <f>FlightData_100000[[#This Row],[curr_heading]]</f>
        <v>265.4457445886556</v>
      </c>
      <c r="Z2869">
        <f>FlightData_250000[[#This Row],[curr_alt_ft]]</f>
        <v>2913.6748447455466</v>
      </c>
      <c r="AA2869">
        <f>FlightData_250000[[#This Row],[curr_heading]]</f>
        <v>254.85464076992838</v>
      </c>
      <c r="AC2869">
        <f>FlightData_500000[[#This Row],[curr_alt_ft]]</f>
        <v>2954.9817912317812</v>
      </c>
      <c r="AD2869">
        <f>FlightData_500000[[#This Row],[curr_heading]]</f>
        <v>254.78569574397503</v>
      </c>
      <c r="AF2869">
        <f>FlightData_1M[[#This Row],[curr_alt_ft]]</f>
        <v>2981.9702976420522</v>
      </c>
      <c r="AG2869">
        <f>FlightData_1M[[#This Row],[curr_heading]]</f>
        <v>257.71629843918993</v>
      </c>
      <c r="AI2869">
        <f>HDIL_4096[[#This Row],[curr_alt_ft]]</f>
        <v>2911.8534365296364</v>
      </c>
      <c r="AJ2869">
        <f>HDIL_4096[[#This Row],[curr_heading]]</f>
        <v>274.69801848484457</v>
      </c>
      <c r="AL2869">
        <f>HDIL_5585[[#This Row],[curr_alt_ft]]</f>
        <v>2926.5334812551737</v>
      </c>
      <c r="AM2869">
        <f>HDIL_5585[[#This Row],[curr_heading]]</f>
        <v>251.03812329303599</v>
      </c>
      <c r="AO2869">
        <f>HDIL_5685[[#This Row],[curr_alt_ft]]</f>
        <v>2926.5334812551737</v>
      </c>
      <c r="AP2869">
        <f>HDIL_5685[[#This Row],[curr_heading]]</f>
        <v>251.03812329303599</v>
      </c>
      <c r="AR2869">
        <f>HDIL_5838[[#This Row],[curr_alt_ft]]</f>
        <v>2871.1631834134459</v>
      </c>
      <c r="AS2869">
        <f>HDIL_5838[[#This Row],[curr_heading]]</f>
        <v>254.58314870749223</v>
      </c>
      <c r="AU2869">
        <f>HDIL_5907[[#This Row],[curr_alt_ft]]</f>
        <v>2914.4259708151221</v>
      </c>
      <c r="AV2869">
        <f>HDIL_5907[[#This Row],[curr_heading]]</f>
        <v>251.6774330447866</v>
      </c>
      <c r="AX2869">
        <f>HDIL_6400[[#This Row],[curr_alt_ft]]</f>
        <v>2863.3610190451145</v>
      </c>
      <c r="AY2869">
        <f>HDIL_6400[[#This Row],[curr_heading]]</f>
        <v>255.16591703966142</v>
      </c>
      <c r="BB2869">
        <f t="shared" si="1366"/>
        <v>19.819652896374464</v>
      </c>
      <c r="BC2869">
        <f t="shared" si="1367"/>
        <v>13.229663424193859</v>
      </c>
      <c r="BD2869">
        <f t="shared" si="1368"/>
        <v>20.033823754638433</v>
      </c>
      <c r="BE2869">
        <f t="shared" si="1369"/>
        <v>25.860280804336071</v>
      </c>
      <c r="BF2869">
        <f t="shared" si="1370"/>
        <v>1.7404473051428795</v>
      </c>
      <c r="BG2869">
        <f t="shared" si="1371"/>
        <v>19.805202089250088</v>
      </c>
      <c r="BH2869">
        <f t="shared" si="1372"/>
        <v>37.073760066181421</v>
      </c>
      <c r="BI2869">
        <f t="shared" si="1373"/>
        <v>4.2331864200532436</v>
      </c>
      <c r="BJ2869">
        <f t="shared" si="1374"/>
        <v>31.221692830324173</v>
      </c>
      <c r="BK2869">
        <f t="shared" si="1375"/>
        <v>38.895168282091618</v>
      </c>
      <c r="BL2869">
        <f t="shared" si="1376"/>
        <v>24.215123556554317</v>
      </c>
      <c r="BM2869">
        <f t="shared" si="1377"/>
        <v>24.215123556554317</v>
      </c>
      <c r="BN2869">
        <f t="shared" si="1378"/>
        <v>79.585421398282051</v>
      </c>
      <c r="BO2869">
        <f t="shared" si="1379"/>
        <v>36.322633996605873</v>
      </c>
      <c r="BP2869">
        <f t="shared" si="1380"/>
        <v>87.387585766613483</v>
      </c>
      <c r="BS2869">
        <f t="shared" si="1381"/>
        <v>1.9882711802948165</v>
      </c>
      <c r="BT2869">
        <f t="shared" si="1382"/>
        <v>1.356593165945128</v>
      </c>
      <c r="BU2869">
        <f t="shared" si="1383"/>
        <v>1.1152378024884513</v>
      </c>
      <c r="BV2869">
        <f t="shared" si="1384"/>
        <v>1.2478753350791294E-2</v>
      </c>
      <c r="BW2869">
        <f t="shared" si="1385"/>
        <v>0.23511448608215346</v>
      </c>
      <c r="BX2869">
        <f t="shared" si="1386"/>
        <v>11.182514645832555</v>
      </c>
      <c r="BY2869">
        <f t="shared" si="1387"/>
        <v>0.5914108271053351</v>
      </c>
      <c r="BZ2869">
        <f t="shared" si="1388"/>
        <v>0.52246580115198071</v>
      </c>
      <c r="CA2869">
        <f t="shared" si="1389"/>
        <v>3.4530684963668818</v>
      </c>
      <c r="CB2869">
        <f t="shared" si="1390"/>
        <v>20.434788542021522</v>
      </c>
      <c r="CC2869">
        <f t="shared" si="1391"/>
        <v>3.2251066497870511</v>
      </c>
      <c r="CD2869">
        <f t="shared" si="1392"/>
        <v>3.2251066497870511</v>
      </c>
      <c r="CE2869">
        <f t="shared" si="1393"/>
        <v>0.31991876466918256</v>
      </c>
      <c r="CF2869">
        <f t="shared" si="1394"/>
        <v>2.585796898036449</v>
      </c>
      <c r="CG2869">
        <f t="shared" si="1395"/>
        <v>0.90268709683837756</v>
      </c>
    </row>
    <row r="2870" spans="1:85" x14ac:dyDescent="0.3">
      <c r="A2870">
        <f t="shared" si="1396"/>
        <v>573.59999999999343</v>
      </c>
      <c r="B2870">
        <f>AgentRun[[#This Row],[Current Altitude]]</f>
        <v>2950.8724886514246</v>
      </c>
      <c r="C2870">
        <f>AgentRun[[#This Row],[Current Heading]]</f>
        <v>254.02312278266305</v>
      </c>
      <c r="E2870" t="e">
        <f>FlightData_1[[#This Row],[curr_alt_ft]]</f>
        <v>#VALUE!</v>
      </c>
      <c r="F2870" t="e">
        <f>FlightData_1[[#This Row],[curr_heading]]</f>
        <v>#VALUE!</v>
      </c>
      <c r="H2870">
        <f>FlightData_10[[#This Row],[curr_alt_ft]]</f>
        <v>2931.8204841092229</v>
      </c>
      <c r="I2870">
        <f>FlightData_10[[#This Row],[curr_heading]]</f>
        <v>256.08380912611057</v>
      </c>
      <c r="K2870">
        <f>FlightData_25[[#This Row],[curr_alt_ft]]</f>
        <v>2938.5096608437598</v>
      </c>
      <c r="L2870">
        <f>FlightData_25[[#This Row],[curr_heading]]</f>
        <v>255.36041587401732</v>
      </c>
      <c r="N2870">
        <f>FlightData_50[[#This Row],[curr_alt_ft]]</f>
        <v>2931.182664655149</v>
      </c>
      <c r="O2870">
        <f>FlightData_50[[#This Row],[curr_heading]]</f>
        <v>255.39323487633106</v>
      </c>
      <c r="Q2870">
        <f>FlightData_75[[#This Row],[curr_alt_ft]]</f>
        <v>2925.1452817730606</v>
      </c>
      <c r="R2870">
        <f>FlightData_75[[#This Row],[curr_heading]]</f>
        <v>254.16643212261604</v>
      </c>
      <c r="T2870">
        <f>FlightData_100[[#This Row],[curr_alt_ft]]</f>
        <v>2948.4232393093407</v>
      </c>
      <c r="U2870">
        <f>FlightData_100[[#This Row],[curr_heading]]</f>
        <v>254.51791685502261</v>
      </c>
      <c r="W2870">
        <f>FlightData_100000[[#This Row],[curr_alt_ft]]</f>
        <v>2930.8329213783145</v>
      </c>
      <c r="X2870">
        <f>FlightData_100000[[#This Row],[curr_heading]]</f>
        <v>265.63046596612725</v>
      </c>
      <c r="Z2870">
        <f>FlightData_250000[[#This Row],[curr_alt_ft]]</f>
        <v>2913.9595434181392</v>
      </c>
      <c r="AA2870">
        <f>FlightData_250000[[#This Row],[curr_heading]]</f>
        <v>255.34753662957448</v>
      </c>
      <c r="AC2870">
        <f>FlightData_500000[[#This Row],[curr_alt_ft]]</f>
        <v>2954.3543129079044</v>
      </c>
      <c r="AD2870">
        <f>FlightData_500000[[#This Row],[curr_heading]]</f>
        <v>255.08671972086267</v>
      </c>
      <c r="AF2870">
        <f>FlightData_1M[[#This Row],[curr_alt_ft]]</f>
        <v>2982.1105082631111</v>
      </c>
      <c r="AG2870">
        <f>FlightData_1M[[#This Row],[curr_heading]]</f>
        <v>258.5157557008701</v>
      </c>
      <c r="AI2870">
        <f>HDIL_4096[[#This Row],[curr_alt_ft]]</f>
        <v>2914.3982511758804</v>
      </c>
      <c r="AJ2870">
        <f>HDIL_4096[[#This Row],[curr_heading]]</f>
        <v>275.52238115824326</v>
      </c>
      <c r="AL2870">
        <f>HDIL_5585[[#This Row],[curr_alt_ft]]</f>
        <v>2926.955618608743</v>
      </c>
      <c r="AM2870">
        <f>HDIL_5585[[#This Row],[curr_heading]]</f>
        <v>250.90735817727131</v>
      </c>
      <c r="AO2870">
        <f>HDIL_5685[[#This Row],[curr_alt_ft]]</f>
        <v>2926.955618608743</v>
      </c>
      <c r="AP2870">
        <f>HDIL_5685[[#This Row],[curr_heading]]</f>
        <v>250.90735817727131</v>
      </c>
      <c r="AR2870">
        <f>HDIL_5838[[#This Row],[curr_alt_ft]]</f>
        <v>2871.8141898289323</v>
      </c>
      <c r="AS2870">
        <f>HDIL_5838[[#This Row],[curr_heading]]</f>
        <v>254.86838533519503</v>
      </c>
      <c r="AU2870">
        <f>HDIL_5907[[#This Row],[curr_alt_ft]]</f>
        <v>2915.2667298167944</v>
      </c>
      <c r="AV2870">
        <f>HDIL_5907[[#This Row],[curr_heading]]</f>
        <v>251.81913320918778</v>
      </c>
      <c r="AX2870">
        <f>HDIL_6400[[#This Row],[curr_alt_ft]]</f>
        <v>2863.1256172060966</v>
      </c>
      <c r="AY2870">
        <f>HDIL_6400[[#This Row],[curr_heading]]</f>
        <v>255.06606027792716</v>
      </c>
      <c r="BB2870">
        <f t="shared" si="1366"/>
        <v>19.052004542201757</v>
      </c>
      <c r="BC2870">
        <f t="shared" si="1367"/>
        <v>12.362827807664871</v>
      </c>
      <c r="BD2870">
        <f t="shared" si="1368"/>
        <v>19.689823996275663</v>
      </c>
      <c r="BE2870">
        <f t="shared" si="1369"/>
        <v>25.727206878364086</v>
      </c>
      <c r="BF2870">
        <f t="shared" si="1370"/>
        <v>2.449249342083931</v>
      </c>
      <c r="BG2870">
        <f t="shared" si="1371"/>
        <v>20.039567273110151</v>
      </c>
      <c r="BH2870">
        <f t="shared" si="1372"/>
        <v>36.912945233285427</v>
      </c>
      <c r="BI2870">
        <f t="shared" si="1373"/>
        <v>3.4818242564797401</v>
      </c>
      <c r="BJ2870">
        <f t="shared" si="1374"/>
        <v>31.238019611686468</v>
      </c>
      <c r="BK2870">
        <f t="shared" si="1375"/>
        <v>36.474237475544214</v>
      </c>
      <c r="BL2870">
        <f t="shared" si="1376"/>
        <v>23.916870042681694</v>
      </c>
      <c r="BM2870">
        <f t="shared" si="1377"/>
        <v>23.916870042681694</v>
      </c>
      <c r="BN2870">
        <f t="shared" si="1378"/>
        <v>79.058298822492361</v>
      </c>
      <c r="BO2870">
        <f t="shared" si="1379"/>
        <v>35.605758834630251</v>
      </c>
      <c r="BP2870">
        <f t="shared" si="1380"/>
        <v>87.746871445327997</v>
      </c>
      <c r="BS2870">
        <f t="shared" si="1381"/>
        <v>2.0606863434475144</v>
      </c>
      <c r="BT2870">
        <f t="shared" si="1382"/>
        <v>1.3372930913542689</v>
      </c>
      <c r="BU2870">
        <f t="shared" si="1383"/>
        <v>1.3701120936680127</v>
      </c>
      <c r="BV2870">
        <f t="shared" si="1384"/>
        <v>0.14330933995299233</v>
      </c>
      <c r="BW2870">
        <f t="shared" si="1385"/>
        <v>0.49479407235955364</v>
      </c>
      <c r="BX2870">
        <f t="shared" si="1386"/>
        <v>11.607343183464195</v>
      </c>
      <c r="BY2870">
        <f t="shared" si="1387"/>
        <v>1.3244138469114262</v>
      </c>
      <c r="BZ2870">
        <f t="shared" si="1388"/>
        <v>1.0635969381996233</v>
      </c>
      <c r="CA2870">
        <f t="shared" si="1389"/>
        <v>4.4926329182070504</v>
      </c>
      <c r="CB2870">
        <f t="shared" si="1390"/>
        <v>21.499258375580212</v>
      </c>
      <c r="CC2870">
        <f t="shared" si="1391"/>
        <v>3.115764605391746</v>
      </c>
      <c r="CD2870">
        <f t="shared" si="1392"/>
        <v>3.115764605391746</v>
      </c>
      <c r="CE2870">
        <f t="shared" si="1393"/>
        <v>0.84526255253197746</v>
      </c>
      <c r="CF2870">
        <f t="shared" si="1394"/>
        <v>2.203989573475269</v>
      </c>
      <c r="CG2870">
        <f t="shared" si="1395"/>
        <v>1.0429374952641126</v>
      </c>
    </row>
    <row r="2871" spans="1:85" x14ac:dyDescent="0.3">
      <c r="A2871">
        <f t="shared" si="1396"/>
        <v>573.79999999999347</v>
      </c>
      <c r="B2871">
        <f>AgentRun[[#This Row],[Current Altitude]]</f>
        <v>2951.4771271012723</v>
      </c>
      <c r="C2871">
        <f>AgentRun[[#This Row],[Current Heading]]</f>
        <v>253.87905603262121</v>
      </c>
      <c r="E2871" t="e">
        <f>FlightData_1[[#This Row],[curr_alt_ft]]</f>
        <v>#VALUE!</v>
      </c>
      <c r="F2871" t="e">
        <f>FlightData_1[[#This Row],[curr_heading]]</f>
        <v>#VALUE!</v>
      </c>
      <c r="H2871">
        <f>FlightData_10[[#This Row],[curr_alt_ft]]</f>
        <v>2931.6916299983859</v>
      </c>
      <c r="I2871">
        <f>FlightData_10[[#This Row],[curr_heading]]</f>
        <v>256.09683703290693</v>
      </c>
      <c r="K2871">
        <f>FlightData_25[[#This Row],[curr_alt_ft]]</f>
        <v>2940.1097111776471</v>
      </c>
      <c r="L2871">
        <f>FlightData_25[[#This Row],[curr_heading]]</f>
        <v>255.34686789637774</v>
      </c>
      <c r="N2871">
        <f>FlightData_50[[#This Row],[curr_alt_ft]]</f>
        <v>2931.4345539472997</v>
      </c>
      <c r="O2871">
        <f>FlightData_50[[#This Row],[curr_heading]]</f>
        <v>255.23577911311756</v>
      </c>
      <c r="Q2871">
        <f>FlightData_75[[#This Row],[curr_alt_ft]]</f>
        <v>2926.2599721997976</v>
      </c>
      <c r="R2871">
        <f>FlightData_75[[#This Row],[curr_heading]]</f>
        <v>253.9642967000172</v>
      </c>
      <c r="T2871">
        <f>FlightData_100[[#This Row],[curr_alt_ft]]</f>
        <v>2948.0435900203884</v>
      </c>
      <c r="U2871">
        <f>FlightData_100[[#This Row],[curr_heading]]</f>
        <v>254.37127129040169</v>
      </c>
      <c r="W2871">
        <f>FlightData_100000[[#This Row],[curr_alt_ft]]</f>
        <v>2930.869310349226</v>
      </c>
      <c r="X2871">
        <f>FlightData_100000[[#This Row],[curr_heading]]</f>
        <v>265.52454891028077</v>
      </c>
      <c r="Z2871">
        <f>FlightData_250000[[#This Row],[curr_alt_ft]]</f>
        <v>2913.4222840294242</v>
      </c>
      <c r="AA2871">
        <f>FlightData_250000[[#This Row],[curr_heading]]</f>
        <v>255.74285453515535</v>
      </c>
      <c r="AC2871">
        <f>FlightData_500000[[#This Row],[curr_alt_ft]]</f>
        <v>2953.7127133980393</v>
      </c>
      <c r="AD2871">
        <f>FlightData_500000[[#This Row],[curr_heading]]</f>
        <v>254.86349923965622</v>
      </c>
      <c r="AF2871">
        <f>FlightData_1M[[#This Row],[curr_alt_ft]]</f>
        <v>2981.8613042868674</v>
      </c>
      <c r="AG2871">
        <f>FlightData_1M[[#This Row],[curr_heading]]</f>
        <v>259.25821956275149</v>
      </c>
      <c r="AI2871">
        <f>HDIL_4096[[#This Row],[curr_alt_ft]]</f>
        <v>2915.3540876656771</v>
      </c>
      <c r="AJ2871">
        <f>HDIL_4096[[#This Row],[curr_heading]]</f>
        <v>276.46891492173432</v>
      </c>
      <c r="AL2871">
        <f>HDIL_5585[[#This Row],[curr_alt_ft]]</f>
        <v>2927.2406956329942</v>
      </c>
      <c r="AM2871">
        <f>HDIL_5585[[#This Row],[curr_heading]]</f>
        <v>250.86572668036459</v>
      </c>
      <c r="AO2871">
        <f>HDIL_5685[[#This Row],[curr_alt_ft]]</f>
        <v>2927.2406956329942</v>
      </c>
      <c r="AP2871">
        <f>HDIL_5685[[#This Row],[curr_heading]]</f>
        <v>250.86572668036459</v>
      </c>
      <c r="AR2871">
        <f>HDIL_5838[[#This Row],[curr_alt_ft]]</f>
        <v>2872.9902275055647</v>
      </c>
      <c r="AS2871">
        <f>HDIL_5838[[#This Row],[curr_heading]]</f>
        <v>255.01777036008002</v>
      </c>
      <c r="AU2871">
        <f>HDIL_5907[[#This Row],[curr_alt_ft]]</f>
        <v>2915.9858376272023</v>
      </c>
      <c r="AV2871">
        <f>HDIL_5907[[#This Row],[curr_heading]]</f>
        <v>251.96489984612089</v>
      </c>
      <c r="AX2871">
        <f>HDIL_6400[[#This Row],[curr_alt_ft]]</f>
        <v>2863.1671471782029</v>
      </c>
      <c r="AY2871">
        <f>HDIL_6400[[#This Row],[curr_heading]]</f>
        <v>254.97931797456093</v>
      </c>
      <c r="BB2871">
        <f t="shared" si="1366"/>
        <v>19.785497102886438</v>
      </c>
      <c r="BC2871">
        <f t="shared" si="1367"/>
        <v>11.367415923625231</v>
      </c>
      <c r="BD2871">
        <f t="shared" si="1368"/>
        <v>20.042573153972626</v>
      </c>
      <c r="BE2871">
        <f t="shared" si="1369"/>
        <v>25.217154901474714</v>
      </c>
      <c r="BF2871">
        <f t="shared" si="1370"/>
        <v>3.4335370808839798</v>
      </c>
      <c r="BG2871">
        <f t="shared" si="1371"/>
        <v>20.607816752046347</v>
      </c>
      <c r="BH2871">
        <f t="shared" si="1372"/>
        <v>38.054843071848154</v>
      </c>
      <c r="BI2871">
        <f t="shared" si="1373"/>
        <v>2.2355862967669964</v>
      </c>
      <c r="BJ2871">
        <f t="shared" si="1374"/>
        <v>30.384177185595036</v>
      </c>
      <c r="BK2871">
        <f t="shared" si="1375"/>
        <v>36.123039435595274</v>
      </c>
      <c r="BL2871">
        <f t="shared" si="1376"/>
        <v>24.23643146827817</v>
      </c>
      <c r="BM2871">
        <f t="shared" si="1377"/>
        <v>24.23643146827817</v>
      </c>
      <c r="BN2871">
        <f t="shared" si="1378"/>
        <v>78.486899595707655</v>
      </c>
      <c r="BO2871">
        <f t="shared" si="1379"/>
        <v>35.491289474070072</v>
      </c>
      <c r="BP2871">
        <f t="shared" si="1380"/>
        <v>88.309979923069477</v>
      </c>
      <c r="BS2871">
        <f t="shared" si="1381"/>
        <v>2.2177810002857257</v>
      </c>
      <c r="BT2871">
        <f t="shared" si="1382"/>
        <v>1.4678118637565376</v>
      </c>
      <c r="BU2871">
        <f t="shared" si="1383"/>
        <v>1.3567230804963515</v>
      </c>
      <c r="BV2871">
        <f t="shared" si="1384"/>
        <v>8.5240667395993341E-2</v>
      </c>
      <c r="BW2871">
        <f t="shared" si="1385"/>
        <v>0.49221525778048658</v>
      </c>
      <c r="BX2871">
        <f t="shared" si="1386"/>
        <v>11.645492877659564</v>
      </c>
      <c r="BY2871">
        <f t="shared" si="1387"/>
        <v>1.8637985025341379</v>
      </c>
      <c r="BZ2871">
        <f t="shared" si="1388"/>
        <v>0.98444320703501376</v>
      </c>
      <c r="CA2871">
        <f t="shared" si="1389"/>
        <v>5.3791635301302847</v>
      </c>
      <c r="CB2871">
        <f t="shared" si="1390"/>
        <v>22.589858889113117</v>
      </c>
      <c r="CC2871">
        <f t="shared" si="1391"/>
        <v>3.0133293522566191</v>
      </c>
      <c r="CD2871">
        <f t="shared" si="1392"/>
        <v>3.0133293522566191</v>
      </c>
      <c r="CE2871">
        <f t="shared" si="1393"/>
        <v>1.1387143274588141</v>
      </c>
      <c r="CF2871">
        <f t="shared" si="1394"/>
        <v>1.9141561865003212</v>
      </c>
      <c r="CG2871">
        <f t="shared" si="1395"/>
        <v>1.1002619419397206</v>
      </c>
    </row>
    <row r="2872" spans="1:85" x14ac:dyDescent="0.3">
      <c r="A2872">
        <f t="shared" si="1396"/>
        <v>573.99999999999352</v>
      </c>
      <c r="B2872">
        <f>AgentRun[[#This Row],[Current Altitude]]</f>
        <v>2951.1991785541177</v>
      </c>
      <c r="C2872">
        <f>AgentRun[[#This Row],[Current Heading]]</f>
        <v>253.80132831785284</v>
      </c>
      <c r="E2872" t="e">
        <f>FlightData_1[[#This Row],[curr_alt_ft]]</f>
        <v>#VALUE!</v>
      </c>
      <c r="F2872" t="e">
        <f>FlightData_1[[#This Row],[curr_heading]]</f>
        <v>#VALUE!</v>
      </c>
      <c r="H2872">
        <f>FlightData_10[[#This Row],[curr_alt_ft]]</f>
        <v>2931.3908219002187</v>
      </c>
      <c r="I2872">
        <f>FlightData_10[[#This Row],[curr_heading]]</f>
        <v>255.97603353265959</v>
      </c>
      <c r="K2872">
        <f>FlightData_25[[#This Row],[curr_alt_ft]]</f>
        <v>2940.7399383559823</v>
      </c>
      <c r="L2872">
        <f>FlightData_25[[#This Row],[curr_heading]]</f>
        <v>255.68781576137758</v>
      </c>
      <c r="N2872">
        <f>FlightData_50[[#This Row],[curr_alt_ft]]</f>
        <v>2932.0312248542905</v>
      </c>
      <c r="O2872">
        <f>FlightData_50[[#This Row],[curr_heading]]</f>
        <v>255.08259125053075</v>
      </c>
      <c r="Q2872">
        <f>FlightData_75[[#This Row],[curr_alt_ft]]</f>
        <v>2927.9983286447823</v>
      </c>
      <c r="R2872">
        <f>FlightData_75[[#This Row],[curr_heading]]</f>
        <v>253.97903425833613</v>
      </c>
      <c r="T2872">
        <f>FlightData_100[[#This Row],[curr_alt_ft]]</f>
        <v>2948.4054579138756</v>
      </c>
      <c r="U2872">
        <f>FlightData_100[[#This Row],[curr_heading]]</f>
        <v>254.6247241168293</v>
      </c>
      <c r="W2872">
        <f>FlightData_100000[[#This Row],[curr_alt_ft]]</f>
        <v>2931.5810267776251</v>
      </c>
      <c r="X2872">
        <f>FlightData_100000[[#This Row],[curr_heading]]</f>
        <v>265.65644177402282</v>
      </c>
      <c r="Z2872">
        <f>FlightData_250000[[#This Row],[curr_alt_ft]]</f>
        <v>2913.4145126119256</v>
      </c>
      <c r="AA2872">
        <f>FlightData_250000[[#This Row],[curr_heading]]</f>
        <v>255.8889660602685</v>
      </c>
      <c r="AC2872">
        <f>FlightData_500000[[#This Row],[curr_alt_ft]]</f>
        <v>2954.218295712024</v>
      </c>
      <c r="AD2872">
        <f>FlightData_500000[[#This Row],[curr_heading]]</f>
        <v>254.45386102195008</v>
      </c>
      <c r="AF2872">
        <f>FlightData_1M[[#This Row],[curr_alt_ft]]</f>
        <v>2981.493627820164</v>
      </c>
      <c r="AG2872">
        <f>FlightData_1M[[#This Row],[curr_heading]]</f>
        <v>259.59810092774302</v>
      </c>
      <c r="AI2872">
        <f>HDIL_4096[[#This Row],[curr_alt_ft]]</f>
        <v>2914.7187420874834</v>
      </c>
      <c r="AJ2872">
        <f>HDIL_4096[[#This Row],[curr_heading]]</f>
        <v>277.28641823853269</v>
      </c>
      <c r="AL2872">
        <f>HDIL_5585[[#This Row],[curr_alt_ft]]</f>
        <v>2926.9992130026221</v>
      </c>
      <c r="AM2872">
        <f>HDIL_5585[[#This Row],[curr_heading]]</f>
        <v>250.80283027136829</v>
      </c>
      <c r="AO2872">
        <f>HDIL_5685[[#This Row],[curr_alt_ft]]</f>
        <v>2926.9992130026221</v>
      </c>
      <c r="AP2872">
        <f>HDIL_5685[[#This Row],[curr_heading]]</f>
        <v>250.80283027136829</v>
      </c>
      <c r="AR2872">
        <f>HDIL_5838[[#This Row],[curr_alt_ft]]</f>
        <v>2874.5861470215023</v>
      </c>
      <c r="AS2872">
        <f>HDIL_5838[[#This Row],[curr_heading]]</f>
        <v>254.99730345773577</v>
      </c>
      <c r="AU2872">
        <f>HDIL_5907[[#This Row],[curr_alt_ft]]</f>
        <v>2916.1903035789728</v>
      </c>
      <c r="AV2872">
        <f>HDIL_5907[[#This Row],[curr_heading]]</f>
        <v>252.34261038541612</v>
      </c>
      <c r="AX2872">
        <f>HDIL_6400[[#This Row],[curr_alt_ft]]</f>
        <v>2863.3150234743953</v>
      </c>
      <c r="AY2872">
        <f>HDIL_6400[[#This Row],[curr_heading]]</f>
        <v>255.0534932034067</v>
      </c>
      <c r="BB2872">
        <f t="shared" si="1366"/>
        <v>19.808356653898954</v>
      </c>
      <c r="BC2872">
        <f t="shared" si="1367"/>
        <v>10.459240198135376</v>
      </c>
      <c r="BD2872">
        <f t="shared" si="1368"/>
        <v>19.167953699827194</v>
      </c>
      <c r="BE2872">
        <f t="shared" si="1369"/>
        <v>23.200849909335375</v>
      </c>
      <c r="BF2872">
        <f t="shared" si="1370"/>
        <v>2.7937206402420998</v>
      </c>
      <c r="BG2872">
        <f t="shared" si="1371"/>
        <v>19.618151776492596</v>
      </c>
      <c r="BH2872">
        <f t="shared" si="1372"/>
        <v>37.784665942192078</v>
      </c>
      <c r="BI2872">
        <f t="shared" si="1373"/>
        <v>3.0191171579062939</v>
      </c>
      <c r="BJ2872">
        <f t="shared" si="1374"/>
        <v>30.294449266046286</v>
      </c>
      <c r="BK2872">
        <f t="shared" si="1375"/>
        <v>36.480436466634274</v>
      </c>
      <c r="BL2872">
        <f t="shared" si="1376"/>
        <v>24.199965551495552</v>
      </c>
      <c r="BM2872">
        <f t="shared" si="1377"/>
        <v>24.199965551495552</v>
      </c>
      <c r="BN2872">
        <f t="shared" si="1378"/>
        <v>76.613031532615423</v>
      </c>
      <c r="BO2872">
        <f t="shared" si="1379"/>
        <v>35.008874975144863</v>
      </c>
      <c r="BP2872">
        <f t="shared" si="1380"/>
        <v>87.884155079722404</v>
      </c>
      <c r="BS2872">
        <f t="shared" si="1381"/>
        <v>2.1747052148067496</v>
      </c>
      <c r="BT2872">
        <f t="shared" si="1382"/>
        <v>1.886487443524743</v>
      </c>
      <c r="BU2872">
        <f t="shared" si="1383"/>
        <v>1.2812629326779188</v>
      </c>
      <c r="BV2872">
        <f t="shared" si="1384"/>
        <v>0.17770594048329258</v>
      </c>
      <c r="BW2872">
        <f t="shared" si="1385"/>
        <v>0.82339579897646331</v>
      </c>
      <c r="BX2872">
        <f t="shared" si="1386"/>
        <v>11.855113456169988</v>
      </c>
      <c r="BY2872">
        <f t="shared" si="1387"/>
        <v>2.0876377424156658</v>
      </c>
      <c r="BZ2872">
        <f t="shared" si="1388"/>
        <v>0.65253270409723996</v>
      </c>
      <c r="CA2872">
        <f t="shared" si="1389"/>
        <v>5.7967726098901835</v>
      </c>
      <c r="CB2872">
        <f t="shared" si="1390"/>
        <v>23.485089920679854</v>
      </c>
      <c r="CC2872">
        <f t="shared" si="1391"/>
        <v>2.9984980464845421</v>
      </c>
      <c r="CD2872">
        <f t="shared" si="1392"/>
        <v>2.9984980464845421</v>
      </c>
      <c r="CE2872">
        <f t="shared" si="1393"/>
        <v>1.1959751398829326</v>
      </c>
      <c r="CF2872">
        <f t="shared" si="1394"/>
        <v>1.4587179324367128</v>
      </c>
      <c r="CG2872">
        <f t="shared" si="1395"/>
        <v>1.2521648855538672</v>
      </c>
    </row>
    <row r="2873" spans="1:85" x14ac:dyDescent="0.3">
      <c r="A2873">
        <f t="shared" si="1396"/>
        <v>574.19999999999357</v>
      </c>
      <c r="B2873">
        <f>AgentRun[[#This Row],[Current Altitude]]</f>
        <v>2950.884890537709</v>
      </c>
      <c r="C2873">
        <f>AgentRun[[#This Row],[Current Heading]]</f>
        <v>253.54348692387586</v>
      </c>
      <c r="E2873" t="e">
        <f>FlightData_1[[#This Row],[curr_alt_ft]]</f>
        <v>#VALUE!</v>
      </c>
      <c r="F2873" t="e">
        <f>FlightData_1[[#This Row],[curr_heading]]</f>
        <v>#VALUE!</v>
      </c>
      <c r="H2873">
        <f>FlightData_10[[#This Row],[curr_alt_ft]]</f>
        <v>2931.4915639422834</v>
      </c>
      <c r="I2873">
        <f>FlightData_10[[#This Row],[curr_heading]]</f>
        <v>255.85595071402534</v>
      </c>
      <c r="K2873">
        <f>FlightData_25[[#This Row],[curr_alt_ft]]</f>
        <v>2939.5800680108368</v>
      </c>
      <c r="L2873">
        <f>FlightData_25[[#This Row],[curr_heading]]</f>
        <v>255.98697986442244</v>
      </c>
      <c r="N2873">
        <f>FlightData_50[[#This Row],[curr_alt_ft]]</f>
        <v>2933.3891486041248</v>
      </c>
      <c r="O2873">
        <f>FlightData_50[[#This Row],[curr_heading]]</f>
        <v>254.81430775420384</v>
      </c>
      <c r="Q2873">
        <f>FlightData_75[[#This Row],[curr_alt_ft]]</f>
        <v>2928.7169525288045</v>
      </c>
      <c r="R2873">
        <f>FlightData_75[[#This Row],[curr_heading]]</f>
        <v>254.19609050151814</v>
      </c>
      <c r="T2873">
        <f>FlightData_100[[#This Row],[curr_alt_ft]]</f>
        <v>2947.8302855491638</v>
      </c>
      <c r="U2873">
        <f>FlightData_100[[#This Row],[curr_heading]]</f>
        <v>254.80303498915274</v>
      </c>
      <c r="W2873">
        <f>FlightData_100000[[#This Row],[curr_alt_ft]]</f>
        <v>2931.3870105408132</v>
      </c>
      <c r="X2873">
        <f>FlightData_100000[[#This Row],[curr_heading]]</f>
        <v>265.7589928660226</v>
      </c>
      <c r="Z2873">
        <f>FlightData_250000[[#This Row],[curr_alt_ft]]</f>
        <v>2914.0309591889381</v>
      </c>
      <c r="AA2873">
        <f>FlightData_250000[[#This Row],[curr_heading]]</f>
        <v>256.29004029359811</v>
      </c>
      <c r="AC2873">
        <f>FlightData_500000[[#This Row],[curr_alt_ft]]</f>
        <v>2954.6921096779406</v>
      </c>
      <c r="AD2873">
        <f>FlightData_500000[[#This Row],[curr_heading]]</f>
        <v>254.57413832271268</v>
      </c>
      <c r="AF2873">
        <f>FlightData_1M[[#This Row],[curr_alt_ft]]</f>
        <v>2980.8505413420498</v>
      </c>
      <c r="AG2873">
        <f>FlightData_1M[[#This Row],[curr_heading]]</f>
        <v>259.4255119035617</v>
      </c>
      <c r="AI2873">
        <f>HDIL_4096[[#This Row],[curr_alt_ft]]</f>
        <v>2912.4628585278988</v>
      </c>
      <c r="AJ2873">
        <f>HDIL_4096[[#This Row],[curr_heading]]</f>
        <v>278.19386097140853</v>
      </c>
      <c r="AL2873">
        <f>HDIL_5585[[#This Row],[curr_alt_ft]]</f>
        <v>2926.8961112387478</v>
      </c>
      <c r="AM2873">
        <f>HDIL_5585[[#This Row],[curr_heading]]</f>
        <v>250.57366253621009</v>
      </c>
      <c r="AO2873">
        <f>HDIL_5685[[#This Row],[curr_alt_ft]]</f>
        <v>2926.8961112387478</v>
      </c>
      <c r="AP2873">
        <f>HDIL_5685[[#This Row],[curr_heading]]</f>
        <v>250.57366253621009</v>
      </c>
      <c r="AR2873">
        <f>HDIL_5838[[#This Row],[curr_alt_ft]]</f>
        <v>2875.2026577889919</v>
      </c>
      <c r="AS2873">
        <f>HDIL_5838[[#This Row],[curr_heading]]</f>
        <v>255.33751637976795</v>
      </c>
      <c r="AU2873">
        <f>HDIL_5907[[#This Row],[curr_alt_ft]]</f>
        <v>2916.5450107902288</v>
      </c>
      <c r="AV2873">
        <f>HDIL_5907[[#This Row],[curr_heading]]</f>
        <v>252.55539482039774</v>
      </c>
      <c r="AX2873">
        <f>HDIL_6400[[#This Row],[curr_alt_ft]]</f>
        <v>2863.560675624758</v>
      </c>
      <c r="AY2873">
        <f>HDIL_6400[[#This Row],[curr_heading]]</f>
        <v>255.01316674765656</v>
      </c>
      <c r="BB2873">
        <f t="shared" si="1366"/>
        <v>19.393326595425606</v>
      </c>
      <c r="BC2873">
        <f t="shared" si="1367"/>
        <v>11.304822526872158</v>
      </c>
      <c r="BD2873">
        <f t="shared" si="1368"/>
        <v>17.495741933584213</v>
      </c>
      <c r="BE2873">
        <f t="shared" si="1369"/>
        <v>22.167938008904457</v>
      </c>
      <c r="BF2873">
        <f t="shared" si="1370"/>
        <v>3.0546049885451794</v>
      </c>
      <c r="BG2873">
        <f t="shared" si="1371"/>
        <v>19.49787999689579</v>
      </c>
      <c r="BH2873">
        <f t="shared" si="1372"/>
        <v>36.853931348770857</v>
      </c>
      <c r="BI2873">
        <f t="shared" si="1373"/>
        <v>3.8072191402316093</v>
      </c>
      <c r="BJ2873">
        <f t="shared" si="1374"/>
        <v>29.965650804340839</v>
      </c>
      <c r="BK2873">
        <f t="shared" si="1375"/>
        <v>38.422032009810209</v>
      </c>
      <c r="BL2873">
        <f t="shared" si="1376"/>
        <v>23.988779298961163</v>
      </c>
      <c r="BM2873">
        <f t="shared" si="1377"/>
        <v>23.988779298961163</v>
      </c>
      <c r="BN2873">
        <f t="shared" si="1378"/>
        <v>75.68223274871707</v>
      </c>
      <c r="BO2873">
        <f t="shared" si="1379"/>
        <v>34.339879747480154</v>
      </c>
      <c r="BP2873">
        <f t="shared" si="1380"/>
        <v>87.324214912950993</v>
      </c>
      <c r="BS2873">
        <f t="shared" si="1381"/>
        <v>2.3124637901494793</v>
      </c>
      <c r="BT2873">
        <f t="shared" si="1382"/>
        <v>2.4434929405465766</v>
      </c>
      <c r="BU2873">
        <f t="shared" si="1383"/>
        <v>1.2708208303279775</v>
      </c>
      <c r="BV2873">
        <f t="shared" si="1384"/>
        <v>0.65260357764228161</v>
      </c>
      <c r="BW2873">
        <f t="shared" si="1385"/>
        <v>1.2595480652768742</v>
      </c>
      <c r="BX2873">
        <f t="shared" si="1386"/>
        <v>12.215505942146734</v>
      </c>
      <c r="BY2873">
        <f t="shared" si="1387"/>
        <v>2.7465533697222497</v>
      </c>
      <c r="BZ2873">
        <f t="shared" si="1388"/>
        <v>1.0306513988368238</v>
      </c>
      <c r="CA2873">
        <f t="shared" si="1389"/>
        <v>5.8820249796858377</v>
      </c>
      <c r="CB2873">
        <f t="shared" si="1390"/>
        <v>24.650374047532665</v>
      </c>
      <c r="CC2873">
        <f t="shared" si="1391"/>
        <v>2.9698243876657671</v>
      </c>
      <c r="CD2873">
        <f t="shared" si="1392"/>
        <v>2.9698243876657671</v>
      </c>
      <c r="CE2873">
        <f t="shared" si="1393"/>
        <v>1.7940294558920868</v>
      </c>
      <c r="CF2873">
        <f t="shared" si="1394"/>
        <v>0.98809210347812382</v>
      </c>
      <c r="CG2873">
        <f t="shared" si="1395"/>
        <v>1.4696798237806945</v>
      </c>
    </row>
    <row r="2874" spans="1:85" x14ac:dyDescent="0.3">
      <c r="A2874">
        <f t="shared" si="1396"/>
        <v>574.39999999999361</v>
      </c>
      <c r="B2874">
        <f>AgentRun[[#This Row],[Current Altitude]]</f>
        <v>2951.0238809324801</v>
      </c>
      <c r="C2874">
        <f>AgentRun[[#This Row],[Current Heading]]</f>
        <v>253.28736562479463</v>
      </c>
      <c r="E2874" t="e">
        <f>FlightData_1[[#This Row],[curr_alt_ft]]</f>
        <v>#VALUE!</v>
      </c>
      <c r="F2874" t="e">
        <f>FlightData_1[[#This Row],[curr_heading]]</f>
        <v>#VALUE!</v>
      </c>
      <c r="H2874">
        <f>FlightData_10[[#This Row],[curr_alt_ft]]</f>
        <v>2932.4162790179253</v>
      </c>
      <c r="I2874">
        <f>FlightData_10[[#This Row],[curr_heading]]</f>
        <v>255.63147246857372</v>
      </c>
      <c r="K2874">
        <f>FlightData_25[[#This Row],[curr_alt_ft]]</f>
        <v>2938.2124710530043</v>
      </c>
      <c r="L2874">
        <f>FlightData_25[[#This Row],[curr_heading]]</f>
        <v>256.03177253809042</v>
      </c>
      <c r="N2874">
        <f>FlightData_50[[#This Row],[curr_alt_ft]]</f>
        <v>2935.3166394084692</v>
      </c>
      <c r="O2874">
        <f>FlightData_50[[#This Row],[curr_heading]]</f>
        <v>254.87246056534809</v>
      </c>
      <c r="Q2874">
        <f>FlightData_75[[#This Row],[curr_alt_ft]]</f>
        <v>2929.3166287057102</v>
      </c>
      <c r="R2874">
        <f>FlightData_75[[#This Row],[curr_heading]]</f>
        <v>254.26485075705139</v>
      </c>
      <c r="T2874">
        <f>FlightData_100[[#This Row],[curr_alt_ft]]</f>
        <v>2947.4815685562789</v>
      </c>
      <c r="U2874">
        <f>FlightData_100[[#This Row],[curr_heading]]</f>
        <v>254.58674814458064</v>
      </c>
      <c r="W2874">
        <f>FlightData_100000[[#This Row],[curr_alt_ft]]</f>
        <v>2930.2661898583174</v>
      </c>
      <c r="X2874">
        <f>FlightData_100000[[#This Row],[curr_heading]]</f>
        <v>265.70209280762839</v>
      </c>
      <c r="Z2874">
        <f>FlightData_250000[[#This Row],[curr_alt_ft]]</f>
        <v>2914.363529343158</v>
      </c>
      <c r="AA2874">
        <f>FlightData_250000[[#This Row],[curr_heading]]</f>
        <v>256.68218627067552</v>
      </c>
      <c r="AC2874">
        <f>FlightData_500000[[#This Row],[curr_alt_ft]]</f>
        <v>2955.014734312892</v>
      </c>
      <c r="AD2874">
        <f>FlightData_500000[[#This Row],[curr_heading]]</f>
        <v>254.54341884590372</v>
      </c>
      <c r="AF2874">
        <f>FlightData_1M[[#This Row],[curr_alt_ft]]</f>
        <v>2980.1316115744412</v>
      </c>
      <c r="AG2874">
        <f>FlightData_1M[[#This Row],[curr_heading]]</f>
        <v>258.7703219522781</v>
      </c>
      <c r="AI2874">
        <f>HDIL_4096[[#This Row],[curr_alt_ft]]</f>
        <v>2909.0007706061006</v>
      </c>
      <c r="AJ2874">
        <f>HDIL_4096[[#This Row],[curr_heading]]</f>
        <v>279.66577881400497</v>
      </c>
      <c r="AL2874">
        <f>HDIL_5585[[#This Row],[curr_alt_ft]]</f>
        <v>2927.1769319660962</v>
      </c>
      <c r="AM2874">
        <f>HDIL_5585[[#This Row],[curr_heading]]</f>
        <v>250.44650828338433</v>
      </c>
      <c r="AO2874">
        <f>HDIL_5685[[#This Row],[curr_alt_ft]]</f>
        <v>2927.1769319660962</v>
      </c>
      <c r="AP2874">
        <f>HDIL_5685[[#This Row],[curr_heading]]</f>
        <v>250.44650828338433</v>
      </c>
      <c r="AR2874">
        <f>HDIL_5838[[#This Row],[curr_alt_ft]]</f>
        <v>2875.5731853619218</v>
      </c>
      <c r="AS2874">
        <f>HDIL_5838[[#This Row],[curr_heading]]</f>
        <v>255.55694086052023</v>
      </c>
      <c r="AU2874">
        <f>HDIL_5907[[#This Row],[curr_alt_ft]]</f>
        <v>2917.2859277576208</v>
      </c>
      <c r="AV2874">
        <f>HDIL_5907[[#This Row],[curr_heading]]</f>
        <v>252.74611245290487</v>
      </c>
      <c r="AX2874">
        <f>HDIL_6400[[#This Row],[curr_alt_ft]]</f>
        <v>2863.8468903824687</v>
      </c>
      <c r="AY2874">
        <f>HDIL_6400[[#This Row],[curr_heading]]</f>
        <v>255.34693917963563</v>
      </c>
      <c r="BB2874">
        <f t="shared" si="1366"/>
        <v>18.607601914554834</v>
      </c>
      <c r="BC2874">
        <f t="shared" si="1367"/>
        <v>12.811409879475832</v>
      </c>
      <c r="BD2874">
        <f t="shared" si="1368"/>
        <v>15.707241524010897</v>
      </c>
      <c r="BE2874">
        <f t="shared" si="1369"/>
        <v>21.707252226769924</v>
      </c>
      <c r="BF2874">
        <f t="shared" si="1370"/>
        <v>3.5423123762011528</v>
      </c>
      <c r="BG2874">
        <f t="shared" si="1371"/>
        <v>20.757691074162722</v>
      </c>
      <c r="BH2874">
        <f t="shared" si="1372"/>
        <v>36.66035158932209</v>
      </c>
      <c r="BI2874">
        <f t="shared" si="1373"/>
        <v>3.9908533804118633</v>
      </c>
      <c r="BJ2874">
        <f t="shared" si="1374"/>
        <v>29.107730641961098</v>
      </c>
      <c r="BK2874">
        <f t="shared" si="1375"/>
        <v>42.023110326379538</v>
      </c>
      <c r="BL2874">
        <f t="shared" si="1376"/>
        <v>23.846948966383934</v>
      </c>
      <c r="BM2874">
        <f t="shared" si="1377"/>
        <v>23.846948966383934</v>
      </c>
      <c r="BN2874">
        <f t="shared" si="1378"/>
        <v>75.45069557055831</v>
      </c>
      <c r="BO2874">
        <f t="shared" si="1379"/>
        <v>33.737953174859285</v>
      </c>
      <c r="BP2874">
        <f t="shared" si="1380"/>
        <v>87.176990550011396</v>
      </c>
      <c r="BS2874">
        <f t="shared" si="1381"/>
        <v>2.3441068437790875</v>
      </c>
      <c r="BT2874">
        <f t="shared" si="1382"/>
        <v>2.7444069132957907</v>
      </c>
      <c r="BU2874">
        <f t="shared" si="1383"/>
        <v>1.5850949405534607</v>
      </c>
      <c r="BV2874">
        <f t="shared" si="1384"/>
        <v>0.97748513225675993</v>
      </c>
      <c r="BW2874">
        <f t="shared" si="1385"/>
        <v>1.2993825197860076</v>
      </c>
      <c r="BX2874">
        <f t="shared" si="1386"/>
        <v>12.414727182833758</v>
      </c>
      <c r="BY2874">
        <f t="shared" si="1387"/>
        <v>3.3948206458808841</v>
      </c>
      <c r="BZ2874">
        <f t="shared" si="1388"/>
        <v>1.2560532211090845</v>
      </c>
      <c r="CA2874">
        <f t="shared" si="1389"/>
        <v>5.4829563274834641</v>
      </c>
      <c r="CB2874">
        <f t="shared" si="1390"/>
        <v>26.378413189210335</v>
      </c>
      <c r="CC2874">
        <f t="shared" si="1391"/>
        <v>2.8408573414102989</v>
      </c>
      <c r="CD2874">
        <f t="shared" si="1392"/>
        <v>2.8408573414102989</v>
      </c>
      <c r="CE2874">
        <f t="shared" si="1393"/>
        <v>2.2695752357255969</v>
      </c>
      <c r="CF2874">
        <f t="shared" si="1394"/>
        <v>0.54125317188976396</v>
      </c>
      <c r="CG2874">
        <f t="shared" si="1395"/>
        <v>2.0595735548409948</v>
      </c>
    </row>
    <row r="2875" spans="1:85" x14ac:dyDescent="0.3">
      <c r="A2875">
        <f t="shared" si="1396"/>
        <v>574.59999999999366</v>
      </c>
      <c r="B2875">
        <f>AgentRun[[#This Row],[Current Altitude]]</f>
        <v>2952.0001451075077</v>
      </c>
      <c r="C2875">
        <f>AgentRun[[#This Row],[Current Heading]]</f>
        <v>252.93801087054791</v>
      </c>
      <c r="E2875" t="e">
        <f>FlightData_1[[#This Row],[curr_alt_ft]]</f>
        <v>#VALUE!</v>
      </c>
      <c r="F2875" t="e">
        <f>FlightData_1[[#This Row],[curr_heading]]</f>
        <v>#VALUE!</v>
      </c>
      <c r="H2875">
        <f>FlightData_10[[#This Row],[curr_alt_ft]]</f>
        <v>2933.9478221647441</v>
      </c>
      <c r="I2875">
        <f>FlightData_10[[#This Row],[curr_heading]]</f>
        <v>255.67022667869784</v>
      </c>
      <c r="K2875">
        <f>FlightData_25[[#This Row],[curr_alt_ft]]</f>
        <v>2937.4205961152911</v>
      </c>
      <c r="L2875">
        <f>FlightData_25[[#This Row],[curr_heading]]</f>
        <v>255.98002664204895</v>
      </c>
      <c r="N2875">
        <f>FlightData_50[[#This Row],[curr_alt_ft]]</f>
        <v>2936.2980916425586</v>
      </c>
      <c r="O2875">
        <f>FlightData_50[[#This Row],[curr_heading]]</f>
        <v>255.27283614953157</v>
      </c>
      <c r="Q2875">
        <f>FlightData_75[[#This Row],[curr_alt_ft]]</f>
        <v>2930.4042806215584</v>
      </c>
      <c r="R2875">
        <f>FlightData_75[[#This Row],[curr_heading]]</f>
        <v>254.67744302369135</v>
      </c>
      <c r="T2875">
        <f>FlightData_100[[#This Row],[curr_alt_ft]]</f>
        <v>2947.8885130621493</v>
      </c>
      <c r="U2875">
        <f>FlightData_100[[#This Row],[curr_heading]]</f>
        <v>254.52496696605866</v>
      </c>
      <c r="W2875">
        <f>FlightData_100000[[#This Row],[curr_alt_ft]]</f>
        <v>2930.4183766469359</v>
      </c>
      <c r="X2875">
        <f>FlightData_100000[[#This Row],[curr_heading]]</f>
        <v>265.21180853814388</v>
      </c>
      <c r="Z2875">
        <f>FlightData_250000[[#This Row],[curr_alt_ft]]</f>
        <v>2914.5484475754201</v>
      </c>
      <c r="AA2875">
        <f>FlightData_250000[[#This Row],[curr_heading]]</f>
        <v>256.35422501664146</v>
      </c>
      <c r="AC2875">
        <f>FlightData_500000[[#This Row],[curr_alt_ft]]</f>
        <v>2955.0249451324344</v>
      </c>
      <c r="AD2875">
        <f>FlightData_500000[[#This Row],[curr_heading]]</f>
        <v>254.55556686507899</v>
      </c>
      <c r="AF2875">
        <f>FlightData_1M[[#This Row],[curr_alt_ft]]</f>
        <v>2980.4048025906086</v>
      </c>
      <c r="AG2875">
        <f>FlightData_1M[[#This Row],[curr_heading]]</f>
        <v>257.85822790280071</v>
      </c>
      <c r="AI2875">
        <f>HDIL_4096[[#This Row],[curr_alt_ft]]</f>
        <v>2905.6773490831256</v>
      </c>
      <c r="AJ2875">
        <f>HDIL_4096[[#This Row],[curr_heading]]</f>
        <v>280.29591742473548</v>
      </c>
      <c r="AL2875">
        <f>HDIL_5585[[#This Row],[curr_alt_ft]]</f>
        <v>2928.0888275131583</v>
      </c>
      <c r="AM2875">
        <f>HDIL_5585[[#This Row],[curr_heading]]</f>
        <v>250.19742817797632</v>
      </c>
      <c r="AO2875">
        <f>HDIL_5685[[#This Row],[curr_alt_ft]]</f>
        <v>2928.0888275131583</v>
      </c>
      <c r="AP2875">
        <f>HDIL_5685[[#This Row],[curr_heading]]</f>
        <v>250.19742817797632</v>
      </c>
      <c r="AR2875">
        <f>HDIL_5838[[#This Row],[curr_alt_ft]]</f>
        <v>2876.2283636815846</v>
      </c>
      <c r="AS2875">
        <f>HDIL_5838[[#This Row],[curr_heading]]</f>
        <v>255.63959896885169</v>
      </c>
      <c r="AU2875">
        <f>HDIL_5907[[#This Row],[curr_alt_ft]]</f>
        <v>2918.6497248671949</v>
      </c>
      <c r="AV2875">
        <f>HDIL_5907[[#This Row],[curr_heading]]</f>
        <v>252.88176106313688</v>
      </c>
      <c r="AX2875">
        <f>HDIL_6400[[#This Row],[curr_alt_ft]]</f>
        <v>2863.2595424763858</v>
      </c>
      <c r="AY2875">
        <f>HDIL_6400[[#This Row],[curr_heading]]</f>
        <v>255.6003553610814</v>
      </c>
      <c r="BB2875">
        <f t="shared" si="1366"/>
        <v>18.052322942763567</v>
      </c>
      <c r="BC2875">
        <f t="shared" si="1367"/>
        <v>14.579548992216587</v>
      </c>
      <c r="BD2875">
        <f t="shared" si="1368"/>
        <v>15.702053464949131</v>
      </c>
      <c r="BE2875">
        <f t="shared" si="1369"/>
        <v>21.595864485949278</v>
      </c>
      <c r="BF2875">
        <f t="shared" si="1370"/>
        <v>4.1116320453584194</v>
      </c>
      <c r="BG2875">
        <f t="shared" si="1371"/>
        <v>21.581768460571766</v>
      </c>
      <c r="BH2875">
        <f t="shared" si="1372"/>
        <v>37.451697532087564</v>
      </c>
      <c r="BI2875">
        <f t="shared" si="1373"/>
        <v>3.0248000249266624</v>
      </c>
      <c r="BJ2875">
        <f t="shared" si="1374"/>
        <v>28.404657483100891</v>
      </c>
      <c r="BK2875">
        <f t="shared" si="1375"/>
        <v>46.322796024382114</v>
      </c>
      <c r="BL2875">
        <f t="shared" si="1376"/>
        <v>23.911317594349384</v>
      </c>
      <c r="BM2875">
        <f t="shared" si="1377"/>
        <v>23.911317594349384</v>
      </c>
      <c r="BN2875">
        <f t="shared" si="1378"/>
        <v>75.771781425923109</v>
      </c>
      <c r="BO2875">
        <f t="shared" si="1379"/>
        <v>33.350420240312815</v>
      </c>
      <c r="BP2875">
        <f t="shared" si="1380"/>
        <v>88.740602631121874</v>
      </c>
      <c r="BS2875">
        <f t="shared" si="1381"/>
        <v>2.732215808149931</v>
      </c>
      <c r="BT2875">
        <f t="shared" si="1382"/>
        <v>3.0420157715010419</v>
      </c>
      <c r="BU2875">
        <f t="shared" si="1383"/>
        <v>2.3348252789836579</v>
      </c>
      <c r="BV2875">
        <f t="shared" si="1384"/>
        <v>1.73943215314344</v>
      </c>
      <c r="BW2875">
        <f t="shared" si="1385"/>
        <v>1.5869560955107431</v>
      </c>
      <c r="BX2875">
        <f t="shared" si="1386"/>
        <v>12.273797667595971</v>
      </c>
      <c r="BY2875">
        <f t="shared" si="1387"/>
        <v>3.4162141460935516</v>
      </c>
      <c r="BZ2875">
        <f t="shared" si="1388"/>
        <v>1.6175559945310738</v>
      </c>
      <c r="CA2875">
        <f t="shared" si="1389"/>
        <v>4.9202170322527934</v>
      </c>
      <c r="CB2875">
        <f t="shared" si="1390"/>
        <v>27.357906554187565</v>
      </c>
      <c r="CC2875">
        <f t="shared" si="1391"/>
        <v>2.7405826925715928</v>
      </c>
      <c r="CD2875">
        <f t="shared" si="1392"/>
        <v>2.7405826925715928</v>
      </c>
      <c r="CE2875">
        <f t="shared" si="1393"/>
        <v>2.7015880983037732</v>
      </c>
      <c r="CF2875">
        <f t="shared" si="1394"/>
        <v>5.6249807411035135E-2</v>
      </c>
      <c r="CG2875">
        <f t="shared" si="1395"/>
        <v>2.662344490533485</v>
      </c>
    </row>
    <row r="2876" spans="1:85" x14ac:dyDescent="0.3">
      <c r="A2876">
        <f t="shared" si="1396"/>
        <v>574.7999999999937</v>
      </c>
      <c r="B2876">
        <f>AgentRun[[#This Row],[Current Altitude]]</f>
        <v>2953.5864750891924</v>
      </c>
      <c r="C2876">
        <f>AgentRun[[#This Row],[Current Heading]]</f>
        <v>252.8442736163249</v>
      </c>
      <c r="E2876" t="e">
        <f>FlightData_1[[#This Row],[curr_alt_ft]]</f>
        <v>#VALUE!</v>
      </c>
      <c r="F2876" t="e">
        <f>FlightData_1[[#This Row],[curr_heading]]</f>
        <v>#VALUE!</v>
      </c>
      <c r="H2876">
        <f>FlightData_10[[#This Row],[curr_alt_ft]]</f>
        <v>2934.5125741548836</v>
      </c>
      <c r="I2876">
        <f>FlightData_10[[#This Row],[curr_heading]]</f>
        <v>256.06726887852392</v>
      </c>
      <c r="K2876">
        <f>FlightData_25[[#This Row],[curr_alt_ft]]</f>
        <v>2937.5821880176663</v>
      </c>
      <c r="L2876">
        <f>FlightData_25[[#This Row],[curr_heading]]</f>
        <v>255.72889378861481</v>
      </c>
      <c r="N2876">
        <f>FlightData_50[[#This Row],[curr_alt_ft]]</f>
        <v>2935.5091323591769</v>
      </c>
      <c r="O2876">
        <f>FlightData_50[[#This Row],[curr_heading]]</f>
        <v>255.52921228256176</v>
      </c>
      <c r="Q2876">
        <f>FlightData_75[[#This Row],[curr_alt_ft]]</f>
        <v>2930.6225099414587</v>
      </c>
      <c r="R2876">
        <f>FlightData_75[[#This Row],[curr_heading]]</f>
        <v>254.98506571397232</v>
      </c>
      <c r="T2876">
        <f>FlightData_100[[#This Row],[curr_alt_ft]]</f>
        <v>2947.3483549840748</v>
      </c>
      <c r="U2876">
        <f>FlightData_100[[#This Row],[curr_heading]]</f>
        <v>254.61035139290465</v>
      </c>
      <c r="W2876">
        <f>FlightData_100000[[#This Row],[curr_alt_ft]]</f>
        <v>2931.7278578579426</v>
      </c>
      <c r="X2876">
        <f>FlightData_100000[[#This Row],[curr_heading]]</f>
        <v>264.57639921700576</v>
      </c>
      <c r="Z2876">
        <f>FlightData_250000[[#This Row],[curr_alt_ft]]</f>
        <v>2915.911188185215</v>
      </c>
      <c r="AA2876">
        <f>FlightData_250000[[#This Row],[curr_heading]]</f>
        <v>255.83528325392314</v>
      </c>
      <c r="AC2876">
        <f>FlightData_500000[[#This Row],[curr_alt_ft]]</f>
        <v>2955.0233460403979</v>
      </c>
      <c r="AD2876">
        <f>FlightData_500000[[#This Row],[curr_heading]]</f>
        <v>254.37621396887087</v>
      </c>
      <c r="AF2876">
        <f>FlightData_1M[[#This Row],[curr_alt_ft]]</f>
        <v>2980.6015476435423</v>
      </c>
      <c r="AG2876">
        <f>FlightData_1M[[#This Row],[curr_heading]]</f>
        <v>256.98940711446886</v>
      </c>
      <c r="AI2876">
        <f>HDIL_4096[[#This Row],[curr_alt_ft]]</f>
        <v>2902.8141614943743</v>
      </c>
      <c r="AJ2876">
        <f>HDIL_4096[[#This Row],[curr_heading]]</f>
        <v>279.68767693081003</v>
      </c>
      <c r="AL2876">
        <f>HDIL_5585[[#This Row],[curr_alt_ft]]</f>
        <v>2929.4233866892755</v>
      </c>
      <c r="AM2876">
        <f>HDIL_5585[[#This Row],[curr_heading]]</f>
        <v>250.05629975433411</v>
      </c>
      <c r="AO2876">
        <f>HDIL_5685[[#This Row],[curr_alt_ft]]</f>
        <v>2929.4233866892755</v>
      </c>
      <c r="AP2876">
        <f>HDIL_5685[[#This Row],[curr_heading]]</f>
        <v>250.05629975433411</v>
      </c>
      <c r="AR2876">
        <f>HDIL_5838[[#This Row],[curr_alt_ft]]</f>
        <v>2877.5723648890853</v>
      </c>
      <c r="AS2876">
        <f>HDIL_5838[[#This Row],[curr_heading]]</f>
        <v>255.52474614621968</v>
      </c>
      <c r="AU2876">
        <f>HDIL_5907[[#This Row],[curr_alt_ft]]</f>
        <v>2920.4805046133697</v>
      </c>
      <c r="AV2876">
        <f>HDIL_5907[[#This Row],[curr_heading]]</f>
        <v>252.76754648046816</v>
      </c>
      <c r="AX2876">
        <f>HDIL_6400[[#This Row],[curr_alt_ft]]</f>
        <v>2861.5174666978419</v>
      </c>
      <c r="AY2876">
        <f>HDIL_6400[[#This Row],[curr_heading]]</f>
        <v>255.50463416087595</v>
      </c>
      <c r="BB2876">
        <f t="shared" si="1366"/>
        <v>19.073900934308767</v>
      </c>
      <c r="BC2876">
        <f t="shared" si="1367"/>
        <v>16.004287071526051</v>
      </c>
      <c r="BD2876">
        <f t="shared" si="1368"/>
        <v>18.077342730015516</v>
      </c>
      <c r="BE2876">
        <f t="shared" si="1369"/>
        <v>22.963965147733688</v>
      </c>
      <c r="BF2876">
        <f t="shared" si="1370"/>
        <v>6.2381201051175594</v>
      </c>
      <c r="BG2876">
        <f t="shared" si="1371"/>
        <v>21.858617231249809</v>
      </c>
      <c r="BH2876">
        <f t="shared" si="1372"/>
        <v>37.675286903977394</v>
      </c>
      <c r="BI2876">
        <f t="shared" si="1373"/>
        <v>1.436870951205492</v>
      </c>
      <c r="BJ2876">
        <f t="shared" si="1374"/>
        <v>27.015072554349899</v>
      </c>
      <c r="BK2876">
        <f t="shared" si="1375"/>
        <v>50.772313594818115</v>
      </c>
      <c r="BL2876">
        <f t="shared" si="1376"/>
        <v>24.163088399916887</v>
      </c>
      <c r="BM2876">
        <f t="shared" si="1377"/>
        <v>24.163088399916887</v>
      </c>
      <c r="BN2876">
        <f t="shared" si="1378"/>
        <v>76.014110200107098</v>
      </c>
      <c r="BO2876">
        <f t="shared" si="1379"/>
        <v>33.105970475822687</v>
      </c>
      <c r="BP2876">
        <f t="shared" si="1380"/>
        <v>92.069008391350508</v>
      </c>
      <c r="BS2876">
        <f t="shared" si="1381"/>
        <v>3.2229952621990208</v>
      </c>
      <c r="BT2876">
        <f t="shared" si="1382"/>
        <v>2.8846201722899139</v>
      </c>
      <c r="BU2876">
        <f t="shared" si="1383"/>
        <v>2.6849386662368602</v>
      </c>
      <c r="BV2876">
        <f t="shared" si="1384"/>
        <v>2.1407920976474202</v>
      </c>
      <c r="BW2876">
        <f t="shared" si="1385"/>
        <v>1.7660777765797491</v>
      </c>
      <c r="BX2876">
        <f t="shared" si="1386"/>
        <v>11.73212560068086</v>
      </c>
      <c r="BY2876">
        <f t="shared" si="1387"/>
        <v>2.9910096375982391</v>
      </c>
      <c r="BZ2876">
        <f t="shared" si="1388"/>
        <v>1.5319403525459734</v>
      </c>
      <c r="CA2876">
        <f t="shared" si="1389"/>
        <v>4.1451334981439629</v>
      </c>
      <c r="CB2876">
        <f t="shared" si="1390"/>
        <v>26.84340331448513</v>
      </c>
      <c r="CC2876">
        <f t="shared" si="1391"/>
        <v>2.7879738619907926</v>
      </c>
      <c r="CD2876">
        <f t="shared" si="1392"/>
        <v>2.7879738619907926</v>
      </c>
      <c r="CE2876">
        <f t="shared" si="1393"/>
        <v>2.6804725298947858</v>
      </c>
      <c r="CF2876">
        <f t="shared" si="1394"/>
        <v>7.6727135856742734E-2</v>
      </c>
      <c r="CG2876">
        <f t="shared" si="1395"/>
        <v>2.6603605445510539</v>
      </c>
    </row>
    <row r="2877" spans="1:85" x14ac:dyDescent="0.3">
      <c r="A2877">
        <f t="shared" si="1396"/>
        <v>574.99999999999375</v>
      </c>
      <c r="B2877">
        <f>AgentRun[[#This Row],[Current Altitude]]</f>
        <v>2954.1517272330821</v>
      </c>
      <c r="C2877">
        <f>AgentRun[[#This Row],[Current Heading]]</f>
        <v>253.00179079122643</v>
      </c>
      <c r="E2877" t="e">
        <f>FlightData_1[[#This Row],[curr_alt_ft]]</f>
        <v>#VALUE!</v>
      </c>
      <c r="F2877" t="e">
        <f>FlightData_1[[#This Row],[curr_heading]]</f>
        <v>#VALUE!</v>
      </c>
      <c r="H2877">
        <f>FlightData_10[[#This Row],[curr_alt_ft]]</f>
        <v>2933.2893003150821</v>
      </c>
      <c r="I2877">
        <f>FlightData_10[[#This Row],[curr_heading]]</f>
        <v>256.40293444724875</v>
      </c>
      <c r="K2877">
        <f>FlightData_25[[#This Row],[curr_alt_ft]]</f>
        <v>2938.3859436921775</v>
      </c>
      <c r="L2877">
        <f>FlightData_25[[#This Row],[curr_heading]]</f>
        <v>255.69427393846229</v>
      </c>
      <c r="N2877">
        <f>FlightData_50[[#This Row],[curr_alt_ft]]</f>
        <v>2934.4303746409714</v>
      </c>
      <c r="O2877">
        <f>FlightData_50[[#This Row],[curr_heading]]</f>
        <v>255.51164356400253</v>
      </c>
      <c r="Q2877">
        <f>FlightData_75[[#This Row],[curr_alt_ft]]</f>
        <v>2930.8440065532923</v>
      </c>
      <c r="R2877">
        <f>FlightData_75[[#This Row],[curr_heading]]</f>
        <v>254.84633347878722</v>
      </c>
      <c r="T2877">
        <f>FlightData_100[[#This Row],[curr_alt_ft]]</f>
        <v>2947.0480544269085</v>
      </c>
      <c r="U2877">
        <f>FlightData_100[[#This Row],[curr_heading]]</f>
        <v>254.51370156684573</v>
      </c>
      <c r="W2877">
        <f>FlightData_100000[[#This Row],[curr_alt_ft]]</f>
        <v>2932.0668690949678</v>
      </c>
      <c r="X2877">
        <f>FlightData_100000[[#This Row],[curr_heading]]</f>
        <v>264.59765072595741</v>
      </c>
      <c r="Z2877">
        <f>FlightData_250000[[#This Row],[curr_alt_ft]]</f>
        <v>2918.1616930626333</v>
      </c>
      <c r="AA2877">
        <f>FlightData_250000[[#This Row],[curr_heading]]</f>
        <v>255.24464393388777</v>
      </c>
      <c r="AC2877">
        <f>FlightData_500000[[#This Row],[curr_alt_ft]]</f>
        <v>2954.7877061627805</v>
      </c>
      <c r="AD2877">
        <f>FlightData_500000[[#This Row],[curr_heading]]</f>
        <v>254.63273881572238</v>
      </c>
      <c r="AF2877">
        <f>FlightData_1M[[#This Row],[curr_alt_ft]]</f>
        <v>2980.5603183209896</v>
      </c>
      <c r="AG2877">
        <f>FlightData_1M[[#This Row],[curr_heading]]</f>
        <v>256.77298759669571</v>
      </c>
      <c r="AI2877">
        <f>HDIL_4096[[#This Row],[curr_alt_ft]]</f>
        <v>2899.755892381072</v>
      </c>
      <c r="AJ2877">
        <f>HDIL_4096[[#This Row],[curr_heading]]</f>
        <v>279.34452874479126</v>
      </c>
      <c r="AL2877">
        <f>HDIL_5585[[#This Row],[curr_alt_ft]]</f>
        <v>2931.2746332213283</v>
      </c>
      <c r="AM2877">
        <f>HDIL_5585[[#This Row],[curr_heading]]</f>
        <v>249.7070470130561</v>
      </c>
      <c r="AO2877">
        <f>HDIL_5685[[#This Row],[curr_alt_ft]]</f>
        <v>2931.2746332213283</v>
      </c>
      <c r="AP2877">
        <f>HDIL_5685[[#This Row],[curr_heading]]</f>
        <v>249.7070470130561</v>
      </c>
      <c r="AR2877">
        <f>HDIL_5838[[#This Row],[curr_alt_ft]]</f>
        <v>2879.4398537091911</v>
      </c>
      <c r="AS2877">
        <f>HDIL_5838[[#This Row],[curr_heading]]</f>
        <v>255.23128638003973</v>
      </c>
      <c r="AU2877">
        <f>HDIL_5907[[#This Row],[curr_alt_ft]]</f>
        <v>2921.3894912078977</v>
      </c>
      <c r="AV2877">
        <f>HDIL_5907[[#This Row],[curr_heading]]</f>
        <v>252.88208428622423</v>
      </c>
      <c r="AX2877">
        <f>HDIL_6400[[#This Row],[curr_alt_ft]]</f>
        <v>2859.6200649105012</v>
      </c>
      <c r="AY2877">
        <f>HDIL_6400[[#This Row],[curr_heading]]</f>
        <v>254.83798101453391</v>
      </c>
      <c r="BB2877">
        <f t="shared" si="1366"/>
        <v>20.862426917999983</v>
      </c>
      <c r="BC2877">
        <f t="shared" si="1367"/>
        <v>15.765783540904522</v>
      </c>
      <c r="BD2877">
        <f t="shared" si="1368"/>
        <v>19.721352592110634</v>
      </c>
      <c r="BE2877">
        <f t="shared" si="1369"/>
        <v>23.307720679789782</v>
      </c>
      <c r="BF2877">
        <f t="shared" si="1370"/>
        <v>7.103672806173563</v>
      </c>
      <c r="BG2877">
        <f t="shared" si="1371"/>
        <v>22.084858138114214</v>
      </c>
      <c r="BH2877">
        <f t="shared" si="1372"/>
        <v>35.99003417044878</v>
      </c>
      <c r="BI2877">
        <f t="shared" si="1373"/>
        <v>0.63597892969846725</v>
      </c>
      <c r="BJ2877">
        <f t="shared" si="1374"/>
        <v>26.408591087907553</v>
      </c>
      <c r="BK2877">
        <f t="shared" si="1375"/>
        <v>54.395834852010012</v>
      </c>
      <c r="BL2877">
        <f t="shared" si="1376"/>
        <v>22.877094011753798</v>
      </c>
      <c r="BM2877">
        <f t="shared" si="1377"/>
        <v>22.877094011753798</v>
      </c>
      <c r="BN2877">
        <f t="shared" si="1378"/>
        <v>74.711873523890972</v>
      </c>
      <c r="BO2877">
        <f t="shared" si="1379"/>
        <v>32.762236025184393</v>
      </c>
      <c r="BP2877">
        <f t="shared" si="1380"/>
        <v>94.531662322580814</v>
      </c>
      <c r="BS2877">
        <f t="shared" si="1381"/>
        <v>3.4011436560223274</v>
      </c>
      <c r="BT2877">
        <f t="shared" si="1382"/>
        <v>2.6924831472358619</v>
      </c>
      <c r="BU2877">
        <f t="shared" si="1383"/>
        <v>2.5098527727760995</v>
      </c>
      <c r="BV2877">
        <f t="shared" si="1384"/>
        <v>1.8445426875607893</v>
      </c>
      <c r="BW2877">
        <f t="shared" si="1385"/>
        <v>1.5119107756192989</v>
      </c>
      <c r="BX2877">
        <f t="shared" si="1386"/>
        <v>11.595859934730981</v>
      </c>
      <c r="BY2877">
        <f t="shared" si="1387"/>
        <v>2.2428531426613461</v>
      </c>
      <c r="BZ2877">
        <f t="shared" si="1388"/>
        <v>1.6309480244959502</v>
      </c>
      <c r="CA2877">
        <f t="shared" si="1389"/>
        <v>3.7711968054692875</v>
      </c>
      <c r="CB2877">
        <f t="shared" si="1390"/>
        <v>26.342737953564836</v>
      </c>
      <c r="CC2877">
        <f t="shared" si="1391"/>
        <v>3.2947437781703286</v>
      </c>
      <c r="CD2877">
        <f t="shared" si="1392"/>
        <v>3.2947437781703286</v>
      </c>
      <c r="CE2877">
        <f t="shared" si="1393"/>
        <v>2.2294955888133074</v>
      </c>
      <c r="CF2877">
        <f t="shared" si="1394"/>
        <v>0.11970650500219904</v>
      </c>
      <c r="CG2877">
        <f t="shared" si="1395"/>
        <v>1.8361902233074829</v>
      </c>
    </row>
    <row r="2878" spans="1:85" x14ac:dyDescent="0.3">
      <c r="A2878">
        <f t="shared" si="1396"/>
        <v>575.19999999999379</v>
      </c>
      <c r="B2878">
        <f>AgentRun[[#This Row],[Current Altitude]]</f>
        <v>2954.5975145511329</v>
      </c>
      <c r="C2878">
        <f>AgentRun[[#This Row],[Current Heading]]</f>
        <v>253.05813799843872</v>
      </c>
      <c r="E2878" t="e">
        <f>FlightData_1[[#This Row],[curr_alt_ft]]</f>
        <v>#VALUE!</v>
      </c>
      <c r="F2878" t="e">
        <f>FlightData_1[[#This Row],[curr_heading]]</f>
        <v>#VALUE!</v>
      </c>
      <c r="H2878">
        <f>FlightData_10[[#This Row],[curr_alt_ft]]</f>
        <v>2931.8525527901947</v>
      </c>
      <c r="I2878">
        <f>FlightData_10[[#This Row],[curr_heading]]</f>
        <v>256.47116510315493</v>
      </c>
      <c r="K2878">
        <f>FlightData_25[[#This Row],[curr_alt_ft]]</f>
        <v>2938.1454580426216</v>
      </c>
      <c r="L2878">
        <f>FlightData_25[[#This Row],[curr_heading]]</f>
        <v>255.75844544240695</v>
      </c>
      <c r="N2878">
        <f>FlightData_50[[#This Row],[curr_alt_ft]]</f>
        <v>2933.8473935909569</v>
      </c>
      <c r="O2878">
        <f>FlightData_50[[#This Row],[curr_heading]]</f>
        <v>255.41545987530307</v>
      </c>
      <c r="Q2878">
        <f>FlightData_75[[#This Row],[curr_alt_ft]]</f>
        <v>2931.5886054076254</v>
      </c>
      <c r="R2878">
        <f>FlightData_75[[#This Row],[curr_heading]]</f>
        <v>254.80333175491279</v>
      </c>
      <c r="T2878">
        <f>FlightData_100[[#This Row],[curr_alt_ft]]</f>
        <v>2947.5202916674316</v>
      </c>
      <c r="U2878">
        <f>FlightData_100[[#This Row],[curr_heading]]</f>
        <v>254.77886246962163</v>
      </c>
      <c r="W2878">
        <f>FlightData_100000[[#This Row],[curr_alt_ft]]</f>
        <v>2932.4631164483726</v>
      </c>
      <c r="X2878">
        <f>FlightData_100000[[#This Row],[curr_heading]]</f>
        <v>264.63954099409568</v>
      </c>
      <c r="Z2878">
        <f>FlightData_250000[[#This Row],[curr_alt_ft]]</f>
        <v>2919.6967488303781</v>
      </c>
      <c r="AA2878">
        <f>FlightData_250000[[#This Row],[curr_heading]]</f>
        <v>255.11847693093668</v>
      </c>
      <c r="AC2878">
        <f>FlightData_500000[[#This Row],[curr_alt_ft]]</f>
        <v>2954.5486679375172</v>
      </c>
      <c r="AD2878">
        <f>FlightData_500000[[#This Row],[curr_heading]]</f>
        <v>254.91395213634118</v>
      </c>
      <c r="AF2878">
        <f>FlightData_1M[[#This Row],[curr_alt_ft]]</f>
        <v>2981.4522307701409</v>
      </c>
      <c r="AG2878">
        <f>FlightData_1M[[#This Row],[curr_heading]]</f>
        <v>256.53181479478854</v>
      </c>
      <c r="AI2878">
        <f>HDIL_4096[[#This Row],[curr_alt_ft]]</f>
        <v>2896.3834531754255</v>
      </c>
      <c r="AJ2878">
        <f>HDIL_4096[[#This Row],[curr_heading]]</f>
        <v>279.64306296453805</v>
      </c>
      <c r="AL2878">
        <f>HDIL_5585[[#This Row],[curr_alt_ft]]</f>
        <v>2933.5257786028087</v>
      </c>
      <c r="AM2878">
        <f>HDIL_5585[[#This Row],[curr_heading]]</f>
        <v>249.52744311420614</v>
      </c>
      <c r="AO2878">
        <f>HDIL_5685[[#This Row],[curr_alt_ft]]</f>
        <v>2933.5257786028087</v>
      </c>
      <c r="AP2878">
        <f>HDIL_5685[[#This Row],[curr_heading]]</f>
        <v>249.52744311420614</v>
      </c>
      <c r="AR2878">
        <f>HDIL_5838[[#This Row],[curr_alt_ft]]</f>
        <v>2880.339012209326</v>
      </c>
      <c r="AS2878">
        <f>HDIL_5838[[#This Row],[curr_heading]]</f>
        <v>255.42714456931668</v>
      </c>
      <c r="AU2878">
        <f>HDIL_5907[[#This Row],[curr_alt_ft]]</f>
        <v>2920.5607196055353</v>
      </c>
      <c r="AV2878">
        <f>HDIL_5907[[#This Row],[curr_heading]]</f>
        <v>253.77511936316179</v>
      </c>
      <c r="AX2878">
        <f>HDIL_6400[[#This Row],[curr_alt_ft]]</f>
        <v>2858.7765118293464</v>
      </c>
      <c r="AY2878">
        <f>HDIL_6400[[#This Row],[curr_heading]]</f>
        <v>254.08888940315651</v>
      </c>
      <c r="BB2878">
        <f t="shared" si="1366"/>
        <v>22.744961760938168</v>
      </c>
      <c r="BC2878">
        <f t="shared" si="1367"/>
        <v>16.452056508511305</v>
      </c>
      <c r="BD2878">
        <f t="shared" si="1368"/>
        <v>20.750120960175991</v>
      </c>
      <c r="BE2878">
        <f t="shared" si="1369"/>
        <v>23.008909143507481</v>
      </c>
      <c r="BF2878">
        <f t="shared" si="1370"/>
        <v>7.0772228837013245</v>
      </c>
      <c r="BG2878">
        <f t="shared" si="1371"/>
        <v>22.134398102760315</v>
      </c>
      <c r="BH2878">
        <f t="shared" si="1372"/>
        <v>34.900765720754862</v>
      </c>
      <c r="BI2878">
        <f t="shared" si="1373"/>
        <v>4.8846613615751266E-2</v>
      </c>
      <c r="BJ2878">
        <f t="shared" si="1374"/>
        <v>26.854716219007969</v>
      </c>
      <c r="BK2878">
        <f t="shared" si="1375"/>
        <v>58.214061375707388</v>
      </c>
      <c r="BL2878">
        <f t="shared" si="1376"/>
        <v>21.071735948324203</v>
      </c>
      <c r="BM2878">
        <f t="shared" si="1377"/>
        <v>21.071735948324203</v>
      </c>
      <c r="BN2878">
        <f t="shared" si="1378"/>
        <v>74.258502341806889</v>
      </c>
      <c r="BO2878">
        <f t="shared" si="1379"/>
        <v>34.036794945597649</v>
      </c>
      <c r="BP2878">
        <f t="shared" si="1380"/>
        <v>95.821002721786499</v>
      </c>
      <c r="BS2878">
        <f t="shared" si="1381"/>
        <v>3.4130271047162068</v>
      </c>
      <c r="BT2878">
        <f t="shared" si="1382"/>
        <v>2.700307443968228</v>
      </c>
      <c r="BU2878">
        <f t="shared" si="1383"/>
        <v>2.3573218768643471</v>
      </c>
      <c r="BV2878">
        <f t="shared" si="1384"/>
        <v>1.745193756474066</v>
      </c>
      <c r="BW2878">
        <f t="shared" si="1385"/>
        <v>1.7207244711829048</v>
      </c>
      <c r="BX2878">
        <f t="shared" si="1386"/>
        <v>11.581402995656958</v>
      </c>
      <c r="BY2878">
        <f t="shared" si="1387"/>
        <v>2.060338932497956</v>
      </c>
      <c r="BZ2878">
        <f t="shared" si="1388"/>
        <v>1.8558141379024562</v>
      </c>
      <c r="CA2878">
        <f t="shared" si="1389"/>
        <v>3.473676796349821</v>
      </c>
      <c r="CB2878">
        <f t="shared" si="1390"/>
        <v>26.584924966099322</v>
      </c>
      <c r="CC2878">
        <f t="shared" si="1391"/>
        <v>3.530694884232588</v>
      </c>
      <c r="CD2878">
        <f t="shared" si="1392"/>
        <v>3.530694884232588</v>
      </c>
      <c r="CE2878">
        <f t="shared" si="1393"/>
        <v>2.3690065708779571</v>
      </c>
      <c r="CF2878">
        <f t="shared" si="1394"/>
        <v>0.71698136472306828</v>
      </c>
      <c r="CG2878">
        <f t="shared" si="1395"/>
        <v>1.0307514047177904</v>
      </c>
    </row>
    <row r="2879" spans="1:85" x14ac:dyDescent="0.3">
      <c r="A2879">
        <f t="shared" si="1396"/>
        <v>575.39999999999384</v>
      </c>
      <c r="B2879">
        <f>AgentRun[[#This Row],[Current Altitude]]</f>
        <v>2955.533914681524</v>
      </c>
      <c r="C2879">
        <f>AgentRun[[#This Row],[Current Heading]]</f>
        <v>253.54365441545661</v>
      </c>
      <c r="E2879" t="e">
        <f>FlightData_1[[#This Row],[curr_alt_ft]]</f>
        <v>#VALUE!</v>
      </c>
      <c r="F2879" t="e">
        <f>FlightData_1[[#This Row],[curr_heading]]</f>
        <v>#VALUE!</v>
      </c>
      <c r="H2879">
        <f>FlightData_10[[#This Row],[curr_alt_ft]]</f>
        <v>2930.9858590885997</v>
      </c>
      <c r="I2879">
        <f>FlightData_10[[#This Row],[curr_heading]]</f>
        <v>256.43367606119375</v>
      </c>
      <c r="K2879">
        <f>FlightData_25[[#This Row],[curr_alt_ft]]</f>
        <v>2937.7933742180467</v>
      </c>
      <c r="L2879">
        <f>FlightData_25[[#This Row],[curr_heading]]</f>
        <v>255.64196150974757</v>
      </c>
      <c r="N2879">
        <f>FlightData_50[[#This Row],[curr_alt_ft]]</f>
        <v>2934.1496802605689</v>
      </c>
      <c r="O2879">
        <f>FlightData_50[[#This Row],[curr_heading]]</f>
        <v>255.12302527661546</v>
      </c>
      <c r="Q2879">
        <f>FlightData_75[[#This Row],[curr_alt_ft]]</f>
        <v>2931.4427278488874</v>
      </c>
      <c r="R2879">
        <f>FlightData_75[[#This Row],[curr_heading]]</f>
        <v>254.81597121051141</v>
      </c>
      <c r="T2879">
        <f>FlightData_100[[#This Row],[curr_alt_ft]]</f>
        <v>2947.0467262789607</v>
      </c>
      <c r="U2879">
        <f>FlightData_100[[#This Row],[curr_heading]]</f>
        <v>254.96936602651729</v>
      </c>
      <c r="W2879">
        <f>FlightData_100000[[#This Row],[curr_alt_ft]]</f>
        <v>2933.5217577889562</v>
      </c>
      <c r="X2879">
        <f>FlightData_100000[[#This Row],[curr_heading]]</f>
        <v>264.9494645005251</v>
      </c>
      <c r="Z2879">
        <f>FlightData_250000[[#This Row],[curr_alt_ft]]</f>
        <v>2920.0186041221023</v>
      </c>
      <c r="AA2879">
        <f>FlightData_250000[[#This Row],[curr_heading]]</f>
        <v>255.26951435200741</v>
      </c>
      <c r="AC2879">
        <f>FlightData_500000[[#This Row],[curr_alt_ft]]</f>
        <v>2954.0662939995527</v>
      </c>
      <c r="AD2879">
        <f>FlightData_500000[[#This Row],[curr_heading]]</f>
        <v>255.4727801059951</v>
      </c>
      <c r="AF2879">
        <f>FlightData_1M[[#This Row],[curr_alt_ft]]</f>
        <v>2982.3175193332136</v>
      </c>
      <c r="AG2879">
        <f>FlightData_1M[[#This Row],[curr_heading]]</f>
        <v>256.98480077557491</v>
      </c>
      <c r="AI2879">
        <f>HDIL_4096[[#This Row],[curr_alt_ft]]</f>
        <v>2893.4341238662601</v>
      </c>
      <c r="AJ2879">
        <f>HDIL_4096[[#This Row],[curr_heading]]</f>
        <v>280.28425370988924</v>
      </c>
      <c r="AL2879">
        <f>HDIL_5585[[#This Row],[curr_alt_ft]]</f>
        <v>2934.8432469032705</v>
      </c>
      <c r="AM2879">
        <f>HDIL_5585[[#This Row],[curr_heading]]</f>
        <v>249.75468818862947</v>
      </c>
      <c r="AO2879">
        <f>HDIL_5685[[#This Row],[curr_alt_ft]]</f>
        <v>2934.8432469032705</v>
      </c>
      <c r="AP2879">
        <f>HDIL_5685[[#This Row],[curr_heading]]</f>
        <v>249.75468818862947</v>
      </c>
      <c r="AR2879">
        <f>HDIL_5838[[#This Row],[curr_alt_ft]]</f>
        <v>2880.9843115843832</v>
      </c>
      <c r="AS2879">
        <f>HDIL_5838[[#This Row],[curr_heading]]</f>
        <v>255.59920326211915</v>
      </c>
      <c r="AU2879">
        <f>HDIL_5907[[#This Row],[curr_alt_ft]]</f>
        <v>2919.3407375104725</v>
      </c>
      <c r="AV2879">
        <f>HDIL_5907[[#This Row],[curr_heading]]</f>
        <v>254.57353854555711</v>
      </c>
      <c r="AX2879">
        <f>HDIL_6400[[#This Row],[curr_alt_ft]]</f>
        <v>2859.1106259599328</v>
      </c>
      <c r="AY2879">
        <f>HDIL_6400[[#This Row],[curr_heading]]</f>
        <v>253.89861250257843</v>
      </c>
      <c r="BB2879">
        <f t="shared" si="1366"/>
        <v>24.548055592924356</v>
      </c>
      <c r="BC2879">
        <f t="shared" si="1367"/>
        <v>17.740540463477373</v>
      </c>
      <c r="BD2879">
        <f t="shared" si="1368"/>
        <v>21.384234420955181</v>
      </c>
      <c r="BE2879">
        <f t="shared" si="1369"/>
        <v>24.091186832636595</v>
      </c>
      <c r="BF2879">
        <f t="shared" si="1370"/>
        <v>8.4871884025633335</v>
      </c>
      <c r="BG2879">
        <f t="shared" si="1371"/>
        <v>22.012156892567873</v>
      </c>
      <c r="BH2879">
        <f t="shared" si="1372"/>
        <v>35.515310559421778</v>
      </c>
      <c r="BI2879">
        <f t="shared" si="1373"/>
        <v>1.4676206819713116</v>
      </c>
      <c r="BJ2879">
        <f t="shared" si="1374"/>
        <v>26.783604651689529</v>
      </c>
      <c r="BK2879">
        <f t="shared" si="1375"/>
        <v>62.099790815263987</v>
      </c>
      <c r="BL2879">
        <f t="shared" si="1376"/>
        <v>20.690667778253555</v>
      </c>
      <c r="BM2879">
        <f t="shared" si="1377"/>
        <v>20.690667778253555</v>
      </c>
      <c r="BN2879">
        <f t="shared" si="1378"/>
        <v>74.549603097140789</v>
      </c>
      <c r="BO2879">
        <f t="shared" si="1379"/>
        <v>36.193177171051502</v>
      </c>
      <c r="BP2879">
        <f t="shared" si="1380"/>
        <v>96.423288721591234</v>
      </c>
      <c r="BS2879">
        <f t="shared" si="1381"/>
        <v>2.8900216457371357</v>
      </c>
      <c r="BT2879">
        <f t="shared" si="1382"/>
        <v>2.0983070942909592</v>
      </c>
      <c r="BU2879">
        <f t="shared" si="1383"/>
        <v>1.5793708611588499</v>
      </c>
      <c r="BV2879">
        <f t="shared" si="1384"/>
        <v>1.2723167950547918</v>
      </c>
      <c r="BW2879">
        <f t="shared" si="1385"/>
        <v>1.4257116110606773</v>
      </c>
      <c r="BX2879">
        <f t="shared" si="1386"/>
        <v>11.405810085068481</v>
      </c>
      <c r="BY2879">
        <f t="shared" si="1387"/>
        <v>1.7258599365507905</v>
      </c>
      <c r="BZ2879">
        <f t="shared" si="1388"/>
        <v>1.9291256905384842</v>
      </c>
      <c r="CA2879">
        <f t="shared" si="1389"/>
        <v>3.4411463601182959</v>
      </c>
      <c r="CB2879">
        <f t="shared" si="1390"/>
        <v>26.740599294432627</v>
      </c>
      <c r="CC2879">
        <f t="shared" si="1391"/>
        <v>3.7889662268271422</v>
      </c>
      <c r="CD2879">
        <f t="shared" si="1392"/>
        <v>3.7889662268271422</v>
      </c>
      <c r="CE2879">
        <f t="shared" si="1393"/>
        <v>2.055548846662532</v>
      </c>
      <c r="CF2879">
        <f t="shared" si="1394"/>
        <v>1.0298841301004984</v>
      </c>
      <c r="CG2879">
        <f t="shared" si="1395"/>
        <v>0.35495808712181542</v>
      </c>
    </row>
    <row r="2880" spans="1:85" x14ac:dyDescent="0.3">
      <c r="A2880">
        <f t="shared" si="1396"/>
        <v>575.59999999999388</v>
      </c>
      <c r="B2880">
        <f>AgentRun[[#This Row],[Current Altitude]]</f>
        <v>2955.6045849770308</v>
      </c>
      <c r="C2880">
        <f>AgentRun[[#This Row],[Current Heading]]</f>
        <v>253.90805513760128</v>
      </c>
      <c r="E2880" t="e">
        <f>FlightData_1[[#This Row],[curr_alt_ft]]</f>
        <v>#VALUE!</v>
      </c>
      <c r="F2880" t="e">
        <f>FlightData_1[[#This Row],[curr_heading]]</f>
        <v>#VALUE!</v>
      </c>
      <c r="H2880">
        <f>FlightData_10[[#This Row],[curr_alt_ft]]</f>
        <v>2931.0689979605377</v>
      </c>
      <c r="I2880">
        <f>FlightData_10[[#This Row],[curr_heading]]</f>
        <v>256.18201660116779</v>
      </c>
      <c r="K2880">
        <f>FlightData_25[[#This Row],[curr_alt_ft]]</f>
        <v>2937.912265393883</v>
      </c>
      <c r="L2880">
        <f>FlightData_25[[#This Row],[curr_heading]]</f>
        <v>255.51390016890321</v>
      </c>
      <c r="N2880">
        <f>FlightData_50[[#This Row],[curr_alt_ft]]</f>
        <v>2935.0587714239955</v>
      </c>
      <c r="O2880">
        <f>FlightData_50[[#This Row],[curr_heading]]</f>
        <v>255.120675077252</v>
      </c>
      <c r="Q2880">
        <f>FlightData_75[[#This Row],[curr_alt_ft]]</f>
        <v>2931.3011547848582</v>
      </c>
      <c r="R2880">
        <f>FlightData_75[[#This Row],[curr_heading]]</f>
        <v>254.62110251812302</v>
      </c>
      <c r="T2880">
        <f>FlightData_100[[#This Row],[curr_alt_ft]]</f>
        <v>2946.8312884271145</v>
      </c>
      <c r="U2880">
        <f>FlightData_100[[#This Row],[curr_heading]]</f>
        <v>254.7527436978051</v>
      </c>
      <c r="W2880">
        <f>FlightData_100000[[#This Row],[curr_alt_ft]]</f>
        <v>2933.6841993480921</v>
      </c>
      <c r="X2880">
        <f>FlightData_100000[[#This Row],[curr_heading]]</f>
        <v>265.43660643466239</v>
      </c>
      <c r="Z2880">
        <f>FlightData_250000[[#This Row],[curr_alt_ft]]</f>
        <v>2920.394809730351</v>
      </c>
      <c r="AA2880">
        <f>FlightData_250000[[#This Row],[curr_heading]]</f>
        <v>255.34976457754541</v>
      </c>
      <c r="AC2880">
        <f>FlightData_500000[[#This Row],[curr_alt_ft]]</f>
        <v>2953.5935693047941</v>
      </c>
      <c r="AD2880">
        <f>FlightData_500000[[#This Row],[curr_heading]]</f>
        <v>255.54988460595357</v>
      </c>
      <c r="AF2880">
        <f>FlightData_1M[[#This Row],[curr_alt_ft]]</f>
        <v>2981.7276198044419</v>
      </c>
      <c r="AG2880">
        <f>FlightData_1M[[#This Row],[curr_heading]]</f>
        <v>258.25241783907308</v>
      </c>
      <c r="AI2880">
        <f>HDIL_4096[[#This Row],[curr_alt_ft]]</f>
        <v>2891.8518271818757</v>
      </c>
      <c r="AJ2880">
        <f>HDIL_4096[[#This Row],[curr_heading]]</f>
        <v>279.85016910221168</v>
      </c>
      <c r="AL2880">
        <f>HDIL_5585[[#This Row],[curr_alt_ft]]</f>
        <v>2934.4326459206641</v>
      </c>
      <c r="AM2880">
        <f>HDIL_5585[[#This Row],[curr_heading]]</f>
        <v>250.14532352414608</v>
      </c>
      <c r="AO2880">
        <f>HDIL_5685[[#This Row],[curr_alt_ft]]</f>
        <v>2934.4326459206641</v>
      </c>
      <c r="AP2880">
        <f>HDIL_5685[[#This Row],[curr_heading]]</f>
        <v>250.14532352414608</v>
      </c>
      <c r="AR2880">
        <f>HDIL_5838[[#This Row],[curr_alt_ft]]</f>
        <v>2881.9551035612822</v>
      </c>
      <c r="AS2880">
        <f>HDIL_5838[[#This Row],[curr_heading]]</f>
        <v>255.73447880882057</v>
      </c>
      <c r="AU2880">
        <f>HDIL_5907[[#This Row],[curr_alt_ft]]</f>
        <v>2918.5068293809891</v>
      </c>
      <c r="AV2880">
        <f>HDIL_5907[[#This Row],[curr_heading]]</f>
        <v>254.97418720412435</v>
      </c>
      <c r="AX2880">
        <f>HDIL_6400[[#This Row],[curr_alt_ft]]</f>
        <v>2859.5178064368665</v>
      </c>
      <c r="AY2880">
        <f>HDIL_6400[[#This Row],[curr_heading]]</f>
        <v>253.8302121957976</v>
      </c>
      <c r="BB2880">
        <f t="shared" si="1366"/>
        <v>24.535587016493082</v>
      </c>
      <c r="BC2880">
        <f t="shared" si="1367"/>
        <v>17.692319583147764</v>
      </c>
      <c r="BD2880">
        <f t="shared" si="1368"/>
        <v>20.545813553035259</v>
      </c>
      <c r="BE2880">
        <f t="shared" si="1369"/>
        <v>24.303430192172527</v>
      </c>
      <c r="BF2880">
        <f t="shared" si="1370"/>
        <v>8.7732965499162674</v>
      </c>
      <c r="BG2880">
        <f t="shared" si="1371"/>
        <v>21.920385628938675</v>
      </c>
      <c r="BH2880">
        <f t="shared" si="1372"/>
        <v>35.209775246679783</v>
      </c>
      <c r="BI2880">
        <f t="shared" si="1373"/>
        <v>2.011015672236681</v>
      </c>
      <c r="BJ2880">
        <f t="shared" si="1374"/>
        <v>26.123034827411175</v>
      </c>
      <c r="BK2880">
        <f t="shared" si="1375"/>
        <v>63.752757795155048</v>
      </c>
      <c r="BL2880">
        <f t="shared" si="1376"/>
        <v>21.171939056366682</v>
      </c>
      <c r="BM2880">
        <f t="shared" si="1377"/>
        <v>21.171939056366682</v>
      </c>
      <c r="BN2880">
        <f t="shared" si="1378"/>
        <v>73.649481415748596</v>
      </c>
      <c r="BO2880">
        <f t="shared" si="1379"/>
        <v>37.097755596041679</v>
      </c>
      <c r="BP2880">
        <f t="shared" si="1380"/>
        <v>96.086778540164232</v>
      </c>
      <c r="BS2880">
        <f t="shared" si="1381"/>
        <v>2.2739614635665077</v>
      </c>
      <c r="BT2880">
        <f t="shared" si="1382"/>
        <v>1.605845031301925</v>
      </c>
      <c r="BU2880">
        <f t="shared" si="1383"/>
        <v>1.2126199396507218</v>
      </c>
      <c r="BV2880">
        <f t="shared" si="1384"/>
        <v>0.71304738052174343</v>
      </c>
      <c r="BW2880">
        <f t="shared" si="1385"/>
        <v>0.84468856020382077</v>
      </c>
      <c r="BX2880">
        <f t="shared" si="1386"/>
        <v>11.528551297061114</v>
      </c>
      <c r="BY2880">
        <f t="shared" si="1387"/>
        <v>1.4417094399441339</v>
      </c>
      <c r="BZ2880">
        <f t="shared" si="1388"/>
        <v>1.6418294683522845</v>
      </c>
      <c r="CA2880">
        <f t="shared" si="1389"/>
        <v>4.3443627014717947</v>
      </c>
      <c r="CB2880">
        <f t="shared" si="1390"/>
        <v>25.9421139646104</v>
      </c>
      <c r="CC2880">
        <f t="shared" si="1391"/>
        <v>3.7627316134552018</v>
      </c>
      <c r="CD2880">
        <f t="shared" si="1392"/>
        <v>3.7627316134552018</v>
      </c>
      <c r="CE2880">
        <f t="shared" si="1393"/>
        <v>1.8264236712192883</v>
      </c>
      <c r="CF2880">
        <f t="shared" si="1394"/>
        <v>1.0661320665230676</v>
      </c>
      <c r="CG2880">
        <f t="shared" si="1395"/>
        <v>7.7842941803680787E-2</v>
      </c>
    </row>
    <row r="2881" spans="1:85" x14ac:dyDescent="0.3">
      <c r="A2881">
        <f t="shared" si="1396"/>
        <v>575.79999999999393</v>
      </c>
      <c r="B2881">
        <f>AgentRun[[#This Row],[Current Altitude]]</f>
        <v>2955.6785601787269</v>
      </c>
      <c r="C2881">
        <f>AgentRun[[#This Row],[Current Heading]]</f>
        <v>253.8223521811548</v>
      </c>
      <c r="E2881" t="e">
        <f>FlightData_1[[#This Row],[curr_alt_ft]]</f>
        <v>#VALUE!</v>
      </c>
      <c r="F2881" t="e">
        <f>FlightData_1[[#This Row],[curr_heading]]</f>
        <v>#VALUE!</v>
      </c>
      <c r="H2881">
        <f>FlightData_10[[#This Row],[curr_alt_ft]]</f>
        <v>2931.7932935841382</v>
      </c>
      <c r="I2881">
        <f>FlightData_10[[#This Row],[curr_heading]]</f>
        <v>256.13426754741039</v>
      </c>
      <c r="K2881">
        <f>FlightData_25[[#This Row],[curr_alt_ft]]</f>
        <v>2938.9213097244501</v>
      </c>
      <c r="L2881">
        <f>FlightData_25[[#This Row],[curr_heading]]</f>
        <v>255.25564704525894</v>
      </c>
      <c r="N2881">
        <f>FlightData_50[[#This Row],[curr_alt_ft]]</f>
        <v>2934.9485777914524</v>
      </c>
      <c r="O2881">
        <f>FlightData_50[[#This Row],[curr_heading]]</f>
        <v>255.13017757825014</v>
      </c>
      <c r="Q2881">
        <f>FlightData_75[[#This Row],[curr_alt_ft]]</f>
        <v>2931.6927464194596</v>
      </c>
      <c r="R2881">
        <f>FlightData_75[[#This Row],[curr_heading]]</f>
        <v>254.69583963446249</v>
      </c>
      <c r="T2881">
        <f>FlightData_100[[#This Row],[curr_alt_ft]]</f>
        <v>2947.400869127363</v>
      </c>
      <c r="U2881">
        <f>FlightData_100[[#This Row],[curr_heading]]</f>
        <v>254.63612700789196</v>
      </c>
      <c r="W2881">
        <f>FlightData_100000[[#This Row],[curr_alt_ft]]</f>
        <v>2932.9524150639772</v>
      </c>
      <c r="X2881">
        <f>FlightData_100000[[#This Row],[curr_heading]]</f>
        <v>265.72198260244971</v>
      </c>
      <c r="Z2881">
        <f>FlightData_250000[[#This Row],[curr_alt_ft]]</f>
        <v>2921.773550465703</v>
      </c>
      <c r="AA2881">
        <f>FlightData_250000[[#This Row],[curr_heading]]</f>
        <v>255.42104695872442</v>
      </c>
      <c r="AC2881">
        <f>FlightData_500000[[#This Row],[curr_alt_ft]]</f>
        <v>2954.3035002686083</v>
      </c>
      <c r="AD2881">
        <f>FlightData_500000[[#This Row],[curr_heading]]</f>
        <v>255.1093835602951</v>
      </c>
      <c r="AF2881">
        <f>FlightData_1M[[#This Row],[curr_alt_ft]]</f>
        <v>2980.6960225179791</v>
      </c>
      <c r="AG2881">
        <f>FlightData_1M[[#This Row],[curr_heading]]</f>
        <v>258.91626650790101</v>
      </c>
      <c r="AI2881">
        <f>HDIL_4096[[#This Row],[curr_alt_ft]]</f>
        <v>2891.1794307902455</v>
      </c>
      <c r="AJ2881">
        <f>HDIL_4096[[#This Row],[curr_heading]]</f>
        <v>278.80166128273288</v>
      </c>
      <c r="AL2881">
        <f>HDIL_5585[[#This Row],[curr_alt_ft]]</f>
        <v>2933.6307539269328</v>
      </c>
      <c r="AM2881">
        <f>HDIL_5585[[#This Row],[curr_heading]]</f>
        <v>250.3175577650216</v>
      </c>
      <c r="AO2881">
        <f>HDIL_5685[[#This Row],[curr_alt_ft]]</f>
        <v>2933.6307539269328</v>
      </c>
      <c r="AP2881">
        <f>HDIL_5685[[#This Row],[curr_heading]]</f>
        <v>250.3175577650216</v>
      </c>
      <c r="AR2881">
        <f>HDIL_5838[[#This Row],[curr_alt_ft]]</f>
        <v>2882.0760694891214</v>
      </c>
      <c r="AS2881">
        <f>HDIL_5838[[#This Row],[curr_heading]]</f>
        <v>256.11317749325246</v>
      </c>
      <c r="AU2881">
        <f>HDIL_5907[[#This Row],[curr_alt_ft]]</f>
        <v>2918.4526486434042</v>
      </c>
      <c r="AV2881">
        <f>HDIL_5907[[#This Row],[curr_heading]]</f>
        <v>255.3086137213873</v>
      </c>
      <c r="AX2881">
        <f>HDIL_6400[[#This Row],[curr_alt_ft]]</f>
        <v>2859.6287161521614</v>
      </c>
      <c r="AY2881">
        <f>HDIL_6400[[#This Row],[curr_heading]]</f>
        <v>253.12284468945163</v>
      </c>
      <c r="BB2881">
        <f t="shared" si="1366"/>
        <v>23.885266594588757</v>
      </c>
      <c r="BC2881">
        <f t="shared" si="1367"/>
        <v>16.7572504542768</v>
      </c>
      <c r="BD2881">
        <f t="shared" si="1368"/>
        <v>20.729982387274504</v>
      </c>
      <c r="BE2881">
        <f t="shared" si="1369"/>
        <v>23.98581375926733</v>
      </c>
      <c r="BF2881">
        <f t="shared" si="1370"/>
        <v>8.277691051363945</v>
      </c>
      <c r="BG2881">
        <f t="shared" si="1371"/>
        <v>22.72614511474967</v>
      </c>
      <c r="BH2881">
        <f t="shared" si="1372"/>
        <v>33.905009713023901</v>
      </c>
      <c r="BI2881">
        <f t="shared" si="1373"/>
        <v>1.3750599101185799</v>
      </c>
      <c r="BJ2881">
        <f t="shared" si="1374"/>
        <v>25.017462339252234</v>
      </c>
      <c r="BK2881">
        <f t="shared" si="1375"/>
        <v>64.499129388481379</v>
      </c>
      <c r="BL2881">
        <f t="shared" si="1376"/>
        <v>22.0478062517941</v>
      </c>
      <c r="BM2881">
        <f t="shared" si="1377"/>
        <v>22.0478062517941</v>
      </c>
      <c r="BN2881">
        <f t="shared" si="1378"/>
        <v>73.602490689605474</v>
      </c>
      <c r="BO2881">
        <f t="shared" si="1379"/>
        <v>37.225911535322666</v>
      </c>
      <c r="BP2881">
        <f t="shared" si="1380"/>
        <v>96.049844026565552</v>
      </c>
      <c r="BS2881">
        <f t="shared" si="1381"/>
        <v>2.3119153662555902</v>
      </c>
      <c r="BT2881">
        <f t="shared" si="1382"/>
        <v>1.4332948641041412</v>
      </c>
      <c r="BU2881">
        <f t="shared" si="1383"/>
        <v>1.3078253970953426</v>
      </c>
      <c r="BV2881">
        <f t="shared" si="1384"/>
        <v>0.87348745330768907</v>
      </c>
      <c r="BW2881">
        <f t="shared" si="1385"/>
        <v>0.81377482673715917</v>
      </c>
      <c r="BX2881">
        <f t="shared" si="1386"/>
        <v>11.899630421294916</v>
      </c>
      <c r="BY2881">
        <f t="shared" si="1387"/>
        <v>1.5986947775696194</v>
      </c>
      <c r="BZ2881">
        <f t="shared" si="1388"/>
        <v>1.2870313791403021</v>
      </c>
      <c r="CA2881">
        <f t="shared" si="1389"/>
        <v>5.0939143267462157</v>
      </c>
      <c r="CB2881">
        <f t="shared" si="1390"/>
        <v>24.979309101578082</v>
      </c>
      <c r="CC2881">
        <f t="shared" si="1391"/>
        <v>3.5047944161331941</v>
      </c>
      <c r="CD2881">
        <f t="shared" si="1392"/>
        <v>3.5047944161331941</v>
      </c>
      <c r="CE2881">
        <f t="shared" si="1393"/>
        <v>2.2908253120976667</v>
      </c>
      <c r="CF2881">
        <f t="shared" si="1394"/>
        <v>1.4862615402325048</v>
      </c>
      <c r="CG2881">
        <f t="shared" si="1395"/>
        <v>0.69950749170317295</v>
      </c>
    </row>
    <row r="2882" spans="1:85" x14ac:dyDescent="0.3">
      <c r="A2882">
        <f t="shared" si="1396"/>
        <v>575.99999999999397</v>
      </c>
      <c r="B2882">
        <f>AgentRun[[#This Row],[Current Altitude]]</f>
        <v>2956.2756089195609</v>
      </c>
      <c r="C2882">
        <f>AgentRun[[#This Row],[Current Heading]]</f>
        <v>253.90195278070132</v>
      </c>
      <c r="E2882" t="e">
        <f>FlightData_1[[#This Row],[curr_alt_ft]]</f>
        <v>#VALUE!</v>
      </c>
      <c r="F2882" t="e">
        <f>FlightData_1[[#This Row],[curr_heading]]</f>
        <v>#VALUE!</v>
      </c>
      <c r="H2882">
        <f>FlightData_10[[#This Row],[curr_alt_ft]]</f>
        <v>2931.4745821990073</v>
      </c>
      <c r="I2882">
        <f>FlightData_10[[#This Row],[curr_heading]]</f>
        <v>256.17836047513185</v>
      </c>
      <c r="K2882">
        <f>FlightData_25[[#This Row],[curr_alt_ft]]</f>
        <v>2940.5728812031448</v>
      </c>
      <c r="L2882">
        <f>FlightData_25[[#This Row],[curr_heading]]</f>
        <v>255.27471117496864</v>
      </c>
      <c r="N2882">
        <f>FlightData_50[[#This Row],[curr_alt_ft]]</f>
        <v>2934.6648763231933</v>
      </c>
      <c r="O2882">
        <f>FlightData_50[[#This Row],[curr_heading]]</f>
        <v>254.93667059496173</v>
      </c>
      <c r="Q2882">
        <f>FlightData_75[[#This Row],[curr_alt_ft]]</f>
        <v>2931.1876011379063</v>
      </c>
      <c r="R2882">
        <f>FlightData_75[[#This Row],[curr_heading]]</f>
        <v>254.77811319189581</v>
      </c>
      <c r="T2882">
        <f>FlightData_100[[#This Row],[curr_alt_ft]]</f>
        <v>2947.0160759165883</v>
      </c>
      <c r="U2882">
        <f>FlightData_100[[#This Row],[curr_heading]]</f>
        <v>254.71477744852999</v>
      </c>
      <c r="W2882">
        <f>FlightData_100000[[#This Row],[curr_alt_ft]]</f>
        <v>2932.4162765592337</v>
      </c>
      <c r="X2882">
        <f>FlightData_100000[[#This Row],[curr_heading]]</f>
        <v>265.58996061386841</v>
      </c>
      <c r="Z2882">
        <f>FlightData_250000[[#This Row],[curr_alt_ft]]</f>
        <v>2923.2905525900424</v>
      </c>
      <c r="AA2882">
        <f>FlightData_250000[[#This Row],[curr_heading]]</f>
        <v>256.16919383118744</v>
      </c>
      <c r="AC2882">
        <f>FlightData_500000[[#This Row],[curr_alt_ft]]</f>
        <v>2954.982173807919</v>
      </c>
      <c r="AD2882">
        <f>FlightData_500000[[#This Row],[curr_heading]]</f>
        <v>255.16694709873491</v>
      </c>
      <c r="AF2882">
        <f>FlightData_1M[[#This Row],[curr_alt_ft]]</f>
        <v>2980.7420722767711</v>
      </c>
      <c r="AG2882">
        <f>FlightData_1M[[#This Row],[curr_heading]]</f>
        <v>259.8622928220347</v>
      </c>
      <c r="AI2882">
        <f>HDIL_4096[[#This Row],[curr_alt_ft]]</f>
        <v>2889.7419555298984</v>
      </c>
      <c r="AJ2882">
        <f>HDIL_4096[[#This Row],[curr_heading]]</f>
        <v>278.69017619609446</v>
      </c>
      <c r="AL2882">
        <f>HDIL_5585[[#This Row],[curr_alt_ft]]</f>
        <v>2933.2092662341893</v>
      </c>
      <c r="AM2882">
        <f>HDIL_5585[[#This Row],[curr_heading]]</f>
        <v>250.42793064883276</v>
      </c>
      <c r="AO2882">
        <f>HDIL_5685[[#This Row],[curr_alt_ft]]</f>
        <v>2933.2092662341893</v>
      </c>
      <c r="AP2882">
        <f>HDIL_5685[[#This Row],[curr_heading]]</f>
        <v>250.42793064883276</v>
      </c>
      <c r="AR2882">
        <f>HDIL_5838[[#This Row],[curr_alt_ft]]</f>
        <v>2882.076822143048</v>
      </c>
      <c r="AS2882">
        <f>HDIL_5838[[#This Row],[curr_heading]]</f>
        <v>256.19580632621114</v>
      </c>
      <c r="AU2882">
        <f>HDIL_5907[[#This Row],[curr_alt_ft]]</f>
        <v>2919.6473599374294</v>
      </c>
      <c r="AV2882">
        <f>HDIL_5907[[#This Row],[curr_heading]]</f>
        <v>255.32340465690089</v>
      </c>
      <c r="AX2882">
        <f>HDIL_6400[[#This Row],[curr_alt_ft]]</f>
        <v>2860.4887891598046</v>
      </c>
      <c r="AY2882">
        <f>HDIL_6400[[#This Row],[curr_heading]]</f>
        <v>252.40414690845046</v>
      </c>
      <c r="BB2882">
        <f t="shared" si="1366"/>
        <v>24.801026720553637</v>
      </c>
      <c r="BC2882">
        <f t="shared" si="1367"/>
        <v>15.702727716416121</v>
      </c>
      <c r="BD2882">
        <f t="shared" si="1368"/>
        <v>21.610732596367598</v>
      </c>
      <c r="BE2882">
        <f t="shared" si="1369"/>
        <v>25.088007781654596</v>
      </c>
      <c r="BF2882">
        <f t="shared" si="1370"/>
        <v>9.2595330029726028</v>
      </c>
      <c r="BG2882">
        <f t="shared" si="1371"/>
        <v>23.859332360327244</v>
      </c>
      <c r="BH2882">
        <f t="shared" si="1372"/>
        <v>32.985056329518557</v>
      </c>
      <c r="BI2882">
        <f t="shared" si="1373"/>
        <v>1.2934351116418839</v>
      </c>
      <c r="BJ2882">
        <f t="shared" si="1374"/>
        <v>24.466463357210159</v>
      </c>
      <c r="BK2882">
        <f t="shared" si="1375"/>
        <v>66.533653389662504</v>
      </c>
      <c r="BL2882">
        <f t="shared" si="1376"/>
        <v>23.066342685371637</v>
      </c>
      <c r="BM2882">
        <f t="shared" si="1377"/>
        <v>23.066342685371637</v>
      </c>
      <c r="BN2882">
        <f t="shared" si="1378"/>
        <v>74.198786776512861</v>
      </c>
      <c r="BO2882">
        <f t="shared" si="1379"/>
        <v>36.628248982131481</v>
      </c>
      <c r="BP2882">
        <f t="shared" si="1380"/>
        <v>95.786819759756327</v>
      </c>
      <c r="BS2882">
        <f t="shared" si="1381"/>
        <v>2.2764076944305316</v>
      </c>
      <c r="BT2882">
        <f t="shared" si="1382"/>
        <v>1.372758394267322</v>
      </c>
      <c r="BU2882">
        <f t="shared" si="1383"/>
        <v>1.0347178142604037</v>
      </c>
      <c r="BV2882">
        <f t="shared" si="1384"/>
        <v>0.87616041119449051</v>
      </c>
      <c r="BW2882">
        <f t="shared" si="1385"/>
        <v>0.81282466782866436</v>
      </c>
      <c r="BX2882">
        <f t="shared" si="1386"/>
        <v>11.688007833167092</v>
      </c>
      <c r="BY2882">
        <f t="shared" si="1387"/>
        <v>2.2672410504861205</v>
      </c>
      <c r="BZ2882">
        <f t="shared" si="1388"/>
        <v>1.2649943180335868</v>
      </c>
      <c r="CA2882">
        <f t="shared" si="1389"/>
        <v>5.9603400413333816</v>
      </c>
      <c r="CB2882">
        <f t="shared" si="1390"/>
        <v>24.788223415393134</v>
      </c>
      <c r="CC2882">
        <f t="shared" si="1391"/>
        <v>3.4740221318685656</v>
      </c>
      <c r="CD2882">
        <f t="shared" si="1392"/>
        <v>3.4740221318685656</v>
      </c>
      <c r="CE2882">
        <f t="shared" si="1393"/>
        <v>2.293853545509819</v>
      </c>
      <c r="CF2882">
        <f t="shared" si="1394"/>
        <v>1.4214518761995691</v>
      </c>
      <c r="CG2882">
        <f t="shared" si="1395"/>
        <v>1.4978058722508649</v>
      </c>
    </row>
    <row r="2883" spans="1:85" x14ac:dyDescent="0.3">
      <c r="A2883">
        <f t="shared" si="1396"/>
        <v>576.19999999999402</v>
      </c>
      <c r="B2883">
        <f>AgentRun[[#This Row],[Current Altitude]]</f>
        <v>2955.9822471961379</v>
      </c>
      <c r="C2883">
        <f>AgentRun[[#This Row],[Current Heading]]</f>
        <v>253.95586361801179</v>
      </c>
      <c r="E2883" t="e">
        <f>FlightData_1[[#This Row],[curr_alt_ft]]</f>
        <v>#VALUE!</v>
      </c>
      <c r="F2883" t="e">
        <f>FlightData_1[[#This Row],[curr_heading]]</f>
        <v>#VALUE!</v>
      </c>
      <c r="H2883">
        <f>FlightData_10[[#This Row],[curr_alt_ft]]</f>
        <v>2931.0410757213831</v>
      </c>
      <c r="I2883">
        <f>FlightData_10[[#This Row],[curr_heading]]</f>
        <v>256.03926643867732</v>
      </c>
      <c r="K2883">
        <f>FlightData_25[[#This Row],[curr_alt_ft]]</f>
        <v>2941.2330144457519</v>
      </c>
      <c r="L2883">
        <f>FlightData_25[[#This Row],[curr_heading]]</f>
        <v>255.63504383238495</v>
      </c>
      <c r="N2883">
        <f>FlightData_50[[#This Row],[curr_alt_ft]]</f>
        <v>2934.7786480151117</v>
      </c>
      <c r="O2883">
        <f>FlightData_50[[#This Row],[curr_heading]]</f>
        <v>254.7498574481254</v>
      </c>
      <c r="Q2883">
        <f>FlightData_75[[#This Row],[curr_alt_ft]]</f>
        <v>2930.707762863487</v>
      </c>
      <c r="R2883">
        <f>FlightData_75[[#This Row],[curr_heading]]</f>
        <v>254.50277326144007</v>
      </c>
      <c r="T2883">
        <f>FlightData_100[[#This Row],[curr_alt_ft]]</f>
        <v>2946.897998996079</v>
      </c>
      <c r="U2883">
        <f>FlightData_100[[#This Row],[curr_heading]]</f>
        <v>254.62139175460362</v>
      </c>
      <c r="W2883">
        <f>FlightData_100000[[#This Row],[curr_alt_ft]]</f>
        <v>2931.6989588886499</v>
      </c>
      <c r="X2883">
        <f>FlightData_100000[[#This Row],[curr_heading]]</f>
        <v>264.85331341962558</v>
      </c>
      <c r="Z2883">
        <f>FlightData_250000[[#This Row],[curr_alt_ft]]</f>
        <v>2923.6364920698106</v>
      </c>
      <c r="AA2883">
        <f>FlightData_250000[[#This Row],[curr_heading]]</f>
        <v>256.63031245934832</v>
      </c>
      <c r="AC2883">
        <f>FlightData_500000[[#This Row],[curr_alt_ft]]</f>
        <v>2955.518155939877</v>
      </c>
      <c r="AD2883">
        <f>FlightData_500000[[#This Row],[curr_heading]]</f>
        <v>255.23434072844483</v>
      </c>
      <c r="AF2883">
        <f>FlightData_1M[[#This Row],[curr_alt_ft]]</f>
        <v>2980.8427549265325</v>
      </c>
      <c r="AG2883">
        <f>FlightData_1M[[#This Row],[curr_heading]]</f>
        <v>260.03525646879643</v>
      </c>
      <c r="AI2883">
        <f>HDIL_4096[[#This Row],[curr_alt_ft]]</f>
        <v>2887.0204620324075</v>
      </c>
      <c r="AJ2883">
        <f>HDIL_4096[[#This Row],[curr_heading]]</f>
        <v>279.49002734100981</v>
      </c>
      <c r="AL2883">
        <f>HDIL_5585[[#This Row],[curr_alt_ft]]</f>
        <v>2933.5664313025773</v>
      </c>
      <c r="AM2883">
        <f>HDIL_5585[[#This Row],[curr_heading]]</f>
        <v>250.39553194129621</v>
      </c>
      <c r="AO2883">
        <f>HDIL_5685[[#This Row],[curr_alt_ft]]</f>
        <v>2933.5664313025773</v>
      </c>
      <c r="AP2883">
        <f>HDIL_5685[[#This Row],[curr_heading]]</f>
        <v>250.39553194129621</v>
      </c>
      <c r="AR2883">
        <f>HDIL_5838[[#This Row],[curr_alt_ft]]</f>
        <v>2882.4175012223423</v>
      </c>
      <c r="AS2883">
        <f>HDIL_5838[[#This Row],[curr_heading]]</f>
        <v>256.23357095065995</v>
      </c>
      <c r="AU2883">
        <f>HDIL_5907[[#This Row],[curr_alt_ft]]</f>
        <v>2920.8280205503106</v>
      </c>
      <c r="AV2883">
        <f>HDIL_5907[[#This Row],[curr_heading]]</f>
        <v>255.49246455384801</v>
      </c>
      <c r="AX2883">
        <f>HDIL_6400[[#This Row],[curr_alt_ft]]</f>
        <v>2861.9678499363363</v>
      </c>
      <c r="AY2883">
        <f>HDIL_6400[[#This Row],[curr_heading]]</f>
        <v>251.92927270783673</v>
      </c>
      <c r="BB2883">
        <f t="shared" ref="BB2883:BB2946" si="1397">ABS(H2883-$B2883)</f>
        <v>24.94117147475481</v>
      </c>
      <c r="BC2883">
        <f t="shared" ref="BC2883:BC2946" si="1398">ABS(K2883-$B2883)</f>
        <v>14.749232750386</v>
      </c>
      <c r="BD2883">
        <f t="shared" ref="BD2883:BD2946" si="1399">ABS(N2883-$B2883)</f>
        <v>21.20359918102622</v>
      </c>
      <c r="BE2883">
        <f t="shared" ref="BE2883:BE2946" si="1400">ABS(Q2883-$B2883)</f>
        <v>25.2744843326509</v>
      </c>
      <c r="BF2883">
        <f t="shared" ref="BF2883:BF2946" si="1401">ABS(T2883-$B2883)</f>
        <v>9.0842482000589371</v>
      </c>
      <c r="BG2883">
        <f t="shared" ref="BG2883:BG2946" si="1402">ABS(W2883-$B2883)</f>
        <v>24.283288307487965</v>
      </c>
      <c r="BH2883">
        <f t="shared" ref="BH2883:BH2946" si="1403">ABS(Z2883-$B2883)</f>
        <v>32.345755126327276</v>
      </c>
      <c r="BI2883">
        <f t="shared" ref="BI2883:BI2946" si="1404">ABS(AC2883-$B2883)</f>
        <v>0.46409125626087189</v>
      </c>
      <c r="BJ2883">
        <f t="shared" ref="BJ2883:BJ2946" si="1405">ABS(AF2883-$B2883)</f>
        <v>24.860507730394602</v>
      </c>
      <c r="BK2883">
        <f t="shared" ref="BK2883:BK2946" si="1406">ABS(AI2883-$B2883)</f>
        <v>68.961785163730383</v>
      </c>
      <c r="BL2883">
        <f t="shared" ref="BL2883:BL2946" si="1407">ABS(AL2883-$B2883)</f>
        <v>22.415815893560648</v>
      </c>
      <c r="BM2883">
        <f t="shared" ref="BM2883:BM2946" si="1408">ABS(AO2883-$B2883)</f>
        <v>22.415815893560648</v>
      </c>
      <c r="BN2883">
        <f t="shared" ref="BN2883:BN2946" si="1409">ABS(AR2883-$B2883)</f>
        <v>73.564745973795652</v>
      </c>
      <c r="BO2883">
        <f t="shared" ref="BO2883:BO2946" si="1410">ABS(AU2883-$B2883)</f>
        <v>35.154226645827293</v>
      </c>
      <c r="BP2883">
        <f t="shared" ref="BP2883:BP2946" si="1411">ABS(AX2883-$B2883)</f>
        <v>94.014397259801626</v>
      </c>
      <c r="BS2883">
        <f t="shared" ref="BS2883:BS2946" si="1412">IF(ABS(I2883-$C2883) &gt; 180, 360 - ABS(I2883-$C2883), ABS(I2883-$C2883))</f>
        <v>2.0834028206655262</v>
      </c>
      <c r="BT2883">
        <f t="shared" ref="BT2883:BT2946" si="1413">IF(ABS(L2883-$C2883) &gt; 180, 360 - ABS(L2883-$C2883), ABS(L2883-$C2883))</f>
        <v>1.6791802143731616</v>
      </c>
      <c r="BU2883">
        <f t="shared" ref="BU2883:BU2946" si="1414">IF(ABS(O2883-$C2883) &gt; 180, 360 - ABS(O2883-$C2883), ABS(O2883-$C2883))</f>
        <v>0.79399383011360669</v>
      </c>
      <c r="BV2883">
        <f t="shared" ref="BV2883:BV2946" si="1415">IF(ABS(R2883-$C2883) &gt; 180, 360 - ABS(R2883-$C2883), ABS(R2883-$C2883))</f>
        <v>0.54690964342827897</v>
      </c>
      <c r="BW2883">
        <f t="shared" ref="BW2883:BW2946" si="1416">IF(ABS(U2883-$C2883) &gt; 180, 360 - ABS(U2883-$C2883), ABS(U2883-$C2883))</f>
        <v>0.6655281365918313</v>
      </c>
      <c r="BX2883">
        <f t="shared" ref="BX2883:BX2946" si="1417">IF(ABS(X2883-$C2883) &gt; 180, 360 - ABS(X2883-$C2883), ABS(X2883-$C2883))</f>
        <v>10.897449801613789</v>
      </c>
      <c r="BY2883">
        <f t="shared" ref="BY2883:BY2946" si="1418">IF(ABS(AA2883-$C2883) &gt; 180, 360 - ABS(AA2883-$C2883), ABS(AA2883-$C2883))</f>
        <v>2.6744488413365275</v>
      </c>
      <c r="BZ2883">
        <f t="shared" ref="BZ2883:BZ2946" si="1419">IF(ABS(AD2883-$C2883) &gt; 180, 360 - ABS(AD2883-$C2883), ABS(AD2883-$C2883))</f>
        <v>1.2784771104330446</v>
      </c>
      <c r="CA2883">
        <f t="shared" ref="CA2883:CA2946" si="1420">IF(ABS(AG2883-$C2883) &gt; 180, 360 - ABS(AG2883-$C2883), ABS(AG2883-$C2883))</f>
        <v>6.0793928507846431</v>
      </c>
      <c r="CB2883">
        <f t="shared" ref="CB2883:CB2946" si="1421">IF(ABS(AJ2883-$C2883) &gt; 180, 360 - ABS(AJ2883-$C2883), ABS(AJ2883-$C2883))</f>
        <v>25.534163722998017</v>
      </c>
      <c r="CC2883">
        <f t="shared" ref="CC2883:CC2946" si="1422">IF(ABS(AM2883-$C2883) &gt; 180, 360 - ABS(AM2883-$C2883), ABS(AM2883-$C2883))</f>
        <v>3.5603316767155775</v>
      </c>
      <c r="CD2883">
        <f t="shared" ref="CD2883:CD2946" si="1423">IF(ABS(AP2883-$C2883) &gt; 180, 360 - ABS(AP2883-$C2883), ABS(AP2883-$C2883))</f>
        <v>3.5603316767155775</v>
      </c>
      <c r="CE2883">
        <f t="shared" ref="CE2883:CE2946" si="1424">IF(ABS(AS2883-$C2883) &gt; 180, 360 - ABS(AS2883-$C2883), ABS(AS2883-$C2883))</f>
        <v>2.2777073326481627</v>
      </c>
      <c r="CF2883">
        <f t="shared" ref="CF2883:CF2946" si="1425">IF(ABS(AV2883-$C2883) &gt; 180, 360 - ABS(AV2883-$C2883), ABS(AV2883-$C2883))</f>
        <v>1.5366009358362192</v>
      </c>
      <c r="CG2883">
        <f t="shared" ref="CG2883:CG2946" si="1426">IF(ABS(AY2883-$C2883) &gt; 180, 360 - ABS(AY2883-$C2883), ABS(AY2883-$C2883))</f>
        <v>2.0265909101750594</v>
      </c>
    </row>
    <row r="2884" spans="1:85" x14ac:dyDescent="0.3">
      <c r="A2884">
        <f t="shared" ref="A2884:A2947" si="1427">A2883+0.2</f>
        <v>576.39999999999407</v>
      </c>
      <c r="B2884">
        <f>AgentRun[[#This Row],[Current Altitude]]</f>
        <v>2955.6974874064326</v>
      </c>
      <c r="C2884">
        <f>AgentRun[[#This Row],[Current Heading]]</f>
        <v>253.75956424903529</v>
      </c>
      <c r="E2884" t="e">
        <f>FlightData_1[[#This Row],[curr_alt_ft]]</f>
        <v>#VALUE!</v>
      </c>
      <c r="F2884" t="e">
        <f>FlightData_1[[#This Row],[curr_heading]]</f>
        <v>#VALUE!</v>
      </c>
      <c r="H2884">
        <f>FlightData_10[[#This Row],[curr_alt_ft]]</f>
        <v>2931.0747240372002</v>
      </c>
      <c r="I2884">
        <f>FlightData_10[[#This Row],[curr_heading]]</f>
        <v>255.8883740441243</v>
      </c>
      <c r="K2884">
        <f>FlightData_25[[#This Row],[curr_alt_ft]]</f>
        <v>2940.0884635224938</v>
      </c>
      <c r="L2884">
        <f>FlightData_25[[#This Row],[curr_heading]]</f>
        <v>255.90919840509568</v>
      </c>
      <c r="N2884">
        <f>FlightData_50[[#This Row],[curr_alt_ft]]</f>
        <v>2935.7108184620738</v>
      </c>
      <c r="O2884">
        <f>FlightData_50[[#This Row],[curr_heading]]</f>
        <v>254.44160938140365</v>
      </c>
      <c r="Q2884">
        <f>FlightData_75[[#This Row],[curr_alt_ft]]</f>
        <v>2930.7843292169273</v>
      </c>
      <c r="R2884">
        <f>FlightData_75[[#This Row],[curr_heading]]</f>
        <v>254.34342695562265</v>
      </c>
      <c r="T2884">
        <f>FlightData_100[[#This Row],[curr_alt_ft]]</f>
        <v>2947.5773499570787</v>
      </c>
      <c r="U2884">
        <f>FlightData_100[[#This Row],[curr_heading]]</f>
        <v>254.85163937252628</v>
      </c>
      <c r="W2884">
        <f>FlightData_100000[[#This Row],[curr_alt_ft]]</f>
        <v>2929.6383025832474</v>
      </c>
      <c r="X2884">
        <f>FlightData_100000[[#This Row],[curr_heading]]</f>
        <v>265.34752775559542</v>
      </c>
      <c r="Z2884">
        <f>FlightData_250000[[#This Row],[curr_alt_ft]]</f>
        <v>2923.3460605591536</v>
      </c>
      <c r="AA2884">
        <f>FlightData_250000[[#This Row],[curr_heading]]</f>
        <v>256.34314159219616</v>
      </c>
      <c r="AC2884">
        <f>FlightData_500000[[#This Row],[curr_alt_ft]]</f>
        <v>2955.754622541368</v>
      </c>
      <c r="AD2884">
        <f>FlightData_500000[[#This Row],[curr_heading]]</f>
        <v>255.59472924374813</v>
      </c>
      <c r="AF2884">
        <f>FlightData_1M[[#This Row],[curr_alt_ft]]</f>
        <v>2980.7853772342205</v>
      </c>
      <c r="AG2884">
        <f>FlightData_1M[[#This Row],[curr_heading]]</f>
        <v>259.33029493622064</v>
      </c>
      <c r="AI2884">
        <f>HDIL_4096[[#This Row],[curr_alt_ft]]</f>
        <v>2884.3408697508276</v>
      </c>
      <c r="AJ2884">
        <f>HDIL_4096[[#This Row],[curr_heading]]</f>
        <v>280.11648772613472</v>
      </c>
      <c r="AL2884">
        <f>HDIL_5585[[#This Row],[curr_alt_ft]]</f>
        <v>2934.4801767766476</v>
      </c>
      <c r="AM2884">
        <f>HDIL_5585[[#This Row],[curr_heading]]</f>
        <v>250.33770669908913</v>
      </c>
      <c r="AO2884">
        <f>HDIL_5685[[#This Row],[curr_alt_ft]]</f>
        <v>2934.4801767766476</v>
      </c>
      <c r="AP2884">
        <f>HDIL_5685[[#This Row],[curr_heading]]</f>
        <v>250.33770669908913</v>
      </c>
      <c r="AR2884">
        <f>HDIL_5838[[#This Row],[curr_alt_ft]]</f>
        <v>2883.4636741504073</v>
      </c>
      <c r="AS2884">
        <f>HDIL_5838[[#This Row],[curr_heading]]</f>
        <v>256.09262029057305</v>
      </c>
      <c r="AU2884">
        <f>HDIL_5907[[#This Row],[curr_alt_ft]]</f>
        <v>2920.6111337803304</v>
      </c>
      <c r="AV2884">
        <f>HDIL_5907[[#This Row],[curr_heading]]</f>
        <v>255.74819502755571</v>
      </c>
      <c r="AX2884">
        <f>HDIL_6400[[#This Row],[curr_alt_ft]]</f>
        <v>2863.1924365498126</v>
      </c>
      <c r="AY2884">
        <f>HDIL_6400[[#This Row],[curr_heading]]</f>
        <v>251.73241834453938</v>
      </c>
      <c r="BB2884">
        <f t="shared" si="1397"/>
        <v>24.622763369232416</v>
      </c>
      <c r="BC2884">
        <f t="shared" si="1398"/>
        <v>15.609023883938789</v>
      </c>
      <c r="BD2884">
        <f t="shared" si="1399"/>
        <v>19.986668944358826</v>
      </c>
      <c r="BE2884">
        <f t="shared" si="1400"/>
        <v>24.913158189505339</v>
      </c>
      <c r="BF2884">
        <f t="shared" si="1401"/>
        <v>8.1201374493539333</v>
      </c>
      <c r="BG2884">
        <f t="shared" si="1402"/>
        <v>26.059184823185205</v>
      </c>
      <c r="BH2884">
        <f t="shared" si="1403"/>
        <v>32.351426847279072</v>
      </c>
      <c r="BI2884">
        <f t="shared" si="1404"/>
        <v>5.7135134935379028E-2</v>
      </c>
      <c r="BJ2884">
        <f t="shared" si="1405"/>
        <v>25.087889827787876</v>
      </c>
      <c r="BK2884">
        <f t="shared" si="1406"/>
        <v>71.356617655605078</v>
      </c>
      <c r="BL2884">
        <f t="shared" si="1407"/>
        <v>21.217310629785061</v>
      </c>
      <c r="BM2884">
        <f t="shared" si="1408"/>
        <v>21.217310629785061</v>
      </c>
      <c r="BN2884">
        <f t="shared" si="1409"/>
        <v>72.233813256025314</v>
      </c>
      <c r="BO2884">
        <f t="shared" si="1410"/>
        <v>35.086353626102209</v>
      </c>
      <c r="BP2884">
        <f t="shared" si="1411"/>
        <v>92.505050856620073</v>
      </c>
      <c r="BS2884">
        <f t="shared" si="1412"/>
        <v>2.1288097950890119</v>
      </c>
      <c r="BT2884">
        <f t="shared" si="1413"/>
        <v>2.1496341560603867</v>
      </c>
      <c r="BU2884">
        <f t="shared" si="1414"/>
        <v>0.68204513236835851</v>
      </c>
      <c r="BV2884">
        <f t="shared" si="1415"/>
        <v>0.58386270658735384</v>
      </c>
      <c r="BW2884">
        <f t="shared" si="1416"/>
        <v>1.0920751234909858</v>
      </c>
      <c r="BX2884">
        <f t="shared" si="1417"/>
        <v>11.587963506560129</v>
      </c>
      <c r="BY2884">
        <f t="shared" si="1418"/>
        <v>2.5835773431608686</v>
      </c>
      <c r="BZ2884">
        <f t="shared" si="1419"/>
        <v>1.8351649947128408</v>
      </c>
      <c r="CA2884">
        <f t="shared" si="1420"/>
        <v>5.5707306871853461</v>
      </c>
      <c r="CB2884">
        <f t="shared" si="1421"/>
        <v>26.356923477099429</v>
      </c>
      <c r="CC2884">
        <f t="shared" si="1422"/>
        <v>3.4218575499461679</v>
      </c>
      <c r="CD2884">
        <f t="shared" si="1423"/>
        <v>3.4218575499461679</v>
      </c>
      <c r="CE2884">
        <f t="shared" si="1424"/>
        <v>2.333056041537759</v>
      </c>
      <c r="CF2884">
        <f t="shared" si="1425"/>
        <v>1.9886307785204167</v>
      </c>
      <c r="CG2884">
        <f t="shared" si="1426"/>
        <v>2.0271459044959101</v>
      </c>
    </row>
    <row r="2885" spans="1:85" x14ac:dyDescent="0.3">
      <c r="A2885">
        <f t="shared" si="1427"/>
        <v>576.59999999999411</v>
      </c>
      <c r="B2885">
        <f>AgentRun[[#This Row],[Current Altitude]]</f>
        <v>2955.9494871050119</v>
      </c>
      <c r="C2885">
        <f>AgentRun[[#This Row],[Current Heading]]</f>
        <v>253.86504403320376</v>
      </c>
      <c r="E2885" t="e">
        <f>FlightData_1[[#This Row],[curr_alt_ft]]</f>
        <v>#VALUE!</v>
      </c>
      <c r="F2885" t="e">
        <f>FlightData_1[[#This Row],[curr_heading]]</f>
        <v>#VALUE!</v>
      </c>
      <c r="H2885">
        <f>FlightData_10[[#This Row],[curr_alt_ft]]</f>
        <v>2931.9961718022823</v>
      </c>
      <c r="I2885">
        <f>FlightData_10[[#This Row],[curr_heading]]</f>
        <v>255.61163687563769</v>
      </c>
      <c r="K2885">
        <f>FlightData_25[[#This Row],[curr_alt_ft]]</f>
        <v>2938.8078926689923</v>
      </c>
      <c r="L2885">
        <f>FlightData_25[[#This Row],[curr_heading]]</f>
        <v>255.91911039213593</v>
      </c>
      <c r="N2885">
        <f>FlightData_50[[#This Row],[curr_alt_ft]]</f>
        <v>2937.2466033063829</v>
      </c>
      <c r="O2885">
        <f>FlightData_50[[#This Row],[curr_heading]]</f>
        <v>254.49901786528949</v>
      </c>
      <c r="Q2885">
        <f>FlightData_75[[#This Row],[curr_alt_ft]]</f>
        <v>2929.9568452201784</v>
      </c>
      <c r="R2885">
        <f>FlightData_75[[#This Row],[curr_heading]]</f>
        <v>254.37740303626228</v>
      </c>
      <c r="T2885">
        <f>FlightData_100[[#This Row],[curr_alt_ft]]</f>
        <v>2947.3055931255221</v>
      </c>
      <c r="U2885">
        <f>FlightData_100[[#This Row],[curr_heading]]</f>
        <v>255.05829599688784</v>
      </c>
      <c r="W2885">
        <f>FlightData_100000[[#This Row],[curr_alt_ft]]</f>
        <v>2927.7889628745615</v>
      </c>
      <c r="X2885">
        <f>FlightData_100000[[#This Row],[curr_heading]]</f>
        <v>266.76176986379039</v>
      </c>
      <c r="Z2885">
        <f>FlightData_250000[[#This Row],[curr_alt_ft]]</f>
        <v>2924.1826070733368</v>
      </c>
      <c r="AA2885">
        <f>FlightData_250000[[#This Row],[curr_heading]]</f>
        <v>255.87028787842192</v>
      </c>
      <c r="AC2885">
        <f>FlightData_500000[[#This Row],[curr_alt_ft]]</f>
        <v>2955.9997446127236</v>
      </c>
      <c r="AD2885">
        <f>FlightData_500000[[#This Row],[curr_heading]]</f>
        <v>255.65446527112795</v>
      </c>
      <c r="AF2885">
        <f>FlightData_1M[[#This Row],[curr_alt_ft]]</f>
        <v>2980.3782388046384</v>
      </c>
      <c r="AG2885">
        <f>FlightData_1M[[#This Row],[curr_heading]]</f>
        <v>258.22120969572575</v>
      </c>
      <c r="AI2885">
        <f>HDIL_4096[[#This Row],[curr_alt_ft]]</f>
        <v>2882.1142535172403</v>
      </c>
      <c r="AJ2885">
        <f>HDIL_4096[[#This Row],[curr_heading]]</f>
        <v>280.58794566253687</v>
      </c>
      <c r="AL2885">
        <f>HDIL_5585[[#This Row],[curr_alt_ft]]</f>
        <v>2934.4661350958049</v>
      </c>
      <c r="AM2885">
        <f>HDIL_5585[[#This Row],[curr_heading]]</f>
        <v>250.50519805513085</v>
      </c>
      <c r="AO2885">
        <f>HDIL_5685[[#This Row],[curr_alt_ft]]</f>
        <v>2934.4661350958049</v>
      </c>
      <c r="AP2885">
        <f>HDIL_5685[[#This Row],[curr_heading]]</f>
        <v>250.50519805513085</v>
      </c>
      <c r="AR2885">
        <f>HDIL_5838[[#This Row],[curr_alt_ft]]</f>
        <v>2885.0252174399793</v>
      </c>
      <c r="AS2885">
        <f>HDIL_5838[[#This Row],[curr_heading]]</f>
        <v>256.02547194125066</v>
      </c>
      <c r="AU2885">
        <f>HDIL_5907[[#This Row],[curr_alt_ft]]</f>
        <v>2920.0160751305521</v>
      </c>
      <c r="AV2885">
        <f>HDIL_5907[[#This Row],[curr_heading]]</f>
        <v>255.93494873863031</v>
      </c>
      <c r="AX2885">
        <f>HDIL_6400[[#This Row],[curr_alt_ft]]</f>
        <v>2864.5947281345725</v>
      </c>
      <c r="AY2885">
        <f>HDIL_6400[[#This Row],[curr_heading]]</f>
        <v>251.56257485025617</v>
      </c>
      <c r="BB2885">
        <f t="shared" si="1397"/>
        <v>23.953315302729607</v>
      </c>
      <c r="BC2885">
        <f t="shared" si="1398"/>
        <v>17.141594436019659</v>
      </c>
      <c r="BD2885">
        <f t="shared" si="1399"/>
        <v>18.702883798629045</v>
      </c>
      <c r="BE2885">
        <f t="shared" si="1400"/>
        <v>25.992641884833574</v>
      </c>
      <c r="BF2885">
        <f t="shared" si="1401"/>
        <v>8.6438939794898033</v>
      </c>
      <c r="BG2885">
        <f t="shared" si="1402"/>
        <v>28.160524230450392</v>
      </c>
      <c r="BH2885">
        <f t="shared" si="1403"/>
        <v>31.7668800316751</v>
      </c>
      <c r="BI2885">
        <f t="shared" si="1404"/>
        <v>5.0257507711648941E-2</v>
      </c>
      <c r="BJ2885">
        <f t="shared" si="1405"/>
        <v>24.428751699626446</v>
      </c>
      <c r="BK2885">
        <f t="shared" si="1406"/>
        <v>73.835233587771654</v>
      </c>
      <c r="BL2885">
        <f t="shared" si="1407"/>
        <v>21.48335200920701</v>
      </c>
      <c r="BM2885">
        <f t="shared" si="1408"/>
        <v>21.48335200920701</v>
      </c>
      <c r="BN2885">
        <f t="shared" si="1409"/>
        <v>70.924269665032625</v>
      </c>
      <c r="BO2885">
        <f t="shared" si="1410"/>
        <v>35.933411974459887</v>
      </c>
      <c r="BP2885">
        <f t="shared" si="1411"/>
        <v>91.354758970439434</v>
      </c>
      <c r="BS2885">
        <f t="shared" si="1412"/>
        <v>1.7465928424339268</v>
      </c>
      <c r="BT2885">
        <f t="shared" si="1413"/>
        <v>2.0540663589321753</v>
      </c>
      <c r="BU2885">
        <f t="shared" si="1414"/>
        <v>0.63397383208572933</v>
      </c>
      <c r="BV2885">
        <f t="shared" si="1415"/>
        <v>0.51235900305852056</v>
      </c>
      <c r="BW2885">
        <f t="shared" si="1416"/>
        <v>1.1932519636840766</v>
      </c>
      <c r="BX2885">
        <f t="shared" si="1417"/>
        <v>12.896725830586632</v>
      </c>
      <c r="BY2885">
        <f t="shared" si="1418"/>
        <v>2.0052438452181605</v>
      </c>
      <c r="BZ2885">
        <f t="shared" si="1419"/>
        <v>1.7894212379241878</v>
      </c>
      <c r="CA2885">
        <f t="shared" si="1420"/>
        <v>4.3561656625219882</v>
      </c>
      <c r="CB2885">
        <f t="shared" si="1421"/>
        <v>26.722901629333109</v>
      </c>
      <c r="CC2885">
        <f t="shared" si="1422"/>
        <v>3.3598459780729115</v>
      </c>
      <c r="CD2885">
        <f t="shared" si="1423"/>
        <v>3.3598459780729115</v>
      </c>
      <c r="CE2885">
        <f t="shared" si="1424"/>
        <v>2.1604279080468984</v>
      </c>
      <c r="CF2885">
        <f t="shared" si="1425"/>
        <v>2.069904705426552</v>
      </c>
      <c r="CG2885">
        <f t="shared" si="1426"/>
        <v>2.3024691829475898</v>
      </c>
    </row>
    <row r="2886" spans="1:85" x14ac:dyDescent="0.3">
      <c r="A2886">
        <f t="shared" si="1427"/>
        <v>576.79999999999416</v>
      </c>
      <c r="B2886">
        <f>AgentRun[[#This Row],[Current Altitude]]</f>
        <v>2955.302463889122</v>
      </c>
      <c r="C2886">
        <f>AgentRun[[#This Row],[Current Heading]]</f>
        <v>253.90743541949084</v>
      </c>
      <c r="E2886" t="e">
        <f>FlightData_1[[#This Row],[curr_alt_ft]]</f>
        <v>#VALUE!</v>
      </c>
      <c r="F2886" t="e">
        <f>FlightData_1[[#This Row],[curr_heading]]</f>
        <v>#VALUE!</v>
      </c>
      <c r="H2886">
        <f>FlightData_10[[#This Row],[curr_alt_ft]]</f>
        <v>2933.5593396350741</v>
      </c>
      <c r="I2886">
        <f>FlightData_10[[#This Row],[curr_heading]]</f>
        <v>255.61339232563111</v>
      </c>
      <c r="K2886">
        <f>FlightData_25[[#This Row],[curr_alt_ft]]</f>
        <v>2938.168259896338</v>
      </c>
      <c r="L2886">
        <f>FlightData_25[[#This Row],[curr_heading]]</f>
        <v>255.84012830939108</v>
      </c>
      <c r="N2886">
        <f>FlightData_50[[#This Row],[curr_alt_ft]]</f>
        <v>2937.7726825550199</v>
      </c>
      <c r="O2886">
        <f>FlightData_50[[#This Row],[curr_heading]]</f>
        <v>254.60493537694705</v>
      </c>
      <c r="Q2886">
        <f>FlightData_75[[#This Row],[curr_alt_ft]]</f>
        <v>2929.177815604955</v>
      </c>
      <c r="R2886">
        <f>FlightData_75[[#This Row],[curr_heading]]</f>
        <v>254.28335597715704</v>
      </c>
      <c r="T2886">
        <f>FlightData_100[[#This Row],[curr_alt_ft]]</f>
        <v>2947.3159681707621</v>
      </c>
      <c r="U2886">
        <f>FlightData_100[[#This Row],[curr_heading]]</f>
        <v>254.87240321168107</v>
      </c>
      <c r="W2886">
        <f>FlightData_100000[[#This Row],[curr_alt_ft]]</f>
        <v>2928.5599609613419</v>
      </c>
      <c r="X2886">
        <f>FlightData_100000[[#This Row],[curr_heading]]</f>
        <v>266.5427678775435</v>
      </c>
      <c r="Z2886">
        <f>FlightData_250000[[#This Row],[curr_alt_ft]]</f>
        <v>2925.9976518340409</v>
      </c>
      <c r="AA2886">
        <f>FlightData_250000[[#This Row],[curr_heading]]</f>
        <v>255.21925563107348</v>
      </c>
      <c r="AC2886">
        <f>FlightData_500000[[#This Row],[curr_alt_ft]]</f>
        <v>2956.0172927230597</v>
      </c>
      <c r="AD2886">
        <f>FlightData_500000[[#This Row],[curr_heading]]</f>
        <v>255.59912163263149</v>
      </c>
      <c r="AF2886">
        <f>FlightData_1M[[#This Row],[curr_alt_ft]]</f>
        <v>2979.8626361712813</v>
      </c>
      <c r="AG2886">
        <f>FlightData_1M[[#This Row],[curr_heading]]</f>
        <v>257.42475945692166</v>
      </c>
      <c r="AI2886">
        <f>HDIL_4096[[#This Row],[curr_alt_ft]]</f>
        <v>2880.4346955195069</v>
      </c>
      <c r="AJ2886">
        <f>HDIL_4096[[#This Row],[curr_heading]]</f>
        <v>280.99328081589471</v>
      </c>
      <c r="AL2886">
        <f>HDIL_5585[[#This Row],[curr_alt_ft]]</f>
        <v>2932.6898893602192</v>
      </c>
      <c r="AM2886">
        <f>HDIL_5585[[#This Row],[curr_heading]]</f>
        <v>251.20902460351499</v>
      </c>
      <c r="AO2886">
        <f>HDIL_5685[[#This Row],[curr_alt_ft]]</f>
        <v>2932.6898893602192</v>
      </c>
      <c r="AP2886">
        <f>HDIL_5685[[#This Row],[curr_heading]]</f>
        <v>251.20902460351499</v>
      </c>
      <c r="AR2886">
        <f>HDIL_5838[[#This Row],[curr_alt_ft]]</f>
        <v>2886.2957962229848</v>
      </c>
      <c r="AS2886">
        <f>HDIL_5838[[#This Row],[curr_heading]]</f>
        <v>256.11691988593248</v>
      </c>
      <c r="AU2886">
        <f>HDIL_5907[[#This Row],[curr_alt_ft]]</f>
        <v>2921.1885101012886</v>
      </c>
      <c r="AV2886">
        <f>HDIL_5907[[#This Row],[curr_heading]]</f>
        <v>255.52181369169651</v>
      </c>
      <c r="AX2886">
        <f>HDIL_6400[[#This Row],[curr_alt_ft]]</f>
        <v>2866.2189753204584</v>
      </c>
      <c r="AY2886">
        <f>HDIL_6400[[#This Row],[curr_heading]]</f>
        <v>251.61679553398969</v>
      </c>
      <c r="BB2886">
        <f t="shared" si="1397"/>
        <v>21.743124254047871</v>
      </c>
      <c r="BC2886">
        <f t="shared" si="1398"/>
        <v>17.134203992784023</v>
      </c>
      <c r="BD2886">
        <f t="shared" si="1399"/>
        <v>17.529781334102154</v>
      </c>
      <c r="BE2886">
        <f t="shared" si="1400"/>
        <v>26.124648284167051</v>
      </c>
      <c r="BF2886">
        <f t="shared" si="1401"/>
        <v>7.9864957183599472</v>
      </c>
      <c r="BG2886">
        <f t="shared" si="1402"/>
        <v>26.742502927780151</v>
      </c>
      <c r="BH2886">
        <f t="shared" si="1403"/>
        <v>29.304812055081129</v>
      </c>
      <c r="BI2886">
        <f t="shared" si="1404"/>
        <v>0.71482883393764496</v>
      </c>
      <c r="BJ2886">
        <f t="shared" si="1405"/>
        <v>24.560172282159328</v>
      </c>
      <c r="BK2886">
        <f t="shared" si="1406"/>
        <v>74.867768369615078</v>
      </c>
      <c r="BL2886">
        <f t="shared" si="1407"/>
        <v>22.612574528902769</v>
      </c>
      <c r="BM2886">
        <f t="shared" si="1408"/>
        <v>22.612574528902769</v>
      </c>
      <c r="BN2886">
        <f t="shared" si="1409"/>
        <v>69.006667666137218</v>
      </c>
      <c r="BO2886">
        <f t="shared" si="1410"/>
        <v>34.113953787833452</v>
      </c>
      <c r="BP2886">
        <f t="shared" si="1411"/>
        <v>89.083488568663597</v>
      </c>
      <c r="BS2886">
        <f t="shared" si="1412"/>
        <v>1.7059569061402726</v>
      </c>
      <c r="BT2886">
        <f t="shared" si="1413"/>
        <v>1.9326928899002382</v>
      </c>
      <c r="BU2886">
        <f t="shared" si="1414"/>
        <v>0.69749995745621618</v>
      </c>
      <c r="BV2886">
        <f t="shared" si="1415"/>
        <v>0.37592055766620547</v>
      </c>
      <c r="BW2886">
        <f t="shared" si="1416"/>
        <v>0.96496779219023665</v>
      </c>
      <c r="BX2886">
        <f t="shared" si="1417"/>
        <v>12.635332458052659</v>
      </c>
      <c r="BY2886">
        <f t="shared" si="1418"/>
        <v>1.3118202115826421</v>
      </c>
      <c r="BZ2886">
        <f t="shared" si="1419"/>
        <v>1.691686213140656</v>
      </c>
      <c r="CA2886">
        <f t="shared" si="1420"/>
        <v>3.517324037430825</v>
      </c>
      <c r="CB2886">
        <f t="shared" si="1421"/>
        <v>27.085845396403869</v>
      </c>
      <c r="CC2886">
        <f t="shared" si="1422"/>
        <v>2.6984108159758478</v>
      </c>
      <c r="CD2886">
        <f t="shared" si="1423"/>
        <v>2.6984108159758478</v>
      </c>
      <c r="CE2886">
        <f t="shared" si="1424"/>
        <v>2.2094844664416371</v>
      </c>
      <c r="CF2886">
        <f t="shared" si="1425"/>
        <v>1.6143782722056699</v>
      </c>
      <c r="CG2886">
        <f t="shared" si="1426"/>
        <v>2.2906398855011503</v>
      </c>
    </row>
    <row r="2887" spans="1:85" x14ac:dyDescent="0.3">
      <c r="A2887">
        <f t="shared" si="1427"/>
        <v>576.9999999999942</v>
      </c>
      <c r="B2887">
        <f>AgentRun[[#This Row],[Current Altitude]]</f>
        <v>2954.6844763830304</v>
      </c>
      <c r="C2887">
        <f>AgentRun[[#This Row],[Current Heading]]</f>
        <v>253.56413753941484</v>
      </c>
      <c r="E2887" t="e">
        <f>FlightData_1[[#This Row],[curr_alt_ft]]</f>
        <v>#VALUE!</v>
      </c>
      <c r="F2887" t="e">
        <f>FlightData_1[[#This Row],[curr_heading]]</f>
        <v>#VALUE!</v>
      </c>
      <c r="H2887">
        <f>FlightData_10[[#This Row],[curr_alt_ft]]</f>
        <v>2934.1315987668931</v>
      </c>
      <c r="I2887">
        <f>FlightData_10[[#This Row],[curr_heading]]</f>
        <v>255.96739481063636</v>
      </c>
      <c r="K2887">
        <f>FlightData_25[[#This Row],[curr_alt_ft]]</f>
        <v>2938.5325766578317</v>
      </c>
      <c r="L2887">
        <f>FlightData_25[[#This Row],[curr_heading]]</f>
        <v>255.5611492971106</v>
      </c>
      <c r="N2887">
        <f>FlightData_50[[#This Row],[curr_alt_ft]]</f>
        <v>2938.1503136642277</v>
      </c>
      <c r="O2887">
        <f>FlightData_50[[#This Row],[curr_heading]]</f>
        <v>254.46632541371366</v>
      </c>
      <c r="Q2887">
        <f>FlightData_75[[#This Row],[curr_alt_ft]]</f>
        <v>2928.9514052160084</v>
      </c>
      <c r="R2887">
        <f>FlightData_75[[#This Row],[curr_heading]]</f>
        <v>254.20509298885932</v>
      </c>
      <c r="T2887">
        <f>FlightData_100[[#This Row],[curr_alt_ft]]</f>
        <v>2948.1321037374437</v>
      </c>
      <c r="U2887">
        <f>FlightData_100[[#This Row],[curr_heading]]</f>
        <v>254.75094583022872</v>
      </c>
      <c r="W2887">
        <f>FlightData_100000[[#This Row],[curr_alt_ft]]</f>
        <v>2930.7998188436031</v>
      </c>
      <c r="X2887">
        <f>FlightData_100000[[#This Row],[curr_heading]]</f>
        <v>265.89458822201891</v>
      </c>
      <c r="Z2887">
        <f>FlightData_250000[[#This Row],[curr_alt_ft]]</f>
        <v>2927.1628901846707</v>
      </c>
      <c r="AA2887">
        <f>FlightData_250000[[#This Row],[curr_heading]]</f>
        <v>255.15034741384216</v>
      </c>
      <c r="AC2887">
        <f>FlightData_500000[[#This Row],[curr_alt_ft]]</f>
        <v>2956.0380910970271</v>
      </c>
      <c r="AD2887">
        <f>FlightData_500000[[#This Row],[curr_heading]]</f>
        <v>255.22405146087141</v>
      </c>
      <c r="AF2887">
        <f>FlightData_1M[[#This Row],[curr_alt_ft]]</f>
        <v>2980.3425717651844</v>
      </c>
      <c r="AG2887">
        <f>FlightData_1M[[#This Row],[curr_heading]]</f>
        <v>256.40954727327869</v>
      </c>
      <c r="AI2887">
        <f>HDIL_4096[[#This Row],[curr_alt_ft]]</f>
        <v>2879.6669710949063</v>
      </c>
      <c r="AJ2887">
        <f>HDIL_4096[[#This Row],[curr_heading]]</f>
        <v>281.47949810463183</v>
      </c>
      <c r="AL2887">
        <f>HDIL_5585[[#This Row],[curr_alt_ft]]</f>
        <v>2930.5505460724235</v>
      </c>
      <c r="AM2887">
        <f>HDIL_5585[[#This Row],[curr_heading]]</f>
        <v>251.76954335634977</v>
      </c>
      <c r="AO2887">
        <f>HDIL_5685[[#This Row],[curr_alt_ft]]</f>
        <v>2930.5505460724235</v>
      </c>
      <c r="AP2887">
        <f>HDIL_5685[[#This Row],[curr_heading]]</f>
        <v>251.76954335634977</v>
      </c>
      <c r="AR2887">
        <f>HDIL_5838[[#This Row],[curr_alt_ft]]</f>
        <v>2887.4893598519266</v>
      </c>
      <c r="AS2887">
        <f>HDIL_5838[[#This Row],[curr_heading]]</f>
        <v>256.15084880737442</v>
      </c>
      <c r="AU2887">
        <f>HDIL_5907[[#This Row],[curr_alt_ft]]</f>
        <v>2923.6167466416955</v>
      </c>
      <c r="AV2887">
        <f>HDIL_5907[[#This Row],[curr_heading]]</f>
        <v>255.68685193006172</v>
      </c>
      <c r="AX2887">
        <f>HDIL_6400[[#This Row],[curr_alt_ft]]</f>
        <v>2867.0347571820021</v>
      </c>
      <c r="AY2887">
        <f>HDIL_6400[[#This Row],[curr_heading]]</f>
        <v>252.04924848019314</v>
      </c>
      <c r="BB2887">
        <f t="shared" si="1397"/>
        <v>20.552877616137266</v>
      </c>
      <c r="BC2887">
        <f t="shared" si="1398"/>
        <v>16.151899725198746</v>
      </c>
      <c r="BD2887">
        <f t="shared" si="1399"/>
        <v>16.534162718802691</v>
      </c>
      <c r="BE2887">
        <f t="shared" si="1400"/>
        <v>25.73307116702199</v>
      </c>
      <c r="BF2887">
        <f t="shared" si="1401"/>
        <v>6.552372645586729</v>
      </c>
      <c r="BG2887">
        <f t="shared" si="1402"/>
        <v>23.88465753942728</v>
      </c>
      <c r="BH2887">
        <f t="shared" si="1403"/>
        <v>27.521586198359728</v>
      </c>
      <c r="BI2887">
        <f t="shared" si="1404"/>
        <v>1.3536147139966488</v>
      </c>
      <c r="BJ2887">
        <f t="shared" si="1405"/>
        <v>25.658095382153988</v>
      </c>
      <c r="BK2887">
        <f t="shared" si="1406"/>
        <v>75.017505288124084</v>
      </c>
      <c r="BL2887">
        <f t="shared" si="1407"/>
        <v>24.133930310606956</v>
      </c>
      <c r="BM2887">
        <f t="shared" si="1408"/>
        <v>24.133930310606956</v>
      </c>
      <c r="BN2887">
        <f t="shared" si="1409"/>
        <v>67.195116531103849</v>
      </c>
      <c r="BO2887">
        <f t="shared" si="1410"/>
        <v>31.067729741334915</v>
      </c>
      <c r="BP2887">
        <f t="shared" si="1411"/>
        <v>87.649719201028347</v>
      </c>
      <c r="BS2887">
        <f t="shared" si="1412"/>
        <v>2.4032572712215199</v>
      </c>
      <c r="BT2887">
        <f t="shared" si="1413"/>
        <v>1.9970117576957591</v>
      </c>
      <c r="BU2887">
        <f t="shared" si="1414"/>
        <v>0.90218787429881786</v>
      </c>
      <c r="BV2887">
        <f t="shared" si="1415"/>
        <v>0.64095544944447624</v>
      </c>
      <c r="BW2887">
        <f t="shared" si="1416"/>
        <v>1.1868082908138717</v>
      </c>
      <c r="BX2887">
        <f t="shared" si="1417"/>
        <v>12.330450682604067</v>
      </c>
      <c r="BY2887">
        <f t="shared" si="1418"/>
        <v>1.5862098744273112</v>
      </c>
      <c r="BZ2887">
        <f t="shared" si="1419"/>
        <v>1.6599139214565639</v>
      </c>
      <c r="CA2887">
        <f t="shared" si="1420"/>
        <v>2.8454097338638462</v>
      </c>
      <c r="CB2887">
        <f t="shared" si="1421"/>
        <v>27.915360565216986</v>
      </c>
      <c r="CC2887">
        <f t="shared" si="1422"/>
        <v>1.7945941830650725</v>
      </c>
      <c r="CD2887">
        <f t="shared" si="1423"/>
        <v>1.7945941830650725</v>
      </c>
      <c r="CE2887">
        <f t="shared" si="1424"/>
        <v>2.5867112679595721</v>
      </c>
      <c r="CF2887">
        <f t="shared" si="1425"/>
        <v>2.1227143906468768</v>
      </c>
      <c r="CG2887">
        <f t="shared" si="1426"/>
        <v>1.5148890592217015</v>
      </c>
    </row>
    <row r="2888" spans="1:85" x14ac:dyDescent="0.3">
      <c r="A2888">
        <f t="shared" si="1427"/>
        <v>577.19999999999425</v>
      </c>
      <c r="B2888">
        <f>AgentRun[[#This Row],[Current Altitude]]</f>
        <v>2954.6280248574913</v>
      </c>
      <c r="C2888">
        <f>AgentRun[[#This Row],[Current Heading]]</f>
        <v>253.36044804538193</v>
      </c>
      <c r="E2888" t="e">
        <f>FlightData_1[[#This Row],[curr_alt_ft]]</f>
        <v>#VALUE!</v>
      </c>
      <c r="F2888" t="e">
        <f>FlightData_1[[#This Row],[curr_heading]]</f>
        <v>#VALUE!</v>
      </c>
      <c r="H2888">
        <f>FlightData_10[[#This Row],[curr_alt_ft]]</f>
        <v>2932.8993722200394</v>
      </c>
      <c r="I2888">
        <f>FlightData_10[[#This Row],[curr_heading]]</f>
        <v>256.24518243331147</v>
      </c>
      <c r="K2888">
        <f>FlightData_25[[#This Row],[curr_alt_ft]]</f>
        <v>2939.5639303699136</v>
      </c>
      <c r="L2888">
        <f>FlightData_25[[#This Row],[curr_heading]]</f>
        <v>255.52139894296798</v>
      </c>
      <c r="N2888">
        <f>FlightData_50[[#This Row],[curr_alt_ft]]</f>
        <v>2938.9785067215562</v>
      </c>
      <c r="O2888">
        <f>FlightData_50[[#This Row],[curr_heading]]</f>
        <v>254.20677831890754</v>
      </c>
      <c r="Q2888">
        <f>FlightData_75[[#This Row],[curr_alt_ft]]</f>
        <v>2929.6679417416453</v>
      </c>
      <c r="R2888">
        <f>FlightData_75[[#This Row],[curr_heading]]</f>
        <v>254.02266570546973</v>
      </c>
      <c r="T2888">
        <f>FlightData_100[[#This Row],[curr_alt_ft]]</f>
        <v>2947.9889139011502</v>
      </c>
      <c r="U2888">
        <f>FlightData_100[[#This Row],[curr_heading]]</f>
        <v>254.87009357815575</v>
      </c>
      <c r="W2888">
        <f>FlightData_100000[[#This Row],[curr_alt_ft]]</f>
        <v>2931.8599002026021</v>
      </c>
      <c r="X2888">
        <f>FlightData_100000[[#This Row],[curr_heading]]</f>
        <v>266.56751404006667</v>
      </c>
      <c r="Z2888">
        <f>FlightData_250000[[#This Row],[curr_alt_ft]]</f>
        <v>2927.1462933644652</v>
      </c>
      <c r="AA2888">
        <f>FlightData_250000[[#This Row],[curr_heading]]</f>
        <v>255.22376659331053</v>
      </c>
      <c r="AC2888">
        <f>FlightData_500000[[#This Row],[curr_alt_ft]]</f>
        <v>2955.8155637681484</v>
      </c>
      <c r="AD2888">
        <f>FlightData_500000[[#This Row],[curr_heading]]</f>
        <v>255.24041742745464</v>
      </c>
      <c r="AF2888">
        <f>FlightData_1M[[#This Row],[curr_alt_ft]]</f>
        <v>2980.7774071097374</v>
      </c>
      <c r="AG2888">
        <f>FlightData_1M[[#This Row],[curr_heading]]</f>
        <v>256.13221654423415</v>
      </c>
      <c r="AI2888">
        <f>HDIL_4096[[#This Row],[curr_alt_ft]]</f>
        <v>2878.7765307724476</v>
      </c>
      <c r="AJ2888">
        <f>HDIL_4096[[#This Row],[curr_heading]]</f>
        <v>281.86172924358044</v>
      </c>
      <c r="AL2888">
        <f>HDIL_5585[[#This Row],[curr_alt_ft]]</f>
        <v>2928.8401574194431</v>
      </c>
      <c r="AM2888">
        <f>HDIL_5585[[#This Row],[curr_heading]]</f>
        <v>252.01249102244361</v>
      </c>
      <c r="AO2888">
        <f>HDIL_5685[[#This Row],[curr_alt_ft]]</f>
        <v>2928.8401574194431</v>
      </c>
      <c r="AP2888">
        <f>HDIL_5685[[#This Row],[curr_heading]]</f>
        <v>252.01249102244361</v>
      </c>
      <c r="AR2888">
        <f>HDIL_5838[[#This Row],[curr_alt_ft]]</f>
        <v>2888.1951544620097</v>
      </c>
      <c r="AS2888">
        <f>HDIL_5838[[#This Row],[curr_heading]]</f>
        <v>256.41678850611493</v>
      </c>
      <c r="AU2888">
        <f>HDIL_5907[[#This Row],[curr_alt_ft]]</f>
        <v>2925.1756474338472</v>
      </c>
      <c r="AV2888">
        <f>HDIL_5907[[#This Row],[curr_heading]]</f>
        <v>255.59835134949236</v>
      </c>
      <c r="AX2888">
        <f>HDIL_6400[[#This Row],[curr_alt_ft]]</f>
        <v>2867.3225536942482</v>
      </c>
      <c r="AY2888">
        <f>HDIL_6400[[#This Row],[curr_heading]]</f>
        <v>252.4894304970781</v>
      </c>
      <c r="BB2888">
        <f t="shared" si="1397"/>
        <v>21.728652637451887</v>
      </c>
      <c r="BC2888">
        <f t="shared" si="1398"/>
        <v>15.064094487577677</v>
      </c>
      <c r="BD2888">
        <f t="shared" si="1399"/>
        <v>15.649518135935068</v>
      </c>
      <c r="BE2888">
        <f t="shared" si="1400"/>
        <v>24.960083115845919</v>
      </c>
      <c r="BF2888">
        <f t="shared" si="1401"/>
        <v>6.6391109563410282</v>
      </c>
      <c r="BG2888">
        <f t="shared" si="1402"/>
        <v>22.768124654889107</v>
      </c>
      <c r="BH2888">
        <f t="shared" si="1403"/>
        <v>27.481731493026018</v>
      </c>
      <c r="BI2888">
        <f t="shared" si="1404"/>
        <v>1.1875389106571674</v>
      </c>
      <c r="BJ2888">
        <f t="shared" si="1405"/>
        <v>26.149382252246141</v>
      </c>
      <c r="BK2888">
        <f t="shared" si="1406"/>
        <v>75.851494085043669</v>
      </c>
      <c r="BL2888">
        <f t="shared" si="1407"/>
        <v>25.787867438048124</v>
      </c>
      <c r="BM2888">
        <f t="shared" si="1408"/>
        <v>25.787867438048124</v>
      </c>
      <c r="BN2888">
        <f t="shared" si="1409"/>
        <v>66.432870395481586</v>
      </c>
      <c r="BO2888">
        <f t="shared" si="1410"/>
        <v>29.452377423644066</v>
      </c>
      <c r="BP2888">
        <f t="shared" si="1411"/>
        <v>87.305471163243055</v>
      </c>
      <c r="BS2888">
        <f t="shared" si="1412"/>
        <v>2.8847343879295408</v>
      </c>
      <c r="BT2888">
        <f t="shared" si="1413"/>
        <v>2.1609508975860479</v>
      </c>
      <c r="BU2888">
        <f t="shared" si="1414"/>
        <v>0.8463302735256093</v>
      </c>
      <c r="BV2888">
        <f t="shared" si="1415"/>
        <v>0.66221766008780492</v>
      </c>
      <c r="BW2888">
        <f t="shared" si="1416"/>
        <v>1.509645532773817</v>
      </c>
      <c r="BX2888">
        <f t="shared" si="1417"/>
        <v>13.20706599468474</v>
      </c>
      <c r="BY2888">
        <f t="shared" si="1418"/>
        <v>1.8633185479285999</v>
      </c>
      <c r="BZ2888">
        <f t="shared" si="1419"/>
        <v>1.8799693820727157</v>
      </c>
      <c r="CA2888">
        <f t="shared" si="1420"/>
        <v>2.7717684988522251</v>
      </c>
      <c r="CB2888">
        <f t="shared" si="1421"/>
        <v>28.501281198198512</v>
      </c>
      <c r="CC2888">
        <f t="shared" si="1422"/>
        <v>1.3479570229383171</v>
      </c>
      <c r="CD2888">
        <f t="shared" si="1423"/>
        <v>1.3479570229383171</v>
      </c>
      <c r="CE2888">
        <f t="shared" si="1424"/>
        <v>3.0563404607329971</v>
      </c>
      <c r="CF2888">
        <f t="shared" si="1425"/>
        <v>2.2379033041104321</v>
      </c>
      <c r="CG2888">
        <f t="shared" si="1426"/>
        <v>0.87101754830382561</v>
      </c>
    </row>
    <row r="2889" spans="1:85" x14ac:dyDescent="0.3">
      <c r="A2889">
        <f t="shared" si="1427"/>
        <v>577.39999999999429</v>
      </c>
      <c r="B2889">
        <f>AgentRun[[#This Row],[Current Altitude]]</f>
        <v>2953.6656162962317</v>
      </c>
      <c r="C2889">
        <f>AgentRun[[#This Row],[Current Heading]]</f>
        <v>253.32824549964013</v>
      </c>
      <c r="E2889" t="e">
        <f>FlightData_1[[#This Row],[curr_alt_ft]]</f>
        <v>#VALUE!</v>
      </c>
      <c r="F2889" t="e">
        <f>FlightData_1[[#This Row],[curr_heading]]</f>
        <v>#VALUE!</v>
      </c>
      <c r="H2889">
        <f>FlightData_10[[#This Row],[curr_alt_ft]]</f>
        <v>2931.5304574742913</v>
      </c>
      <c r="I2889">
        <f>FlightData_10[[#This Row],[curr_heading]]</f>
        <v>256.26438788783656</v>
      </c>
      <c r="K2889">
        <f>FlightData_25[[#This Row],[curr_alt_ft]]</f>
        <v>2939.5327355340123</v>
      </c>
      <c r="L2889">
        <f>FlightData_25[[#This Row],[curr_heading]]</f>
        <v>255.57131191588479</v>
      </c>
      <c r="N2889">
        <f>FlightData_50[[#This Row],[curr_alt_ft]]</f>
        <v>2938.9385254941881</v>
      </c>
      <c r="O2889">
        <f>FlightData_50[[#This Row],[curr_heading]]</f>
        <v>254.41118235751043</v>
      </c>
      <c r="Q2889">
        <f>FlightData_75[[#This Row],[curr_alt_ft]]</f>
        <v>2931.0548587962985</v>
      </c>
      <c r="R2889">
        <f>FlightData_75[[#This Row],[curr_heading]]</f>
        <v>254.06512049001199</v>
      </c>
      <c r="T2889">
        <f>FlightData_100[[#This Row],[curr_alt_ft]]</f>
        <v>2948.1320779174566</v>
      </c>
      <c r="U2889">
        <f>FlightData_100[[#This Row],[curr_heading]]</f>
        <v>254.82100186202604</v>
      </c>
      <c r="W2889">
        <f>FlightData_100000[[#This Row],[curr_alt_ft]]</f>
        <v>2932.8283729143441</v>
      </c>
      <c r="X2889">
        <f>FlightData_100000[[#This Row],[curr_heading]]</f>
        <v>267.28955789061536</v>
      </c>
      <c r="Z2889">
        <f>FlightData_250000[[#This Row],[curr_alt_ft]]</f>
        <v>2927.1846188306808</v>
      </c>
      <c r="AA2889">
        <f>FlightData_250000[[#This Row],[curr_heading]]</f>
        <v>254.85743756668552</v>
      </c>
      <c r="AC2889">
        <f>FlightData_500000[[#This Row],[curr_alt_ft]]</f>
        <v>2955.5970354117453</v>
      </c>
      <c r="AD2889">
        <f>FlightData_500000[[#This Row],[curr_heading]]</f>
        <v>255.29083709474128</v>
      </c>
      <c r="AF2889">
        <f>FlightData_1M[[#This Row],[curr_alt_ft]]</f>
        <v>2979.7550112791359</v>
      </c>
      <c r="AG2889">
        <f>FlightData_1M[[#This Row],[curr_heading]]</f>
        <v>257.05829903493878</v>
      </c>
      <c r="AI2889">
        <f>HDIL_4096[[#This Row],[curr_alt_ft]]</f>
        <v>2877.8634097203612</v>
      </c>
      <c r="AJ2889">
        <f>HDIL_4096[[#This Row],[curr_heading]]</f>
        <v>281.85597763743414</v>
      </c>
      <c r="AL2889">
        <f>HDIL_5585[[#This Row],[curr_alt_ft]]</f>
        <v>2927.9578878208995</v>
      </c>
      <c r="AM2889">
        <f>HDIL_5585[[#This Row],[curr_heading]]</f>
        <v>252.12947427582961</v>
      </c>
      <c r="AO2889">
        <f>HDIL_5685[[#This Row],[curr_alt_ft]]</f>
        <v>2927.9578878208995</v>
      </c>
      <c r="AP2889">
        <f>HDIL_5685[[#This Row],[curr_heading]]</f>
        <v>252.12947427582961</v>
      </c>
      <c r="AR2889">
        <f>HDIL_5838[[#This Row],[curr_alt_ft]]</f>
        <v>2889.1216332688928</v>
      </c>
      <c r="AS2889">
        <f>HDIL_5838[[#This Row],[curr_heading]]</f>
        <v>256.58006836973425</v>
      </c>
      <c r="AU2889">
        <f>HDIL_5907[[#This Row],[curr_alt_ft]]</f>
        <v>2926.3483633622527</v>
      </c>
      <c r="AV2889">
        <f>HDIL_5907[[#This Row],[curr_heading]]</f>
        <v>255.08712659758876</v>
      </c>
      <c r="AX2889">
        <f>HDIL_6400[[#This Row],[curr_alt_ft]]</f>
        <v>2867.4528493285179</v>
      </c>
      <c r="AY2889">
        <f>HDIL_6400[[#This Row],[curr_heading]]</f>
        <v>252.96824625411989</v>
      </c>
      <c r="BB2889">
        <f t="shared" si="1397"/>
        <v>22.135158821940422</v>
      </c>
      <c r="BC2889">
        <f t="shared" si="1398"/>
        <v>14.132880762219429</v>
      </c>
      <c r="BD2889">
        <f t="shared" si="1399"/>
        <v>14.727090802043676</v>
      </c>
      <c r="BE2889">
        <f t="shared" si="1400"/>
        <v>22.610757499933243</v>
      </c>
      <c r="BF2889">
        <f t="shared" si="1401"/>
        <v>5.5335383787751198</v>
      </c>
      <c r="BG2889">
        <f t="shared" si="1402"/>
        <v>20.837243381887674</v>
      </c>
      <c r="BH2889">
        <f t="shared" si="1403"/>
        <v>26.4809974655509</v>
      </c>
      <c r="BI2889">
        <f t="shared" si="1404"/>
        <v>1.9314191155135632</v>
      </c>
      <c r="BJ2889">
        <f t="shared" si="1405"/>
        <v>26.089394982904196</v>
      </c>
      <c r="BK2889">
        <f t="shared" si="1406"/>
        <v>75.802206575870514</v>
      </c>
      <c r="BL2889">
        <f t="shared" si="1407"/>
        <v>25.70772847533226</v>
      </c>
      <c r="BM2889">
        <f t="shared" si="1408"/>
        <v>25.70772847533226</v>
      </c>
      <c r="BN2889">
        <f t="shared" si="1409"/>
        <v>64.543983027338982</v>
      </c>
      <c r="BO2889">
        <f t="shared" si="1410"/>
        <v>27.317252933979034</v>
      </c>
      <c r="BP2889">
        <f t="shared" si="1411"/>
        <v>86.212766967713833</v>
      </c>
      <c r="BS2889">
        <f t="shared" si="1412"/>
        <v>2.9361423881964299</v>
      </c>
      <c r="BT2889">
        <f t="shared" si="1413"/>
        <v>2.243066416244659</v>
      </c>
      <c r="BU2889">
        <f t="shared" si="1414"/>
        <v>1.082936857870294</v>
      </c>
      <c r="BV2889">
        <f t="shared" si="1415"/>
        <v>0.73687499037185944</v>
      </c>
      <c r="BW2889">
        <f t="shared" si="1416"/>
        <v>1.4927563623859044</v>
      </c>
      <c r="BX2889">
        <f t="shared" si="1417"/>
        <v>13.961312390975223</v>
      </c>
      <c r="BY2889">
        <f t="shared" si="1418"/>
        <v>1.5291920670453862</v>
      </c>
      <c r="BZ2889">
        <f t="shared" si="1419"/>
        <v>1.962591595101145</v>
      </c>
      <c r="CA2889">
        <f t="shared" si="1420"/>
        <v>3.7300535352986515</v>
      </c>
      <c r="CB2889">
        <f t="shared" si="1421"/>
        <v>28.527732137794004</v>
      </c>
      <c r="CC2889">
        <f t="shared" si="1422"/>
        <v>1.1987712238105246</v>
      </c>
      <c r="CD2889">
        <f t="shared" si="1423"/>
        <v>1.1987712238105246</v>
      </c>
      <c r="CE2889">
        <f t="shared" si="1424"/>
        <v>3.2518228700941165</v>
      </c>
      <c r="CF2889">
        <f t="shared" si="1425"/>
        <v>1.7588810979486311</v>
      </c>
      <c r="CG2889">
        <f t="shared" si="1426"/>
        <v>0.35999924552024254</v>
      </c>
    </row>
    <row r="2890" spans="1:85" x14ac:dyDescent="0.3">
      <c r="A2890">
        <f t="shared" si="1427"/>
        <v>577.59999999999434</v>
      </c>
      <c r="B2890">
        <f>AgentRun[[#This Row],[Current Altitude]]</f>
        <v>2952.755346737802</v>
      </c>
      <c r="C2890">
        <f>AgentRun[[#This Row],[Current Heading]]</f>
        <v>253.17220318831247</v>
      </c>
      <c r="E2890" t="e">
        <f>FlightData_1[[#This Row],[curr_alt_ft]]</f>
        <v>#VALUE!</v>
      </c>
      <c r="F2890" t="e">
        <f>FlightData_1[[#This Row],[curr_heading]]</f>
        <v>#VALUE!</v>
      </c>
      <c r="H2890">
        <f>FlightData_10[[#This Row],[curr_alt_ft]]</f>
        <v>2930.8021024167538</v>
      </c>
      <c r="I2890">
        <f>FlightData_10[[#This Row],[curr_heading]]</f>
        <v>256.19823709654571</v>
      </c>
      <c r="K2890">
        <f>FlightData_25[[#This Row],[curr_alt_ft]]</f>
        <v>2939.4353200569749</v>
      </c>
      <c r="L2890">
        <f>FlightData_25[[#This Row],[curr_heading]]</f>
        <v>255.44093662225612</v>
      </c>
      <c r="N2890">
        <f>FlightData_50[[#This Row],[curr_alt_ft]]</f>
        <v>2938.8752707503736</v>
      </c>
      <c r="O2890">
        <f>FlightData_50[[#This Row],[curr_heading]]</f>
        <v>254.59438740805234</v>
      </c>
      <c r="Q2890">
        <f>FlightData_75[[#This Row],[curr_alt_ft]]</f>
        <v>2931.3878309614956</v>
      </c>
      <c r="R2890">
        <f>FlightData_75[[#This Row],[curr_heading]]</f>
        <v>254.32547318649841</v>
      </c>
      <c r="T2890">
        <f>FlightData_100[[#This Row],[curr_alt_ft]]</f>
        <v>2949.0899997577071</v>
      </c>
      <c r="U2890">
        <f>FlightData_100[[#This Row],[curr_heading]]</f>
        <v>255.05571213702225</v>
      </c>
      <c r="W2890">
        <f>FlightData_100000[[#This Row],[curr_alt_ft]]</f>
        <v>2934.4479575566947</v>
      </c>
      <c r="X2890">
        <f>FlightData_100000[[#This Row],[curr_heading]]</f>
        <v>267.64498392191894</v>
      </c>
      <c r="Z2890">
        <f>FlightData_250000[[#This Row],[curr_alt_ft]]</f>
        <v>2928.685248285532</v>
      </c>
      <c r="AA2890">
        <f>FlightData_250000[[#This Row],[curr_heading]]</f>
        <v>254.51496640417474</v>
      </c>
      <c r="AC2890">
        <f>FlightData_500000[[#This Row],[curr_alt_ft]]</f>
        <v>2955.1462456248701</v>
      </c>
      <c r="AD2890">
        <f>FlightData_500000[[#This Row],[curr_heading]]</f>
        <v>255.68742744294633</v>
      </c>
      <c r="AF2890">
        <f>FlightData_1M[[#This Row],[curr_alt_ft]]</f>
        <v>2978.3299201615155</v>
      </c>
      <c r="AG2890">
        <f>FlightData_1M[[#This Row],[curr_heading]]</f>
        <v>257.72968428263016</v>
      </c>
      <c r="AI2890">
        <f>HDIL_4096[[#This Row],[curr_alt_ft]]</f>
        <v>2877.1055378466845</v>
      </c>
      <c r="AJ2890">
        <f>HDIL_4096[[#This Row],[curr_heading]]</f>
        <v>282.37478745285637</v>
      </c>
      <c r="AL2890">
        <f>HDIL_5585[[#This Row],[curr_alt_ft]]</f>
        <v>2928.381106339395</v>
      </c>
      <c r="AM2890">
        <f>HDIL_5585[[#This Row],[curr_heading]]</f>
        <v>252.18879455834639</v>
      </c>
      <c r="AO2890">
        <f>HDIL_5685[[#This Row],[curr_alt_ft]]</f>
        <v>2928.381106339395</v>
      </c>
      <c r="AP2890">
        <f>HDIL_5685[[#This Row],[curr_heading]]</f>
        <v>252.18879455834639</v>
      </c>
      <c r="AR2890">
        <f>HDIL_5838[[#This Row],[curr_alt_ft]]</f>
        <v>2890.4992376193404</v>
      </c>
      <c r="AS2890">
        <f>HDIL_5838[[#This Row],[curr_heading]]</f>
        <v>256.73394430517078</v>
      </c>
      <c r="AU2890">
        <f>HDIL_5907[[#This Row],[curr_alt_ft]]</f>
        <v>2927.7446064278483</v>
      </c>
      <c r="AV2890">
        <f>HDIL_5907[[#This Row],[curr_heading]]</f>
        <v>255.33264971605661</v>
      </c>
      <c r="AX2890">
        <f>HDIL_6400[[#This Row],[curr_alt_ft]]</f>
        <v>2867.734504815191</v>
      </c>
      <c r="AY2890">
        <f>HDIL_6400[[#This Row],[curr_heading]]</f>
        <v>253.1360218825115</v>
      </c>
      <c r="BB2890">
        <f t="shared" si="1397"/>
        <v>21.95324432104826</v>
      </c>
      <c r="BC2890">
        <f t="shared" si="1398"/>
        <v>13.320026680827141</v>
      </c>
      <c r="BD2890">
        <f t="shared" si="1399"/>
        <v>13.880075987428427</v>
      </c>
      <c r="BE2890">
        <f t="shared" si="1400"/>
        <v>21.367515776306391</v>
      </c>
      <c r="BF2890">
        <f t="shared" si="1401"/>
        <v>3.6653469800949097</v>
      </c>
      <c r="BG2890">
        <f t="shared" si="1402"/>
        <v>18.307389181107283</v>
      </c>
      <c r="BH2890">
        <f t="shared" si="1403"/>
        <v>24.070098452270031</v>
      </c>
      <c r="BI2890">
        <f t="shared" si="1404"/>
        <v>2.3908988870680332</v>
      </c>
      <c r="BJ2890">
        <f t="shared" si="1405"/>
        <v>25.574573423713446</v>
      </c>
      <c r="BK2890">
        <f t="shared" si="1406"/>
        <v>75.649808891117573</v>
      </c>
      <c r="BL2890">
        <f t="shared" si="1407"/>
        <v>24.374240398406982</v>
      </c>
      <c r="BM2890">
        <f t="shared" si="1408"/>
        <v>24.374240398406982</v>
      </c>
      <c r="BN2890">
        <f t="shared" si="1409"/>
        <v>62.256109118461609</v>
      </c>
      <c r="BO2890">
        <f t="shared" si="1410"/>
        <v>25.01074030995369</v>
      </c>
      <c r="BP2890">
        <f t="shared" si="1411"/>
        <v>85.020841922610998</v>
      </c>
      <c r="BS2890">
        <f t="shared" si="1412"/>
        <v>3.026033908233245</v>
      </c>
      <c r="BT2890">
        <f t="shared" si="1413"/>
        <v>2.2687334339436518</v>
      </c>
      <c r="BU2890">
        <f t="shared" si="1414"/>
        <v>1.4221842197398757</v>
      </c>
      <c r="BV2890">
        <f t="shared" si="1415"/>
        <v>1.153269998185948</v>
      </c>
      <c r="BW2890">
        <f t="shared" si="1416"/>
        <v>1.8835089487097889</v>
      </c>
      <c r="BX2890">
        <f t="shared" si="1417"/>
        <v>14.47278073360647</v>
      </c>
      <c r="BY2890">
        <f t="shared" si="1418"/>
        <v>1.3427632158622771</v>
      </c>
      <c r="BZ2890">
        <f t="shared" si="1419"/>
        <v>2.5152242546338641</v>
      </c>
      <c r="CA2890">
        <f t="shared" si="1420"/>
        <v>4.5574810943176942</v>
      </c>
      <c r="CB2890">
        <f t="shared" si="1421"/>
        <v>29.202584264543901</v>
      </c>
      <c r="CC2890">
        <f t="shared" si="1422"/>
        <v>0.98340862996607825</v>
      </c>
      <c r="CD2890">
        <f t="shared" si="1423"/>
        <v>0.98340862996607825</v>
      </c>
      <c r="CE2890">
        <f t="shared" si="1424"/>
        <v>3.5617411168583146</v>
      </c>
      <c r="CF2890">
        <f t="shared" si="1425"/>
        <v>2.160446527744142</v>
      </c>
      <c r="CG2890">
        <f t="shared" si="1426"/>
        <v>3.6181305800965902E-2</v>
      </c>
    </row>
    <row r="2891" spans="1:85" x14ac:dyDescent="0.3">
      <c r="A2891">
        <f t="shared" si="1427"/>
        <v>577.79999999999438</v>
      </c>
      <c r="B2891">
        <f>AgentRun[[#This Row],[Current Altitude]]</f>
        <v>2952.4032133221626</v>
      </c>
      <c r="C2891">
        <f>AgentRun[[#This Row],[Current Heading]]</f>
        <v>253.0504302608976</v>
      </c>
      <c r="E2891" t="e">
        <f>FlightData_1[[#This Row],[curr_alt_ft]]</f>
        <v>#VALUE!</v>
      </c>
      <c r="F2891" t="e">
        <f>FlightData_1[[#This Row],[curr_heading]]</f>
        <v>#VALUE!</v>
      </c>
      <c r="H2891">
        <f>FlightData_10[[#This Row],[curr_alt_ft]]</f>
        <v>2931.0785115100443</v>
      </c>
      <c r="I2891">
        <f>FlightData_10[[#This Row],[curr_heading]]</f>
        <v>255.93316008595232</v>
      </c>
      <c r="K2891">
        <f>FlightData_25[[#This Row],[curr_alt_ft]]</f>
        <v>2939.8597959727049</v>
      </c>
      <c r="L2891">
        <f>FlightData_25[[#This Row],[curr_heading]]</f>
        <v>255.30823880073726</v>
      </c>
      <c r="N2891">
        <f>FlightData_50[[#This Row],[curr_alt_ft]]</f>
        <v>2939.2746111638844</v>
      </c>
      <c r="O2891">
        <f>FlightData_50[[#This Row],[curr_heading]]</f>
        <v>254.76003699637661</v>
      </c>
      <c r="Q2891">
        <f>FlightData_75[[#This Row],[curr_alt_ft]]</f>
        <v>2931.6946824900806</v>
      </c>
      <c r="R2891">
        <f>FlightData_75[[#This Row],[curr_heading]]</f>
        <v>254.43085000122215</v>
      </c>
      <c r="T2891">
        <f>FlightData_100[[#This Row],[curr_alt_ft]]</f>
        <v>2949.0931910611689</v>
      </c>
      <c r="U2891">
        <f>FlightData_100[[#This Row],[curr_heading]]</f>
        <v>255.29458329395214</v>
      </c>
      <c r="W2891">
        <f>FlightData_100000[[#This Row],[curr_alt_ft]]</f>
        <v>2935.1896776407957</v>
      </c>
      <c r="X2891">
        <f>FlightData_100000[[#This Row],[curr_heading]]</f>
        <v>268.19244711122428</v>
      </c>
      <c r="Z2891">
        <f>FlightData_250000[[#This Row],[curr_alt_ft]]</f>
        <v>2931.216280464083</v>
      </c>
      <c r="AA2891">
        <f>FlightData_250000[[#This Row],[curr_heading]]</f>
        <v>254.4327299882481</v>
      </c>
      <c r="AC2891">
        <f>FlightData_500000[[#This Row],[curr_alt_ft]]</f>
        <v>2954.7206594087183</v>
      </c>
      <c r="AD2891">
        <f>FlightData_500000[[#This Row],[curr_heading]]</f>
        <v>255.68416229773911</v>
      </c>
      <c r="AF2891">
        <f>FlightData_1M[[#This Row],[curr_alt_ft]]</f>
        <v>2978.0109086930752</v>
      </c>
      <c r="AG2891">
        <f>FlightData_1M[[#This Row],[curr_heading]]</f>
        <v>258.88623585495969</v>
      </c>
      <c r="AI2891">
        <f>HDIL_4096[[#This Row],[curr_alt_ft]]</f>
        <v>2875.4304333738983</v>
      </c>
      <c r="AJ2891">
        <f>HDIL_4096[[#This Row],[curr_heading]]</f>
        <v>283.2418836724035</v>
      </c>
      <c r="AL2891">
        <f>HDIL_5585[[#This Row],[curr_alt_ft]]</f>
        <v>2928.7924882769585</v>
      </c>
      <c r="AM2891">
        <f>HDIL_5585[[#This Row],[curr_heading]]</f>
        <v>252.53102525739678</v>
      </c>
      <c r="AO2891">
        <f>HDIL_5685[[#This Row],[curr_alt_ft]]</f>
        <v>2928.7924882769585</v>
      </c>
      <c r="AP2891">
        <f>HDIL_5685[[#This Row],[curr_heading]]</f>
        <v>252.53102525739678</v>
      </c>
      <c r="AR2891">
        <f>HDIL_5838[[#This Row],[curr_alt_ft]]</f>
        <v>2892.5684924721718</v>
      </c>
      <c r="AS2891">
        <f>HDIL_5838[[#This Row],[curr_heading]]</f>
        <v>256.7639642405058</v>
      </c>
      <c r="AU2891">
        <f>HDIL_5907[[#This Row],[curr_alt_ft]]</f>
        <v>2928.2837371081114</v>
      </c>
      <c r="AV2891">
        <f>HDIL_5907[[#This Row],[curr_heading]]</f>
        <v>255.6110142108223</v>
      </c>
      <c r="AX2891">
        <f>HDIL_6400[[#This Row],[curr_alt_ft]]</f>
        <v>2869.0026963800192</v>
      </c>
      <c r="AY2891">
        <f>HDIL_6400[[#This Row],[curr_heading]]</f>
        <v>253.17481242838389</v>
      </c>
      <c r="BB2891">
        <f t="shared" si="1397"/>
        <v>21.324701812118292</v>
      </c>
      <c r="BC2891">
        <f t="shared" si="1398"/>
        <v>12.543417349457741</v>
      </c>
      <c r="BD2891">
        <f t="shared" si="1399"/>
        <v>13.128602158278227</v>
      </c>
      <c r="BE2891">
        <f t="shared" si="1400"/>
        <v>20.708530832082033</v>
      </c>
      <c r="BF2891">
        <f t="shared" si="1401"/>
        <v>3.3100222609937191</v>
      </c>
      <c r="BG2891">
        <f t="shared" si="1402"/>
        <v>17.21353568136692</v>
      </c>
      <c r="BH2891">
        <f t="shared" si="1403"/>
        <v>21.186932858079672</v>
      </c>
      <c r="BI2891">
        <f t="shared" si="1404"/>
        <v>2.3174460865557194</v>
      </c>
      <c r="BJ2891">
        <f t="shared" si="1405"/>
        <v>25.607695370912552</v>
      </c>
      <c r="BK2891">
        <f t="shared" si="1406"/>
        <v>76.97277994826436</v>
      </c>
      <c r="BL2891">
        <f t="shared" si="1407"/>
        <v>23.610725045204163</v>
      </c>
      <c r="BM2891">
        <f t="shared" si="1408"/>
        <v>23.610725045204163</v>
      </c>
      <c r="BN2891">
        <f t="shared" si="1409"/>
        <v>59.834720849990845</v>
      </c>
      <c r="BO2891">
        <f t="shared" si="1410"/>
        <v>24.119476214051247</v>
      </c>
      <c r="BP2891">
        <f t="shared" si="1411"/>
        <v>83.40051694214344</v>
      </c>
      <c r="BS2891">
        <f t="shared" si="1412"/>
        <v>2.8827298250547244</v>
      </c>
      <c r="BT2891">
        <f t="shared" si="1413"/>
        <v>2.2578085398396581</v>
      </c>
      <c r="BU2891">
        <f t="shared" si="1414"/>
        <v>1.7096067354790137</v>
      </c>
      <c r="BV2891">
        <f t="shared" si="1415"/>
        <v>1.3804197403245553</v>
      </c>
      <c r="BW2891">
        <f t="shared" si="1416"/>
        <v>2.2441530330545447</v>
      </c>
      <c r="BX2891">
        <f t="shared" si="1417"/>
        <v>15.142016850326684</v>
      </c>
      <c r="BY2891">
        <f t="shared" si="1418"/>
        <v>1.3822997273504996</v>
      </c>
      <c r="BZ2891">
        <f t="shared" si="1419"/>
        <v>2.6337320368415078</v>
      </c>
      <c r="CA2891">
        <f t="shared" si="1420"/>
        <v>5.8358055940620943</v>
      </c>
      <c r="CB2891">
        <f t="shared" si="1421"/>
        <v>30.191453411505904</v>
      </c>
      <c r="CC2891">
        <f t="shared" si="1422"/>
        <v>0.51940500350082175</v>
      </c>
      <c r="CD2891">
        <f t="shared" si="1423"/>
        <v>0.51940500350082175</v>
      </c>
      <c r="CE2891">
        <f t="shared" si="1424"/>
        <v>3.7135339796082008</v>
      </c>
      <c r="CF2891">
        <f t="shared" si="1425"/>
        <v>2.5605839499247054</v>
      </c>
      <c r="CG2891">
        <f t="shared" si="1426"/>
        <v>0.12438216748628861</v>
      </c>
    </row>
    <row r="2892" spans="1:85" x14ac:dyDescent="0.3">
      <c r="A2892">
        <f t="shared" si="1427"/>
        <v>577.99999999999443</v>
      </c>
      <c r="B2892">
        <f>AgentRun[[#This Row],[Current Altitude]]</f>
        <v>2953.0012691579759</v>
      </c>
      <c r="C2892">
        <f>AgentRun[[#This Row],[Current Heading]]</f>
        <v>252.84351607907649</v>
      </c>
      <c r="E2892" t="e">
        <f>FlightData_1[[#This Row],[curr_alt_ft]]</f>
        <v>#VALUE!</v>
      </c>
      <c r="F2892" t="e">
        <f>FlightData_1[[#This Row],[curr_heading]]</f>
        <v>#VALUE!</v>
      </c>
      <c r="H2892">
        <f>FlightData_10[[#This Row],[curr_alt_ft]]</f>
        <v>2932.022707555443</v>
      </c>
      <c r="I2892">
        <f>FlightData_10[[#This Row],[curr_heading]]</f>
        <v>255.90991481952628</v>
      </c>
      <c r="K2892">
        <f>FlightData_25[[#This Row],[curr_alt_ft]]</f>
        <v>2941.2193946689367</v>
      </c>
      <c r="L2892">
        <f>FlightData_25[[#This Row],[curr_heading]]</f>
        <v>255.05022401407601</v>
      </c>
      <c r="N2892">
        <f>FlightData_50[[#This Row],[curr_alt_ft]]</f>
        <v>2940.5134789608419</v>
      </c>
      <c r="O2892">
        <f>FlightData_50[[#This Row],[curr_heading]]</f>
        <v>254.81296021979881</v>
      </c>
      <c r="Q2892">
        <f>FlightData_75[[#This Row],[curr_alt_ft]]</f>
        <v>2932.5907026827335</v>
      </c>
      <c r="R2892">
        <f>FlightData_75[[#This Row],[curr_heading]]</f>
        <v>254.88095170112601</v>
      </c>
      <c r="T2892">
        <f>FlightData_100[[#This Row],[curr_alt_ft]]</f>
        <v>2949.3934800922871</v>
      </c>
      <c r="U2892">
        <f>FlightData_100[[#This Row],[curr_heading]]</f>
        <v>255.13780788063093</v>
      </c>
      <c r="W2892">
        <f>FlightData_100000[[#This Row],[curr_alt_ft]]</f>
        <v>2935.0488215610385</v>
      </c>
      <c r="X2892">
        <f>FlightData_100000[[#This Row],[curr_heading]]</f>
        <v>269.00958608345417</v>
      </c>
      <c r="Z2892">
        <f>FlightData_250000[[#This Row],[curr_alt_ft]]</f>
        <v>2933.0560694858432</v>
      </c>
      <c r="AA2892">
        <f>FlightData_250000[[#This Row],[curr_heading]]</f>
        <v>254.87992028680625</v>
      </c>
      <c r="AC2892">
        <f>FlightData_500000[[#This Row],[curr_alt_ft]]</f>
        <v>2955.496111150831</v>
      </c>
      <c r="AD2892">
        <f>FlightData_500000[[#This Row],[curr_heading]]</f>
        <v>255.27674822261639</v>
      </c>
      <c r="AF2892">
        <f>FlightData_1M[[#This Row],[curr_alt_ft]]</f>
        <v>2977.7255169153214</v>
      </c>
      <c r="AG2892">
        <f>FlightData_1M[[#This Row],[curr_heading]]</f>
        <v>259.41001111142913</v>
      </c>
      <c r="AI2892">
        <f>HDIL_4096[[#This Row],[curr_alt_ft]]</f>
        <v>2872.643396589905</v>
      </c>
      <c r="AJ2892">
        <f>HDIL_4096[[#This Row],[curr_heading]]</f>
        <v>281.95196888121473</v>
      </c>
      <c r="AL2892">
        <f>HDIL_5585[[#This Row],[curr_alt_ft]]</f>
        <v>2927.7807329073548</v>
      </c>
      <c r="AM2892">
        <f>HDIL_5585[[#This Row],[curr_heading]]</f>
        <v>252.67003599637192</v>
      </c>
      <c r="AO2892">
        <f>HDIL_5685[[#This Row],[curr_alt_ft]]</f>
        <v>2927.7807329073548</v>
      </c>
      <c r="AP2892">
        <f>HDIL_5685[[#This Row],[curr_heading]]</f>
        <v>252.67003599637192</v>
      </c>
      <c r="AR2892">
        <f>HDIL_5838[[#This Row],[curr_alt_ft]]</f>
        <v>2895.0965883657336</v>
      </c>
      <c r="AS2892">
        <f>HDIL_5838[[#This Row],[curr_heading]]</f>
        <v>256.84889634303278</v>
      </c>
      <c r="AU2892">
        <f>HDIL_5907[[#This Row],[curr_alt_ft]]</f>
        <v>2927.8836388103664</v>
      </c>
      <c r="AV2892">
        <f>HDIL_5907[[#This Row],[curr_heading]]</f>
        <v>255.39206931626754</v>
      </c>
      <c r="AX2892">
        <f>HDIL_6400[[#This Row],[curr_alt_ft]]</f>
        <v>2871.6990211158991</v>
      </c>
      <c r="AY2892">
        <f>HDIL_6400[[#This Row],[curr_heading]]</f>
        <v>252.88482785183083</v>
      </c>
      <c r="BB2892">
        <f t="shared" si="1397"/>
        <v>20.978561602532864</v>
      </c>
      <c r="BC2892">
        <f t="shared" si="1398"/>
        <v>11.781874489039183</v>
      </c>
      <c r="BD2892">
        <f t="shared" si="1399"/>
        <v>12.487790197134018</v>
      </c>
      <c r="BE2892">
        <f t="shared" si="1400"/>
        <v>20.410566475242376</v>
      </c>
      <c r="BF2892">
        <f t="shared" si="1401"/>
        <v>3.6077890656888485</v>
      </c>
      <c r="BG2892">
        <f t="shared" si="1402"/>
        <v>17.952447596937418</v>
      </c>
      <c r="BH2892">
        <f t="shared" si="1403"/>
        <v>19.94519967213273</v>
      </c>
      <c r="BI2892">
        <f t="shared" si="1404"/>
        <v>2.494841992855072</v>
      </c>
      <c r="BJ2892">
        <f t="shared" si="1405"/>
        <v>24.724247757345438</v>
      </c>
      <c r="BK2892">
        <f t="shared" si="1406"/>
        <v>80.357872568070889</v>
      </c>
      <c r="BL2892">
        <f t="shared" si="1407"/>
        <v>25.22053625062108</v>
      </c>
      <c r="BM2892">
        <f t="shared" si="1408"/>
        <v>25.22053625062108</v>
      </c>
      <c r="BN2892">
        <f t="shared" si="1409"/>
        <v>57.904680792242289</v>
      </c>
      <c r="BO2892">
        <f t="shared" si="1410"/>
        <v>25.11763034760952</v>
      </c>
      <c r="BP2892">
        <f t="shared" si="1411"/>
        <v>81.302248042076826</v>
      </c>
      <c r="BS2892">
        <f t="shared" si="1412"/>
        <v>3.0663987404497846</v>
      </c>
      <c r="BT2892">
        <f t="shared" si="1413"/>
        <v>2.206707934999514</v>
      </c>
      <c r="BU2892">
        <f t="shared" si="1414"/>
        <v>1.9694441407223167</v>
      </c>
      <c r="BV2892">
        <f t="shared" si="1415"/>
        <v>2.0374356220495144</v>
      </c>
      <c r="BW2892">
        <f t="shared" si="1416"/>
        <v>2.2942918015544365</v>
      </c>
      <c r="BX2892">
        <f t="shared" si="1417"/>
        <v>16.166070004377673</v>
      </c>
      <c r="BY2892">
        <f t="shared" si="1418"/>
        <v>2.0364042077297597</v>
      </c>
      <c r="BZ2892">
        <f t="shared" si="1419"/>
        <v>2.4332321435398967</v>
      </c>
      <c r="CA2892">
        <f t="shared" si="1420"/>
        <v>6.5664950323526341</v>
      </c>
      <c r="CB2892">
        <f t="shared" si="1421"/>
        <v>29.108452802138231</v>
      </c>
      <c r="CC2892">
        <f t="shared" si="1422"/>
        <v>0.17348008270457171</v>
      </c>
      <c r="CD2892">
        <f t="shared" si="1423"/>
        <v>0.17348008270457171</v>
      </c>
      <c r="CE2892">
        <f t="shared" si="1424"/>
        <v>4.0053802639562832</v>
      </c>
      <c r="CF2892">
        <f t="shared" si="1425"/>
        <v>2.5485532371910438</v>
      </c>
      <c r="CG2892">
        <f t="shared" si="1426"/>
        <v>4.1311772754340836E-2</v>
      </c>
    </row>
    <row r="2893" spans="1:85" x14ac:dyDescent="0.3">
      <c r="A2893">
        <f t="shared" si="1427"/>
        <v>578.19999999999447</v>
      </c>
      <c r="B2893">
        <f>AgentRun[[#This Row],[Current Altitude]]</f>
        <v>2954.2744529619813</v>
      </c>
      <c r="C2893">
        <f>AgentRun[[#This Row],[Current Heading]]</f>
        <v>252.91244643236959</v>
      </c>
      <c r="E2893" t="e">
        <f>FlightData_1[[#This Row],[curr_alt_ft]]</f>
        <v>#VALUE!</v>
      </c>
      <c r="F2893" t="e">
        <f>FlightData_1[[#This Row],[curr_heading]]</f>
        <v>#VALUE!</v>
      </c>
      <c r="H2893">
        <f>FlightData_10[[#This Row],[curr_alt_ft]]</f>
        <v>2931.9038802497089</v>
      </c>
      <c r="I2893">
        <f>FlightData_10[[#This Row],[curr_heading]]</f>
        <v>255.9675879547901</v>
      </c>
      <c r="K2893">
        <f>FlightData_25[[#This Row],[curr_alt_ft]]</f>
        <v>2943.2438712865114</v>
      </c>
      <c r="L2893">
        <f>FlightData_25[[#This Row],[curr_heading]]</f>
        <v>255.09405353885384</v>
      </c>
      <c r="N2893">
        <f>FlightData_50[[#This Row],[curr_alt_ft]]</f>
        <v>2942.3606121987104</v>
      </c>
      <c r="O2893">
        <f>FlightData_50[[#This Row],[curr_heading]]</f>
        <v>254.85177713166519</v>
      </c>
      <c r="Q2893">
        <f>FlightData_75[[#This Row],[curr_alt_ft]]</f>
        <v>2932.6000487990677</v>
      </c>
      <c r="R2893">
        <f>FlightData_75[[#This Row],[curr_heading]]</f>
        <v>255.20160129728274</v>
      </c>
      <c r="T2893">
        <f>FlightData_100[[#This Row],[curr_alt_ft]]</f>
        <v>2950.5123069174592</v>
      </c>
      <c r="U2893">
        <f>FlightData_100[[#This Row],[curr_heading]]</f>
        <v>254.9939285066549</v>
      </c>
      <c r="W2893">
        <f>FlightData_100000[[#This Row],[curr_alt_ft]]</f>
        <v>2936.2399430274963</v>
      </c>
      <c r="X2893">
        <f>FlightData_100000[[#This Row],[curr_heading]]</f>
        <v>269.14664696045293</v>
      </c>
      <c r="Z2893">
        <f>FlightData_250000[[#This Row],[curr_alt_ft]]</f>
        <v>2933.1657565385103</v>
      </c>
      <c r="AA2893">
        <f>FlightData_250000[[#This Row],[curr_heading]]</f>
        <v>255.45457803033167</v>
      </c>
      <c r="AC2893">
        <f>FlightData_500000[[#This Row],[curr_alt_ft]]</f>
        <v>2956.2468594945967</v>
      </c>
      <c r="AD2893">
        <f>FlightData_500000[[#This Row],[curr_heading]]</f>
        <v>255.43509401615538</v>
      </c>
      <c r="AF2893">
        <f>FlightData_1M[[#This Row],[curr_alt_ft]]</f>
        <v>2977.2806092500687</v>
      </c>
      <c r="AG2893">
        <f>FlightData_1M[[#This Row],[curr_heading]]</f>
        <v>259.10528192654442</v>
      </c>
      <c r="AI2893">
        <f>HDIL_4096[[#This Row],[curr_alt_ft]]</f>
        <v>2870.1556565985084</v>
      </c>
      <c r="AJ2893">
        <f>HDIL_4096[[#This Row],[curr_heading]]</f>
        <v>280.75429087787859</v>
      </c>
      <c r="AL2893">
        <f>HDIL_5585[[#This Row],[curr_alt_ft]]</f>
        <v>2926.4509869590402</v>
      </c>
      <c r="AM2893">
        <f>HDIL_5585[[#This Row],[curr_heading]]</f>
        <v>252.44165889550499</v>
      </c>
      <c r="AO2893">
        <f>HDIL_5685[[#This Row],[curr_alt_ft]]</f>
        <v>2926.4509869590402</v>
      </c>
      <c r="AP2893">
        <f>HDIL_5685[[#This Row],[curr_heading]]</f>
        <v>252.44165889550499</v>
      </c>
      <c r="AR2893">
        <f>HDIL_5838[[#This Row],[curr_alt_ft]]</f>
        <v>2898.1757931485772</v>
      </c>
      <c r="AS2893">
        <f>HDIL_5838[[#This Row],[curr_heading]]</f>
        <v>256.77456438347963</v>
      </c>
      <c r="AU2893">
        <f>HDIL_5907[[#This Row],[curr_alt_ft]]</f>
        <v>2926.6371766142547</v>
      </c>
      <c r="AV2893">
        <f>HDIL_5907[[#This Row],[curr_heading]]</f>
        <v>254.99627361362795</v>
      </c>
      <c r="AX2893">
        <f>HDIL_6400[[#This Row],[curr_alt_ft]]</f>
        <v>2875.1619130820036</v>
      </c>
      <c r="AY2893">
        <f>HDIL_6400[[#This Row],[curr_heading]]</f>
        <v>252.72310359915645</v>
      </c>
      <c r="BB2893">
        <f t="shared" si="1397"/>
        <v>22.370572712272406</v>
      </c>
      <c r="BC2893">
        <f t="shared" si="1398"/>
        <v>11.030581675469875</v>
      </c>
      <c r="BD2893">
        <f t="shared" si="1399"/>
        <v>11.913840763270855</v>
      </c>
      <c r="BE2893">
        <f t="shared" si="1400"/>
        <v>21.674404162913561</v>
      </c>
      <c r="BF2893">
        <f t="shared" si="1401"/>
        <v>3.7621460445220691</v>
      </c>
      <c r="BG2893">
        <f t="shared" si="1402"/>
        <v>18.034509934484959</v>
      </c>
      <c r="BH2893">
        <f t="shared" si="1403"/>
        <v>21.108696423470974</v>
      </c>
      <c r="BI2893">
        <f t="shared" si="1404"/>
        <v>1.9724065326154232</v>
      </c>
      <c r="BJ2893">
        <f t="shared" si="1405"/>
        <v>23.006156288087368</v>
      </c>
      <c r="BK2893">
        <f t="shared" si="1406"/>
        <v>84.118796363472939</v>
      </c>
      <c r="BL2893">
        <f t="shared" si="1407"/>
        <v>27.823466002941132</v>
      </c>
      <c r="BM2893">
        <f t="shared" si="1408"/>
        <v>27.823466002941132</v>
      </c>
      <c r="BN2893">
        <f t="shared" si="1409"/>
        <v>56.098659813404083</v>
      </c>
      <c r="BO2893">
        <f t="shared" si="1410"/>
        <v>27.637276347726583</v>
      </c>
      <c r="BP2893">
        <f t="shared" si="1411"/>
        <v>79.112539879977703</v>
      </c>
      <c r="BS2893">
        <f t="shared" si="1412"/>
        <v>3.055141522420513</v>
      </c>
      <c r="BT2893">
        <f t="shared" si="1413"/>
        <v>2.1816071064842504</v>
      </c>
      <c r="BU2893">
        <f t="shared" si="1414"/>
        <v>1.9393306992955957</v>
      </c>
      <c r="BV2893">
        <f t="shared" si="1415"/>
        <v>2.2891548649131437</v>
      </c>
      <c r="BW2893">
        <f t="shared" si="1416"/>
        <v>2.0814820742853044</v>
      </c>
      <c r="BX2893">
        <f t="shared" si="1417"/>
        <v>16.234200528083335</v>
      </c>
      <c r="BY2893">
        <f t="shared" si="1418"/>
        <v>2.5421315979620829</v>
      </c>
      <c r="BZ2893">
        <f t="shared" si="1419"/>
        <v>2.5226475837857834</v>
      </c>
      <c r="CA2893">
        <f t="shared" si="1420"/>
        <v>6.1928354941748296</v>
      </c>
      <c r="CB2893">
        <f t="shared" si="1421"/>
        <v>27.841844445508997</v>
      </c>
      <c r="CC2893">
        <f t="shared" si="1422"/>
        <v>0.47078753686460573</v>
      </c>
      <c r="CD2893">
        <f t="shared" si="1423"/>
        <v>0.47078753686460573</v>
      </c>
      <c r="CE2893">
        <f t="shared" si="1424"/>
        <v>3.8621179511100365</v>
      </c>
      <c r="CF2893">
        <f t="shared" si="1425"/>
        <v>2.0838271812583571</v>
      </c>
      <c r="CG2893">
        <f t="shared" si="1426"/>
        <v>0.18934283321314638</v>
      </c>
    </row>
    <row r="2894" spans="1:85" x14ac:dyDescent="0.3">
      <c r="A2894">
        <f t="shared" si="1427"/>
        <v>578.39999999999452</v>
      </c>
      <c r="B2894">
        <f>AgentRun[[#This Row],[Current Altitude]]</f>
        <v>2954.4913923852146</v>
      </c>
      <c r="C2894">
        <f>AgentRun[[#This Row],[Current Heading]]</f>
        <v>253.17258535435909</v>
      </c>
      <c r="E2894" t="e">
        <f>FlightData_1[[#This Row],[curr_alt_ft]]</f>
        <v>#VALUE!</v>
      </c>
      <c r="F2894" t="e">
        <f>FlightData_1[[#This Row],[curr_heading]]</f>
        <v>#VALUE!</v>
      </c>
      <c r="H2894">
        <f>FlightData_10[[#This Row],[curr_alt_ft]]</f>
        <v>2931.7209920994937</v>
      </c>
      <c r="I2894">
        <f>FlightData_10[[#This Row],[curr_heading]]</f>
        <v>255.83921807643608</v>
      </c>
      <c r="K2894">
        <f>FlightData_25[[#This Row],[curr_alt_ft]]</f>
        <v>2944.2619757577777</v>
      </c>
      <c r="L2894">
        <f>FlightData_25[[#This Row],[curr_heading]]</f>
        <v>255.47709387705649</v>
      </c>
      <c r="N2894">
        <f>FlightData_50[[#This Row],[curr_alt_ft]]</f>
        <v>2943.2324735969305</v>
      </c>
      <c r="O2894">
        <f>FlightData_50[[#This Row],[curr_heading]]</f>
        <v>255.22136898417733</v>
      </c>
      <c r="Q2894">
        <f>FlightData_75[[#This Row],[curr_alt_ft]]</f>
        <v>2932.6983833499253</v>
      </c>
      <c r="R2894">
        <f>FlightData_75[[#This Row],[curr_heading]]</f>
        <v>255.05784958894523</v>
      </c>
      <c r="T2894">
        <f>FlightData_100[[#This Row],[curr_alt_ft]]</f>
        <v>2950.6840000040829</v>
      </c>
      <c r="U2894">
        <f>FlightData_100[[#This Row],[curr_heading]]</f>
        <v>255.09536522797939</v>
      </c>
      <c r="W2894">
        <f>FlightData_100000[[#This Row],[curr_alt_ft]]</f>
        <v>2938.6052174605429</v>
      </c>
      <c r="X2894">
        <f>FlightData_100000[[#This Row],[curr_heading]]</f>
        <v>269.27077480358423</v>
      </c>
      <c r="Z2894">
        <f>FlightData_250000[[#This Row],[curr_alt_ft]]</f>
        <v>2932.4434419721365</v>
      </c>
      <c r="AA2894">
        <f>FlightData_250000[[#This Row],[curr_heading]]</f>
        <v>255.82205722040993</v>
      </c>
      <c r="AC2894">
        <f>FlightData_500000[[#This Row],[curr_alt_ft]]</f>
        <v>2956.8731275908649</v>
      </c>
      <c r="AD2894">
        <f>FlightData_500000[[#This Row],[curr_heading]]</f>
        <v>255.6305163072528</v>
      </c>
      <c r="AF2894">
        <f>FlightData_1M[[#This Row],[curr_alt_ft]]</f>
        <v>2976.504334077239</v>
      </c>
      <c r="AG2894">
        <f>FlightData_1M[[#This Row],[curr_heading]]</f>
        <v>258.33650088573597</v>
      </c>
      <c r="AI2894">
        <f>HDIL_4096[[#This Row],[curr_alt_ft]]</f>
        <v>2868.1606404930353</v>
      </c>
      <c r="AJ2894">
        <f>HDIL_4096[[#This Row],[curr_heading]]</f>
        <v>283.43226229550822</v>
      </c>
      <c r="AL2894">
        <f>HDIL_5585[[#This Row],[curr_alt_ft]]</f>
        <v>2927.0231622569263</v>
      </c>
      <c r="AM2894">
        <f>HDIL_5585[[#This Row],[curr_heading]]</f>
        <v>251.92048744793865</v>
      </c>
      <c r="AO2894">
        <f>HDIL_5685[[#This Row],[curr_alt_ft]]</f>
        <v>2927.0231622569263</v>
      </c>
      <c r="AP2894">
        <f>HDIL_5685[[#This Row],[curr_heading]]</f>
        <v>251.92048744793865</v>
      </c>
      <c r="AR2894">
        <f>HDIL_5838[[#This Row],[curr_alt_ft]]</f>
        <v>2901.6760634258389</v>
      </c>
      <c r="AS2894">
        <f>HDIL_5838[[#This Row],[curr_heading]]</f>
        <v>256.27142119053462</v>
      </c>
      <c r="AU2894">
        <f>HDIL_5907[[#This Row],[curr_alt_ft]]</f>
        <v>2925.6270462200046</v>
      </c>
      <c r="AV2894">
        <f>HDIL_5907[[#This Row],[curr_heading]]</f>
        <v>254.39729766145871</v>
      </c>
      <c r="AX2894">
        <f>HDIL_6400[[#This Row],[curr_alt_ft]]</f>
        <v>2878.2792048119009</v>
      </c>
      <c r="AY2894">
        <f>HDIL_6400[[#This Row],[curr_heading]]</f>
        <v>252.668886863436</v>
      </c>
      <c r="BB2894">
        <f t="shared" si="1397"/>
        <v>22.770400285720825</v>
      </c>
      <c r="BC2894">
        <f t="shared" si="1398"/>
        <v>10.229416627436876</v>
      </c>
      <c r="BD2894">
        <f t="shared" si="1399"/>
        <v>11.258918788284063</v>
      </c>
      <c r="BE2894">
        <f t="shared" si="1400"/>
        <v>21.793009035289288</v>
      </c>
      <c r="BF2894">
        <f t="shared" si="1401"/>
        <v>3.807392381131649</v>
      </c>
      <c r="BG2894">
        <f t="shared" si="1402"/>
        <v>15.88617492467165</v>
      </c>
      <c r="BH2894">
        <f t="shared" si="1403"/>
        <v>22.04795041307807</v>
      </c>
      <c r="BI2894">
        <f t="shared" si="1404"/>
        <v>2.3817352056503296</v>
      </c>
      <c r="BJ2894">
        <f t="shared" si="1405"/>
        <v>22.012941692024469</v>
      </c>
      <c r="BK2894">
        <f t="shared" si="1406"/>
        <v>86.330751892179251</v>
      </c>
      <c r="BL2894">
        <f t="shared" si="1407"/>
        <v>27.468230128288269</v>
      </c>
      <c r="BM2894">
        <f t="shared" si="1408"/>
        <v>27.468230128288269</v>
      </c>
      <c r="BN2894">
        <f t="shared" si="1409"/>
        <v>52.81532895937562</v>
      </c>
      <c r="BO2894">
        <f t="shared" si="1410"/>
        <v>28.864346165210009</v>
      </c>
      <c r="BP2894">
        <f t="shared" si="1411"/>
        <v>76.212187573313713</v>
      </c>
      <c r="BS2894">
        <f t="shared" si="1412"/>
        <v>2.6666327220769972</v>
      </c>
      <c r="BT2894">
        <f t="shared" si="1413"/>
        <v>2.3045085226974038</v>
      </c>
      <c r="BU2894">
        <f t="shared" si="1414"/>
        <v>2.0487836298182458</v>
      </c>
      <c r="BV2894">
        <f t="shared" si="1415"/>
        <v>1.8852642345861454</v>
      </c>
      <c r="BW2894">
        <f t="shared" si="1416"/>
        <v>1.9227798736202999</v>
      </c>
      <c r="BX2894">
        <f t="shared" si="1417"/>
        <v>16.098189449225146</v>
      </c>
      <c r="BY2894">
        <f t="shared" si="1418"/>
        <v>2.6494718660508454</v>
      </c>
      <c r="BZ2894">
        <f t="shared" si="1419"/>
        <v>2.4579309528937188</v>
      </c>
      <c r="CA2894">
        <f t="shared" si="1420"/>
        <v>5.1639155313768867</v>
      </c>
      <c r="CB2894">
        <f t="shared" si="1421"/>
        <v>30.259676941149138</v>
      </c>
      <c r="CC2894">
        <f t="shared" si="1422"/>
        <v>1.2520979064204312</v>
      </c>
      <c r="CD2894">
        <f t="shared" si="1423"/>
        <v>1.2520979064204312</v>
      </c>
      <c r="CE2894">
        <f t="shared" si="1424"/>
        <v>3.0988358361755388</v>
      </c>
      <c r="CF2894">
        <f t="shared" si="1425"/>
        <v>1.2247123070996224</v>
      </c>
      <c r="CG2894">
        <f t="shared" si="1426"/>
        <v>0.50369849092308527</v>
      </c>
    </row>
    <row r="2895" spans="1:85" x14ac:dyDescent="0.3">
      <c r="A2895">
        <f t="shared" si="1427"/>
        <v>578.59999999999457</v>
      </c>
      <c r="B2895">
        <f>AgentRun[[#This Row],[Current Altitude]]</f>
        <v>2954.690208543092</v>
      </c>
      <c r="C2895">
        <f>AgentRun[[#This Row],[Current Heading]]</f>
        <v>253.27457890353142</v>
      </c>
      <c r="E2895" t="e">
        <f>FlightData_1[[#This Row],[curr_alt_ft]]</f>
        <v>#VALUE!</v>
      </c>
      <c r="F2895" t="e">
        <f>FlightData_1[[#This Row],[curr_heading]]</f>
        <v>#VALUE!</v>
      </c>
      <c r="H2895">
        <f>FlightData_10[[#This Row],[curr_alt_ft]]</f>
        <v>2932.0620883405209</v>
      </c>
      <c r="I2895">
        <f>FlightData_10[[#This Row],[curr_heading]]</f>
        <v>255.70537277839003</v>
      </c>
      <c r="K2895">
        <f>FlightData_25[[#This Row],[curr_alt_ft]]</f>
        <v>2943.4673381634057</v>
      </c>
      <c r="L2895">
        <f>FlightData_25[[#This Row],[curr_heading]]</f>
        <v>255.7490274359393</v>
      </c>
      <c r="N2895">
        <f>FlightData_50[[#This Row],[curr_alt_ft]]</f>
        <v>2942.3136937208474</v>
      </c>
      <c r="O2895">
        <f>FlightData_50[[#This Row],[curr_heading]]</f>
        <v>255.79478828827391</v>
      </c>
      <c r="Q2895">
        <f>FlightData_75[[#This Row],[curr_alt_ft]]</f>
        <v>2933.4112227633595</v>
      </c>
      <c r="R2895">
        <f>FlightData_75[[#This Row],[curr_heading]]</f>
        <v>254.97652290918208</v>
      </c>
      <c r="T2895">
        <f>FlightData_100[[#This Row],[curr_alt_ft]]</f>
        <v>2949.972403421998</v>
      </c>
      <c r="U2895">
        <f>FlightData_100[[#This Row],[curr_heading]]</f>
        <v>255.2145698919214</v>
      </c>
      <c r="W2895">
        <f>FlightData_100000[[#This Row],[curr_alt_ft]]</f>
        <v>2940.0265183448792</v>
      </c>
      <c r="X2895">
        <f>FlightData_100000[[#This Row],[curr_heading]]</f>
        <v>269.41349062136157</v>
      </c>
      <c r="Z2895">
        <f>FlightData_250000[[#This Row],[curr_alt_ft]]</f>
        <v>2932.3240624293685</v>
      </c>
      <c r="AA2895">
        <f>FlightData_250000[[#This Row],[curr_heading]]</f>
        <v>255.84263535930117</v>
      </c>
      <c r="AC2895">
        <f>FlightData_500000[[#This Row],[curr_alt_ft]]</f>
        <v>2957.2132989391685</v>
      </c>
      <c r="AD2895">
        <f>FlightData_500000[[#This Row],[curr_heading]]</f>
        <v>256.10435301937571</v>
      </c>
      <c r="AF2895">
        <f>FlightData_1M[[#This Row],[curr_alt_ft]]</f>
        <v>2975.6532177738845</v>
      </c>
      <c r="AG2895">
        <f>FlightData_1M[[#This Row],[curr_heading]]</f>
        <v>257.72420997662641</v>
      </c>
      <c r="AI2895">
        <f>HDIL_4096[[#This Row],[curr_alt_ft]]</f>
        <v>2865.3848968073726</v>
      </c>
      <c r="AJ2895">
        <f>HDIL_4096[[#This Row],[curr_heading]]</f>
        <v>286.20404238556512</v>
      </c>
      <c r="AL2895">
        <f>HDIL_5585[[#This Row],[curr_alt_ft]]</f>
        <v>2928.9010375551879</v>
      </c>
      <c r="AM2895">
        <f>HDIL_5585[[#This Row],[curr_heading]]</f>
        <v>252.33639237053112</v>
      </c>
      <c r="AO2895">
        <f>HDIL_5685[[#This Row],[curr_alt_ft]]</f>
        <v>2928.9010375551879</v>
      </c>
      <c r="AP2895">
        <f>HDIL_5685[[#This Row],[curr_heading]]</f>
        <v>252.33639237053112</v>
      </c>
      <c r="AR2895">
        <f>HDIL_5838[[#This Row],[curr_alt_ft]]</f>
        <v>2904.2372939325869</v>
      </c>
      <c r="AS2895">
        <f>HDIL_5838[[#This Row],[curr_heading]]</f>
        <v>256.21056816899551</v>
      </c>
      <c r="AU2895">
        <f>HDIL_5907[[#This Row],[curr_alt_ft]]</f>
        <v>2925.1578551419079</v>
      </c>
      <c r="AV2895">
        <f>HDIL_5907[[#This Row],[curr_heading]]</f>
        <v>253.88469173358158</v>
      </c>
      <c r="AX2895">
        <f>HDIL_6400[[#This Row],[curr_alt_ft]]</f>
        <v>2880.3595017753541</v>
      </c>
      <c r="AY2895">
        <f>HDIL_6400[[#This Row],[curr_heading]]</f>
        <v>252.97966302919363</v>
      </c>
      <c r="BB2895">
        <f t="shared" si="1397"/>
        <v>22.628120202571154</v>
      </c>
      <c r="BC2895">
        <f t="shared" si="1398"/>
        <v>11.222870379686356</v>
      </c>
      <c r="BD2895">
        <f t="shared" si="1399"/>
        <v>12.376514822244644</v>
      </c>
      <c r="BE2895">
        <f t="shared" si="1400"/>
        <v>21.278985779732466</v>
      </c>
      <c r="BF2895">
        <f t="shared" si="1401"/>
        <v>4.7178051210939884</v>
      </c>
      <c r="BG2895">
        <f t="shared" si="1402"/>
        <v>14.663690198212862</v>
      </c>
      <c r="BH2895">
        <f t="shared" si="1403"/>
        <v>22.366146113723516</v>
      </c>
      <c r="BI2895">
        <f t="shared" si="1404"/>
        <v>2.5230903960764408</v>
      </c>
      <c r="BJ2895">
        <f t="shared" si="1405"/>
        <v>20.963009230792522</v>
      </c>
      <c r="BK2895">
        <f t="shared" si="1406"/>
        <v>89.305311735719442</v>
      </c>
      <c r="BL2895">
        <f t="shared" si="1407"/>
        <v>25.789170987904072</v>
      </c>
      <c r="BM2895">
        <f t="shared" si="1408"/>
        <v>25.789170987904072</v>
      </c>
      <c r="BN2895">
        <f t="shared" si="1409"/>
        <v>50.452914610505104</v>
      </c>
      <c r="BO2895">
        <f t="shared" si="1410"/>
        <v>29.532353401184082</v>
      </c>
      <c r="BP2895">
        <f t="shared" si="1411"/>
        <v>74.330706767737865</v>
      </c>
      <c r="BS2895">
        <f t="shared" si="1412"/>
        <v>2.4307938748586082</v>
      </c>
      <c r="BT2895">
        <f t="shared" si="1413"/>
        <v>2.4744485324078767</v>
      </c>
      <c r="BU2895">
        <f t="shared" si="1414"/>
        <v>2.5202093847424862</v>
      </c>
      <c r="BV2895">
        <f t="shared" si="1415"/>
        <v>1.7019440056506596</v>
      </c>
      <c r="BW2895">
        <f t="shared" si="1416"/>
        <v>1.9399909883899795</v>
      </c>
      <c r="BX2895">
        <f t="shared" si="1417"/>
        <v>16.138911717830155</v>
      </c>
      <c r="BY2895">
        <f t="shared" si="1418"/>
        <v>2.5680564557697494</v>
      </c>
      <c r="BZ2895">
        <f t="shared" si="1419"/>
        <v>2.8297741158442875</v>
      </c>
      <c r="CA2895">
        <f t="shared" si="1420"/>
        <v>4.4496310730949915</v>
      </c>
      <c r="CB2895">
        <f t="shared" si="1421"/>
        <v>32.929463482033697</v>
      </c>
      <c r="CC2895">
        <f t="shared" si="1422"/>
        <v>0.93818653300030519</v>
      </c>
      <c r="CD2895">
        <f t="shared" si="1423"/>
        <v>0.93818653300030519</v>
      </c>
      <c r="CE2895">
        <f t="shared" si="1424"/>
        <v>2.9359892654640873</v>
      </c>
      <c r="CF2895">
        <f t="shared" si="1425"/>
        <v>0.61011283005015571</v>
      </c>
      <c r="CG2895">
        <f t="shared" si="1426"/>
        <v>0.29491587433778932</v>
      </c>
    </row>
    <row r="2896" spans="1:85" x14ac:dyDescent="0.3">
      <c r="A2896">
        <f t="shared" si="1427"/>
        <v>578.79999999999461</v>
      </c>
      <c r="B2896">
        <f>AgentRun[[#This Row],[Current Altitude]]</f>
        <v>2955.4874624721706</v>
      </c>
      <c r="C2896">
        <f>AgentRun[[#This Row],[Current Heading]]</f>
        <v>253.77620984769464</v>
      </c>
      <c r="E2896" t="e">
        <f>FlightData_1[[#This Row],[curr_alt_ft]]</f>
        <v>#VALUE!</v>
      </c>
      <c r="F2896" t="e">
        <f>FlightData_1[[#This Row],[curr_heading]]</f>
        <v>#VALUE!</v>
      </c>
      <c r="H2896">
        <f>FlightData_10[[#This Row],[curr_alt_ft]]</f>
        <v>2933.3412546664476</v>
      </c>
      <c r="I2896">
        <f>FlightData_10[[#This Row],[curr_heading]]</f>
        <v>255.4422706711083</v>
      </c>
      <c r="K2896">
        <f>FlightData_25[[#This Row],[curr_alt_ft]]</f>
        <v>2942.5849215090275</v>
      </c>
      <c r="L2896">
        <f>FlightData_25[[#This Row],[curr_heading]]</f>
        <v>255.75141710231651</v>
      </c>
      <c r="N2896">
        <f>FlightData_50[[#This Row],[curr_alt_ft]]</f>
        <v>2941.2075736485422</v>
      </c>
      <c r="O2896">
        <f>FlightData_50[[#This Row],[curr_heading]]</f>
        <v>256.090430933905</v>
      </c>
      <c r="Q2896">
        <f>FlightData_75[[#This Row],[curr_alt_ft]]</f>
        <v>2933.2143238149583</v>
      </c>
      <c r="R2896">
        <f>FlightData_75[[#This Row],[curr_heading]]</f>
        <v>254.98541203947363</v>
      </c>
      <c r="T2896">
        <f>FlightData_100[[#This Row],[curr_alt_ft]]</f>
        <v>2950.789286352694</v>
      </c>
      <c r="U2896">
        <f>FlightData_100[[#This Row],[curr_heading]]</f>
        <v>255.01530689035778</v>
      </c>
      <c r="W2896">
        <f>FlightData_100000[[#This Row],[curr_alt_ft]]</f>
        <v>2939.5952821075916</v>
      </c>
      <c r="X2896">
        <f>FlightData_100000[[#This Row],[curr_heading]]</f>
        <v>269.31516168389777</v>
      </c>
      <c r="Z2896">
        <f>FlightData_250000[[#This Row],[curr_alt_ft]]</f>
        <v>2932.2934136390686</v>
      </c>
      <c r="AA2896">
        <f>FlightData_250000[[#This Row],[curr_heading]]</f>
        <v>255.96542051054499</v>
      </c>
      <c r="AC2896">
        <f>FlightData_500000[[#This Row],[curr_alt_ft]]</f>
        <v>2957.5782063640654</v>
      </c>
      <c r="AD2896">
        <f>FlightData_500000[[#This Row],[curr_heading]]</f>
        <v>256.23553450094283</v>
      </c>
      <c r="AF2896">
        <f>FlightData_1M[[#This Row],[curr_alt_ft]]</f>
        <v>2975.8399984017015</v>
      </c>
      <c r="AG2896">
        <f>FlightData_1M[[#This Row],[curr_heading]]</f>
        <v>257.12439412508439</v>
      </c>
      <c r="AI2896">
        <f>HDIL_4096[[#This Row],[curr_alt_ft]]</f>
        <v>2861.06744761765</v>
      </c>
      <c r="AJ2896">
        <f>HDIL_4096[[#This Row],[curr_heading]]</f>
        <v>285.95810859517741</v>
      </c>
      <c r="AL2896">
        <f>HDIL_5585[[#This Row],[curr_alt_ft]]</f>
        <v>2929.860370837152</v>
      </c>
      <c r="AM2896">
        <f>HDIL_5585[[#This Row],[curr_heading]]</f>
        <v>252.1670867306895</v>
      </c>
      <c r="AO2896">
        <f>HDIL_5685[[#This Row],[curr_alt_ft]]</f>
        <v>2929.860370837152</v>
      </c>
      <c r="AP2896">
        <f>HDIL_5685[[#This Row],[curr_heading]]</f>
        <v>252.1670867306895</v>
      </c>
      <c r="AR2896">
        <f>HDIL_5838[[#This Row],[curr_alt_ft]]</f>
        <v>2905.0709384977818</v>
      </c>
      <c r="AS2896">
        <f>HDIL_5838[[#This Row],[curr_heading]]</f>
        <v>257.00607135610051</v>
      </c>
      <c r="AU2896">
        <f>HDIL_5907[[#This Row],[curr_alt_ft]]</f>
        <v>2925.4459124132991</v>
      </c>
      <c r="AV2896">
        <f>HDIL_5907[[#This Row],[curr_heading]]</f>
        <v>253.56119992839015</v>
      </c>
      <c r="AX2896">
        <f>HDIL_6400[[#This Row],[curr_alt_ft]]</f>
        <v>2881.8102016299963</v>
      </c>
      <c r="AY2896">
        <f>HDIL_6400[[#This Row],[curr_heading]]</f>
        <v>253.74388779747926</v>
      </c>
      <c r="BB2896">
        <f t="shared" si="1397"/>
        <v>22.146207805722952</v>
      </c>
      <c r="BC2896">
        <f t="shared" si="1398"/>
        <v>12.90254096314311</v>
      </c>
      <c r="BD2896">
        <f t="shared" si="1399"/>
        <v>14.279888823628426</v>
      </c>
      <c r="BE2896">
        <f t="shared" si="1400"/>
        <v>22.273138657212257</v>
      </c>
      <c r="BF2896">
        <f t="shared" si="1401"/>
        <v>4.6981761194765568</v>
      </c>
      <c r="BG2896">
        <f t="shared" si="1402"/>
        <v>15.892180364578962</v>
      </c>
      <c r="BH2896">
        <f t="shared" si="1403"/>
        <v>23.194048833101988</v>
      </c>
      <c r="BI2896">
        <f t="shared" si="1404"/>
        <v>2.0907438918948174</v>
      </c>
      <c r="BJ2896">
        <f t="shared" si="1405"/>
        <v>20.352535929530859</v>
      </c>
      <c r="BK2896">
        <f t="shared" si="1406"/>
        <v>94.420014854520559</v>
      </c>
      <c r="BL2896">
        <f t="shared" si="1407"/>
        <v>25.627091635018587</v>
      </c>
      <c r="BM2896">
        <f t="shared" si="1408"/>
        <v>25.627091635018587</v>
      </c>
      <c r="BN2896">
        <f t="shared" si="1409"/>
        <v>50.416523974388838</v>
      </c>
      <c r="BO2896">
        <f t="shared" si="1410"/>
        <v>30.041550058871508</v>
      </c>
      <c r="BP2896">
        <f t="shared" si="1411"/>
        <v>73.677260842174292</v>
      </c>
      <c r="BS2896">
        <f t="shared" si="1412"/>
        <v>1.6660608234136589</v>
      </c>
      <c r="BT2896">
        <f t="shared" si="1413"/>
        <v>1.9752072546218642</v>
      </c>
      <c r="BU2896">
        <f t="shared" si="1414"/>
        <v>2.3142210862103525</v>
      </c>
      <c r="BV2896">
        <f t="shared" si="1415"/>
        <v>1.209202191778985</v>
      </c>
      <c r="BW2896">
        <f t="shared" si="1416"/>
        <v>1.2390970426631327</v>
      </c>
      <c r="BX2896">
        <f t="shared" si="1417"/>
        <v>15.538951836203125</v>
      </c>
      <c r="BY2896">
        <f t="shared" si="1418"/>
        <v>2.1892106628503427</v>
      </c>
      <c r="BZ2896">
        <f t="shared" si="1419"/>
        <v>2.4593246532481885</v>
      </c>
      <c r="CA2896">
        <f t="shared" si="1420"/>
        <v>3.3481842773897483</v>
      </c>
      <c r="CB2896">
        <f t="shared" si="1421"/>
        <v>32.181898747482762</v>
      </c>
      <c r="CC2896">
        <f t="shared" si="1422"/>
        <v>1.6091231170051401</v>
      </c>
      <c r="CD2896">
        <f t="shared" si="1423"/>
        <v>1.6091231170051401</v>
      </c>
      <c r="CE2896">
        <f t="shared" si="1424"/>
        <v>3.2298615084058611</v>
      </c>
      <c r="CF2896">
        <f t="shared" si="1425"/>
        <v>0.21500991930449231</v>
      </c>
      <c r="CG2896">
        <f t="shared" si="1426"/>
        <v>3.2322050215384479E-2</v>
      </c>
    </row>
    <row r="2897" spans="1:85" x14ac:dyDescent="0.3">
      <c r="A2897">
        <f t="shared" si="1427"/>
        <v>578.99999999999466</v>
      </c>
      <c r="B2897">
        <f>AgentRun[[#This Row],[Current Altitude]]</f>
        <v>2955.3966532051563</v>
      </c>
      <c r="C2897">
        <f>AgentRun[[#This Row],[Current Heading]]</f>
        <v>254.09949095925143</v>
      </c>
      <c r="E2897" t="e">
        <f>FlightData_1[[#This Row],[curr_alt_ft]]</f>
        <v>#VALUE!</v>
      </c>
      <c r="F2897" t="e">
        <f>FlightData_1[[#This Row],[curr_heading]]</f>
        <v>#VALUE!</v>
      </c>
      <c r="H2897">
        <f>FlightData_10[[#This Row],[curr_alt_ft]]</f>
        <v>2935.2872219830751</v>
      </c>
      <c r="I2897">
        <f>FlightData_10[[#This Row],[curr_heading]]</f>
        <v>255.4778192562722</v>
      </c>
      <c r="K2897">
        <f>FlightData_25[[#This Row],[curr_alt_ft]]</f>
        <v>2942.3842067606747</v>
      </c>
      <c r="L2897">
        <f>FlightData_25[[#This Row],[curr_heading]]</f>
        <v>255.66831795380733</v>
      </c>
      <c r="N2897">
        <f>FlightData_50[[#This Row],[curr_alt_ft]]</f>
        <v>2940.6925816163421</v>
      </c>
      <c r="O2897">
        <f>FlightData_50[[#This Row],[curr_heading]]</f>
        <v>256.15492660151699</v>
      </c>
      <c r="Q2897">
        <f>FlightData_75[[#This Row],[curr_alt_ft]]</f>
        <v>2933.1063996963203</v>
      </c>
      <c r="R2897">
        <f>FlightData_75[[#This Row],[curr_heading]]</f>
        <v>254.79021882215642</v>
      </c>
      <c r="T2897">
        <f>FlightData_100[[#This Row],[curr_alt_ft]]</f>
        <v>2952.8765292726457</v>
      </c>
      <c r="U2897">
        <f>FlightData_100[[#This Row],[curr_heading]]</f>
        <v>255.3236891690126</v>
      </c>
      <c r="W2897">
        <f>FlightData_100000[[#This Row],[curr_alt_ft]]</f>
        <v>2939.2421614266932</v>
      </c>
      <c r="X2897">
        <f>FlightData_100000[[#This Row],[curr_heading]]</f>
        <v>268.83439574798678</v>
      </c>
      <c r="Z2897">
        <f>FlightData_250000[[#This Row],[curr_alt_ft]]</f>
        <v>2931.7001048065722</v>
      </c>
      <c r="AA2897">
        <f>FlightData_250000[[#This Row],[curr_heading]]</f>
        <v>256.10529900816232</v>
      </c>
      <c r="AC2897">
        <f>FlightData_500000[[#This Row],[curr_alt_ft]]</f>
        <v>2957.7274662069976</v>
      </c>
      <c r="AD2897">
        <f>FlightData_500000[[#This Row],[curr_heading]]</f>
        <v>256.19350529232912</v>
      </c>
      <c r="AF2897">
        <f>FlightData_1M[[#This Row],[curr_alt_ft]]</f>
        <v>2977.3035411313176</v>
      </c>
      <c r="AG2897">
        <f>FlightData_1M[[#This Row],[curr_heading]]</f>
        <v>256.57087201339573</v>
      </c>
      <c r="AI2897">
        <f>HDIL_4096[[#This Row],[curr_alt_ft]]</f>
        <v>2855.5432726480067</v>
      </c>
      <c r="AJ2897">
        <f>HDIL_4096[[#This Row],[curr_heading]]</f>
        <v>284.32438964953417</v>
      </c>
      <c r="AL2897">
        <f>HDIL_5585[[#This Row],[curr_alt_ft]]</f>
        <v>2930.4736758247018</v>
      </c>
      <c r="AM2897">
        <f>HDIL_5585[[#This Row],[curr_heading]]</f>
        <v>251.40100455767367</v>
      </c>
      <c r="AO2897">
        <f>HDIL_5685[[#This Row],[curr_alt_ft]]</f>
        <v>2930.4736758247018</v>
      </c>
      <c r="AP2897">
        <f>HDIL_5685[[#This Row],[curr_heading]]</f>
        <v>251.40100455767367</v>
      </c>
      <c r="AR2897">
        <f>HDIL_5838[[#This Row],[curr_alt_ft]]</f>
        <v>2905.544709675014</v>
      </c>
      <c r="AS2897">
        <f>HDIL_5838[[#This Row],[curr_heading]]</f>
        <v>257.71093798648531</v>
      </c>
      <c r="AU2897">
        <f>HDIL_5907[[#This Row],[curr_alt_ft]]</f>
        <v>2926.2557741552591</v>
      </c>
      <c r="AV2897">
        <f>HDIL_5907[[#This Row],[curr_heading]]</f>
        <v>253.7737782475001</v>
      </c>
      <c r="AX2897">
        <f>HDIL_6400[[#This Row],[curr_alt_ft]]</f>
        <v>2883.9991418123245</v>
      </c>
      <c r="AY2897">
        <f>HDIL_6400[[#This Row],[curr_heading]]</f>
        <v>253.90669006225747</v>
      </c>
      <c r="BB2897">
        <f t="shared" si="1397"/>
        <v>20.109431222081184</v>
      </c>
      <c r="BC2897">
        <f t="shared" si="1398"/>
        <v>13.012446444481611</v>
      </c>
      <c r="BD2897">
        <f t="shared" si="1399"/>
        <v>14.704071588814259</v>
      </c>
      <c r="BE2897">
        <f t="shared" si="1400"/>
        <v>22.290253508836031</v>
      </c>
      <c r="BF2897">
        <f t="shared" si="1401"/>
        <v>2.5201239325106144</v>
      </c>
      <c r="BG2897">
        <f t="shared" si="1402"/>
        <v>16.154491778463125</v>
      </c>
      <c r="BH2897">
        <f t="shared" si="1403"/>
        <v>23.696548398584127</v>
      </c>
      <c r="BI2897">
        <f t="shared" si="1404"/>
        <v>2.3308130018413067</v>
      </c>
      <c r="BJ2897">
        <f t="shared" si="1405"/>
        <v>21.906887926161289</v>
      </c>
      <c r="BK2897">
        <f t="shared" si="1406"/>
        <v>99.853380557149649</v>
      </c>
      <c r="BL2897">
        <f t="shared" si="1407"/>
        <v>24.92297738045454</v>
      </c>
      <c r="BM2897">
        <f t="shared" si="1408"/>
        <v>24.92297738045454</v>
      </c>
      <c r="BN2897">
        <f t="shared" si="1409"/>
        <v>49.851943530142307</v>
      </c>
      <c r="BO2897">
        <f t="shared" si="1410"/>
        <v>29.140879049897194</v>
      </c>
      <c r="BP2897">
        <f t="shared" si="1411"/>
        <v>71.397511392831802</v>
      </c>
      <c r="BS2897">
        <f t="shared" si="1412"/>
        <v>1.3783282970207722</v>
      </c>
      <c r="BT2897">
        <f t="shared" si="1413"/>
        <v>1.5688269945559057</v>
      </c>
      <c r="BU2897">
        <f t="shared" si="1414"/>
        <v>2.0554356422655644</v>
      </c>
      <c r="BV2897">
        <f t="shared" si="1415"/>
        <v>0.69072786290499266</v>
      </c>
      <c r="BW2897">
        <f t="shared" si="1416"/>
        <v>1.2241982097611697</v>
      </c>
      <c r="BX2897">
        <f t="shared" si="1417"/>
        <v>14.734904788735349</v>
      </c>
      <c r="BY2897">
        <f t="shared" si="1418"/>
        <v>2.0058080489108931</v>
      </c>
      <c r="BZ2897">
        <f t="shared" si="1419"/>
        <v>2.0940143330776948</v>
      </c>
      <c r="CA2897">
        <f t="shared" si="1420"/>
        <v>2.4713810541443024</v>
      </c>
      <c r="CB2897">
        <f t="shared" si="1421"/>
        <v>30.224898690282743</v>
      </c>
      <c r="CC2897">
        <f t="shared" si="1422"/>
        <v>2.6984864015777532</v>
      </c>
      <c r="CD2897">
        <f t="shared" si="1423"/>
        <v>2.6984864015777532</v>
      </c>
      <c r="CE2897">
        <f t="shared" si="1424"/>
        <v>3.6114470272338792</v>
      </c>
      <c r="CF2897">
        <f t="shared" si="1425"/>
        <v>0.3257127117513221</v>
      </c>
      <c r="CG2897">
        <f t="shared" si="1426"/>
        <v>0.1928008969939583</v>
      </c>
    </row>
    <row r="2898" spans="1:85" x14ac:dyDescent="0.3">
      <c r="A2898">
        <f t="shared" si="1427"/>
        <v>579.1999999999947</v>
      </c>
      <c r="B2898">
        <f>AgentRun[[#This Row],[Current Altitude]]</f>
        <v>2955.4030908755958</v>
      </c>
      <c r="C2898">
        <f>AgentRun[[#This Row],[Current Heading]]</f>
        <v>253.94082843776448</v>
      </c>
      <c r="E2898" t="e">
        <f>FlightData_1[[#This Row],[curr_alt_ft]]</f>
        <v>#VALUE!</v>
      </c>
      <c r="F2898" t="e">
        <f>FlightData_1[[#This Row],[curr_heading]]</f>
        <v>#VALUE!</v>
      </c>
      <c r="H2898">
        <f>FlightData_10[[#This Row],[curr_alt_ft]]</f>
        <v>2936.2252518683672</v>
      </c>
      <c r="I2898">
        <f>FlightData_10[[#This Row],[curr_heading]]</f>
        <v>255.85161538432877</v>
      </c>
      <c r="K2898">
        <f>FlightData_25[[#This Row],[curr_alt_ft]]</f>
        <v>2943.2139690220356</v>
      </c>
      <c r="L2898">
        <f>FlightData_25[[#This Row],[curr_heading]]</f>
        <v>255.38101608838059</v>
      </c>
      <c r="N2898">
        <f>FlightData_50[[#This Row],[curr_alt_ft]]</f>
        <v>2941.1410706564784</v>
      </c>
      <c r="O2898">
        <f>FlightData_50[[#This Row],[curr_heading]]</f>
        <v>255.95485110766674</v>
      </c>
      <c r="Q2898">
        <f>FlightData_75[[#This Row],[curr_alt_ft]]</f>
        <v>2933.620705101639</v>
      </c>
      <c r="R2898">
        <f>FlightData_75[[#This Row],[curr_heading]]</f>
        <v>254.8487382495814</v>
      </c>
      <c r="T2898">
        <f>FlightData_100[[#This Row],[curr_alt_ft]]</f>
        <v>2953.9626958817244</v>
      </c>
      <c r="U2898">
        <f>FlightData_100[[#This Row],[curr_heading]]</f>
        <v>256.23253175272959</v>
      </c>
      <c r="W2898">
        <f>FlightData_100000[[#This Row],[curr_alt_ft]]</f>
        <v>2939.7454337850213</v>
      </c>
      <c r="X2898">
        <f>FlightData_100000[[#This Row],[curr_heading]]</f>
        <v>268.80632468166249</v>
      </c>
      <c r="Z2898">
        <f>FlightData_250000[[#This Row],[curr_alt_ft]]</f>
        <v>2931.4355440400541</v>
      </c>
      <c r="AA2898">
        <f>FlightData_250000[[#This Row],[curr_heading]]</f>
        <v>255.74988052279744</v>
      </c>
      <c r="AC2898">
        <f>FlightData_500000[[#This Row],[curr_alt_ft]]</f>
        <v>2957.8983295932412</v>
      </c>
      <c r="AD2898">
        <f>FlightData_500000[[#This Row],[curr_heading]]</f>
        <v>255.7746368217436</v>
      </c>
      <c r="AF2898">
        <f>FlightData_1M[[#This Row],[curr_alt_ft]]</f>
        <v>2978.6104934960604</v>
      </c>
      <c r="AG2898">
        <f>FlightData_1M[[#This Row],[curr_heading]]</f>
        <v>256.85355579590771</v>
      </c>
      <c r="AI2898">
        <f>HDIL_4096[[#This Row],[curr_alt_ft]]</f>
        <v>2849.1158788055182</v>
      </c>
      <c r="AJ2898">
        <f>HDIL_4096[[#This Row],[curr_heading]]</f>
        <v>280.53991183689214</v>
      </c>
      <c r="AL2898">
        <f>HDIL_5585[[#This Row],[curr_alt_ft]]</f>
        <v>2931.3431501612067</v>
      </c>
      <c r="AM2898">
        <f>HDIL_5585[[#This Row],[curr_heading]]</f>
        <v>250.74654343058575</v>
      </c>
      <c r="AO2898">
        <f>HDIL_5685[[#This Row],[curr_alt_ft]]</f>
        <v>2931.3431501612067</v>
      </c>
      <c r="AP2898">
        <f>HDIL_5685[[#This Row],[curr_heading]]</f>
        <v>250.74654343058575</v>
      </c>
      <c r="AR2898">
        <f>HDIL_5838[[#This Row],[curr_alt_ft]]</f>
        <v>2906.4179508388042</v>
      </c>
      <c r="AS2898">
        <f>HDIL_5838[[#This Row],[curr_heading]]</f>
        <v>258.16159320862221</v>
      </c>
      <c r="AU2898">
        <f>HDIL_5907[[#This Row],[curr_alt_ft]]</f>
        <v>2926.7711961492896</v>
      </c>
      <c r="AV2898">
        <f>HDIL_5907[[#This Row],[curr_heading]]</f>
        <v>254.0101563783517</v>
      </c>
      <c r="AX2898">
        <f>HDIL_6400[[#This Row],[curr_alt_ft]]</f>
        <v>2886.9085523746908</v>
      </c>
      <c r="AY2898">
        <f>HDIL_6400[[#This Row],[curr_heading]]</f>
        <v>254.10702643239856</v>
      </c>
      <c r="BB2898">
        <f t="shared" si="1397"/>
        <v>19.177839007228613</v>
      </c>
      <c r="BC2898">
        <f t="shared" si="1398"/>
        <v>12.189121853560209</v>
      </c>
      <c r="BD2898">
        <f t="shared" si="1399"/>
        <v>14.262020219117403</v>
      </c>
      <c r="BE2898">
        <f t="shared" si="1400"/>
        <v>21.782385773956776</v>
      </c>
      <c r="BF2898">
        <f t="shared" si="1401"/>
        <v>1.4403949938714504</v>
      </c>
      <c r="BG2898">
        <f t="shared" si="1402"/>
        <v>15.657657090574503</v>
      </c>
      <c r="BH2898">
        <f t="shared" si="1403"/>
        <v>23.967546835541725</v>
      </c>
      <c r="BI2898">
        <f t="shared" si="1404"/>
        <v>2.4952387176454067</v>
      </c>
      <c r="BJ2898">
        <f t="shared" si="1405"/>
        <v>23.207402620464563</v>
      </c>
      <c r="BK2898">
        <f t="shared" si="1406"/>
        <v>106.28721207007766</v>
      </c>
      <c r="BL2898">
        <f t="shared" si="1407"/>
        <v>24.059940714389086</v>
      </c>
      <c r="BM2898">
        <f t="shared" si="1408"/>
        <v>24.059940714389086</v>
      </c>
      <c r="BN2898">
        <f t="shared" si="1409"/>
        <v>48.985140036791563</v>
      </c>
      <c r="BO2898">
        <f t="shared" si="1410"/>
        <v>28.6318947263062</v>
      </c>
      <c r="BP2898">
        <f t="shared" si="1411"/>
        <v>68.494538500905037</v>
      </c>
      <c r="BS2898">
        <f t="shared" si="1412"/>
        <v>1.9107869465642864</v>
      </c>
      <c r="BT2898">
        <f t="shared" si="1413"/>
        <v>1.4401876506161102</v>
      </c>
      <c r="BU2898">
        <f t="shared" si="1414"/>
        <v>2.0140226699022605</v>
      </c>
      <c r="BV2898">
        <f t="shared" si="1415"/>
        <v>0.90790981181692132</v>
      </c>
      <c r="BW2898">
        <f t="shared" si="1416"/>
        <v>2.2917033149651047</v>
      </c>
      <c r="BX2898">
        <f t="shared" si="1417"/>
        <v>14.865496243898008</v>
      </c>
      <c r="BY2898">
        <f t="shared" si="1418"/>
        <v>1.8090520850329597</v>
      </c>
      <c r="BZ2898">
        <f t="shared" si="1419"/>
        <v>1.8338083839791182</v>
      </c>
      <c r="CA2898">
        <f t="shared" si="1420"/>
        <v>2.9127273581432291</v>
      </c>
      <c r="CB2898">
        <f t="shared" si="1421"/>
        <v>26.599083399127665</v>
      </c>
      <c r="CC2898">
        <f t="shared" si="1422"/>
        <v>3.1942850071787348</v>
      </c>
      <c r="CD2898">
        <f t="shared" si="1423"/>
        <v>3.1942850071787348</v>
      </c>
      <c r="CE2898">
        <f t="shared" si="1424"/>
        <v>4.2207647708577269</v>
      </c>
      <c r="CF2898">
        <f t="shared" si="1425"/>
        <v>6.9327940587214698E-2</v>
      </c>
      <c r="CG2898">
        <f t="shared" si="1426"/>
        <v>0.16619799463407503</v>
      </c>
    </row>
    <row r="2899" spans="1:85" x14ac:dyDescent="0.3">
      <c r="A2899">
        <f t="shared" si="1427"/>
        <v>579.39999999999475</v>
      </c>
      <c r="B2899">
        <f>AgentRun[[#This Row],[Current Altitude]]</f>
        <v>2956.0334458760917</v>
      </c>
      <c r="C2899">
        <f>AgentRun[[#This Row],[Current Heading]]</f>
        <v>253.88432678963079</v>
      </c>
      <c r="E2899" t="e">
        <f>FlightData_1[[#This Row],[curr_alt_ft]]</f>
        <v>#VALUE!</v>
      </c>
      <c r="F2899" t="e">
        <f>FlightData_1[[#This Row],[curr_heading]]</f>
        <v>#VALUE!</v>
      </c>
      <c r="H2899">
        <f>FlightData_10[[#This Row],[curr_alt_ft]]</f>
        <v>2935.3493423834443</v>
      </c>
      <c r="I2899">
        <f>FlightData_10[[#This Row],[curr_heading]]</f>
        <v>256.11717647971534</v>
      </c>
      <c r="K2899">
        <f>FlightData_25[[#This Row],[curr_alt_ft]]</f>
        <v>2944.7220082357526</v>
      </c>
      <c r="L2899">
        <f>FlightData_25[[#This Row],[curr_heading]]</f>
        <v>255.34252420217962</v>
      </c>
      <c r="N2899">
        <f>FlightData_50[[#This Row],[curr_alt_ft]]</f>
        <v>2942.2357455454767</v>
      </c>
      <c r="O2899">
        <f>FlightData_50[[#This Row],[curr_heading]]</f>
        <v>255.63892653079296</v>
      </c>
      <c r="Q2899">
        <f>FlightData_75[[#This Row],[curr_alt_ft]]</f>
        <v>2933.2209892459214</v>
      </c>
      <c r="R2899">
        <f>FlightData_75[[#This Row],[curr_heading]]</f>
        <v>254.93990296989267</v>
      </c>
      <c r="T2899">
        <f>FlightData_100[[#This Row],[curr_alt_ft]]</f>
        <v>2953.163725014776</v>
      </c>
      <c r="U2899">
        <f>FlightData_100[[#This Row],[curr_heading]]</f>
        <v>256.37620920116967</v>
      </c>
      <c r="W2899">
        <f>FlightData_100000[[#This Row],[curr_alt_ft]]</f>
        <v>2939.4137450754642</v>
      </c>
      <c r="X2899">
        <f>FlightData_100000[[#This Row],[curr_heading]]</f>
        <v>268.68927260377882</v>
      </c>
      <c r="Z2899">
        <f>FlightData_250000[[#This Row],[curr_alt_ft]]</f>
        <v>2932.6889139562845</v>
      </c>
      <c r="AA2899">
        <f>FlightData_250000[[#This Row],[curr_heading]]</f>
        <v>255.24982233804855</v>
      </c>
      <c r="AC2899">
        <f>FlightData_500000[[#This Row],[curr_alt_ft]]</f>
        <v>2957.833185184747</v>
      </c>
      <c r="AD2899">
        <f>FlightData_500000[[#This Row],[curr_heading]]</f>
        <v>255.71493513296599</v>
      </c>
      <c r="AF2899">
        <f>FlightData_1M[[#This Row],[curr_alt_ft]]</f>
        <v>2978.3774712122977</v>
      </c>
      <c r="AG2899">
        <f>FlightData_1M[[#This Row],[curr_heading]]</f>
        <v>257.97233591929177</v>
      </c>
      <c r="AI2899">
        <f>HDIL_4096[[#This Row],[curr_alt_ft]]</f>
        <v>2842.7883530259132</v>
      </c>
      <c r="AJ2899">
        <f>HDIL_4096[[#This Row],[curr_heading]]</f>
        <v>276.50137302118048</v>
      </c>
      <c r="AL2899">
        <f>HDIL_5585[[#This Row],[curr_alt_ft]]</f>
        <v>2932.9534657560289</v>
      </c>
      <c r="AM2899">
        <f>HDIL_5585[[#This Row],[curr_heading]]</f>
        <v>249.94350172660327</v>
      </c>
      <c r="AO2899">
        <f>HDIL_5685[[#This Row],[curr_alt_ft]]</f>
        <v>2932.9534657560289</v>
      </c>
      <c r="AP2899">
        <f>HDIL_5685[[#This Row],[curr_heading]]</f>
        <v>249.94350172660327</v>
      </c>
      <c r="AR2899">
        <f>HDIL_5838[[#This Row],[curr_alt_ft]]</f>
        <v>2908.0592601001263</v>
      </c>
      <c r="AS2899">
        <f>HDIL_5838[[#This Row],[curr_heading]]</f>
        <v>258.42581478791641</v>
      </c>
      <c r="AU2899">
        <f>HDIL_5907[[#This Row],[curr_alt_ft]]</f>
        <v>2927.2365755438805</v>
      </c>
      <c r="AV2899">
        <f>HDIL_5907[[#This Row],[curr_heading]]</f>
        <v>254.39048555365559</v>
      </c>
      <c r="AX2899">
        <f>HDIL_6400[[#This Row],[curr_alt_ft]]</f>
        <v>2889.2539523355663</v>
      </c>
      <c r="AY2899">
        <f>HDIL_6400[[#This Row],[curr_heading]]</f>
        <v>254.52400672039911</v>
      </c>
      <c r="BB2899">
        <f t="shared" si="1397"/>
        <v>20.684103492647409</v>
      </c>
      <c r="BC2899">
        <f t="shared" si="1398"/>
        <v>11.311437640339136</v>
      </c>
      <c r="BD2899">
        <f t="shared" si="1399"/>
        <v>13.797700330615044</v>
      </c>
      <c r="BE2899">
        <f t="shared" si="1400"/>
        <v>22.812456630170345</v>
      </c>
      <c r="BF2899">
        <f t="shared" si="1401"/>
        <v>2.8697208613157272</v>
      </c>
      <c r="BG2899">
        <f t="shared" si="1402"/>
        <v>16.61970080062747</v>
      </c>
      <c r="BH2899">
        <f t="shared" si="1403"/>
        <v>23.344531919807196</v>
      </c>
      <c r="BI2899">
        <f t="shared" si="1404"/>
        <v>1.799739308655262</v>
      </c>
      <c r="BJ2899">
        <f t="shared" si="1405"/>
        <v>22.344025336205959</v>
      </c>
      <c r="BK2899">
        <f t="shared" si="1406"/>
        <v>113.24509285017848</v>
      </c>
      <c r="BL2899">
        <f t="shared" si="1407"/>
        <v>23.079980120062828</v>
      </c>
      <c r="BM2899">
        <f t="shared" si="1408"/>
        <v>23.079980120062828</v>
      </c>
      <c r="BN2899">
        <f t="shared" si="1409"/>
        <v>47.974185775965452</v>
      </c>
      <c r="BO2899">
        <f t="shared" si="1410"/>
        <v>28.796870332211256</v>
      </c>
      <c r="BP2899">
        <f t="shared" si="1411"/>
        <v>66.779493540525436</v>
      </c>
      <c r="BS2899">
        <f t="shared" si="1412"/>
        <v>2.2328496900845494</v>
      </c>
      <c r="BT2899">
        <f t="shared" si="1413"/>
        <v>1.4581974125488273</v>
      </c>
      <c r="BU2899">
        <f t="shared" si="1414"/>
        <v>1.754599741162167</v>
      </c>
      <c r="BV2899">
        <f t="shared" si="1415"/>
        <v>1.0555761802618804</v>
      </c>
      <c r="BW2899">
        <f t="shared" si="1416"/>
        <v>2.4918824115388816</v>
      </c>
      <c r="BX2899">
        <f t="shared" si="1417"/>
        <v>14.804945814148027</v>
      </c>
      <c r="BY2899">
        <f t="shared" si="1418"/>
        <v>1.3654955484177549</v>
      </c>
      <c r="BZ2899">
        <f t="shared" si="1419"/>
        <v>1.8306083433352001</v>
      </c>
      <c r="CA2899">
        <f t="shared" si="1420"/>
        <v>4.0880091296609748</v>
      </c>
      <c r="CB2899">
        <f t="shared" si="1421"/>
        <v>22.617046231549693</v>
      </c>
      <c r="CC2899">
        <f t="shared" si="1422"/>
        <v>3.9408250630275177</v>
      </c>
      <c r="CD2899">
        <f t="shared" si="1423"/>
        <v>3.9408250630275177</v>
      </c>
      <c r="CE2899">
        <f t="shared" si="1424"/>
        <v>4.5414879982856178</v>
      </c>
      <c r="CF2899">
        <f t="shared" si="1425"/>
        <v>0.50615876402480353</v>
      </c>
      <c r="CG2899">
        <f t="shared" si="1426"/>
        <v>0.63967993076832386</v>
      </c>
    </row>
    <row r="2900" spans="1:85" x14ac:dyDescent="0.3">
      <c r="A2900">
        <f t="shared" si="1427"/>
        <v>579.59999999999479</v>
      </c>
      <c r="B2900">
        <f>AgentRun[[#This Row],[Current Altitude]]</f>
        <v>2955.7525934875011</v>
      </c>
      <c r="C2900">
        <f>AgentRun[[#This Row],[Current Heading]]</f>
        <v>253.87229419671888</v>
      </c>
      <c r="E2900" t="e">
        <f>FlightData_1[[#This Row],[curr_alt_ft]]</f>
        <v>#VALUE!</v>
      </c>
      <c r="F2900" t="e">
        <f>FlightData_1[[#This Row],[curr_heading]]</f>
        <v>#VALUE!</v>
      </c>
      <c r="H2900">
        <f>FlightData_10[[#This Row],[curr_alt_ft]]</f>
        <v>2934.391036324203</v>
      </c>
      <c r="I2900">
        <f>FlightData_10[[#This Row],[curr_heading]]</f>
        <v>256.1150251204262</v>
      </c>
      <c r="K2900">
        <f>FlightData_25[[#This Row],[curr_alt_ft]]</f>
        <v>2945.1583207957447</v>
      </c>
      <c r="L2900">
        <f>FlightData_25[[#This Row],[curr_heading]]</f>
        <v>255.38411312450691</v>
      </c>
      <c r="N2900">
        <f>FlightData_50[[#This Row],[curr_alt_ft]]</f>
        <v>2942.284268014133</v>
      </c>
      <c r="O2900">
        <f>FlightData_50[[#This Row],[curr_heading]]</f>
        <v>255.75507966231217</v>
      </c>
      <c r="Q2900">
        <f>FlightData_75[[#This Row],[curr_alt_ft]]</f>
        <v>2932.9290706403553</v>
      </c>
      <c r="R2900">
        <f>FlightData_75[[#This Row],[curr_heading]]</f>
        <v>254.75497329765003</v>
      </c>
      <c r="T2900">
        <f>FlightData_100[[#This Row],[curr_alt_ft]]</f>
        <v>2952.622204888612</v>
      </c>
      <c r="U2900">
        <f>FlightData_100[[#This Row],[curr_heading]]</f>
        <v>256.1261671266526</v>
      </c>
      <c r="W2900">
        <f>FlightData_100000[[#This Row],[curr_alt_ft]]</f>
        <v>2938.1888030394912</v>
      </c>
      <c r="X2900">
        <f>FlightData_100000[[#This Row],[curr_heading]]</f>
        <v>268.12237016129512</v>
      </c>
      <c r="Z2900">
        <f>FlightData_250000[[#This Row],[curr_alt_ft]]</f>
        <v>2934.9385983794928</v>
      </c>
      <c r="AA2900">
        <f>FlightData_250000[[#This Row],[curr_heading]]</f>
        <v>254.82792772108488</v>
      </c>
      <c r="AC2900">
        <f>FlightData_500000[[#This Row],[curr_alt_ft]]</f>
        <v>2957.7810747660697</v>
      </c>
      <c r="AD2900">
        <f>FlightData_500000[[#This Row],[curr_heading]]</f>
        <v>255.67601347136309</v>
      </c>
      <c r="AF2900">
        <f>FlightData_1M[[#This Row],[curr_alt_ft]]</f>
        <v>2977.7386897094548</v>
      </c>
      <c r="AG2900">
        <f>FlightData_1M[[#This Row],[curr_heading]]</f>
        <v>258.54709675397896</v>
      </c>
      <c r="AI2900">
        <f>HDIL_4096[[#This Row],[curr_alt_ft]]</f>
        <v>2836.8263468183577</v>
      </c>
      <c r="AJ2900">
        <f>HDIL_4096[[#This Row],[curr_heading]]</f>
        <v>276.75861009895794</v>
      </c>
      <c r="AL2900">
        <f>HDIL_5585[[#This Row],[curr_alt_ft]]</f>
        <v>2935.0980016179383</v>
      </c>
      <c r="AM2900">
        <f>HDIL_5585[[#This Row],[curr_heading]]</f>
        <v>249.41415944885156</v>
      </c>
      <c r="AO2900">
        <f>HDIL_5685[[#This Row],[curr_alt_ft]]</f>
        <v>2935.0980016179383</v>
      </c>
      <c r="AP2900">
        <f>HDIL_5685[[#This Row],[curr_heading]]</f>
        <v>249.41415944885156</v>
      </c>
      <c r="AR2900">
        <f>HDIL_5838[[#This Row],[curr_alt_ft]]</f>
        <v>2910.2399009950459</v>
      </c>
      <c r="AS2900">
        <f>HDIL_5838[[#This Row],[curr_heading]]</f>
        <v>258.04212414370994</v>
      </c>
      <c r="AU2900">
        <f>HDIL_5907[[#This Row],[curr_alt_ft]]</f>
        <v>2927.2340922914445</v>
      </c>
      <c r="AV2900">
        <f>HDIL_5907[[#This Row],[curr_heading]]</f>
        <v>254.70067790178845</v>
      </c>
      <c r="AX2900">
        <f>HDIL_6400[[#This Row],[curr_alt_ft]]</f>
        <v>2891.0222540423274</v>
      </c>
      <c r="AY2900">
        <f>HDIL_6400[[#This Row],[curr_heading]]</f>
        <v>254.68226781422442</v>
      </c>
      <c r="BB2900">
        <f t="shared" si="1397"/>
        <v>21.36155716329813</v>
      </c>
      <c r="BC2900">
        <f t="shared" si="1398"/>
        <v>10.594272691756487</v>
      </c>
      <c r="BD2900">
        <f t="shared" si="1399"/>
        <v>13.468325473368168</v>
      </c>
      <c r="BE2900">
        <f t="shared" si="1400"/>
        <v>22.823522847145796</v>
      </c>
      <c r="BF2900">
        <f t="shared" si="1401"/>
        <v>3.1303885988891125</v>
      </c>
      <c r="BG2900">
        <f t="shared" si="1402"/>
        <v>17.563790448009968</v>
      </c>
      <c r="BH2900">
        <f t="shared" si="1403"/>
        <v>20.813995108008385</v>
      </c>
      <c r="BI2900">
        <f t="shared" si="1404"/>
        <v>2.0284812785685062</v>
      </c>
      <c r="BJ2900">
        <f t="shared" si="1405"/>
        <v>21.98609622195363</v>
      </c>
      <c r="BK2900">
        <f t="shared" si="1406"/>
        <v>118.92624666914344</v>
      </c>
      <c r="BL2900">
        <f t="shared" si="1407"/>
        <v>20.654591869562864</v>
      </c>
      <c r="BM2900">
        <f t="shared" si="1408"/>
        <v>20.654591869562864</v>
      </c>
      <c r="BN2900">
        <f t="shared" si="1409"/>
        <v>45.512692492455244</v>
      </c>
      <c r="BO2900">
        <f t="shared" si="1410"/>
        <v>28.518501196056604</v>
      </c>
      <c r="BP2900">
        <f t="shared" si="1411"/>
        <v>64.73033944517374</v>
      </c>
      <c r="BS2900">
        <f t="shared" si="1412"/>
        <v>2.2427309237073132</v>
      </c>
      <c r="BT2900">
        <f t="shared" si="1413"/>
        <v>1.5118189277880276</v>
      </c>
      <c r="BU2900">
        <f t="shared" si="1414"/>
        <v>1.8827854655932867</v>
      </c>
      <c r="BV2900">
        <f t="shared" si="1415"/>
        <v>0.8826791009311421</v>
      </c>
      <c r="BW2900">
        <f t="shared" si="1416"/>
        <v>2.2538729299337206</v>
      </c>
      <c r="BX2900">
        <f t="shared" si="1417"/>
        <v>14.25007596457624</v>
      </c>
      <c r="BY2900">
        <f t="shared" si="1418"/>
        <v>0.95563352436599303</v>
      </c>
      <c r="BZ2900">
        <f t="shared" si="1419"/>
        <v>1.8037192746442088</v>
      </c>
      <c r="CA2900">
        <f t="shared" si="1420"/>
        <v>4.6748025572600795</v>
      </c>
      <c r="CB2900">
        <f t="shared" si="1421"/>
        <v>22.886315902239062</v>
      </c>
      <c r="CC2900">
        <f t="shared" si="1422"/>
        <v>4.4581347478673194</v>
      </c>
      <c r="CD2900">
        <f t="shared" si="1423"/>
        <v>4.4581347478673194</v>
      </c>
      <c r="CE2900">
        <f t="shared" si="1424"/>
        <v>4.169829946991058</v>
      </c>
      <c r="CF2900">
        <f t="shared" si="1425"/>
        <v>0.82838370506956949</v>
      </c>
      <c r="CG2900">
        <f t="shared" si="1426"/>
        <v>0.80997361750553409</v>
      </c>
    </row>
    <row r="2901" spans="1:85" x14ac:dyDescent="0.3">
      <c r="A2901">
        <f t="shared" si="1427"/>
        <v>579.79999999999484</v>
      </c>
      <c r="B2901">
        <f>AgentRun[[#This Row],[Current Altitude]]</f>
        <v>2955.5704735480249</v>
      </c>
      <c r="C2901">
        <f>AgentRun[[#This Row],[Current Heading]]</f>
        <v>253.64108989907956</v>
      </c>
      <c r="E2901" t="e">
        <f>FlightData_1[[#This Row],[curr_alt_ft]]</f>
        <v>#VALUE!</v>
      </c>
      <c r="F2901" t="e">
        <f>FlightData_1[[#This Row],[curr_heading]]</f>
        <v>#VALUE!</v>
      </c>
      <c r="H2901">
        <f>FlightData_10[[#This Row],[curr_alt_ft]]</f>
        <v>2934.1192875243723</v>
      </c>
      <c r="I2901">
        <f>FlightData_10[[#This Row],[curr_heading]]</f>
        <v>256.02916401366627</v>
      </c>
      <c r="K2901">
        <f>FlightData_25[[#This Row],[curr_alt_ft]]</f>
        <v>2945.5494991391897</v>
      </c>
      <c r="L2901">
        <f>FlightData_25[[#This Row],[curr_heading]]</f>
        <v>255.2427462743025</v>
      </c>
      <c r="N2901">
        <f>FlightData_50[[#This Row],[curr_alt_ft]]</f>
        <v>2942.2225508354604</v>
      </c>
      <c r="O2901">
        <f>FlightData_50[[#This Row],[curr_heading]]</f>
        <v>255.79479905408112</v>
      </c>
      <c r="Q2901">
        <f>FlightData_75[[#This Row],[curr_alt_ft]]</f>
        <v>2933.2776209339499</v>
      </c>
      <c r="R2901">
        <f>FlightData_75[[#This Row],[curr_heading]]</f>
        <v>255.38549846477144</v>
      </c>
      <c r="T2901">
        <f>FlightData_100[[#This Row],[curr_alt_ft]]</f>
        <v>2953.0753652565181</v>
      </c>
      <c r="U2901">
        <f>FlightData_100[[#This Row],[curr_heading]]</f>
        <v>256.72212382824364</v>
      </c>
      <c r="W2901">
        <f>FlightData_100000[[#This Row],[curr_alt_ft]]</f>
        <v>2937.1650286763906</v>
      </c>
      <c r="X2901">
        <f>FlightData_100000[[#This Row],[curr_heading]]</f>
        <v>267.5089297463544</v>
      </c>
      <c r="Z2901">
        <f>FlightData_250000[[#This Row],[curr_alt_ft]]</f>
        <v>2936.426462508738</v>
      </c>
      <c r="AA2901">
        <f>FlightData_250000[[#This Row],[curr_heading]]</f>
        <v>254.91308239210142</v>
      </c>
      <c r="AC2901">
        <f>FlightData_500000[[#This Row],[curr_alt_ft]]</f>
        <v>2957.5019825100899</v>
      </c>
      <c r="AD2901">
        <f>FlightData_500000[[#This Row],[curr_heading]]</f>
        <v>255.99411329718376</v>
      </c>
      <c r="AF2901">
        <f>FlightData_1M[[#This Row],[curr_alt_ft]]</f>
        <v>2978.227897811681</v>
      </c>
      <c r="AG2901">
        <f>FlightData_1M[[#This Row],[curr_heading]]</f>
        <v>259.52845218240861</v>
      </c>
      <c r="AI2901">
        <f>HDIL_4096[[#This Row],[curr_alt_ft]]</f>
        <v>2829.8952619284391</v>
      </c>
      <c r="AJ2901">
        <f>HDIL_4096[[#This Row],[curr_heading]]</f>
        <v>275.75564876862137</v>
      </c>
      <c r="AL2901">
        <f>HDIL_5585[[#This Row],[curr_alt_ft]]</f>
        <v>2937.8407532609999</v>
      </c>
      <c r="AM2901">
        <f>HDIL_5585[[#This Row],[curr_heading]]</f>
        <v>248.99180595515963</v>
      </c>
      <c r="AO2901">
        <f>HDIL_5685[[#This Row],[curr_alt_ft]]</f>
        <v>2937.8407532609999</v>
      </c>
      <c r="AP2901">
        <f>HDIL_5685[[#This Row],[curr_heading]]</f>
        <v>248.99180595515963</v>
      </c>
      <c r="AR2901">
        <f>HDIL_5838[[#This Row],[curr_alt_ft]]</f>
        <v>2911.4957292713225</v>
      </c>
      <c r="AS2901">
        <f>HDIL_5838[[#This Row],[curr_heading]]</f>
        <v>257.92629514109439</v>
      </c>
      <c r="AU2901">
        <f>HDIL_5907[[#This Row],[curr_alt_ft]]</f>
        <v>2927.5141536109149</v>
      </c>
      <c r="AV2901">
        <f>HDIL_5907[[#This Row],[curr_heading]]</f>
        <v>254.76166744619064</v>
      </c>
      <c r="AX2901">
        <f>HDIL_6400[[#This Row],[curr_alt_ft]]</f>
        <v>2892.5290541425347</v>
      </c>
      <c r="AY2901">
        <f>HDIL_6400[[#This Row],[curr_heading]]</f>
        <v>254.82875329594407</v>
      </c>
      <c r="BB2901">
        <f t="shared" si="1397"/>
        <v>21.451186023652554</v>
      </c>
      <c r="BC2901">
        <f t="shared" si="1398"/>
        <v>10.020974408835173</v>
      </c>
      <c r="BD2901">
        <f t="shared" si="1399"/>
        <v>13.347922712564468</v>
      </c>
      <c r="BE2901">
        <f t="shared" si="1400"/>
        <v>22.292852614074945</v>
      </c>
      <c r="BF2901">
        <f t="shared" si="1401"/>
        <v>2.4951082915067673</v>
      </c>
      <c r="BG2901">
        <f t="shared" si="1402"/>
        <v>18.405444871634245</v>
      </c>
      <c r="BH2901">
        <f t="shared" si="1403"/>
        <v>19.144011039286852</v>
      </c>
      <c r="BI2901">
        <f t="shared" si="1404"/>
        <v>1.9315089620649815</v>
      </c>
      <c r="BJ2901">
        <f t="shared" si="1405"/>
        <v>22.657424263656139</v>
      </c>
      <c r="BK2901">
        <f t="shared" si="1406"/>
        <v>125.67521161958575</v>
      </c>
      <c r="BL2901">
        <f t="shared" si="1407"/>
        <v>17.729720287024975</v>
      </c>
      <c r="BM2901">
        <f t="shared" si="1408"/>
        <v>17.729720287024975</v>
      </c>
      <c r="BN2901">
        <f t="shared" si="1409"/>
        <v>44.074744276702404</v>
      </c>
      <c r="BO2901">
        <f t="shared" si="1410"/>
        <v>28.056319937109947</v>
      </c>
      <c r="BP2901">
        <f t="shared" si="1411"/>
        <v>63.04141940549016</v>
      </c>
      <c r="BS2901">
        <f t="shared" si="1412"/>
        <v>2.3880741145867148</v>
      </c>
      <c r="BT2901">
        <f t="shared" si="1413"/>
        <v>1.6016563752229445</v>
      </c>
      <c r="BU2901">
        <f t="shared" si="1414"/>
        <v>2.1537091550015646</v>
      </c>
      <c r="BV2901">
        <f t="shared" si="1415"/>
        <v>1.7444085656918844</v>
      </c>
      <c r="BW2901">
        <f t="shared" si="1416"/>
        <v>3.0810339291640787</v>
      </c>
      <c r="BX2901">
        <f t="shared" si="1417"/>
        <v>13.867839847274837</v>
      </c>
      <c r="BY2901">
        <f t="shared" si="1418"/>
        <v>1.2719924930218554</v>
      </c>
      <c r="BZ2901">
        <f t="shared" si="1419"/>
        <v>2.3530233981041988</v>
      </c>
      <c r="CA2901">
        <f t="shared" si="1420"/>
        <v>5.887362283329054</v>
      </c>
      <c r="CB2901">
        <f t="shared" si="1421"/>
        <v>22.11455886954181</v>
      </c>
      <c r="CC2901">
        <f t="shared" si="1422"/>
        <v>4.6492839439199258</v>
      </c>
      <c r="CD2901">
        <f t="shared" si="1423"/>
        <v>4.6492839439199258</v>
      </c>
      <c r="CE2901">
        <f t="shared" si="1424"/>
        <v>4.2852052420148254</v>
      </c>
      <c r="CF2901">
        <f t="shared" si="1425"/>
        <v>1.1205775471110826</v>
      </c>
      <c r="CG2901">
        <f t="shared" si="1426"/>
        <v>1.1876633968645081</v>
      </c>
    </row>
    <row r="2902" spans="1:85" x14ac:dyDescent="0.3">
      <c r="A2902">
        <f t="shared" si="1427"/>
        <v>579.99999999999488</v>
      </c>
      <c r="B2902">
        <f>AgentRun[[#This Row],[Current Altitude]]</f>
        <v>2956.0202494449914</v>
      </c>
      <c r="C2902">
        <f>AgentRun[[#This Row],[Current Heading]]</f>
        <v>253.7000989281261</v>
      </c>
      <c r="E2902" t="e">
        <f>FlightData_1[[#This Row],[curr_alt_ft]]</f>
        <v>#VALUE!</v>
      </c>
      <c r="F2902" t="e">
        <f>FlightData_1[[#This Row],[curr_heading]]</f>
        <v>#VALUE!</v>
      </c>
      <c r="H2902">
        <f>FlightData_10[[#This Row],[curr_alt_ft]]</f>
        <v>2934.8827994056046</v>
      </c>
      <c r="I2902">
        <f>FlightData_10[[#This Row],[curr_heading]]</f>
        <v>255.74149516995627</v>
      </c>
      <c r="K2902">
        <f>FlightData_25[[#This Row],[curr_alt_ft]]</f>
        <v>2946.519333768636</v>
      </c>
      <c r="L2902">
        <f>FlightData_25[[#This Row],[curr_heading]]</f>
        <v>255.53009670690776</v>
      </c>
      <c r="N2902">
        <f>FlightData_50[[#This Row],[curr_alt_ft]]</f>
        <v>2942.634693801403</v>
      </c>
      <c r="O2902">
        <f>FlightData_50[[#This Row],[curr_heading]]</f>
        <v>255.77576279896965</v>
      </c>
      <c r="Q2902">
        <f>FlightData_75[[#This Row],[curr_alt_ft]]</f>
        <v>2932.7045888826251</v>
      </c>
      <c r="R2902">
        <f>FlightData_75[[#This Row],[curr_heading]]</f>
        <v>255.40293012466674</v>
      </c>
      <c r="T2902">
        <f>FlightData_100[[#This Row],[curr_alt_ft]]</f>
        <v>2952.636604629457</v>
      </c>
      <c r="U2902">
        <f>FlightData_100[[#This Row],[curr_heading]]</f>
        <v>256.48871542025671</v>
      </c>
      <c r="W2902">
        <f>FlightData_100000[[#This Row],[curr_alt_ft]]</f>
        <v>2935.9313714392483</v>
      </c>
      <c r="X2902">
        <f>FlightData_100000[[#This Row],[curr_heading]]</f>
        <v>267.10990496462875</v>
      </c>
      <c r="Z2902">
        <f>FlightData_250000[[#This Row],[curr_alt_ft]]</f>
        <v>2936.1570725627244</v>
      </c>
      <c r="AA2902">
        <f>FlightData_250000[[#This Row],[curr_heading]]</f>
        <v>255.29084565251065</v>
      </c>
      <c r="AC2902">
        <f>FlightData_500000[[#This Row],[curr_alt_ft]]</f>
        <v>2957.2461750470102</v>
      </c>
      <c r="AD2902">
        <f>FlightData_500000[[#This Row],[curr_heading]]</f>
        <v>256.0583870865986</v>
      </c>
      <c r="AF2902">
        <f>FlightData_1M[[#This Row],[curr_alt_ft]]</f>
        <v>2978.769667904824</v>
      </c>
      <c r="AG2902">
        <f>FlightData_1M[[#This Row],[curr_heading]]</f>
        <v>259.76337359268581</v>
      </c>
      <c r="AI2902">
        <f>HDIL_4096[[#This Row],[curr_alt_ft]]</f>
        <v>2821.8478732481599</v>
      </c>
      <c r="AJ2902">
        <f>HDIL_4096[[#This Row],[curr_heading]]</f>
        <v>273.87156695023742</v>
      </c>
      <c r="AL2902">
        <f>HDIL_5585[[#This Row],[curr_alt_ft]]</f>
        <v>2941.0296307839453</v>
      </c>
      <c r="AM2902">
        <f>HDIL_5585[[#This Row],[curr_heading]]</f>
        <v>248.49708657894399</v>
      </c>
      <c r="AO2902">
        <f>HDIL_5685[[#This Row],[curr_alt_ft]]</f>
        <v>2941.0296307839453</v>
      </c>
      <c r="AP2902">
        <f>HDIL_5685[[#This Row],[curr_heading]]</f>
        <v>248.49708657894399</v>
      </c>
      <c r="AR2902">
        <f>HDIL_5838[[#This Row],[curr_alt_ft]]</f>
        <v>2911.0016042590141</v>
      </c>
      <c r="AS2902">
        <f>HDIL_5838[[#This Row],[curr_heading]]</f>
        <v>259.04784622748031</v>
      </c>
      <c r="AU2902">
        <f>HDIL_5907[[#This Row],[curr_alt_ft]]</f>
        <v>2928.2943821549416</v>
      </c>
      <c r="AV2902">
        <f>HDIL_5907[[#This Row],[curr_heading]]</f>
        <v>254.83342013439474</v>
      </c>
      <c r="AX2902">
        <f>HDIL_6400[[#This Row],[curr_alt_ft]]</f>
        <v>2893.145736951381</v>
      </c>
      <c r="AY2902">
        <f>HDIL_6400[[#This Row],[curr_heading]]</f>
        <v>255.29149338123719</v>
      </c>
      <c r="BB2902">
        <f t="shared" si="1397"/>
        <v>21.137450039386749</v>
      </c>
      <c r="BC2902">
        <f t="shared" si="1398"/>
        <v>9.5009156763553619</v>
      </c>
      <c r="BD2902">
        <f t="shared" si="1399"/>
        <v>13.385555643588305</v>
      </c>
      <c r="BE2902">
        <f t="shared" si="1400"/>
        <v>23.315660562366247</v>
      </c>
      <c r="BF2902">
        <f t="shared" si="1401"/>
        <v>3.3836448155343533</v>
      </c>
      <c r="BG2902">
        <f t="shared" si="1402"/>
        <v>20.088878005743027</v>
      </c>
      <c r="BH2902">
        <f t="shared" si="1403"/>
        <v>19.863176882266998</v>
      </c>
      <c r="BI2902">
        <f t="shared" si="1404"/>
        <v>1.2259256020188332</v>
      </c>
      <c r="BJ2902">
        <f t="shared" si="1405"/>
        <v>22.749418459832668</v>
      </c>
      <c r="BK2902">
        <f t="shared" si="1406"/>
        <v>134.17237619683146</v>
      </c>
      <c r="BL2902">
        <f t="shared" si="1407"/>
        <v>14.990618661046028</v>
      </c>
      <c r="BM2902">
        <f t="shared" si="1408"/>
        <v>14.990618661046028</v>
      </c>
      <c r="BN2902">
        <f t="shared" si="1409"/>
        <v>45.018645185977221</v>
      </c>
      <c r="BO2902">
        <f t="shared" si="1410"/>
        <v>27.725867290049791</v>
      </c>
      <c r="BP2902">
        <f t="shared" si="1411"/>
        <v>62.874512493610382</v>
      </c>
      <c r="BS2902">
        <f t="shared" si="1412"/>
        <v>2.0413962418301708</v>
      </c>
      <c r="BT2902">
        <f t="shared" si="1413"/>
        <v>1.8299977787816601</v>
      </c>
      <c r="BU2902">
        <f t="shared" si="1414"/>
        <v>2.075663870843556</v>
      </c>
      <c r="BV2902">
        <f t="shared" si="1415"/>
        <v>1.7028311965406431</v>
      </c>
      <c r="BW2902">
        <f t="shared" si="1416"/>
        <v>2.7886164921306147</v>
      </c>
      <c r="BX2902">
        <f t="shared" si="1417"/>
        <v>13.409806036502658</v>
      </c>
      <c r="BY2902">
        <f t="shared" si="1418"/>
        <v>1.5907467243845588</v>
      </c>
      <c r="BZ2902">
        <f t="shared" si="1419"/>
        <v>2.3582881584725044</v>
      </c>
      <c r="CA2902">
        <f t="shared" si="1420"/>
        <v>6.0632746645597138</v>
      </c>
      <c r="CB2902">
        <f t="shared" si="1421"/>
        <v>20.171468022111327</v>
      </c>
      <c r="CC2902">
        <f t="shared" si="1422"/>
        <v>5.203012349182103</v>
      </c>
      <c r="CD2902">
        <f t="shared" si="1423"/>
        <v>5.203012349182103</v>
      </c>
      <c r="CE2902">
        <f t="shared" si="1424"/>
        <v>5.3477472993542108</v>
      </c>
      <c r="CF2902">
        <f t="shared" si="1425"/>
        <v>1.1333212062686471</v>
      </c>
      <c r="CG2902">
        <f t="shared" si="1426"/>
        <v>1.5913944531110928</v>
      </c>
    </row>
    <row r="2903" spans="1:85" x14ac:dyDescent="0.3">
      <c r="A2903">
        <f t="shared" si="1427"/>
        <v>580.19999999999493</v>
      </c>
      <c r="B2903">
        <f>AgentRun[[#This Row],[Current Altitude]]</f>
        <v>2955.5532091893256</v>
      </c>
      <c r="C2903">
        <f>AgentRun[[#This Row],[Current Heading]]</f>
        <v>253.75833143516002</v>
      </c>
      <c r="E2903" t="e">
        <f>FlightData_1[[#This Row],[curr_alt_ft]]</f>
        <v>#VALUE!</v>
      </c>
      <c r="F2903" t="e">
        <f>FlightData_1[[#This Row],[curr_heading]]</f>
        <v>#VALUE!</v>
      </c>
      <c r="H2903">
        <f>FlightData_10[[#This Row],[curr_alt_ft]]</f>
        <v>2936.3271608017385</v>
      </c>
      <c r="I2903">
        <f>FlightData_10[[#This Row],[curr_heading]]</f>
        <v>255.70464878418201</v>
      </c>
      <c r="K2903">
        <f>FlightData_25[[#This Row],[curr_alt_ft]]</f>
        <v>2946.6031569354236</v>
      </c>
      <c r="L2903">
        <f>FlightData_25[[#This Row],[curr_heading]]</f>
        <v>255.68540242085456</v>
      </c>
      <c r="N2903">
        <f>FlightData_50[[#This Row],[curr_alt_ft]]</f>
        <v>2943.9393612854183</v>
      </c>
      <c r="O2903">
        <f>FlightData_50[[#This Row],[curr_heading]]</f>
        <v>255.64073247133251</v>
      </c>
      <c r="Q2903">
        <f>FlightData_75[[#This Row],[curr_alt_ft]]</f>
        <v>2932.2620289251208</v>
      </c>
      <c r="R2903">
        <f>FlightData_75[[#This Row],[curr_heading]]</f>
        <v>254.84402678070131</v>
      </c>
      <c r="T2903">
        <f>FlightData_100[[#This Row],[curr_alt_ft]]</f>
        <v>2952.5184591114521</v>
      </c>
      <c r="U2903">
        <f>FlightData_100[[#This Row],[curr_heading]]</f>
        <v>255.63342492689296</v>
      </c>
      <c r="W2903">
        <f>FlightData_100000[[#This Row],[curr_alt_ft]]</f>
        <v>2935.4174784645438</v>
      </c>
      <c r="X2903">
        <f>FlightData_100000[[#This Row],[curr_heading]]</f>
        <v>266.75737260215317</v>
      </c>
      <c r="Z2903">
        <f>FlightData_250000[[#This Row],[curr_alt_ft]]</f>
        <v>2935.093468092382</v>
      </c>
      <c r="AA2903">
        <f>FlightData_250000[[#This Row],[curr_heading]]</f>
        <v>255.58405780343068</v>
      </c>
      <c r="AC2903">
        <f>FlightData_500000[[#This Row],[curr_alt_ft]]</f>
        <v>2956.7645693011582</v>
      </c>
      <c r="AD2903">
        <f>FlightData_500000[[#This Row],[curr_heading]]</f>
        <v>256.03776906107259</v>
      </c>
      <c r="AF2903">
        <f>FlightData_1M[[#This Row],[curr_alt_ft]]</f>
        <v>2979.1603276543319</v>
      </c>
      <c r="AG2903">
        <f>FlightData_1M[[#This Row],[curr_heading]]</f>
        <v>259.13303820239935</v>
      </c>
      <c r="AI2903">
        <f>HDIL_4096[[#This Row],[curr_alt_ft]]</f>
        <v>2812.8125917539001</v>
      </c>
      <c r="AJ2903">
        <f>HDIL_4096[[#This Row],[curr_heading]]</f>
        <v>270.53689291014996</v>
      </c>
      <c r="AL2903">
        <f>HDIL_5585[[#This Row],[curr_alt_ft]]</f>
        <v>2943.2236344628036</v>
      </c>
      <c r="AM2903">
        <f>HDIL_5585[[#This Row],[curr_heading]]</f>
        <v>248.94004336488612</v>
      </c>
      <c r="AO2903">
        <f>HDIL_5685[[#This Row],[curr_alt_ft]]</f>
        <v>2943.2236344628036</v>
      </c>
      <c r="AP2903">
        <f>HDIL_5685[[#This Row],[curr_heading]]</f>
        <v>248.94004336488612</v>
      </c>
      <c r="AR2903">
        <f>HDIL_5838[[#This Row],[curr_alt_ft]]</f>
        <v>2910.1245804019272</v>
      </c>
      <c r="AS2903">
        <f>HDIL_5838[[#This Row],[curr_heading]]</f>
        <v>260.15745122126145</v>
      </c>
      <c r="AU2903">
        <f>HDIL_5907[[#This Row],[curr_alt_ft]]</f>
        <v>2929.8159138932824</v>
      </c>
      <c r="AV2903">
        <f>HDIL_5907[[#This Row],[curr_heading]]</f>
        <v>254.7399427335375</v>
      </c>
      <c r="AX2903">
        <f>HDIL_6400[[#This Row],[curr_alt_ft]]</f>
        <v>2892.7329418063164</v>
      </c>
      <c r="AY2903">
        <f>HDIL_6400[[#This Row],[curr_heading]]</f>
        <v>255.60167576902097</v>
      </c>
      <c r="BB2903">
        <f t="shared" si="1397"/>
        <v>19.22604838758707</v>
      </c>
      <c r="BC2903">
        <f t="shared" si="1398"/>
        <v>8.9500522539019585</v>
      </c>
      <c r="BD2903">
        <f t="shared" si="1399"/>
        <v>11.613847903907299</v>
      </c>
      <c r="BE2903">
        <f t="shared" si="1400"/>
        <v>23.291180264204741</v>
      </c>
      <c r="BF2903">
        <f t="shared" si="1401"/>
        <v>3.0347500778734684</v>
      </c>
      <c r="BG2903">
        <f t="shared" si="1402"/>
        <v>20.135730724781752</v>
      </c>
      <c r="BH2903">
        <f t="shared" si="1403"/>
        <v>20.459741096943617</v>
      </c>
      <c r="BI2903">
        <f t="shared" si="1404"/>
        <v>1.2113601118326187</v>
      </c>
      <c r="BJ2903">
        <f t="shared" si="1405"/>
        <v>23.607118465006351</v>
      </c>
      <c r="BK2903">
        <f t="shared" si="1406"/>
        <v>142.74061743542552</v>
      </c>
      <c r="BL2903">
        <f t="shared" si="1407"/>
        <v>12.329574726521969</v>
      </c>
      <c r="BM2903">
        <f t="shared" si="1408"/>
        <v>12.329574726521969</v>
      </c>
      <c r="BN2903">
        <f t="shared" si="1409"/>
        <v>45.428628787398338</v>
      </c>
      <c r="BO2903">
        <f t="shared" si="1410"/>
        <v>25.737295296043158</v>
      </c>
      <c r="BP2903">
        <f t="shared" si="1411"/>
        <v>62.820267383009195</v>
      </c>
      <c r="BS2903">
        <f t="shared" si="1412"/>
        <v>1.9463173490219958</v>
      </c>
      <c r="BT2903">
        <f t="shared" si="1413"/>
        <v>1.9270709856945416</v>
      </c>
      <c r="BU2903">
        <f t="shared" si="1414"/>
        <v>1.8824010361724959</v>
      </c>
      <c r="BV2903">
        <f t="shared" si="1415"/>
        <v>1.0856953455412963</v>
      </c>
      <c r="BW2903">
        <f t="shared" si="1416"/>
        <v>1.8750934917329403</v>
      </c>
      <c r="BX2903">
        <f t="shared" si="1417"/>
        <v>12.999041166993152</v>
      </c>
      <c r="BY2903">
        <f t="shared" si="1418"/>
        <v>1.825726368270665</v>
      </c>
      <c r="BZ2903">
        <f t="shared" si="1419"/>
        <v>2.2794376259125784</v>
      </c>
      <c r="CA2903">
        <f t="shared" si="1420"/>
        <v>5.3747067672393314</v>
      </c>
      <c r="CB2903">
        <f t="shared" si="1421"/>
        <v>16.778561474989942</v>
      </c>
      <c r="CC2903">
        <f t="shared" si="1422"/>
        <v>4.8182880702738942</v>
      </c>
      <c r="CD2903">
        <f t="shared" si="1423"/>
        <v>4.8182880702738942</v>
      </c>
      <c r="CE2903">
        <f t="shared" si="1424"/>
        <v>6.3991197861014371</v>
      </c>
      <c r="CF2903">
        <f t="shared" si="1425"/>
        <v>0.98161129837748717</v>
      </c>
      <c r="CG2903">
        <f t="shared" si="1426"/>
        <v>1.843344333860955</v>
      </c>
    </row>
    <row r="2904" spans="1:85" x14ac:dyDescent="0.3">
      <c r="A2904">
        <f t="shared" si="1427"/>
        <v>580.39999999999498</v>
      </c>
      <c r="B2904">
        <f>AgentRun[[#This Row],[Current Altitude]]</f>
        <v>2955.202804569155</v>
      </c>
      <c r="C2904">
        <f>AgentRun[[#This Row],[Current Heading]]</f>
        <v>253.46186592669159</v>
      </c>
      <c r="E2904" t="e">
        <f>FlightData_1[[#This Row],[curr_alt_ft]]</f>
        <v>#VALUE!</v>
      </c>
      <c r="F2904" t="e">
        <f>FlightData_1[[#This Row],[curr_heading]]</f>
        <v>#VALUE!</v>
      </c>
      <c r="H2904">
        <f>FlightData_10[[#This Row],[curr_alt_ft]]</f>
        <v>2936.6978057064116</v>
      </c>
      <c r="I2904">
        <f>FlightData_10[[#This Row],[curr_heading]]</f>
        <v>255.74980484503365</v>
      </c>
      <c r="K2904">
        <f>FlightData_25[[#This Row],[curr_alt_ft]]</f>
        <v>2946.7686307504773</v>
      </c>
      <c r="L2904">
        <f>FlightData_25[[#This Row],[curr_heading]]</f>
        <v>255.42476794771099</v>
      </c>
      <c r="N2904">
        <f>FlightData_50[[#This Row],[curr_alt_ft]]</f>
        <v>2945.8862895108759</v>
      </c>
      <c r="O2904">
        <f>FlightData_50[[#This Row],[curr_heading]]</f>
        <v>255.50818234765359</v>
      </c>
      <c r="Q2904">
        <f>FlightData_75[[#This Row],[curr_alt_ft]]</f>
        <v>2932.4870059266686</v>
      </c>
      <c r="R2904">
        <f>FlightData_75[[#This Row],[curr_heading]]</f>
        <v>254.80569804687548</v>
      </c>
      <c r="T2904">
        <f>FlightData_100[[#This Row],[curr_alt_ft]]</f>
        <v>2953.2261998392642</v>
      </c>
      <c r="U2904">
        <f>FlightData_100[[#This Row],[curr_heading]]</f>
        <v>255.29293351385053</v>
      </c>
      <c r="W2904">
        <f>FlightData_100000[[#This Row],[curr_alt_ft]]</f>
        <v>2935.7230939269066</v>
      </c>
      <c r="X2904">
        <f>FlightData_100000[[#This Row],[curr_heading]]</f>
        <v>266.99828740589982</v>
      </c>
      <c r="Z2904">
        <f>FlightData_250000[[#This Row],[curr_alt_ft]]</f>
        <v>2934.661721944809</v>
      </c>
      <c r="AA2904">
        <f>FlightData_250000[[#This Row],[curr_heading]]</f>
        <v>255.50939232761831</v>
      </c>
      <c r="AC2904">
        <f>FlightData_500000[[#This Row],[curr_alt_ft]]</f>
        <v>2956.3102030307055</v>
      </c>
      <c r="AD2904">
        <f>FlightData_500000[[#This Row],[curr_heading]]</f>
        <v>255.71398325315567</v>
      </c>
      <c r="AF2904">
        <f>FlightData_1M[[#This Row],[curr_alt_ft]]</f>
        <v>2979.2144503965974</v>
      </c>
      <c r="AG2904">
        <f>FlightData_1M[[#This Row],[curr_heading]]</f>
        <v>258.09294283070739</v>
      </c>
      <c r="AI2904">
        <f>HDIL_4096[[#This Row],[curr_alt_ft]]</f>
        <v>2803.9107960164547</v>
      </c>
      <c r="AJ2904">
        <f>HDIL_4096[[#This Row],[curr_heading]]</f>
        <v>267.80809687623952</v>
      </c>
      <c r="AL2904">
        <f>HDIL_5585[[#This Row],[curr_alt_ft]]</f>
        <v>2945.2297925613821</v>
      </c>
      <c r="AM2904">
        <f>HDIL_5585[[#This Row],[curr_heading]]</f>
        <v>249.74506424949581</v>
      </c>
      <c r="AO2904">
        <f>HDIL_5685[[#This Row],[curr_alt_ft]]</f>
        <v>2945.2297925613821</v>
      </c>
      <c r="AP2904">
        <f>HDIL_5685[[#This Row],[curr_heading]]</f>
        <v>249.74506424949581</v>
      </c>
      <c r="AR2904">
        <f>HDIL_5838[[#This Row],[curr_alt_ft]]</f>
        <v>2909.6453426927328</v>
      </c>
      <c r="AS2904">
        <f>HDIL_5838[[#This Row],[curr_heading]]</f>
        <v>260.75086587378456</v>
      </c>
      <c r="AU2904">
        <f>HDIL_5907[[#This Row],[curr_alt_ft]]</f>
        <v>2931.8315694257617</v>
      </c>
      <c r="AV2904">
        <f>HDIL_5907[[#This Row],[curr_heading]]</f>
        <v>254.67139329342237</v>
      </c>
      <c r="AX2904">
        <f>HDIL_6400[[#This Row],[curr_alt_ft]]</f>
        <v>2891.288357809186</v>
      </c>
      <c r="AY2904">
        <f>HDIL_6400[[#This Row],[curr_heading]]</f>
        <v>255.70320429588284</v>
      </c>
      <c r="BB2904">
        <f t="shared" si="1397"/>
        <v>18.504998862743378</v>
      </c>
      <c r="BC2904">
        <f t="shared" si="1398"/>
        <v>8.4341738186776638</v>
      </c>
      <c r="BD2904">
        <f t="shared" si="1399"/>
        <v>9.3165150582790375</v>
      </c>
      <c r="BE2904">
        <f t="shared" si="1400"/>
        <v>22.715798642486334</v>
      </c>
      <c r="BF2904">
        <f t="shared" si="1401"/>
        <v>1.9766047298908234</v>
      </c>
      <c r="BG2904">
        <f t="shared" si="1402"/>
        <v>19.479710642248392</v>
      </c>
      <c r="BH2904">
        <f t="shared" si="1403"/>
        <v>20.541082624346018</v>
      </c>
      <c r="BI2904">
        <f t="shared" si="1404"/>
        <v>1.1073984615504742</v>
      </c>
      <c r="BJ2904">
        <f t="shared" si="1405"/>
        <v>24.011645827442408</v>
      </c>
      <c r="BK2904">
        <f t="shared" si="1406"/>
        <v>151.29200855270028</v>
      </c>
      <c r="BL2904">
        <f t="shared" si="1407"/>
        <v>9.9730120077729225</v>
      </c>
      <c r="BM2904">
        <f t="shared" si="1408"/>
        <v>9.9730120077729225</v>
      </c>
      <c r="BN2904">
        <f t="shared" si="1409"/>
        <v>45.557461876422167</v>
      </c>
      <c r="BO2904">
        <f t="shared" si="1410"/>
        <v>23.371235143393278</v>
      </c>
      <c r="BP2904">
        <f t="shared" si="1411"/>
        <v>63.914446759968996</v>
      </c>
      <c r="BS2904">
        <f t="shared" si="1412"/>
        <v>2.2879389183420642</v>
      </c>
      <c r="BT2904">
        <f t="shared" si="1413"/>
        <v>1.9629020210194028</v>
      </c>
      <c r="BU2904">
        <f t="shared" si="1414"/>
        <v>2.0463164209620004</v>
      </c>
      <c r="BV2904">
        <f t="shared" si="1415"/>
        <v>1.3438321201838903</v>
      </c>
      <c r="BW2904">
        <f t="shared" si="1416"/>
        <v>1.831067587158941</v>
      </c>
      <c r="BX2904">
        <f t="shared" si="1417"/>
        <v>13.536421479208229</v>
      </c>
      <c r="BY2904">
        <f t="shared" si="1418"/>
        <v>2.0475264009267278</v>
      </c>
      <c r="BZ2904">
        <f t="shared" si="1419"/>
        <v>2.2521173264640879</v>
      </c>
      <c r="CA2904">
        <f t="shared" si="1420"/>
        <v>4.6310769040157993</v>
      </c>
      <c r="CB2904">
        <f t="shared" si="1421"/>
        <v>14.34623094954793</v>
      </c>
      <c r="CC2904">
        <f t="shared" si="1422"/>
        <v>3.7168016771957753</v>
      </c>
      <c r="CD2904">
        <f t="shared" si="1423"/>
        <v>3.7168016771957753</v>
      </c>
      <c r="CE2904">
        <f t="shared" si="1424"/>
        <v>7.2889999470929752</v>
      </c>
      <c r="CF2904">
        <f t="shared" si="1425"/>
        <v>1.2095273667307822</v>
      </c>
      <c r="CG2904">
        <f t="shared" si="1426"/>
        <v>2.2413383691912543</v>
      </c>
    </row>
    <row r="2905" spans="1:85" x14ac:dyDescent="0.3">
      <c r="A2905">
        <f t="shared" si="1427"/>
        <v>580.59999999999502</v>
      </c>
      <c r="B2905">
        <f>AgentRun[[#This Row],[Current Altitude]]</f>
        <v>2955.5029052495956</v>
      </c>
      <c r="C2905">
        <f>AgentRun[[#This Row],[Current Heading]]</f>
        <v>253.29487856530932</v>
      </c>
      <c r="E2905" t="e">
        <f>FlightData_1[[#This Row],[curr_alt_ft]]</f>
        <v>#VALUE!</v>
      </c>
      <c r="F2905" t="e">
        <f>FlightData_1[[#This Row],[curr_heading]]</f>
        <v>#VALUE!</v>
      </c>
      <c r="H2905">
        <f>FlightData_10[[#This Row],[curr_alt_ft]]</f>
        <v>2937.029164802283</v>
      </c>
      <c r="I2905">
        <f>FlightData_10[[#This Row],[curr_heading]]</f>
        <v>255.61266603977967</v>
      </c>
      <c r="K2905">
        <f>FlightData_25[[#This Row],[curr_alt_ft]]</f>
        <v>2947.538987763226</v>
      </c>
      <c r="L2905">
        <f>FlightData_25[[#This Row],[curr_heading]]</f>
        <v>255.38836330800137</v>
      </c>
      <c r="N2905">
        <f>FlightData_50[[#This Row],[curr_alt_ft]]</f>
        <v>2946.8456575907767</v>
      </c>
      <c r="O2905">
        <f>FlightData_50[[#This Row],[curr_heading]]</f>
        <v>255.77893281482179</v>
      </c>
      <c r="Q2905">
        <f>FlightData_75[[#This Row],[curr_alt_ft]]</f>
        <v>2931.7891914360225</v>
      </c>
      <c r="R2905">
        <f>FlightData_75[[#This Row],[curr_heading]]</f>
        <v>254.4972170646075</v>
      </c>
      <c r="T2905">
        <f>FlightData_100[[#This Row],[curr_alt_ft]]</f>
        <v>2952.959120772779</v>
      </c>
      <c r="U2905">
        <f>FlightData_100[[#This Row],[curr_heading]]</f>
        <v>254.77933228672532</v>
      </c>
      <c r="W2905">
        <f>FlightData_100000[[#This Row],[curr_alt_ft]]</f>
        <v>2935.0217618644238</v>
      </c>
      <c r="X2905">
        <f>FlightData_100000[[#This Row],[curr_heading]]</f>
        <v>267.4182643892712</v>
      </c>
      <c r="Z2905">
        <f>FlightData_250000[[#This Row],[curr_alt_ft]]</f>
        <v>2935.5117962285876</v>
      </c>
      <c r="AA2905">
        <f>FlightData_250000[[#This Row],[curr_heading]]</f>
        <v>255.27555106959719</v>
      </c>
      <c r="AC2905">
        <f>FlightData_500000[[#This Row],[curr_alt_ft]]</f>
        <v>2955.6310527361929</v>
      </c>
      <c r="AD2905">
        <f>FlightData_500000[[#This Row],[curr_heading]]</f>
        <v>255.78132821792298</v>
      </c>
      <c r="AF2905">
        <f>FlightData_1M[[#This Row],[curr_alt_ft]]</f>
        <v>2979.182677693665</v>
      </c>
      <c r="AG2905">
        <f>FlightData_1M[[#This Row],[curr_heading]]</f>
        <v>257.30618176345831</v>
      </c>
      <c r="AI2905">
        <f>HDIL_4096[[#This Row],[curr_alt_ft]]</f>
        <v>2795.393812417984</v>
      </c>
      <c r="AJ2905">
        <f>HDIL_4096[[#This Row],[curr_heading]]</f>
        <v>266.34035713639946</v>
      </c>
      <c r="AL2905">
        <f>HDIL_5585[[#This Row],[curr_alt_ft]]</f>
        <v>2947.6339684613049</v>
      </c>
      <c r="AM2905">
        <f>HDIL_5585[[#This Row],[curr_heading]]</f>
        <v>250.83466605102342</v>
      </c>
      <c r="AO2905">
        <f>HDIL_5685[[#This Row],[curr_alt_ft]]</f>
        <v>2947.6339684613049</v>
      </c>
      <c r="AP2905">
        <f>HDIL_5685[[#This Row],[curr_heading]]</f>
        <v>250.83466605102342</v>
      </c>
      <c r="AR2905">
        <f>HDIL_5838[[#This Row],[curr_alt_ft]]</f>
        <v>2909.9572410210967</v>
      </c>
      <c r="AS2905">
        <f>HDIL_5838[[#This Row],[curr_heading]]</f>
        <v>261.40705048648033</v>
      </c>
      <c r="AU2905">
        <f>HDIL_5907[[#This Row],[curr_alt_ft]]</f>
        <v>2934.4528677202761</v>
      </c>
      <c r="AV2905">
        <f>HDIL_5907[[#This Row],[curr_heading]]</f>
        <v>254.17737377128535</v>
      </c>
      <c r="AX2905">
        <f>HDIL_6400[[#This Row],[curr_alt_ft]]</f>
        <v>2889.4599762000144</v>
      </c>
      <c r="AY2905">
        <f>HDIL_6400[[#This Row],[curr_heading]]</f>
        <v>255.51077401055332</v>
      </c>
      <c r="BB2905">
        <f t="shared" si="1397"/>
        <v>18.473740447312593</v>
      </c>
      <c r="BC2905">
        <f t="shared" si="1398"/>
        <v>7.9639174863696098</v>
      </c>
      <c r="BD2905">
        <f t="shared" si="1399"/>
        <v>8.6572476588189602</v>
      </c>
      <c r="BE2905">
        <f t="shared" si="1400"/>
        <v>23.713713813573122</v>
      </c>
      <c r="BF2905">
        <f t="shared" si="1401"/>
        <v>2.5437844768166542</v>
      </c>
      <c r="BG2905">
        <f t="shared" si="1402"/>
        <v>20.48114338517189</v>
      </c>
      <c r="BH2905">
        <f t="shared" si="1403"/>
        <v>19.991109021008015</v>
      </c>
      <c r="BI2905">
        <f t="shared" si="1404"/>
        <v>0.12814748659729958</v>
      </c>
      <c r="BJ2905">
        <f t="shared" si="1405"/>
        <v>23.679772444069386</v>
      </c>
      <c r="BK2905">
        <f t="shared" si="1406"/>
        <v>160.10909283161163</v>
      </c>
      <c r="BL2905">
        <f t="shared" si="1407"/>
        <v>7.8689367882907391</v>
      </c>
      <c r="BM2905">
        <f t="shared" si="1408"/>
        <v>7.8689367882907391</v>
      </c>
      <c r="BN2905">
        <f t="shared" si="1409"/>
        <v>45.545664228498936</v>
      </c>
      <c r="BO2905">
        <f t="shared" si="1410"/>
        <v>21.050037529319525</v>
      </c>
      <c r="BP2905">
        <f t="shared" si="1411"/>
        <v>66.042929049581289</v>
      </c>
      <c r="BS2905">
        <f t="shared" si="1412"/>
        <v>2.3177874744703502</v>
      </c>
      <c r="BT2905">
        <f t="shared" si="1413"/>
        <v>2.0934847426920555</v>
      </c>
      <c r="BU2905">
        <f t="shared" si="1414"/>
        <v>2.484054249512468</v>
      </c>
      <c r="BV2905">
        <f t="shared" si="1415"/>
        <v>1.2023384992981789</v>
      </c>
      <c r="BW2905">
        <f t="shared" si="1416"/>
        <v>1.4844537214160027</v>
      </c>
      <c r="BX2905">
        <f t="shared" si="1417"/>
        <v>14.123385823961883</v>
      </c>
      <c r="BY2905">
        <f t="shared" si="1418"/>
        <v>1.9806725042878668</v>
      </c>
      <c r="BZ2905">
        <f t="shared" si="1419"/>
        <v>2.4864496526136577</v>
      </c>
      <c r="CA2905">
        <f t="shared" si="1420"/>
        <v>4.0113031981489939</v>
      </c>
      <c r="CB2905">
        <f t="shared" si="1421"/>
        <v>13.045478571090143</v>
      </c>
      <c r="CC2905">
        <f t="shared" si="1422"/>
        <v>2.4602125142858995</v>
      </c>
      <c r="CD2905">
        <f t="shared" si="1423"/>
        <v>2.4602125142858995</v>
      </c>
      <c r="CE2905">
        <f t="shared" si="1424"/>
        <v>8.1121719211710115</v>
      </c>
      <c r="CF2905">
        <f t="shared" si="1425"/>
        <v>0.88249520597602782</v>
      </c>
      <c r="CG2905">
        <f t="shared" si="1426"/>
        <v>2.2158954452440014</v>
      </c>
    </row>
    <row r="2906" spans="1:85" x14ac:dyDescent="0.3">
      <c r="A2906">
        <f t="shared" si="1427"/>
        <v>580.79999999999507</v>
      </c>
      <c r="B2906">
        <f>AgentRun[[#This Row],[Current Altitude]]</f>
        <v>2954.880291774869</v>
      </c>
      <c r="C2906">
        <f>AgentRun[[#This Row],[Current Heading]]</f>
        <v>253.34862554146449</v>
      </c>
      <c r="E2906" t="e">
        <f>FlightData_1[[#This Row],[curr_alt_ft]]</f>
        <v>#VALUE!</v>
      </c>
      <c r="F2906" t="e">
        <f>FlightData_1[[#This Row],[curr_heading]]</f>
        <v>#VALUE!</v>
      </c>
      <c r="H2906">
        <f>FlightData_10[[#This Row],[curr_alt_ft]]</f>
        <v>2937.9453397206962</v>
      </c>
      <c r="I2906">
        <f>FlightData_10[[#This Row],[curr_heading]]</f>
        <v>255.90653821992015</v>
      </c>
      <c r="K2906">
        <f>FlightData_25[[#This Row],[curr_alt_ft]]</f>
        <v>2947.3973374217749</v>
      </c>
      <c r="L2906">
        <f>FlightData_25[[#This Row],[curr_heading]]</f>
        <v>255.39501129349719</v>
      </c>
      <c r="N2906">
        <f>FlightData_50[[#This Row],[curr_alt_ft]]</f>
        <v>2946.0044957622886</v>
      </c>
      <c r="O2906">
        <f>FlightData_50[[#This Row],[curr_heading]]</f>
        <v>256.31729315137017</v>
      </c>
      <c r="Q2906">
        <f>FlightData_75[[#This Row],[curr_alt_ft]]</f>
        <v>2931.2374245598912</v>
      </c>
      <c r="R2906">
        <f>FlightData_75[[#This Row],[curr_heading]]</f>
        <v>253.94186585519151</v>
      </c>
      <c r="T2906">
        <f>FlightData_100[[#This Row],[curr_alt_ft]]</f>
        <v>2952.9959459453821</v>
      </c>
      <c r="U2906">
        <f>FlightData_100[[#This Row],[curr_heading]]</f>
        <v>254.04102730403619</v>
      </c>
      <c r="W2906">
        <f>FlightData_100000[[#This Row],[curr_alt_ft]]</f>
        <v>2933.3848977647722</v>
      </c>
      <c r="X2906">
        <f>FlightData_100000[[#This Row],[curr_heading]]</f>
        <v>267.479347823181</v>
      </c>
      <c r="Z2906">
        <f>FlightData_250000[[#This Row],[curr_alt_ft]]</f>
        <v>2937.1340256035328</v>
      </c>
      <c r="AA2906">
        <f>FlightData_250000[[#This Row],[curr_heading]]</f>
        <v>255.32485435077101</v>
      </c>
      <c r="AC2906">
        <f>FlightData_500000[[#This Row],[curr_alt_ft]]</f>
        <v>2954.9851693026721</v>
      </c>
      <c r="AD2906">
        <f>FlightData_500000[[#This Row],[curr_heading]]</f>
        <v>255.86572203819333</v>
      </c>
      <c r="AF2906">
        <f>FlightData_1M[[#This Row],[curr_alt_ft]]</f>
        <v>2980.1749159321189</v>
      </c>
      <c r="AG2906">
        <f>FlightData_1M[[#This Row],[curr_heading]]</f>
        <v>256.32301596636859</v>
      </c>
      <c r="AI2906">
        <f>HDIL_4096[[#This Row],[curr_alt_ft]]</f>
        <v>2787.4410630278289</v>
      </c>
      <c r="AJ2906">
        <f>HDIL_4096[[#This Row],[curr_heading]]</f>
        <v>265.07299454569761</v>
      </c>
      <c r="AL2906">
        <f>HDIL_5585[[#This Row],[curr_alt_ft]]</f>
        <v>2949.2469913586974</v>
      </c>
      <c r="AM2906">
        <f>HDIL_5585[[#This Row],[curr_heading]]</f>
        <v>252.27192870121533</v>
      </c>
      <c r="AO2906">
        <f>HDIL_5685[[#This Row],[curr_alt_ft]]</f>
        <v>2949.2469913586974</v>
      </c>
      <c r="AP2906">
        <f>HDIL_5685[[#This Row],[curr_heading]]</f>
        <v>252.27192870121533</v>
      </c>
      <c r="AR2906">
        <f>HDIL_5838[[#This Row],[curr_alt_ft]]</f>
        <v>2911.5249440632761</v>
      </c>
      <c r="AS2906">
        <f>HDIL_5838[[#This Row],[curr_heading]]</f>
        <v>261.37531556727066</v>
      </c>
      <c r="AU2906">
        <f>HDIL_5907[[#This Row],[curr_alt_ft]]</f>
        <v>2937.5500940531492</v>
      </c>
      <c r="AV2906">
        <f>HDIL_5907[[#This Row],[curr_heading]]</f>
        <v>253.88213947250898</v>
      </c>
      <c r="AX2906">
        <f>HDIL_6400[[#This Row],[curr_alt_ft]]</f>
        <v>2888.5161306448281</v>
      </c>
      <c r="AY2906">
        <f>HDIL_6400[[#This Row],[curr_heading]]</f>
        <v>254.74567301126837</v>
      </c>
      <c r="BB2906">
        <f t="shared" si="1397"/>
        <v>16.934952054172754</v>
      </c>
      <c r="BC2906">
        <f t="shared" si="1398"/>
        <v>7.482954353094101</v>
      </c>
      <c r="BD2906">
        <f t="shared" si="1399"/>
        <v>8.8757960125803947</v>
      </c>
      <c r="BE2906">
        <f t="shared" si="1400"/>
        <v>23.642867214977741</v>
      </c>
      <c r="BF2906">
        <f t="shared" si="1401"/>
        <v>1.8843458294868469</v>
      </c>
      <c r="BG2906">
        <f t="shared" si="1402"/>
        <v>21.495394010096788</v>
      </c>
      <c r="BH2906">
        <f t="shared" si="1403"/>
        <v>17.746266171336174</v>
      </c>
      <c r="BI2906">
        <f t="shared" si="1404"/>
        <v>0.1048775278031826</v>
      </c>
      <c r="BJ2906">
        <f t="shared" si="1405"/>
        <v>25.294624157249928</v>
      </c>
      <c r="BK2906">
        <f t="shared" si="1406"/>
        <v>167.43922874704003</v>
      </c>
      <c r="BL2906">
        <f t="shared" si="1407"/>
        <v>5.6333004161715508</v>
      </c>
      <c r="BM2906">
        <f t="shared" si="1408"/>
        <v>5.6333004161715508</v>
      </c>
      <c r="BN2906">
        <f t="shared" si="1409"/>
        <v>43.355347711592913</v>
      </c>
      <c r="BO2906">
        <f t="shared" si="1410"/>
        <v>17.330197721719742</v>
      </c>
      <c r="BP2906">
        <f t="shared" si="1411"/>
        <v>66.364161130040884</v>
      </c>
      <c r="BS2906">
        <f t="shared" si="1412"/>
        <v>2.5579126784556649</v>
      </c>
      <c r="BT2906">
        <f t="shared" si="1413"/>
        <v>2.0463857520327053</v>
      </c>
      <c r="BU2906">
        <f t="shared" si="1414"/>
        <v>2.9686676099056797</v>
      </c>
      <c r="BV2906">
        <f t="shared" si="1415"/>
        <v>0.59324031372702279</v>
      </c>
      <c r="BW2906">
        <f t="shared" si="1416"/>
        <v>0.6924017625717056</v>
      </c>
      <c r="BX2906">
        <f t="shared" si="1417"/>
        <v>14.130722281716515</v>
      </c>
      <c r="BY2906">
        <f t="shared" si="1418"/>
        <v>1.9762288093065195</v>
      </c>
      <c r="BZ2906">
        <f t="shared" si="1419"/>
        <v>2.5170964967288398</v>
      </c>
      <c r="CA2906">
        <f t="shared" si="1420"/>
        <v>2.9743904249041009</v>
      </c>
      <c r="CB2906">
        <f t="shared" si="1421"/>
        <v>11.724369004233125</v>
      </c>
      <c r="CC2906">
        <f t="shared" si="1422"/>
        <v>1.0766968402491557</v>
      </c>
      <c r="CD2906">
        <f t="shared" si="1423"/>
        <v>1.0766968402491557</v>
      </c>
      <c r="CE2906">
        <f t="shared" si="1424"/>
        <v>8.0266900258061753</v>
      </c>
      <c r="CF2906">
        <f t="shared" si="1425"/>
        <v>0.53351393104449585</v>
      </c>
      <c r="CG2906">
        <f t="shared" si="1426"/>
        <v>1.3970474698038799</v>
      </c>
    </row>
    <row r="2907" spans="1:85" x14ac:dyDescent="0.3">
      <c r="A2907">
        <f t="shared" si="1427"/>
        <v>580.99999999999511</v>
      </c>
      <c r="B2907">
        <f>AgentRun[[#This Row],[Current Altitude]]</f>
        <v>2954.3937039971352</v>
      </c>
      <c r="C2907">
        <f>AgentRun[[#This Row],[Current Heading]]</f>
        <v>253.27784070521989</v>
      </c>
      <c r="E2907" t="e">
        <f>FlightData_1[[#This Row],[curr_alt_ft]]</f>
        <v>#VALUE!</v>
      </c>
      <c r="F2907" t="e">
        <f>FlightData_1[[#This Row],[curr_heading]]</f>
        <v>#VALUE!</v>
      </c>
      <c r="H2907">
        <f>FlightData_10[[#This Row],[curr_alt_ft]]</f>
        <v>2937.9743433892727</v>
      </c>
      <c r="I2907">
        <f>FlightData_10[[#This Row],[curr_heading]]</f>
        <v>256.06507054630885</v>
      </c>
      <c r="K2907">
        <f>FlightData_25[[#This Row],[curr_alt_ft]]</f>
        <v>2947.3374915346503</v>
      </c>
      <c r="L2907">
        <f>FlightData_25[[#This Row],[curr_heading]]</f>
        <v>255.20785876276813</v>
      </c>
      <c r="N2907">
        <f>FlightData_50[[#This Row],[curr_alt_ft]]</f>
        <v>2945.0219396837056</v>
      </c>
      <c r="O2907">
        <f>FlightData_50[[#This Row],[curr_heading]]</f>
        <v>256.62449557628753</v>
      </c>
      <c r="Q2907">
        <f>FlightData_75[[#This Row],[curr_alt_ft]]</f>
        <v>2931.3649988025427</v>
      </c>
      <c r="R2907">
        <f>FlightData_75[[#This Row],[curr_heading]]</f>
        <v>254.15606000762139</v>
      </c>
      <c r="T2907">
        <f>FlightData_100[[#This Row],[curr_alt_ft]]</f>
        <v>2953.8584657870233</v>
      </c>
      <c r="U2907">
        <f>FlightData_100[[#This Row],[curr_heading]]</f>
        <v>253.40967877710469</v>
      </c>
      <c r="W2907">
        <f>FlightData_100000[[#This Row],[curr_alt_ft]]</f>
        <v>2933.2106612771749</v>
      </c>
      <c r="X2907">
        <f>FlightData_100000[[#This Row],[curr_heading]]</f>
        <v>267.45464475062852</v>
      </c>
      <c r="Z2907">
        <f>FlightData_250000[[#This Row],[curr_alt_ft]]</f>
        <v>2937.9142262078822</v>
      </c>
      <c r="AA2907">
        <f>FlightData_250000[[#This Row],[curr_heading]]</f>
        <v>255.74762433698851</v>
      </c>
      <c r="AC2907">
        <f>FlightData_500000[[#This Row],[curr_alt_ft]]</f>
        <v>2954.1226068176329</v>
      </c>
      <c r="AD2907">
        <f>FlightData_500000[[#This Row],[curr_heading]]</f>
        <v>256.26757573496963</v>
      </c>
      <c r="AF2907">
        <f>FlightData_1M[[#This Row],[curr_alt_ft]]</f>
        <v>2981.122966863215</v>
      </c>
      <c r="AG2907">
        <f>FlightData_1M[[#This Row],[curr_heading]]</f>
        <v>256.08689947040699</v>
      </c>
      <c r="AI2907">
        <f>HDIL_4096[[#This Row],[curr_alt_ft]]</f>
        <v>2779.8030910901725</v>
      </c>
      <c r="AJ2907">
        <f>HDIL_4096[[#This Row],[curr_heading]]</f>
        <v>268.2734731473949</v>
      </c>
      <c r="AL2907">
        <f>HDIL_5585[[#This Row],[curr_alt_ft]]</f>
        <v>2949.2113663479686</v>
      </c>
      <c r="AM2907">
        <f>HDIL_5585[[#This Row],[curr_heading]]</f>
        <v>253.17584304361728</v>
      </c>
      <c r="AO2907">
        <f>HDIL_5685[[#This Row],[curr_alt_ft]]</f>
        <v>2949.2113663479686</v>
      </c>
      <c r="AP2907">
        <f>HDIL_5685[[#This Row],[curr_heading]]</f>
        <v>253.17584304361728</v>
      </c>
      <c r="AR2907">
        <f>HDIL_5838[[#This Row],[curr_alt_ft]]</f>
        <v>2913.0748335123062</v>
      </c>
      <c r="AS2907">
        <f>HDIL_5838[[#This Row],[curr_heading]]</f>
        <v>261.3357028227482</v>
      </c>
      <c r="AU2907">
        <f>HDIL_5907[[#This Row],[curr_alt_ft]]</f>
        <v>2939.6659722812474</v>
      </c>
      <c r="AV2907">
        <f>HDIL_5907[[#This Row],[curr_heading]]</f>
        <v>253.52345120908126</v>
      </c>
      <c r="AX2907">
        <f>HDIL_6400[[#This Row],[curr_alt_ft]]</f>
        <v>2889.0681070126593</v>
      </c>
      <c r="AY2907">
        <f>HDIL_6400[[#This Row],[curr_heading]]</f>
        <v>253.84228419264457</v>
      </c>
      <c r="BB2907">
        <f t="shared" si="1397"/>
        <v>16.419360607862473</v>
      </c>
      <c r="BC2907">
        <f t="shared" si="1398"/>
        <v>7.0562124624848366</v>
      </c>
      <c r="BD2907">
        <f t="shared" si="1399"/>
        <v>9.371764313429594</v>
      </c>
      <c r="BE2907">
        <f t="shared" si="1400"/>
        <v>23.028705194592476</v>
      </c>
      <c r="BF2907">
        <f t="shared" si="1401"/>
        <v>0.53523821011185646</v>
      </c>
      <c r="BG2907">
        <f t="shared" si="1402"/>
        <v>21.183042719960213</v>
      </c>
      <c r="BH2907">
        <f t="shared" si="1403"/>
        <v>16.479477789252996</v>
      </c>
      <c r="BI2907">
        <f t="shared" si="1404"/>
        <v>0.27109717950224876</v>
      </c>
      <c r="BJ2907">
        <f t="shared" si="1405"/>
        <v>26.729262866079807</v>
      </c>
      <c r="BK2907">
        <f t="shared" si="1406"/>
        <v>174.59061290696263</v>
      </c>
      <c r="BL2907">
        <f t="shared" si="1407"/>
        <v>5.182337649166584</v>
      </c>
      <c r="BM2907">
        <f t="shared" si="1408"/>
        <v>5.182337649166584</v>
      </c>
      <c r="BN2907">
        <f t="shared" si="1409"/>
        <v>41.318870484828949</v>
      </c>
      <c r="BO2907">
        <f t="shared" si="1410"/>
        <v>14.727731715887785</v>
      </c>
      <c r="BP2907">
        <f t="shared" si="1411"/>
        <v>65.325596984475851</v>
      </c>
      <c r="BS2907">
        <f t="shared" si="1412"/>
        <v>2.7872298410889584</v>
      </c>
      <c r="BT2907">
        <f t="shared" si="1413"/>
        <v>1.9300180575482386</v>
      </c>
      <c r="BU2907">
        <f t="shared" si="1414"/>
        <v>3.346654871067642</v>
      </c>
      <c r="BV2907">
        <f t="shared" si="1415"/>
        <v>0.87821930240150436</v>
      </c>
      <c r="BW2907">
        <f t="shared" si="1416"/>
        <v>0.13183807188480046</v>
      </c>
      <c r="BX2907">
        <f t="shared" si="1417"/>
        <v>14.17680404540863</v>
      </c>
      <c r="BY2907">
        <f t="shared" si="1418"/>
        <v>2.469783631768621</v>
      </c>
      <c r="BZ2907">
        <f t="shared" si="1419"/>
        <v>2.9897350297497383</v>
      </c>
      <c r="CA2907">
        <f t="shared" si="1420"/>
        <v>2.8090587651871033</v>
      </c>
      <c r="CB2907">
        <f t="shared" si="1421"/>
        <v>14.995632442175008</v>
      </c>
      <c r="CC2907">
        <f t="shared" si="1422"/>
        <v>0.10199766160260992</v>
      </c>
      <c r="CD2907">
        <f t="shared" si="1423"/>
        <v>0.10199766160260992</v>
      </c>
      <c r="CE2907">
        <f t="shared" si="1424"/>
        <v>8.057862117528316</v>
      </c>
      <c r="CF2907">
        <f t="shared" si="1425"/>
        <v>0.2456105038613714</v>
      </c>
      <c r="CG2907">
        <f t="shared" si="1426"/>
        <v>0.56444348742468264</v>
      </c>
    </row>
    <row r="2908" spans="1:85" x14ac:dyDescent="0.3">
      <c r="A2908">
        <f t="shared" si="1427"/>
        <v>581.19999999999516</v>
      </c>
      <c r="B2908">
        <f>AgentRun[[#This Row],[Current Altitude]]</f>
        <v>2954.5837997421622</v>
      </c>
      <c r="C2908">
        <f>AgentRun[[#This Row],[Current Heading]]</f>
        <v>253.57426660293652</v>
      </c>
      <c r="E2908" t="e">
        <f>FlightData_1[[#This Row],[curr_alt_ft]]</f>
        <v>#VALUE!</v>
      </c>
      <c r="F2908" t="e">
        <f>FlightData_1[[#This Row],[curr_heading]]</f>
        <v>#VALUE!</v>
      </c>
      <c r="H2908">
        <f>FlightData_10[[#This Row],[curr_alt_ft]]</f>
        <v>2938.0909749493003</v>
      </c>
      <c r="I2908">
        <f>FlightData_10[[#This Row],[curr_heading]]</f>
        <v>255.80586464423627</v>
      </c>
      <c r="K2908">
        <f>FlightData_25[[#This Row],[curr_alt_ft]]</f>
        <v>2947.8962770402431</v>
      </c>
      <c r="L2908">
        <f>FlightData_25[[#This Row],[curr_heading]]</f>
        <v>255.44041282397163</v>
      </c>
      <c r="N2908">
        <f>FlightData_50[[#This Row],[curr_alt_ft]]</f>
        <v>2944.6739933863282</v>
      </c>
      <c r="O2908">
        <f>FlightData_50[[#This Row],[curr_heading]]</f>
        <v>256.74446186067655</v>
      </c>
      <c r="Q2908">
        <f>FlightData_75[[#This Row],[curr_alt_ft]]</f>
        <v>2930.5628002844751</v>
      </c>
      <c r="R2908">
        <f>FlightData_75[[#This Row],[curr_heading]]</f>
        <v>254.03070134615695</v>
      </c>
      <c r="T2908">
        <f>FlightData_100[[#This Row],[curr_alt_ft]]</f>
        <v>2953.7571413591504</v>
      </c>
      <c r="U2908">
        <f>FlightData_100[[#This Row],[curr_heading]]</f>
        <v>253.48492637005845</v>
      </c>
      <c r="W2908">
        <f>FlightData_100000[[#This Row],[curr_alt_ft]]</f>
        <v>2934.2792962417006</v>
      </c>
      <c r="X2908">
        <f>FlightData_100000[[#This Row],[curr_heading]]</f>
        <v>268.54698022499133</v>
      </c>
      <c r="Z2908">
        <f>FlightData_250000[[#This Row],[curr_alt_ft]]</f>
        <v>2936.9437798187137</v>
      </c>
      <c r="AA2908">
        <f>FlightData_250000[[#This Row],[curr_heading]]</f>
        <v>256.08445829657063</v>
      </c>
      <c r="AC2908">
        <f>FlightData_500000[[#This Row],[curr_alt_ft]]</f>
        <v>2953.3158162124455</v>
      </c>
      <c r="AD2908">
        <f>FlightData_500000[[#This Row],[curr_heading]]</f>
        <v>256.19570354608021</v>
      </c>
      <c r="AF2908">
        <f>FlightData_1M[[#This Row],[curr_alt_ft]]</f>
        <v>2980.6088266596198</v>
      </c>
      <c r="AG2908">
        <f>FlightData_1M[[#This Row],[curr_heading]]</f>
        <v>256.54027893153227</v>
      </c>
      <c r="AI2908">
        <f>HDIL_4096[[#This Row],[curr_alt_ft]]</f>
        <v>2770.9814120382071</v>
      </c>
      <c r="AJ2908">
        <f>HDIL_4096[[#This Row],[curr_heading]]</f>
        <v>268.99527949955336</v>
      </c>
      <c r="AL2908">
        <f>HDIL_5585[[#This Row],[curr_alt_ft]]</f>
        <v>2948.8899061009288</v>
      </c>
      <c r="AM2908">
        <f>HDIL_5585[[#This Row],[curr_heading]]</f>
        <v>253.4923942987356</v>
      </c>
      <c r="AO2908">
        <f>HDIL_5685[[#This Row],[curr_alt_ft]]</f>
        <v>2948.8899061009288</v>
      </c>
      <c r="AP2908">
        <f>HDIL_5685[[#This Row],[curr_heading]]</f>
        <v>253.4923942987356</v>
      </c>
      <c r="AR2908">
        <f>HDIL_5838[[#This Row],[curr_alt_ft]]</f>
        <v>2913.2221767418087</v>
      </c>
      <c r="AS2908">
        <f>HDIL_5838[[#This Row],[curr_heading]]</f>
        <v>261.80473159917051</v>
      </c>
      <c r="AU2908">
        <f>HDIL_5907[[#This Row],[curr_alt_ft]]</f>
        <v>2940.7372481189668</v>
      </c>
      <c r="AV2908">
        <f>HDIL_5907[[#This Row],[curr_heading]]</f>
        <v>253.0933583981458</v>
      </c>
      <c r="AX2908">
        <f>HDIL_6400[[#This Row],[curr_alt_ft]]</f>
        <v>2890.4582875967026</v>
      </c>
      <c r="AY2908">
        <f>HDIL_6400[[#This Row],[curr_heading]]</f>
        <v>253.22842561199437</v>
      </c>
      <c r="BB2908">
        <f t="shared" si="1397"/>
        <v>16.492824792861938</v>
      </c>
      <c r="BC2908">
        <f t="shared" si="1398"/>
        <v>6.6875227019190788</v>
      </c>
      <c r="BD2908">
        <f t="shared" si="1399"/>
        <v>9.9098063558340073</v>
      </c>
      <c r="BE2908">
        <f t="shared" si="1400"/>
        <v>24.02099945768714</v>
      </c>
      <c r="BF2908">
        <f t="shared" si="1401"/>
        <v>0.82665838301181793</v>
      </c>
      <c r="BG2908">
        <f t="shared" si="1402"/>
        <v>20.304503500461578</v>
      </c>
      <c r="BH2908">
        <f t="shared" si="1403"/>
        <v>17.640019923448563</v>
      </c>
      <c r="BI2908">
        <f t="shared" si="1404"/>
        <v>1.2679835297167301</v>
      </c>
      <c r="BJ2908">
        <f t="shared" si="1405"/>
        <v>26.025026917457581</v>
      </c>
      <c r="BK2908">
        <f t="shared" si="1406"/>
        <v>183.60238770395517</v>
      </c>
      <c r="BL2908">
        <f t="shared" si="1407"/>
        <v>5.6938936412334442</v>
      </c>
      <c r="BM2908">
        <f t="shared" si="1408"/>
        <v>5.6938936412334442</v>
      </c>
      <c r="BN2908">
        <f t="shared" si="1409"/>
        <v>41.361623000353575</v>
      </c>
      <c r="BO2908">
        <f t="shared" si="1410"/>
        <v>13.84655162319541</v>
      </c>
      <c r="BP2908">
        <f t="shared" si="1411"/>
        <v>64.125512145459652</v>
      </c>
      <c r="BS2908">
        <f t="shared" si="1412"/>
        <v>2.2315980412997476</v>
      </c>
      <c r="BT2908">
        <f t="shared" si="1413"/>
        <v>1.866146221035109</v>
      </c>
      <c r="BU2908">
        <f t="shared" si="1414"/>
        <v>3.1701952577400334</v>
      </c>
      <c r="BV2908">
        <f t="shared" si="1415"/>
        <v>0.45643474322042721</v>
      </c>
      <c r="BW2908">
        <f t="shared" si="1416"/>
        <v>8.9340232878072356E-2</v>
      </c>
      <c r="BX2908">
        <f t="shared" si="1417"/>
        <v>14.972713622054812</v>
      </c>
      <c r="BY2908">
        <f t="shared" si="1418"/>
        <v>2.5101916936341127</v>
      </c>
      <c r="BZ2908">
        <f t="shared" si="1419"/>
        <v>2.6214369431436921</v>
      </c>
      <c r="CA2908">
        <f t="shared" si="1420"/>
        <v>2.9660123285957525</v>
      </c>
      <c r="CB2908">
        <f t="shared" si="1421"/>
        <v>15.421012896616844</v>
      </c>
      <c r="CC2908">
        <f t="shared" si="1422"/>
        <v>8.1872304200913959E-2</v>
      </c>
      <c r="CD2908">
        <f t="shared" si="1423"/>
        <v>8.1872304200913959E-2</v>
      </c>
      <c r="CE2908">
        <f t="shared" si="1424"/>
        <v>8.2304649962339909</v>
      </c>
      <c r="CF2908">
        <f t="shared" si="1425"/>
        <v>0.48090820479072249</v>
      </c>
      <c r="CG2908">
        <f t="shared" si="1426"/>
        <v>0.34584099094215048</v>
      </c>
    </row>
    <row r="2909" spans="1:85" x14ac:dyDescent="0.3">
      <c r="A2909">
        <f t="shared" si="1427"/>
        <v>581.3999999999952</v>
      </c>
      <c r="B2909">
        <f>AgentRun[[#This Row],[Current Altitude]]</f>
        <v>2953.8550555296242</v>
      </c>
      <c r="C2909">
        <f>AgentRun[[#This Row],[Current Heading]]</f>
        <v>253.83617476587051</v>
      </c>
      <c r="E2909" t="e">
        <f>FlightData_1[[#This Row],[curr_alt_ft]]</f>
        <v>#VALUE!</v>
      </c>
      <c r="F2909" t="e">
        <f>FlightData_1[[#This Row],[curr_heading]]</f>
        <v>#VALUE!</v>
      </c>
      <c r="H2909">
        <f>FlightData_10[[#This Row],[curr_alt_ft]]</f>
        <v>2938.8185950033367</v>
      </c>
      <c r="I2909">
        <f>FlightData_10[[#This Row],[curr_heading]]</f>
        <v>255.76969139711184</v>
      </c>
      <c r="K2909">
        <f>FlightData_25[[#This Row],[curr_alt_ft]]</f>
        <v>2947.5439610779285</v>
      </c>
      <c r="L2909">
        <f>FlightData_25[[#This Row],[curr_heading]]</f>
        <v>255.56474467127924</v>
      </c>
      <c r="N2909">
        <f>FlightData_50[[#This Row],[curr_alt_ft]]</f>
        <v>2945.32300067693</v>
      </c>
      <c r="O2909">
        <f>FlightData_50[[#This Row],[curr_heading]]</f>
        <v>256.72996174611302</v>
      </c>
      <c r="Q2909">
        <f>FlightData_75[[#This Row],[curr_alt_ft]]</f>
        <v>2929.9246130883694</v>
      </c>
      <c r="R2909">
        <f>FlightData_75[[#This Row],[curr_heading]]</f>
        <v>253.51131515011519</v>
      </c>
      <c r="T2909">
        <f>FlightData_100[[#This Row],[curr_alt_ft]]</f>
        <v>2953.9759606458247</v>
      </c>
      <c r="U2909">
        <f>FlightData_100[[#This Row],[curr_heading]]</f>
        <v>253.67433535030696</v>
      </c>
      <c r="W2909">
        <f>FlightData_100000[[#This Row],[curr_alt_ft]]</f>
        <v>2934.3437354899943</v>
      </c>
      <c r="X2909">
        <f>FlightData_100000[[#This Row],[curr_heading]]</f>
        <v>269.02403506483193</v>
      </c>
      <c r="Z2909">
        <f>FlightData_250000[[#This Row],[curr_alt_ft]]</f>
        <v>2935.2551019750535</v>
      </c>
      <c r="AA2909">
        <f>FlightData_250000[[#This Row],[curr_heading]]</f>
        <v>256.1319847023488</v>
      </c>
      <c r="AC2909">
        <f>FlightData_500000[[#This Row],[curr_alt_ft]]</f>
        <v>2953.7655540257692</v>
      </c>
      <c r="AD2909">
        <f>FlightData_500000[[#This Row],[curr_heading]]</f>
        <v>255.74378742642111</v>
      </c>
      <c r="AF2909">
        <f>FlightData_1M[[#This Row],[curr_alt_ft]]</f>
        <v>2981.39313005656</v>
      </c>
      <c r="AG2909">
        <f>FlightData_1M[[#This Row],[curr_heading]]</f>
        <v>257.17988218755301</v>
      </c>
      <c r="AI2909">
        <f>HDIL_4096[[#This Row],[curr_alt_ft]]</f>
        <v>2761.1289208307862</v>
      </c>
      <c r="AJ2909">
        <f>HDIL_4096[[#This Row],[curr_heading]]</f>
        <v>268.34759736412246</v>
      </c>
      <c r="AL2909">
        <f>HDIL_5585[[#This Row],[curr_alt_ft]]</f>
        <v>2949.020944930613</v>
      </c>
      <c r="AM2909">
        <f>HDIL_5585[[#This Row],[curr_heading]]</f>
        <v>253.50293057990402</v>
      </c>
      <c r="AO2909">
        <f>HDIL_5685[[#This Row],[curr_alt_ft]]</f>
        <v>2949.020944930613</v>
      </c>
      <c r="AP2909">
        <f>HDIL_5685[[#This Row],[curr_heading]]</f>
        <v>253.50293057990402</v>
      </c>
      <c r="AR2909">
        <f>HDIL_5838[[#This Row],[curr_alt_ft]]</f>
        <v>2912.995915107429</v>
      </c>
      <c r="AS2909">
        <f>HDIL_5838[[#This Row],[curr_heading]]</f>
        <v>262.64640225640164</v>
      </c>
      <c r="AU2909">
        <f>HDIL_5907[[#This Row],[curr_alt_ft]]</f>
        <v>2940.9449728578329</v>
      </c>
      <c r="AV2909">
        <f>HDIL_5907[[#This Row],[curr_heading]]</f>
        <v>252.90973664533644</v>
      </c>
      <c r="AX2909">
        <f>HDIL_6400[[#This Row],[curr_alt_ft]]</f>
        <v>2892.1005018763244</v>
      </c>
      <c r="AY2909">
        <f>HDIL_6400[[#This Row],[curr_heading]]</f>
        <v>252.77865604265091</v>
      </c>
      <c r="BB2909">
        <f t="shared" si="1397"/>
        <v>15.036460526287556</v>
      </c>
      <c r="BC2909">
        <f t="shared" si="1398"/>
        <v>6.3110944516956806</v>
      </c>
      <c r="BD2909">
        <f t="shared" si="1399"/>
        <v>8.532054852694273</v>
      </c>
      <c r="BE2909">
        <f t="shared" si="1400"/>
        <v>23.930442441254854</v>
      </c>
      <c r="BF2909">
        <f t="shared" si="1401"/>
        <v>0.12090511620044708</v>
      </c>
      <c r="BG2909">
        <f t="shared" si="1402"/>
        <v>19.511320039629936</v>
      </c>
      <c r="BH2909">
        <f t="shared" si="1403"/>
        <v>18.599953554570675</v>
      </c>
      <c r="BI2909">
        <f t="shared" si="1404"/>
        <v>8.9501503854990005E-2</v>
      </c>
      <c r="BJ2909">
        <f t="shared" si="1405"/>
        <v>27.538074526935816</v>
      </c>
      <c r="BK2909">
        <f t="shared" si="1406"/>
        <v>192.726134698838</v>
      </c>
      <c r="BL2909">
        <f t="shared" si="1407"/>
        <v>4.8341105990111828</v>
      </c>
      <c r="BM2909">
        <f t="shared" si="1408"/>
        <v>4.8341105990111828</v>
      </c>
      <c r="BN2909">
        <f t="shared" si="1409"/>
        <v>40.859140422195196</v>
      </c>
      <c r="BO2909">
        <f t="shared" si="1410"/>
        <v>12.910082671791315</v>
      </c>
      <c r="BP2909">
        <f t="shared" si="1411"/>
        <v>61.754553653299809</v>
      </c>
      <c r="BS2909">
        <f t="shared" si="1412"/>
        <v>1.9335166312413321</v>
      </c>
      <c r="BT2909">
        <f t="shared" si="1413"/>
        <v>1.7285699054087331</v>
      </c>
      <c r="BU2909">
        <f t="shared" si="1414"/>
        <v>2.8937869802425098</v>
      </c>
      <c r="BV2909">
        <f t="shared" si="1415"/>
        <v>0.32485961575531519</v>
      </c>
      <c r="BW2909">
        <f t="shared" si="1416"/>
        <v>0.16183941556354853</v>
      </c>
      <c r="BX2909">
        <f t="shared" si="1417"/>
        <v>15.187860298961425</v>
      </c>
      <c r="BY2909">
        <f t="shared" si="1418"/>
        <v>2.2958099364782925</v>
      </c>
      <c r="BZ2909">
        <f t="shared" si="1419"/>
        <v>1.9076126605505976</v>
      </c>
      <c r="CA2909">
        <f t="shared" si="1420"/>
        <v>3.3437074216824954</v>
      </c>
      <c r="CB2909">
        <f t="shared" si="1421"/>
        <v>14.511422598251954</v>
      </c>
      <c r="CC2909">
        <f t="shared" si="1422"/>
        <v>0.33324418596649252</v>
      </c>
      <c r="CD2909">
        <f t="shared" si="1423"/>
        <v>0.33324418596649252</v>
      </c>
      <c r="CE2909">
        <f t="shared" si="1424"/>
        <v>8.8102274905311333</v>
      </c>
      <c r="CF2909">
        <f t="shared" si="1425"/>
        <v>0.9264381205340726</v>
      </c>
      <c r="CG2909">
        <f t="shared" si="1426"/>
        <v>1.0575187232196015</v>
      </c>
    </row>
    <row r="2910" spans="1:85" x14ac:dyDescent="0.3">
      <c r="A2910">
        <f t="shared" si="1427"/>
        <v>581.59999999999525</v>
      </c>
      <c r="B2910">
        <f>AgentRun[[#This Row],[Current Altitude]]</f>
        <v>2953.2873344682157</v>
      </c>
      <c r="C2910">
        <f>AgentRun[[#This Row],[Current Heading]]</f>
        <v>253.70109268684979</v>
      </c>
      <c r="E2910" t="e">
        <f>FlightData_1[[#This Row],[curr_alt_ft]]</f>
        <v>#VALUE!</v>
      </c>
      <c r="F2910" t="e">
        <f>FlightData_1[[#This Row],[curr_heading]]</f>
        <v>#VALUE!</v>
      </c>
      <c r="H2910">
        <f>FlightData_10[[#This Row],[curr_alt_ft]]</f>
        <v>2938.6327666938305</v>
      </c>
      <c r="I2910">
        <f>FlightData_10[[#This Row],[curr_heading]]</f>
        <v>255.77626590752175</v>
      </c>
      <c r="K2910">
        <f>FlightData_25[[#This Row],[curr_alt_ft]]</f>
        <v>2947.2946496233344</v>
      </c>
      <c r="L2910">
        <f>FlightData_25[[#This Row],[curr_heading]]</f>
        <v>255.28819304266173</v>
      </c>
      <c r="N2910">
        <f>FlightData_50[[#This Row],[curr_alt_ft]]</f>
        <v>2946.6338841058314</v>
      </c>
      <c r="O2910">
        <f>FlightData_50[[#This Row],[curr_heading]]</f>
        <v>257.39362251477337</v>
      </c>
      <c r="Q2910">
        <f>FlightData_75[[#This Row],[curr_alt_ft]]</f>
        <v>2929.9839279204607</v>
      </c>
      <c r="R2910">
        <f>FlightData_75[[#This Row],[curr_heading]]</f>
        <v>253.59804723681793</v>
      </c>
      <c r="T2910">
        <f>FlightData_100[[#This Row],[curr_alt_ft]]</f>
        <v>2955.0565647818148</v>
      </c>
      <c r="U2910">
        <f>FlightData_100[[#This Row],[curr_heading]]</f>
        <v>254.37265623130799</v>
      </c>
      <c r="W2910">
        <f>FlightData_100000[[#This Row],[curr_alt_ft]]</f>
        <v>2933.4313867874444</v>
      </c>
      <c r="X2910">
        <f>FlightData_100000[[#This Row],[curr_heading]]</f>
        <v>268.4840484923082</v>
      </c>
      <c r="Z2910">
        <f>FlightData_250000[[#This Row],[curr_alt_ft]]</f>
        <v>2934.3049851246178</v>
      </c>
      <c r="AA2910">
        <f>FlightData_250000[[#This Row],[curr_heading]]</f>
        <v>255.9425175136424</v>
      </c>
      <c r="AC2910">
        <f>FlightData_500000[[#This Row],[curr_alt_ft]]</f>
        <v>2954.1980748400092</v>
      </c>
      <c r="AD2910">
        <f>FlightData_500000[[#This Row],[curr_heading]]</f>
        <v>255.85896531789484</v>
      </c>
      <c r="AF2910">
        <f>FlightData_1M[[#This Row],[curr_alt_ft]]</f>
        <v>2983.63776877895</v>
      </c>
      <c r="AG2910">
        <f>FlightData_1M[[#This Row],[curr_heading]]</f>
        <v>259.31563073822832</v>
      </c>
      <c r="AI2910">
        <f>HDIL_4096[[#This Row],[curr_alt_ft]]</f>
        <v>2750.5171251185238</v>
      </c>
      <c r="AJ2910">
        <f>HDIL_4096[[#This Row],[curr_heading]]</f>
        <v>269.81985041350845</v>
      </c>
      <c r="AL2910">
        <f>HDIL_5585[[#This Row],[curr_alt_ft]]</f>
        <v>2949.9859937466681</v>
      </c>
      <c r="AM2910">
        <f>HDIL_5585[[#This Row],[curr_heading]]</f>
        <v>253.02946497074467</v>
      </c>
      <c r="AO2910">
        <f>HDIL_5685[[#This Row],[curr_alt_ft]]</f>
        <v>2949.9859937466681</v>
      </c>
      <c r="AP2910">
        <f>HDIL_5685[[#This Row],[curr_heading]]</f>
        <v>253.02946497074467</v>
      </c>
      <c r="AR2910">
        <f>HDIL_5838[[#This Row],[curr_alt_ft]]</f>
        <v>2914.5414386764169</v>
      </c>
      <c r="AS2910">
        <f>HDIL_5838[[#This Row],[curr_heading]]</f>
        <v>262.4473098763246</v>
      </c>
      <c r="AU2910">
        <f>HDIL_5907[[#This Row],[curr_alt_ft]]</f>
        <v>2941.4069621041417</v>
      </c>
      <c r="AV2910">
        <f>HDIL_5907[[#This Row],[curr_heading]]</f>
        <v>252.69601993826802</v>
      </c>
      <c r="AX2910">
        <f>HDIL_6400[[#This Row],[curr_alt_ft]]</f>
        <v>2893.6127189397812</v>
      </c>
      <c r="AY2910">
        <f>HDIL_6400[[#This Row],[curr_heading]]</f>
        <v>252.98394237201111</v>
      </c>
      <c r="BB2910">
        <f t="shared" si="1397"/>
        <v>14.654567774385214</v>
      </c>
      <c r="BC2910">
        <f t="shared" si="1398"/>
        <v>5.9926848448812962</v>
      </c>
      <c r="BD2910">
        <f t="shared" si="1399"/>
        <v>6.6534503623843193</v>
      </c>
      <c r="BE2910">
        <f t="shared" si="1400"/>
        <v>23.303406547755003</v>
      </c>
      <c r="BF2910">
        <f t="shared" si="1401"/>
        <v>1.7692303135991096</v>
      </c>
      <c r="BG2910">
        <f t="shared" si="1402"/>
        <v>19.855947680771351</v>
      </c>
      <c r="BH2910">
        <f t="shared" si="1403"/>
        <v>18.982349343597889</v>
      </c>
      <c r="BI2910">
        <f t="shared" si="1404"/>
        <v>0.91074037179350853</v>
      </c>
      <c r="BJ2910">
        <f t="shared" si="1405"/>
        <v>30.350434310734272</v>
      </c>
      <c r="BK2910">
        <f t="shared" si="1406"/>
        <v>202.77020934969187</v>
      </c>
      <c r="BL2910">
        <f t="shared" si="1407"/>
        <v>3.3013407215476036</v>
      </c>
      <c r="BM2910">
        <f t="shared" si="1408"/>
        <v>3.3013407215476036</v>
      </c>
      <c r="BN2910">
        <f t="shared" si="1409"/>
        <v>38.74589579179883</v>
      </c>
      <c r="BO2910">
        <f t="shared" si="1410"/>
        <v>11.880372364073992</v>
      </c>
      <c r="BP2910">
        <f t="shared" si="1411"/>
        <v>59.674615528434515</v>
      </c>
      <c r="BS2910">
        <f t="shared" si="1412"/>
        <v>2.0751732206719566</v>
      </c>
      <c r="BT2910">
        <f t="shared" si="1413"/>
        <v>1.5871003558119412</v>
      </c>
      <c r="BU2910">
        <f t="shared" si="1414"/>
        <v>3.692529827923579</v>
      </c>
      <c r="BV2910">
        <f t="shared" si="1415"/>
        <v>0.10304545003185694</v>
      </c>
      <c r="BW2910">
        <f t="shared" si="1416"/>
        <v>0.67156354445819488</v>
      </c>
      <c r="BX2910">
        <f t="shared" si="1417"/>
        <v>14.782955805458414</v>
      </c>
      <c r="BY2910">
        <f t="shared" si="1418"/>
        <v>2.2414248267926098</v>
      </c>
      <c r="BZ2910">
        <f t="shared" si="1419"/>
        <v>2.157872631045052</v>
      </c>
      <c r="CA2910">
        <f t="shared" si="1420"/>
        <v>5.6145380513785312</v>
      </c>
      <c r="CB2910">
        <f t="shared" si="1421"/>
        <v>16.118757726658657</v>
      </c>
      <c r="CC2910">
        <f t="shared" si="1422"/>
        <v>0.67162771610512095</v>
      </c>
      <c r="CD2910">
        <f t="shared" si="1423"/>
        <v>0.67162771610512095</v>
      </c>
      <c r="CE2910">
        <f t="shared" si="1424"/>
        <v>8.7462171894748053</v>
      </c>
      <c r="CF2910">
        <f t="shared" si="1425"/>
        <v>1.0050727485817674</v>
      </c>
      <c r="CG2910">
        <f t="shared" si="1426"/>
        <v>0.71715031483867619</v>
      </c>
    </row>
    <row r="2911" spans="1:85" x14ac:dyDescent="0.3">
      <c r="A2911">
        <f t="shared" si="1427"/>
        <v>581.79999999999529</v>
      </c>
      <c r="B2911">
        <f>AgentRun[[#This Row],[Current Altitude]]</f>
        <v>2953.413354896009</v>
      </c>
      <c r="C2911">
        <f>AgentRun[[#This Row],[Current Heading]]</f>
        <v>253.67904324651289</v>
      </c>
      <c r="E2911" t="e">
        <f>FlightData_1[[#This Row],[curr_alt_ft]]</f>
        <v>#VALUE!</v>
      </c>
      <c r="F2911" t="e">
        <f>FlightData_1[[#This Row],[curr_heading]]</f>
        <v>#VALUE!</v>
      </c>
      <c r="H2911">
        <f>FlightData_10[[#This Row],[curr_alt_ft]]</f>
        <v>2938.5352037660778</v>
      </c>
      <c r="I2911">
        <f>FlightData_10[[#This Row],[curr_heading]]</f>
        <v>255.58813447114548</v>
      </c>
      <c r="K2911">
        <f>FlightData_25[[#This Row],[curr_alt_ft]]</f>
        <v>2947.6820717900991</v>
      </c>
      <c r="L2911">
        <f>FlightData_25[[#This Row],[curr_heading]]</f>
        <v>255.2228649240771</v>
      </c>
      <c r="N2911">
        <f>FlightData_50[[#This Row],[curr_alt_ft]]</f>
        <v>2946.8868998661637</v>
      </c>
      <c r="O2911">
        <f>FlightData_50[[#This Row],[curr_heading]]</f>
        <v>257.57827884615369</v>
      </c>
      <c r="Q2911">
        <f>FlightData_75[[#This Row],[curr_alt_ft]]</f>
        <v>2929.1065954267979</v>
      </c>
      <c r="R2911">
        <f>FlightData_75[[#This Row],[curr_heading]]</f>
        <v>253.51728598000474</v>
      </c>
      <c r="T2911">
        <f>FlightData_100[[#This Row],[curr_alt_ft]]</f>
        <v>2955.1979447863996</v>
      </c>
      <c r="U2911">
        <f>FlightData_100[[#This Row],[curr_heading]]</f>
        <v>255.06014645430338</v>
      </c>
      <c r="W2911">
        <f>FlightData_100000[[#This Row],[curr_alt_ft]]</f>
        <v>2932.7936089076102</v>
      </c>
      <c r="X2911">
        <f>FlightData_100000[[#This Row],[curr_heading]]</f>
        <v>267.84722861359819</v>
      </c>
      <c r="Z2911">
        <f>FlightData_250000[[#This Row],[curr_alt_ft]]</f>
        <v>2934.0926881767809</v>
      </c>
      <c r="AA2911">
        <f>FlightData_250000[[#This Row],[curr_heading]]</f>
        <v>256.09404203554999</v>
      </c>
      <c r="AC2911">
        <f>FlightData_500000[[#This Row],[curr_alt_ft]]</f>
        <v>2954.5310253500938</v>
      </c>
      <c r="AD2911">
        <f>FlightData_500000[[#This Row],[curr_heading]]</f>
        <v>256.01093861548424</v>
      </c>
      <c r="AF2911">
        <f>FlightData_1M[[#This Row],[curr_alt_ft]]</f>
        <v>2984.704611197114</v>
      </c>
      <c r="AG2911">
        <f>FlightData_1M[[#This Row],[curr_heading]]</f>
        <v>260.09170079906687</v>
      </c>
      <c r="AI2911">
        <f>HDIL_4096[[#This Row],[curr_alt_ft]]</f>
        <v>2738.5842069871724</v>
      </c>
      <c r="AJ2911">
        <f>HDIL_4096[[#This Row],[curr_heading]]</f>
        <v>268.87465814632435</v>
      </c>
      <c r="AL2911">
        <f>HDIL_5585[[#This Row],[curr_alt_ft]]</f>
        <v>2951.5391189418733</v>
      </c>
      <c r="AM2911">
        <f>HDIL_5585[[#This Row],[curr_heading]]</f>
        <v>252.51973765038011</v>
      </c>
      <c r="AO2911">
        <f>HDIL_5685[[#This Row],[curr_alt_ft]]</f>
        <v>2951.5391189418733</v>
      </c>
      <c r="AP2911">
        <f>HDIL_5685[[#This Row],[curr_heading]]</f>
        <v>252.51973765038011</v>
      </c>
      <c r="AR2911">
        <f>HDIL_5838[[#This Row],[curr_alt_ft]]</f>
        <v>2917.3434736765921</v>
      </c>
      <c r="AS2911">
        <f>HDIL_5838[[#This Row],[curr_heading]]</f>
        <v>262.32279207961557</v>
      </c>
      <c r="AU2911">
        <f>HDIL_5907[[#This Row],[curr_alt_ft]]</f>
        <v>2943.8641976490617</v>
      </c>
      <c r="AV2911">
        <f>HDIL_5907[[#This Row],[curr_heading]]</f>
        <v>252.27142144317301</v>
      </c>
      <c r="AX2911">
        <f>HDIL_6400[[#This Row],[curr_alt_ft]]</f>
        <v>2894.0576475523412</v>
      </c>
      <c r="AY2911">
        <f>HDIL_6400[[#This Row],[curr_heading]]</f>
        <v>253.08442577134517</v>
      </c>
      <c r="BB2911">
        <f t="shared" si="1397"/>
        <v>14.878151129931211</v>
      </c>
      <c r="BC2911">
        <f t="shared" si="1398"/>
        <v>5.7312831059098244</v>
      </c>
      <c r="BD2911">
        <f t="shared" si="1399"/>
        <v>6.5264550298452377</v>
      </c>
      <c r="BE2911">
        <f t="shared" si="1400"/>
        <v>24.306759469211102</v>
      </c>
      <c r="BF2911">
        <f t="shared" si="1401"/>
        <v>1.7845898903906345</v>
      </c>
      <c r="BG2911">
        <f t="shared" si="1402"/>
        <v>20.61974598839879</v>
      </c>
      <c r="BH2911">
        <f t="shared" si="1403"/>
        <v>19.320666719228029</v>
      </c>
      <c r="BI2911">
        <f t="shared" si="1404"/>
        <v>1.1176704540848732</v>
      </c>
      <c r="BJ2911">
        <f t="shared" si="1405"/>
        <v>31.291256301105022</v>
      </c>
      <c r="BK2911">
        <f t="shared" si="1406"/>
        <v>214.8291479088366</v>
      </c>
      <c r="BL2911">
        <f t="shared" si="1407"/>
        <v>1.8742359541356564</v>
      </c>
      <c r="BM2911">
        <f t="shared" si="1408"/>
        <v>1.8742359541356564</v>
      </c>
      <c r="BN2911">
        <f t="shared" si="1409"/>
        <v>36.069881219416857</v>
      </c>
      <c r="BO2911">
        <f t="shared" si="1410"/>
        <v>9.5491572469472885</v>
      </c>
      <c r="BP2911">
        <f t="shared" si="1411"/>
        <v>59.355707343667746</v>
      </c>
      <c r="BS2911">
        <f t="shared" si="1412"/>
        <v>1.90909122463259</v>
      </c>
      <c r="BT2911">
        <f t="shared" si="1413"/>
        <v>1.5438216775642104</v>
      </c>
      <c r="BU2911">
        <f t="shared" si="1414"/>
        <v>3.8992355996408037</v>
      </c>
      <c r="BV2911">
        <f t="shared" si="1415"/>
        <v>0.16175726650814681</v>
      </c>
      <c r="BW2911">
        <f t="shared" si="1416"/>
        <v>1.3811032077904883</v>
      </c>
      <c r="BX2911">
        <f t="shared" si="1417"/>
        <v>14.1681853670853</v>
      </c>
      <c r="BY2911">
        <f t="shared" si="1418"/>
        <v>2.4149987890370994</v>
      </c>
      <c r="BZ2911">
        <f t="shared" si="1419"/>
        <v>2.3318953689713453</v>
      </c>
      <c r="CA2911">
        <f t="shared" si="1420"/>
        <v>6.4126575525539806</v>
      </c>
      <c r="CB2911">
        <f t="shared" si="1421"/>
        <v>15.19561489981146</v>
      </c>
      <c r="CC2911">
        <f t="shared" si="1422"/>
        <v>1.1593055961327821</v>
      </c>
      <c r="CD2911">
        <f t="shared" si="1423"/>
        <v>1.1593055961327821</v>
      </c>
      <c r="CE2911">
        <f t="shared" si="1424"/>
        <v>8.6437488331026771</v>
      </c>
      <c r="CF2911">
        <f t="shared" si="1425"/>
        <v>1.4076218033398789</v>
      </c>
      <c r="CG2911">
        <f t="shared" si="1426"/>
        <v>0.59461747516772334</v>
      </c>
    </row>
    <row r="2912" spans="1:85" x14ac:dyDescent="0.3">
      <c r="A2912">
        <f t="shared" si="1427"/>
        <v>581.99999999999534</v>
      </c>
      <c r="B2912">
        <f>AgentRun[[#This Row],[Current Altitude]]</f>
        <v>2952.6074192486703</v>
      </c>
      <c r="C2912">
        <f>AgentRun[[#This Row],[Current Heading]]</f>
        <v>253.79109752052716</v>
      </c>
      <c r="E2912" t="e">
        <f>FlightData_1[[#This Row],[curr_alt_ft]]</f>
        <v>#VALUE!</v>
      </c>
      <c r="F2912" t="e">
        <f>FlightData_1[[#This Row],[curr_heading]]</f>
        <v>#VALUE!</v>
      </c>
      <c r="H2912">
        <f>FlightData_10[[#This Row],[curr_alt_ft]]</f>
        <v>2939.0627018921077</v>
      </c>
      <c r="I2912">
        <f>FlightData_10[[#This Row],[curr_heading]]</f>
        <v>255.81903095957452</v>
      </c>
      <c r="K2912">
        <f>FlightData_25[[#This Row],[curr_alt_ft]]</f>
        <v>2947.1502398140728</v>
      </c>
      <c r="L2912">
        <f>FlightData_25[[#This Row],[curr_heading]]</f>
        <v>255.24234717632027</v>
      </c>
      <c r="N2912">
        <f>FlightData_50[[#This Row],[curr_alt_ft]]</f>
        <v>2947.0699598006904</v>
      </c>
      <c r="O2912">
        <f>FlightData_50[[#This Row],[curr_heading]]</f>
        <v>257.15608915932421</v>
      </c>
      <c r="Q2912">
        <f>FlightData_75[[#This Row],[curr_alt_ft]]</f>
        <v>2928.4198535941541</v>
      </c>
      <c r="R2912">
        <f>FlightData_75[[#This Row],[curr_heading]]</f>
        <v>253.15036222255708</v>
      </c>
      <c r="T2912">
        <f>FlightData_100[[#This Row],[curr_alt_ft]]</f>
        <v>2955.6635547205806</v>
      </c>
      <c r="U2912">
        <f>FlightData_100[[#This Row],[curr_heading]]</f>
        <v>255.30744171378404</v>
      </c>
      <c r="W2912">
        <f>FlightData_100000[[#This Row],[curr_alt_ft]]</f>
        <v>2932.0116807892919</v>
      </c>
      <c r="X2912">
        <f>FlightData_100000[[#This Row],[curr_heading]]</f>
        <v>267.23294115678232</v>
      </c>
      <c r="Z2912">
        <f>FlightData_250000[[#This Row],[curr_alt_ft]]</f>
        <v>2933.5859521962702</v>
      </c>
      <c r="AA2912">
        <f>FlightData_250000[[#This Row],[curr_heading]]</f>
        <v>256.1919455809861</v>
      </c>
      <c r="AC2912">
        <f>FlightData_500000[[#This Row],[curr_alt_ft]]</f>
        <v>2954.5992590561509</v>
      </c>
      <c r="AD2912">
        <f>FlightData_500000[[#This Row],[curr_heading]]</f>
        <v>256.45284799271843</v>
      </c>
      <c r="AF2912">
        <f>FlightData_1M[[#This Row],[curr_alt_ft]]</f>
        <v>2985.2090772688389</v>
      </c>
      <c r="AG2912">
        <f>FlightData_1M[[#This Row],[curr_heading]]</f>
        <v>259.88187904538842</v>
      </c>
      <c r="AI2912">
        <f>HDIL_4096[[#This Row],[curr_alt_ft]]</f>
        <v>2725.8400624282658</v>
      </c>
      <c r="AJ2912">
        <f>HDIL_4096[[#This Row],[curr_heading]]</f>
        <v>265.40108024420783</v>
      </c>
      <c r="AL2912">
        <f>HDIL_5585[[#This Row],[curr_alt_ft]]</f>
        <v>2952.1033885143697</v>
      </c>
      <c r="AM2912">
        <f>HDIL_5585[[#This Row],[curr_heading]]</f>
        <v>252.05146054188526</v>
      </c>
      <c r="AO2912">
        <f>HDIL_5685[[#This Row],[curr_alt_ft]]</f>
        <v>2952.1033885143697</v>
      </c>
      <c r="AP2912">
        <f>HDIL_5685[[#This Row],[curr_heading]]</f>
        <v>252.05146054188526</v>
      </c>
      <c r="AR2912">
        <f>HDIL_5838[[#This Row],[curr_alt_ft]]</f>
        <v>2919.3194297477603</v>
      </c>
      <c r="AS2912">
        <f>HDIL_5838[[#This Row],[curr_heading]]</f>
        <v>262.59616662469352</v>
      </c>
      <c r="AU2912">
        <f>HDIL_5907[[#This Row],[curr_alt_ft]]</f>
        <v>2947.5541769973934</v>
      </c>
      <c r="AV2912">
        <f>HDIL_5907[[#This Row],[curr_heading]]</f>
        <v>252.3785044964369</v>
      </c>
      <c r="AX2912">
        <f>HDIL_6400[[#This Row],[curr_alt_ft]]</f>
        <v>2893.812953773886</v>
      </c>
      <c r="AY2912">
        <f>HDIL_6400[[#This Row],[curr_heading]]</f>
        <v>252.49362335607896</v>
      </c>
      <c r="BB2912">
        <f t="shared" si="1397"/>
        <v>13.544717356562614</v>
      </c>
      <c r="BC2912">
        <f t="shared" si="1398"/>
        <v>5.4571794345974922</v>
      </c>
      <c r="BD2912">
        <f t="shared" si="1399"/>
        <v>5.5374594479799271</v>
      </c>
      <c r="BE2912">
        <f t="shared" si="1400"/>
        <v>24.18756565451622</v>
      </c>
      <c r="BF2912">
        <f t="shared" si="1401"/>
        <v>3.0561354719102383</v>
      </c>
      <c r="BG2912">
        <f t="shared" si="1402"/>
        <v>20.595738459378481</v>
      </c>
      <c r="BH2912">
        <f t="shared" si="1403"/>
        <v>19.021467052400112</v>
      </c>
      <c r="BI2912">
        <f t="shared" si="1404"/>
        <v>1.9918398074805737</v>
      </c>
      <c r="BJ2912">
        <f t="shared" si="1405"/>
        <v>32.601658020168543</v>
      </c>
      <c r="BK2912">
        <f t="shared" si="1406"/>
        <v>226.76735682040453</v>
      </c>
      <c r="BL2912">
        <f t="shared" si="1407"/>
        <v>0.5040307343006134</v>
      </c>
      <c r="BM2912">
        <f t="shared" si="1408"/>
        <v>0.5040307343006134</v>
      </c>
      <c r="BN2912">
        <f t="shared" si="1409"/>
        <v>33.287989500910044</v>
      </c>
      <c r="BO2912">
        <f t="shared" si="1410"/>
        <v>5.0532422512769699</v>
      </c>
      <c r="BP2912">
        <f t="shared" si="1411"/>
        <v>58.794465474784374</v>
      </c>
      <c r="BS2912">
        <f t="shared" si="1412"/>
        <v>2.0279334390473593</v>
      </c>
      <c r="BT2912">
        <f t="shared" si="1413"/>
        <v>1.4512496557931058</v>
      </c>
      <c r="BU2912">
        <f t="shared" si="1414"/>
        <v>3.3649916387970507</v>
      </c>
      <c r="BV2912">
        <f t="shared" si="1415"/>
        <v>0.64073529797008177</v>
      </c>
      <c r="BW2912">
        <f t="shared" si="1416"/>
        <v>1.5163441932568844</v>
      </c>
      <c r="BX2912">
        <f t="shared" si="1417"/>
        <v>13.441843636255157</v>
      </c>
      <c r="BY2912">
        <f t="shared" si="1418"/>
        <v>2.4008480604589408</v>
      </c>
      <c r="BZ2912">
        <f t="shared" si="1419"/>
        <v>2.6617504721912724</v>
      </c>
      <c r="CA2912">
        <f t="shared" si="1420"/>
        <v>6.0907815248612565</v>
      </c>
      <c r="CB2912">
        <f t="shared" si="1421"/>
        <v>11.609982723680673</v>
      </c>
      <c r="CC2912">
        <f t="shared" si="1422"/>
        <v>1.7396369786418973</v>
      </c>
      <c r="CD2912">
        <f t="shared" si="1423"/>
        <v>1.7396369786418973</v>
      </c>
      <c r="CE2912">
        <f t="shared" si="1424"/>
        <v>8.805069104166364</v>
      </c>
      <c r="CF2912">
        <f t="shared" si="1425"/>
        <v>1.4125930240902562</v>
      </c>
      <c r="CG2912">
        <f t="shared" si="1426"/>
        <v>1.2974741644482037</v>
      </c>
    </row>
    <row r="2913" spans="1:85" x14ac:dyDescent="0.3">
      <c r="A2913">
        <f t="shared" si="1427"/>
        <v>582.19999999999538</v>
      </c>
      <c r="B2913">
        <f>AgentRun[[#This Row],[Current Altitude]]</f>
        <v>2951.9809836931527</v>
      </c>
      <c r="C2913">
        <f>AgentRun[[#This Row],[Current Heading]]</f>
        <v>253.70537398049137</v>
      </c>
      <c r="E2913" t="e">
        <f>FlightData_1[[#This Row],[curr_alt_ft]]</f>
        <v>#VALUE!</v>
      </c>
      <c r="F2913" t="e">
        <f>FlightData_1[[#This Row],[curr_heading]]</f>
        <v>#VALUE!</v>
      </c>
      <c r="H2913">
        <f>FlightData_10[[#This Row],[curr_alt_ft]]</f>
        <v>2938.6775241829455</v>
      </c>
      <c r="I2913">
        <f>FlightData_10[[#This Row],[curr_heading]]</f>
        <v>255.94160942274857</v>
      </c>
      <c r="K2913">
        <f>FlightData_25[[#This Row],[curr_alt_ft]]</f>
        <v>2946.7387325242162</v>
      </c>
      <c r="L2913">
        <f>FlightData_25[[#This Row],[curr_heading]]</f>
        <v>255.08480041965424</v>
      </c>
      <c r="N2913">
        <f>FlightData_50[[#This Row],[curr_alt_ft]]</f>
        <v>2947.805573258549</v>
      </c>
      <c r="O2913">
        <f>FlightData_50[[#This Row],[curr_heading]]</f>
        <v>257.00669155037167</v>
      </c>
      <c r="Q2913">
        <f>FlightData_75[[#This Row],[curr_alt_ft]]</f>
        <v>2928.4552810043097</v>
      </c>
      <c r="R2913">
        <f>FlightData_75[[#This Row],[curr_heading]]</f>
        <v>252.83830804145776</v>
      </c>
      <c r="T2913">
        <f>FlightData_100[[#This Row],[curr_alt_ft]]</f>
        <v>2956.9713618755341</v>
      </c>
      <c r="U2913">
        <f>FlightData_100[[#This Row],[curr_heading]]</f>
        <v>255.60070195230711</v>
      </c>
      <c r="W2913">
        <f>FlightData_100000[[#This Row],[curr_alt_ft]]</f>
        <v>2930.8022649921477</v>
      </c>
      <c r="X2913">
        <f>FlightData_100000[[#This Row],[curr_heading]]</f>
        <v>266.68162526215093</v>
      </c>
      <c r="Z2913">
        <f>FlightData_250000[[#This Row],[curr_alt_ft]]</f>
        <v>2933.000407692045</v>
      </c>
      <c r="AA2913">
        <f>FlightData_250000[[#This Row],[curr_heading]]</f>
        <v>255.49815886496629</v>
      </c>
      <c r="AC2913">
        <f>FlightData_500000[[#This Row],[curr_alt_ft]]</f>
        <v>2954.7245020121336</v>
      </c>
      <c r="AD2913">
        <f>FlightData_500000[[#This Row],[curr_heading]]</f>
        <v>256.56393301988197</v>
      </c>
      <c r="AF2913">
        <f>FlightData_1M[[#This Row],[curr_alt_ft]]</f>
        <v>2985.4779856950045</v>
      </c>
      <c r="AG2913">
        <f>FlightData_1M[[#This Row],[curr_heading]]</f>
        <v>259.08051701855334</v>
      </c>
      <c r="AI2913">
        <f>HDIL_4096[[#This Row],[curr_alt_ft]]</f>
        <v>2713.3579292669892</v>
      </c>
      <c r="AJ2913">
        <f>HDIL_4096[[#This Row],[curr_heading]]</f>
        <v>260.24373569885705</v>
      </c>
      <c r="AL2913">
        <f>HDIL_5585[[#This Row],[curr_alt_ft]]</f>
        <v>2952.441080827266</v>
      </c>
      <c r="AM2913">
        <f>HDIL_5585[[#This Row],[curr_heading]]</f>
        <v>251.40328145060161</v>
      </c>
      <c r="AO2913">
        <f>HDIL_5685[[#This Row],[curr_alt_ft]]</f>
        <v>2952.441080827266</v>
      </c>
      <c r="AP2913">
        <f>HDIL_5685[[#This Row],[curr_heading]]</f>
        <v>251.40328145060161</v>
      </c>
      <c r="AR2913">
        <f>HDIL_5838[[#This Row],[curr_alt_ft]]</f>
        <v>2919.4667803458869</v>
      </c>
      <c r="AS2913">
        <f>HDIL_5838[[#This Row],[curr_heading]]</f>
        <v>262.66562535207646</v>
      </c>
      <c r="AU2913">
        <f>HDIL_5907[[#This Row],[curr_alt_ft]]</f>
        <v>2950.2855083197355</v>
      </c>
      <c r="AV2913">
        <f>HDIL_5907[[#This Row],[curr_heading]]</f>
        <v>252.74249295383186</v>
      </c>
      <c r="AX2913">
        <f>HDIL_6400[[#This Row],[curr_alt_ft]]</f>
        <v>2894.3447953239083</v>
      </c>
      <c r="AY2913">
        <f>HDIL_6400[[#This Row],[curr_heading]]</f>
        <v>252.01946333226505</v>
      </c>
      <c r="BB2913">
        <f t="shared" si="1397"/>
        <v>13.303459510207176</v>
      </c>
      <c r="BC2913">
        <f t="shared" si="1398"/>
        <v>5.242251168936491</v>
      </c>
      <c r="BD2913">
        <f t="shared" si="1399"/>
        <v>4.1754104346036911</v>
      </c>
      <c r="BE2913">
        <f t="shared" si="1400"/>
        <v>23.525702688843012</v>
      </c>
      <c r="BF2913">
        <f t="shared" si="1401"/>
        <v>4.9903781823813915</v>
      </c>
      <c r="BG2913">
        <f t="shared" si="1402"/>
        <v>21.178718701004982</v>
      </c>
      <c r="BH2913">
        <f t="shared" si="1403"/>
        <v>18.980576001107693</v>
      </c>
      <c r="BI2913">
        <f t="shared" si="1404"/>
        <v>2.7435183189809322</v>
      </c>
      <c r="BJ2913">
        <f t="shared" si="1405"/>
        <v>33.497002001851797</v>
      </c>
      <c r="BK2913">
        <f t="shared" si="1406"/>
        <v>238.62305442616343</v>
      </c>
      <c r="BL2913">
        <f t="shared" si="1407"/>
        <v>0.46009713411331177</v>
      </c>
      <c r="BM2913">
        <f t="shared" si="1408"/>
        <v>0.46009713411331177</v>
      </c>
      <c r="BN2913">
        <f t="shared" si="1409"/>
        <v>32.51420334726572</v>
      </c>
      <c r="BO2913">
        <f t="shared" si="1410"/>
        <v>1.6954753734171391</v>
      </c>
      <c r="BP2913">
        <f t="shared" si="1411"/>
        <v>57.636188369244337</v>
      </c>
      <c r="BS2913">
        <f t="shared" si="1412"/>
        <v>2.2362354422571968</v>
      </c>
      <c r="BT2913">
        <f t="shared" si="1413"/>
        <v>1.3794264391628701</v>
      </c>
      <c r="BU2913">
        <f t="shared" si="1414"/>
        <v>3.3013175698802968</v>
      </c>
      <c r="BV2913">
        <f t="shared" si="1415"/>
        <v>0.8670659390336084</v>
      </c>
      <c r="BW2913">
        <f t="shared" si="1416"/>
        <v>1.8953279718157319</v>
      </c>
      <c r="BX2913">
        <f t="shared" si="1417"/>
        <v>12.976251281659557</v>
      </c>
      <c r="BY2913">
        <f t="shared" si="1418"/>
        <v>1.7927848844749121</v>
      </c>
      <c r="BZ2913">
        <f t="shared" si="1419"/>
        <v>2.8585590393905989</v>
      </c>
      <c r="CA2913">
        <f t="shared" si="1420"/>
        <v>5.3751430380619638</v>
      </c>
      <c r="CB2913">
        <f t="shared" si="1421"/>
        <v>6.5383617183656781</v>
      </c>
      <c r="CC2913">
        <f t="shared" si="1422"/>
        <v>2.3020925298897623</v>
      </c>
      <c r="CD2913">
        <f t="shared" si="1423"/>
        <v>2.3020925298897623</v>
      </c>
      <c r="CE2913">
        <f t="shared" si="1424"/>
        <v>8.9602513715850876</v>
      </c>
      <c r="CF2913">
        <f t="shared" si="1425"/>
        <v>0.96288102665951669</v>
      </c>
      <c r="CG2913">
        <f t="shared" si="1426"/>
        <v>1.6859106482263257</v>
      </c>
    </row>
    <row r="2914" spans="1:85" x14ac:dyDescent="0.3">
      <c r="A2914">
        <f t="shared" si="1427"/>
        <v>582.39999999999543</v>
      </c>
      <c r="B2914">
        <f>AgentRun[[#This Row],[Current Altitude]]</f>
        <v>2952.0393902212381</v>
      </c>
      <c r="C2914">
        <f>AgentRun[[#This Row],[Current Heading]]</f>
        <v>253.59654811562166</v>
      </c>
      <c r="E2914" t="e">
        <f>FlightData_1[[#This Row],[curr_alt_ft]]</f>
        <v>#VALUE!</v>
      </c>
      <c r="F2914" t="e">
        <f>FlightData_1[[#This Row],[curr_heading]]</f>
        <v>#VALUE!</v>
      </c>
      <c r="H2914">
        <f>FlightData_10[[#This Row],[curr_alt_ft]]</f>
        <v>2938.4020983539522</v>
      </c>
      <c r="I2914">
        <f>FlightData_10[[#This Row],[curr_heading]]</f>
        <v>255.66371970598715</v>
      </c>
      <c r="K2914">
        <f>FlightData_25[[#This Row],[curr_alt_ft]]</f>
        <v>2946.9533531963825</v>
      </c>
      <c r="L2914">
        <f>FlightData_25[[#This Row],[curr_heading]]</f>
        <v>254.94394971193759</v>
      </c>
      <c r="N2914">
        <f>FlightData_50[[#This Row],[curr_alt_ft]]</f>
        <v>2947.6623697131872</v>
      </c>
      <c r="O2914">
        <f>FlightData_50[[#This Row],[curr_heading]]</f>
        <v>256.73175563638677</v>
      </c>
      <c r="Q2914">
        <f>FlightData_75[[#This Row],[curr_alt_ft]]</f>
        <v>2927.5535057336092</v>
      </c>
      <c r="R2914">
        <f>FlightData_75[[#This Row],[curr_heading]]</f>
        <v>252.99864867119788</v>
      </c>
      <c r="T2914">
        <f>FlightData_100[[#This Row],[curr_alt_ft]]</f>
        <v>2957.3330223709345</v>
      </c>
      <c r="U2914">
        <f>FlightData_100[[#This Row],[curr_heading]]</f>
        <v>255.91069569640513</v>
      </c>
      <c r="W2914">
        <f>FlightData_100000[[#This Row],[curr_alt_ft]]</f>
        <v>2931.1603687740862</v>
      </c>
      <c r="X2914">
        <f>FlightData_100000[[#This Row],[curr_heading]]</f>
        <v>265.91215090722443</v>
      </c>
      <c r="Z2914">
        <f>FlightData_250000[[#This Row],[curr_alt_ft]]</f>
        <v>2933.8220019601285</v>
      </c>
      <c r="AA2914">
        <f>FlightData_250000[[#This Row],[curr_heading]]</f>
        <v>254.74906104638319</v>
      </c>
      <c r="AC2914">
        <f>FlightData_500000[[#This Row],[curr_alt_ft]]</f>
        <v>2954.6516812369227</v>
      </c>
      <c r="AD2914">
        <f>FlightData_500000[[#This Row],[curr_heading]]</f>
        <v>256.51045287624424</v>
      </c>
      <c r="AF2914">
        <f>FlightData_1M[[#This Row],[curr_alt_ft]]</f>
        <v>2985.7444894835353</v>
      </c>
      <c r="AG2914">
        <f>FlightData_1M[[#This Row],[curr_heading]]</f>
        <v>257.74749708441431</v>
      </c>
      <c r="AI2914">
        <f>HDIL_4096[[#This Row],[curr_alt_ft]]</f>
        <v>2702.8112533912063</v>
      </c>
      <c r="AJ2914">
        <f>HDIL_4096[[#This Row],[curr_heading]]</f>
        <v>257.71146179178857</v>
      </c>
      <c r="AL2914">
        <f>HDIL_5585[[#This Row],[curr_alt_ft]]</f>
        <v>2953.1427590437233</v>
      </c>
      <c r="AM2914">
        <f>HDIL_5585[[#This Row],[curr_heading]]</f>
        <v>251.00411282156745</v>
      </c>
      <c r="AO2914">
        <f>HDIL_5685[[#This Row],[curr_alt_ft]]</f>
        <v>2953.1427590437233</v>
      </c>
      <c r="AP2914">
        <f>HDIL_5685[[#This Row],[curr_heading]]</f>
        <v>251.00411282156745</v>
      </c>
      <c r="AR2914">
        <f>HDIL_5838[[#This Row],[curr_alt_ft]]</f>
        <v>2919.101846717298</v>
      </c>
      <c r="AS2914">
        <f>HDIL_5838[[#This Row],[curr_heading]]</f>
        <v>262.39949887855374</v>
      </c>
      <c r="AU2914">
        <f>HDIL_5907[[#This Row],[curr_alt_ft]]</f>
        <v>2952.6169561631978</v>
      </c>
      <c r="AV2914">
        <f>HDIL_5907[[#This Row],[curr_heading]]</f>
        <v>252.95602469386043</v>
      </c>
      <c r="AX2914">
        <f>HDIL_6400[[#This Row],[curr_alt_ft]]</f>
        <v>2895.6074872612953</v>
      </c>
      <c r="AY2914">
        <f>HDIL_6400[[#This Row],[curr_heading]]</f>
        <v>251.85695594663261</v>
      </c>
      <c r="BB2914">
        <f t="shared" si="1397"/>
        <v>13.637291867285967</v>
      </c>
      <c r="BC2914">
        <f t="shared" si="1398"/>
        <v>5.0860370248556137</v>
      </c>
      <c r="BD2914">
        <f t="shared" si="1399"/>
        <v>4.3770205080509186</v>
      </c>
      <c r="BE2914">
        <f t="shared" si="1400"/>
        <v>24.485884487628937</v>
      </c>
      <c r="BF2914">
        <f t="shared" si="1401"/>
        <v>5.2936321496963501</v>
      </c>
      <c r="BG2914">
        <f t="shared" si="1402"/>
        <v>20.879021447151899</v>
      </c>
      <c r="BH2914">
        <f t="shared" si="1403"/>
        <v>18.217388261109591</v>
      </c>
      <c r="BI2914">
        <f t="shared" si="1404"/>
        <v>2.6122910156846046</v>
      </c>
      <c r="BJ2914">
        <f t="shared" si="1405"/>
        <v>33.705099262297153</v>
      </c>
      <c r="BK2914">
        <f t="shared" si="1406"/>
        <v>249.22813683003187</v>
      </c>
      <c r="BL2914">
        <f t="shared" si="1407"/>
        <v>1.1033688224852085</v>
      </c>
      <c r="BM2914">
        <f t="shared" si="1408"/>
        <v>1.1033688224852085</v>
      </c>
      <c r="BN2914">
        <f t="shared" si="1409"/>
        <v>32.937543503940105</v>
      </c>
      <c r="BO2914">
        <f t="shared" si="1410"/>
        <v>0.57756594195961952</v>
      </c>
      <c r="BP2914">
        <f t="shared" si="1411"/>
        <v>56.431902959942818</v>
      </c>
      <c r="BS2914">
        <f t="shared" si="1412"/>
        <v>2.0671715903654899</v>
      </c>
      <c r="BT2914">
        <f t="shared" si="1413"/>
        <v>1.3474015963159331</v>
      </c>
      <c r="BU2914">
        <f t="shared" si="1414"/>
        <v>3.1352075207651069</v>
      </c>
      <c r="BV2914">
        <f t="shared" si="1415"/>
        <v>0.59789944442377418</v>
      </c>
      <c r="BW2914">
        <f t="shared" si="1416"/>
        <v>2.3141475807834695</v>
      </c>
      <c r="BX2914">
        <f t="shared" si="1417"/>
        <v>12.315602791602771</v>
      </c>
      <c r="BY2914">
        <f t="shared" si="1418"/>
        <v>1.1525129307615316</v>
      </c>
      <c r="BZ2914">
        <f t="shared" si="1419"/>
        <v>2.9139047606225859</v>
      </c>
      <c r="CA2914">
        <f t="shared" si="1420"/>
        <v>4.1509489687926475</v>
      </c>
      <c r="CB2914">
        <f t="shared" si="1421"/>
        <v>4.114913676166907</v>
      </c>
      <c r="CC2914">
        <f t="shared" si="1422"/>
        <v>2.5924352940542121</v>
      </c>
      <c r="CD2914">
        <f t="shared" si="1423"/>
        <v>2.5924352940542121</v>
      </c>
      <c r="CE2914">
        <f t="shared" si="1424"/>
        <v>8.8029507629320847</v>
      </c>
      <c r="CF2914">
        <f t="shared" si="1425"/>
        <v>0.64052342176123034</v>
      </c>
      <c r="CG2914">
        <f t="shared" si="1426"/>
        <v>1.7395921689890486</v>
      </c>
    </row>
    <row r="2915" spans="1:85" x14ac:dyDescent="0.3">
      <c r="A2915">
        <f t="shared" si="1427"/>
        <v>582.59999999999548</v>
      </c>
      <c r="B2915">
        <f>AgentRun[[#This Row],[Current Altitude]]</f>
        <v>2953.1719063185155</v>
      </c>
      <c r="C2915">
        <f>AgentRun[[#This Row],[Current Heading]]</f>
        <v>253.34424788839655</v>
      </c>
      <c r="E2915" t="e">
        <f>FlightData_1[[#This Row],[curr_alt_ft]]</f>
        <v>#VALUE!</v>
      </c>
      <c r="F2915" t="e">
        <f>FlightData_1[[#This Row],[curr_heading]]</f>
        <v>#VALUE!</v>
      </c>
      <c r="H2915">
        <f>FlightData_10[[#This Row],[curr_alt_ft]]</f>
        <v>2938.7700456827879</v>
      </c>
      <c r="I2915">
        <f>FlightData_10[[#This Row],[curr_heading]]</f>
        <v>255.59561483762252</v>
      </c>
      <c r="K2915">
        <f>FlightData_25[[#This Row],[curr_alt_ft]]</f>
        <v>2948.1802085936069</v>
      </c>
      <c r="L2915">
        <f>FlightData_25[[#This Row],[curr_heading]]</f>
        <v>254.68701817604511</v>
      </c>
      <c r="N2915">
        <f>FlightData_50[[#This Row],[curr_alt_ft]]</f>
        <v>2947.5718624740839</v>
      </c>
      <c r="O2915">
        <f>FlightData_50[[#This Row],[curr_heading]]</f>
        <v>256.22614676088108</v>
      </c>
      <c r="Q2915">
        <f>FlightData_75[[#This Row],[curr_alt_ft]]</f>
        <v>2926.8654245324433</v>
      </c>
      <c r="R2915">
        <f>FlightData_75[[#This Row],[curr_heading]]</f>
        <v>253.12812622412912</v>
      </c>
      <c r="T2915">
        <f>FlightData_100[[#This Row],[curr_alt_ft]]</f>
        <v>2956.8255193307996</v>
      </c>
      <c r="U2915">
        <f>FlightData_100[[#This Row],[curr_heading]]</f>
        <v>256.01701125774809</v>
      </c>
      <c r="W2915">
        <f>FlightData_100000[[#This Row],[curr_alt_ft]]</f>
        <v>2932.7120590768754</v>
      </c>
      <c r="X2915">
        <f>FlightData_100000[[#This Row],[curr_heading]]</f>
        <v>265.36082119671903</v>
      </c>
      <c r="Z2915">
        <f>FlightData_250000[[#This Row],[curr_alt_ft]]</f>
        <v>2935.6489954702556</v>
      </c>
      <c r="AA2915">
        <f>FlightData_250000[[#This Row],[curr_heading]]</f>
        <v>254.14455754280257</v>
      </c>
      <c r="AC2915">
        <f>FlightData_500000[[#This Row],[curr_alt_ft]]</f>
        <v>2954.6317013390362</v>
      </c>
      <c r="AD2915">
        <f>FlightData_500000[[#This Row],[curr_heading]]</f>
        <v>256.08764213075631</v>
      </c>
      <c r="AF2915">
        <f>FlightData_1M[[#This Row],[curr_alt_ft]]</f>
        <v>2985.693945903331</v>
      </c>
      <c r="AG2915">
        <f>FlightData_1M[[#This Row],[curr_heading]]</f>
        <v>256.47515449784095</v>
      </c>
      <c r="AI2915">
        <f>HDIL_4096[[#This Row],[curr_alt_ft]]</f>
        <v>2693.2485616393387</v>
      </c>
      <c r="AJ2915">
        <f>HDIL_4096[[#This Row],[curr_heading]]</f>
        <v>256.98728692878774</v>
      </c>
      <c r="AL2915">
        <f>HDIL_5585[[#This Row],[curr_alt_ft]]</f>
        <v>2953.000873375684</v>
      </c>
      <c r="AM2915">
        <f>HDIL_5585[[#This Row],[curr_heading]]</f>
        <v>250.83965063529163</v>
      </c>
      <c r="AO2915">
        <f>HDIL_5685[[#This Row],[curr_alt_ft]]</f>
        <v>2953.000873375684</v>
      </c>
      <c r="AP2915">
        <f>HDIL_5685[[#This Row],[curr_heading]]</f>
        <v>250.83965063529163</v>
      </c>
      <c r="AR2915">
        <f>HDIL_5838[[#This Row],[curr_alt_ft]]</f>
        <v>2920.5049297623336</v>
      </c>
      <c r="AS2915">
        <f>HDIL_5838[[#This Row],[curr_heading]]</f>
        <v>261.81719183528281</v>
      </c>
      <c r="AU2915">
        <f>HDIL_5907[[#This Row],[curr_alt_ft]]</f>
        <v>2955.1824506372213</v>
      </c>
      <c r="AV2915">
        <f>HDIL_5907[[#This Row],[curr_heading]]</f>
        <v>254.5035935991551</v>
      </c>
      <c r="AX2915">
        <f>HDIL_6400[[#This Row],[curr_alt_ft]]</f>
        <v>2897.3121566772461</v>
      </c>
      <c r="AY2915">
        <f>HDIL_6400[[#This Row],[curr_heading]]</f>
        <v>251.60957735258754</v>
      </c>
      <c r="BB2915">
        <f t="shared" si="1397"/>
        <v>14.401860635727644</v>
      </c>
      <c r="BC2915">
        <f t="shared" si="1398"/>
        <v>4.9916977249085903</v>
      </c>
      <c r="BD2915">
        <f t="shared" si="1399"/>
        <v>5.6000438444316387</v>
      </c>
      <c r="BE2915">
        <f t="shared" si="1400"/>
        <v>26.306481786072254</v>
      </c>
      <c r="BF2915">
        <f t="shared" si="1401"/>
        <v>3.6536130122840405</v>
      </c>
      <c r="BG2915">
        <f t="shared" si="1402"/>
        <v>20.459847241640091</v>
      </c>
      <c r="BH2915">
        <f t="shared" si="1403"/>
        <v>17.522910848259926</v>
      </c>
      <c r="BI2915">
        <f t="shared" si="1404"/>
        <v>1.4597950205206871</v>
      </c>
      <c r="BJ2915">
        <f t="shared" si="1405"/>
        <v>32.522039584815502</v>
      </c>
      <c r="BK2915">
        <f t="shared" si="1406"/>
        <v>259.92334467917681</v>
      </c>
      <c r="BL2915">
        <f t="shared" si="1407"/>
        <v>0.17103294283151627</v>
      </c>
      <c r="BM2915">
        <f t="shared" si="1408"/>
        <v>0.17103294283151627</v>
      </c>
      <c r="BN2915">
        <f t="shared" si="1409"/>
        <v>32.666976556181908</v>
      </c>
      <c r="BO2915">
        <f t="shared" si="1410"/>
        <v>2.0105443187057972</v>
      </c>
      <c r="BP2915">
        <f t="shared" si="1411"/>
        <v>55.859749641269445</v>
      </c>
      <c r="BS2915">
        <f t="shared" si="1412"/>
        <v>2.251366949225968</v>
      </c>
      <c r="BT2915">
        <f t="shared" si="1413"/>
        <v>1.3427702876485625</v>
      </c>
      <c r="BU2915">
        <f t="shared" si="1414"/>
        <v>2.8818988724845269</v>
      </c>
      <c r="BV2915">
        <f t="shared" si="1415"/>
        <v>0.21612166426743329</v>
      </c>
      <c r="BW2915">
        <f t="shared" si="1416"/>
        <v>2.6727633693515429</v>
      </c>
      <c r="BX2915">
        <f t="shared" si="1417"/>
        <v>12.016573308322478</v>
      </c>
      <c r="BY2915">
        <f t="shared" si="1418"/>
        <v>0.80030965440602131</v>
      </c>
      <c r="BZ2915">
        <f t="shared" si="1419"/>
        <v>2.7433942423597557</v>
      </c>
      <c r="CA2915">
        <f t="shared" si="1420"/>
        <v>3.1309066094443949</v>
      </c>
      <c r="CB2915">
        <f t="shared" si="1421"/>
        <v>3.6430390403911872</v>
      </c>
      <c r="CC2915">
        <f t="shared" si="1422"/>
        <v>2.5045972531049188</v>
      </c>
      <c r="CD2915">
        <f t="shared" si="1423"/>
        <v>2.5045972531049188</v>
      </c>
      <c r="CE2915">
        <f t="shared" si="1424"/>
        <v>8.4729439468862608</v>
      </c>
      <c r="CF2915">
        <f t="shared" si="1425"/>
        <v>1.1593457107585436</v>
      </c>
      <c r="CG2915">
        <f t="shared" si="1426"/>
        <v>1.7346705358090162</v>
      </c>
    </row>
    <row r="2916" spans="1:85" x14ac:dyDescent="0.3">
      <c r="A2916">
        <f t="shared" si="1427"/>
        <v>582.79999999999552</v>
      </c>
      <c r="B2916">
        <f>AgentRun[[#This Row],[Current Altitude]]</f>
        <v>2955.0471406839788</v>
      </c>
      <c r="C2916">
        <f>AgentRun[[#This Row],[Current Heading]]</f>
        <v>253.25869895142748</v>
      </c>
      <c r="E2916" t="e">
        <f>FlightData_1[[#This Row],[curr_alt_ft]]</f>
        <v>#VALUE!</v>
      </c>
      <c r="F2916" t="e">
        <f>FlightData_1[[#This Row],[curr_heading]]</f>
        <v>#VALUE!</v>
      </c>
      <c r="H2916">
        <f>FlightData_10[[#This Row],[curr_alt_ft]]</f>
        <v>2938.2171328030527</v>
      </c>
      <c r="I2916">
        <f>FlightData_10[[#This Row],[curr_heading]]</f>
        <v>255.61600033862396</v>
      </c>
      <c r="K2916">
        <f>FlightData_25[[#This Row],[curr_alt_ft]]</f>
        <v>2950.1147539392114</v>
      </c>
      <c r="L2916">
        <f>FlightData_25[[#This Row],[curr_heading]]</f>
        <v>254.71495536561739</v>
      </c>
      <c r="N2916">
        <f>FlightData_50[[#This Row],[curr_alt_ft]]</f>
        <v>2948.0536030679941</v>
      </c>
      <c r="O2916">
        <f>FlightData_50[[#This Row],[curr_heading]]</f>
        <v>256.23621507906591</v>
      </c>
      <c r="Q2916">
        <f>FlightData_75[[#This Row],[curr_alt_ft]]</f>
        <v>2926.9043647013605</v>
      </c>
      <c r="R2916">
        <f>FlightData_75[[#This Row],[curr_heading]]</f>
        <v>253.29427866474484</v>
      </c>
      <c r="T2916">
        <f>FlightData_100[[#This Row],[curr_alt_ft]]</f>
        <v>2957.8862895667553</v>
      </c>
      <c r="U2916">
        <f>FlightData_100[[#This Row],[curr_heading]]</f>
        <v>255.67055374221169</v>
      </c>
      <c r="W2916">
        <f>FlightData_100000[[#This Row],[curr_alt_ft]]</f>
        <v>2933.2031496316195</v>
      </c>
      <c r="X2916">
        <f>FlightData_100000[[#This Row],[curr_heading]]</f>
        <v>265.57121042548454</v>
      </c>
      <c r="Z2916">
        <f>FlightData_250000[[#This Row],[curr_alt_ft]]</f>
        <v>2936.7109408117831</v>
      </c>
      <c r="AA2916">
        <f>FlightData_250000[[#This Row],[curr_heading]]</f>
        <v>254.11806225616823</v>
      </c>
      <c r="AC2916">
        <f>FlightData_500000[[#This Row],[curr_alt_ft]]</f>
        <v>2954.3953449204564</v>
      </c>
      <c r="AD2916">
        <f>FlightData_500000[[#This Row],[curr_heading]]</f>
        <v>256.03569605603474</v>
      </c>
      <c r="AF2916">
        <f>FlightData_1M[[#This Row],[curr_alt_ft]]</f>
        <v>2985.4914409220219</v>
      </c>
      <c r="AG2916">
        <f>FlightData_1M[[#This Row],[curr_heading]]</f>
        <v>255.7240543226786</v>
      </c>
      <c r="AI2916">
        <f>HDIL_4096[[#This Row],[curr_alt_ft]]</f>
        <v>2683.3211891502142</v>
      </c>
      <c r="AJ2916">
        <f>HDIL_4096[[#This Row],[curr_heading]]</f>
        <v>254.06077477582545</v>
      </c>
      <c r="AL2916">
        <f>HDIL_5585[[#This Row],[curr_alt_ft]]</f>
        <v>2951.9088093340397</v>
      </c>
      <c r="AM2916">
        <f>HDIL_5585[[#This Row],[curr_heading]]</f>
        <v>250.56947911860368</v>
      </c>
      <c r="AO2916">
        <f>HDIL_5685[[#This Row],[curr_alt_ft]]</f>
        <v>2951.9088093340397</v>
      </c>
      <c r="AP2916">
        <f>HDIL_5685[[#This Row],[curr_heading]]</f>
        <v>250.56947911860368</v>
      </c>
      <c r="AR2916">
        <f>HDIL_5838[[#This Row],[curr_alt_ft]]</f>
        <v>2923.1923206597567</v>
      </c>
      <c r="AS2916">
        <f>HDIL_5838[[#This Row],[curr_heading]]</f>
        <v>262.19974732055215</v>
      </c>
      <c r="AU2916">
        <f>HDIL_5907[[#This Row],[curr_alt_ft]]</f>
        <v>2956.9189740642905</v>
      </c>
      <c r="AV2916">
        <f>HDIL_5907[[#This Row],[curr_heading]]</f>
        <v>256.22302239052732</v>
      </c>
      <c r="AX2916">
        <f>HDIL_6400[[#This Row],[curr_alt_ft]]</f>
        <v>2899.107269179076</v>
      </c>
      <c r="AY2916">
        <f>HDIL_6400[[#This Row],[curr_heading]]</f>
        <v>251.81751296753939</v>
      </c>
      <c r="BB2916">
        <f t="shared" si="1397"/>
        <v>16.830007880926132</v>
      </c>
      <c r="BC2916">
        <f t="shared" si="1398"/>
        <v>4.9323867447674274</v>
      </c>
      <c r="BD2916">
        <f t="shared" si="1399"/>
        <v>6.9935376159846783</v>
      </c>
      <c r="BE2916">
        <f t="shared" si="1400"/>
        <v>28.142775982618332</v>
      </c>
      <c r="BF2916">
        <f t="shared" si="1401"/>
        <v>2.8391488827764988</v>
      </c>
      <c r="BG2916">
        <f t="shared" si="1402"/>
        <v>21.843991052359343</v>
      </c>
      <c r="BH2916">
        <f t="shared" si="1403"/>
        <v>18.336199872195721</v>
      </c>
      <c r="BI2916">
        <f t="shared" si="1404"/>
        <v>0.65179576352238655</v>
      </c>
      <c r="BJ2916">
        <f t="shared" si="1405"/>
        <v>30.44430023804307</v>
      </c>
      <c r="BK2916">
        <f t="shared" si="1406"/>
        <v>271.7259515337646</v>
      </c>
      <c r="BL2916">
        <f t="shared" si="1407"/>
        <v>3.1383313499391079</v>
      </c>
      <c r="BM2916">
        <f t="shared" si="1408"/>
        <v>3.1383313499391079</v>
      </c>
      <c r="BN2916">
        <f t="shared" si="1409"/>
        <v>31.854820024222136</v>
      </c>
      <c r="BO2916">
        <f t="shared" si="1410"/>
        <v>1.8718333803117275</v>
      </c>
      <c r="BP2916">
        <f t="shared" si="1411"/>
        <v>55.93987150490284</v>
      </c>
      <c r="BS2916">
        <f t="shared" si="1412"/>
        <v>2.3573013871964861</v>
      </c>
      <c r="BT2916">
        <f t="shared" si="1413"/>
        <v>1.4562564141899088</v>
      </c>
      <c r="BU2916">
        <f t="shared" si="1414"/>
        <v>2.9775161276384381</v>
      </c>
      <c r="BV2916">
        <f t="shared" si="1415"/>
        <v>3.5579713317360984E-2</v>
      </c>
      <c r="BW2916">
        <f t="shared" si="1416"/>
        <v>2.4118547907842185</v>
      </c>
      <c r="BX2916">
        <f t="shared" si="1417"/>
        <v>12.312511474057061</v>
      </c>
      <c r="BY2916">
        <f t="shared" si="1418"/>
        <v>0.85936330474075362</v>
      </c>
      <c r="BZ2916">
        <f t="shared" si="1419"/>
        <v>2.7769971046072612</v>
      </c>
      <c r="CA2916">
        <f t="shared" si="1420"/>
        <v>2.4653553712511211</v>
      </c>
      <c r="CB2916">
        <f t="shared" si="1421"/>
        <v>0.8020758243979742</v>
      </c>
      <c r="CC2916">
        <f t="shared" si="1422"/>
        <v>2.6892198328237953</v>
      </c>
      <c r="CD2916">
        <f t="shared" si="1423"/>
        <v>2.6892198328237953</v>
      </c>
      <c r="CE2916">
        <f t="shared" si="1424"/>
        <v>8.9410483691246725</v>
      </c>
      <c r="CF2916">
        <f t="shared" si="1425"/>
        <v>2.964323439099843</v>
      </c>
      <c r="CG2916">
        <f t="shared" si="1426"/>
        <v>1.44118598388809</v>
      </c>
    </row>
    <row r="2917" spans="1:85" x14ac:dyDescent="0.3">
      <c r="A2917">
        <f t="shared" si="1427"/>
        <v>582.99999999999557</v>
      </c>
      <c r="B2917">
        <f>AgentRun[[#This Row],[Current Altitude]]</f>
        <v>2955.8256990276277</v>
      </c>
      <c r="C2917">
        <f>AgentRun[[#This Row],[Current Heading]]</f>
        <v>253.47861347094147</v>
      </c>
      <c r="E2917" t="e">
        <f>FlightData_1[[#This Row],[curr_alt_ft]]</f>
        <v>#VALUE!</v>
      </c>
      <c r="F2917" t="e">
        <f>FlightData_1[[#This Row],[curr_heading]]</f>
        <v>#VALUE!</v>
      </c>
      <c r="H2917">
        <f>FlightData_10[[#This Row],[curr_alt_ft]]</f>
        <v>2937.7914293892682</v>
      </c>
      <c r="I2917">
        <f>FlightData_10[[#This Row],[curr_heading]]</f>
        <v>255.46039495654961</v>
      </c>
      <c r="K2917">
        <f>FlightData_25[[#This Row],[curr_alt_ft]]</f>
        <v>2951.0095667243004</v>
      </c>
      <c r="L2917">
        <f>FlightData_25[[#This Row],[curr_heading]]</f>
        <v>255.0995735814667</v>
      </c>
      <c r="N2917">
        <f>FlightData_50[[#This Row],[curr_alt_ft]]</f>
        <v>2947.6285328343511</v>
      </c>
      <c r="O2917">
        <f>FlightData_50[[#This Row],[curr_heading]]</f>
        <v>256.14339848835112</v>
      </c>
      <c r="Q2917">
        <f>FlightData_75[[#This Row],[curr_alt_ft]]</f>
        <v>2928.0582179278135</v>
      </c>
      <c r="R2917">
        <f>FlightData_75[[#This Row],[curr_heading]]</f>
        <v>253.35613341043197</v>
      </c>
      <c r="T2917">
        <f>FlightData_100[[#This Row],[curr_alt_ft]]</f>
        <v>2960.2227591238916</v>
      </c>
      <c r="U2917">
        <f>FlightData_100[[#This Row],[curr_heading]]</f>
        <v>255.69575562896992</v>
      </c>
      <c r="W2917">
        <f>FlightData_100000[[#This Row],[curr_alt_ft]]</f>
        <v>2933.8984755128622</v>
      </c>
      <c r="X2917">
        <f>FlightData_100000[[#This Row],[curr_heading]]</f>
        <v>265.87351441437437</v>
      </c>
      <c r="Z2917">
        <f>FlightData_250000[[#This Row],[curr_alt_ft]]</f>
        <v>2936.0112545378506</v>
      </c>
      <c r="AA2917">
        <f>FlightData_250000[[#This Row],[curr_heading]]</f>
        <v>254.41577038321955</v>
      </c>
      <c r="AC2917">
        <f>FlightData_500000[[#This Row],[curr_alt_ft]]</f>
        <v>2954.2046431973577</v>
      </c>
      <c r="AD2917">
        <f>FlightData_500000[[#This Row],[curr_heading]]</f>
        <v>256.00782686583938</v>
      </c>
      <c r="AF2917">
        <f>FlightData_1M[[#This Row],[curr_alt_ft]]</f>
        <v>2985.0267206914723</v>
      </c>
      <c r="AG2917">
        <f>FlightData_1M[[#This Row],[curr_heading]]</f>
        <v>255.98895876744893</v>
      </c>
      <c r="AI2917">
        <f>HDIL_4096[[#This Row],[curr_alt_ft]]</f>
        <v>2675.1413584537804</v>
      </c>
      <c r="AJ2917">
        <f>HDIL_4096[[#This Row],[curr_heading]]</f>
        <v>251.61541279914806</v>
      </c>
      <c r="AL2917">
        <f>HDIL_5585[[#This Row],[curr_alt_ft]]</f>
        <v>2950.0095833986998</v>
      </c>
      <c r="AM2917">
        <f>HDIL_5585[[#This Row],[curr_heading]]</f>
        <v>250.37089395691928</v>
      </c>
      <c r="AO2917">
        <f>HDIL_5685[[#This Row],[curr_alt_ft]]</f>
        <v>2950.0095833986998</v>
      </c>
      <c r="AP2917">
        <f>HDIL_5685[[#This Row],[curr_heading]]</f>
        <v>250.37089395691928</v>
      </c>
      <c r="AR2917">
        <f>HDIL_5838[[#This Row],[curr_alt_ft]]</f>
        <v>2925.0620344504714</v>
      </c>
      <c r="AS2917">
        <f>HDIL_5838[[#This Row],[curr_heading]]</f>
        <v>262.47532447307555</v>
      </c>
      <c r="AU2917">
        <f>HDIL_5907[[#This Row],[curr_alt_ft]]</f>
        <v>2957.0634484402835</v>
      </c>
      <c r="AV2917">
        <f>HDIL_5907[[#This Row],[curr_heading]]</f>
        <v>256.772933619257</v>
      </c>
      <c r="AX2917">
        <f>HDIL_6400[[#This Row],[curr_alt_ft]]</f>
        <v>2899.9791501648724</v>
      </c>
      <c r="AY2917">
        <f>HDIL_6400[[#This Row],[curr_heading]]</f>
        <v>252.42107048613835</v>
      </c>
      <c r="BB2917">
        <f t="shared" si="1397"/>
        <v>18.034269638359547</v>
      </c>
      <c r="BC2917">
        <f t="shared" si="1398"/>
        <v>4.816132303327322</v>
      </c>
      <c r="BD2917">
        <f t="shared" si="1399"/>
        <v>8.1971661932766438</v>
      </c>
      <c r="BE2917">
        <f t="shared" si="1400"/>
        <v>27.767481099814177</v>
      </c>
      <c r="BF2917">
        <f t="shared" si="1401"/>
        <v>4.3970600962638855</v>
      </c>
      <c r="BG2917">
        <f t="shared" si="1402"/>
        <v>21.927223514765501</v>
      </c>
      <c r="BH2917">
        <f t="shared" si="1403"/>
        <v>19.814444489777088</v>
      </c>
      <c r="BI2917">
        <f t="shared" si="1404"/>
        <v>1.621055830270052</v>
      </c>
      <c r="BJ2917">
        <f t="shared" si="1405"/>
        <v>29.201021663844585</v>
      </c>
      <c r="BK2917">
        <f t="shared" si="1406"/>
        <v>280.68434057384729</v>
      </c>
      <c r="BL2917">
        <f t="shared" si="1407"/>
        <v>5.8161156289279461</v>
      </c>
      <c r="BM2917">
        <f t="shared" si="1408"/>
        <v>5.8161156289279461</v>
      </c>
      <c r="BN2917">
        <f t="shared" si="1409"/>
        <v>30.763664577156305</v>
      </c>
      <c r="BO2917">
        <f t="shared" si="1410"/>
        <v>1.2377494126558304</v>
      </c>
      <c r="BP2917">
        <f t="shared" si="1411"/>
        <v>55.846548862755299</v>
      </c>
      <c r="BS2917">
        <f t="shared" si="1412"/>
        <v>1.9817814856081384</v>
      </c>
      <c r="BT2917">
        <f t="shared" si="1413"/>
        <v>1.6209601105252318</v>
      </c>
      <c r="BU2917">
        <f t="shared" si="1414"/>
        <v>2.6647850174096561</v>
      </c>
      <c r="BV2917">
        <f t="shared" si="1415"/>
        <v>0.12248006050950266</v>
      </c>
      <c r="BW2917">
        <f t="shared" si="1416"/>
        <v>2.2171421580284516</v>
      </c>
      <c r="BX2917">
        <f t="shared" si="1417"/>
        <v>12.394900943432901</v>
      </c>
      <c r="BY2917">
        <f t="shared" si="1418"/>
        <v>0.93715691227808406</v>
      </c>
      <c r="BZ2917">
        <f t="shared" si="1419"/>
        <v>2.5292133948979085</v>
      </c>
      <c r="CA2917">
        <f t="shared" si="1420"/>
        <v>2.5103452965074666</v>
      </c>
      <c r="CB2917">
        <f t="shared" si="1421"/>
        <v>1.8632006717934075</v>
      </c>
      <c r="CC2917">
        <f t="shared" si="1422"/>
        <v>3.1077195140221932</v>
      </c>
      <c r="CD2917">
        <f t="shared" si="1423"/>
        <v>3.1077195140221932</v>
      </c>
      <c r="CE2917">
        <f t="shared" si="1424"/>
        <v>8.9967110021340773</v>
      </c>
      <c r="CF2917">
        <f t="shared" si="1425"/>
        <v>3.2943201483155349</v>
      </c>
      <c r="CG2917">
        <f t="shared" si="1426"/>
        <v>1.0575429848031206</v>
      </c>
    </row>
    <row r="2918" spans="1:85" x14ac:dyDescent="0.3">
      <c r="A2918">
        <f t="shared" si="1427"/>
        <v>583.19999999999561</v>
      </c>
      <c r="B2918">
        <f>AgentRun[[#This Row],[Current Altitude]]</f>
        <v>2956.7002541832626</v>
      </c>
      <c r="C2918">
        <f>AgentRun[[#This Row],[Current Heading]]</f>
        <v>253.56955537957407</v>
      </c>
      <c r="E2918" t="e">
        <f>FlightData_1[[#This Row],[curr_alt_ft]]</f>
        <v>#VALUE!</v>
      </c>
      <c r="F2918" t="e">
        <f>FlightData_1[[#This Row],[curr_heading]]</f>
        <v>#VALUE!</v>
      </c>
      <c r="H2918">
        <f>FlightData_10[[#This Row],[curr_alt_ft]]</f>
        <v>2938.0307405814528</v>
      </c>
      <c r="I2918">
        <f>FlightData_10[[#This Row],[curr_heading]]</f>
        <v>255.72541304543986</v>
      </c>
      <c r="K2918">
        <f>FlightData_25[[#This Row],[curr_alt_ft]]</f>
        <v>2950.0743896253407</v>
      </c>
      <c r="L2918">
        <f>FlightData_25[[#This Row],[curr_heading]]</f>
        <v>255.41361097546408</v>
      </c>
      <c r="N2918">
        <f>FlightData_50[[#This Row],[curr_alt_ft]]</f>
        <v>2947.2573976442218</v>
      </c>
      <c r="O2918">
        <f>FlightData_50[[#This Row],[curr_heading]]</f>
        <v>255.71276131971507</v>
      </c>
      <c r="Q2918">
        <f>FlightData_75[[#This Row],[curr_alt_ft]]</f>
        <v>2929.9751957021654</v>
      </c>
      <c r="R2918">
        <f>FlightData_75[[#This Row],[curr_heading]]</f>
        <v>253.53977349066523</v>
      </c>
      <c r="T2918">
        <f>FlightData_100[[#This Row],[curr_alt_ft]]</f>
        <v>2961.5403998233378</v>
      </c>
      <c r="U2918">
        <f>FlightData_100[[#This Row],[curr_heading]]</f>
        <v>256.28495488747643</v>
      </c>
      <c r="W2918">
        <f>FlightData_100000[[#This Row],[curr_alt_ft]]</f>
        <v>2935.4056938700378</v>
      </c>
      <c r="X2918">
        <f>FlightData_100000[[#This Row],[curr_heading]]</f>
        <v>266.74671030496768</v>
      </c>
      <c r="Z2918">
        <f>FlightData_250000[[#This Row],[curr_alt_ft]]</f>
        <v>2934.633805450052</v>
      </c>
      <c r="AA2918">
        <f>FlightData_250000[[#This Row],[curr_heading]]</f>
        <v>254.67777509460967</v>
      </c>
      <c r="AC2918">
        <f>FlightData_500000[[#This Row],[curr_alt_ft]]</f>
        <v>2953.8061958439648</v>
      </c>
      <c r="AD2918">
        <f>FlightData_500000[[#This Row],[curr_heading]]</f>
        <v>256.33224352703922</v>
      </c>
      <c r="AF2918">
        <f>FlightData_1M[[#This Row],[curr_alt_ft]]</f>
        <v>2984.5312840119004</v>
      </c>
      <c r="AG2918">
        <f>FlightData_1M[[#This Row],[curr_heading]]</f>
        <v>256.9865331694287</v>
      </c>
      <c r="AI2918">
        <f>HDIL_4096[[#This Row],[curr_alt_ft]]</f>
        <v>2670.5557108484209</v>
      </c>
      <c r="AJ2918">
        <f>HDIL_4096[[#This Row],[curr_heading]]</f>
        <v>251.00564101025293</v>
      </c>
      <c r="AL2918">
        <f>HDIL_5585[[#This Row],[curr_alt_ft]]</f>
        <v>2946.7632605098188</v>
      </c>
      <c r="AM2918">
        <f>HDIL_5585[[#This Row],[curr_heading]]</f>
        <v>250.60528921137447</v>
      </c>
      <c r="AO2918">
        <f>HDIL_5685[[#This Row],[curr_alt_ft]]</f>
        <v>2946.7632605098188</v>
      </c>
      <c r="AP2918">
        <f>HDIL_5685[[#This Row],[curr_heading]]</f>
        <v>250.60528921137447</v>
      </c>
      <c r="AR2918">
        <f>HDIL_5838[[#This Row],[curr_alt_ft]]</f>
        <v>2925.7274101004004</v>
      </c>
      <c r="AS2918">
        <f>HDIL_5838[[#This Row],[curr_heading]]</f>
        <v>262.20730697195745</v>
      </c>
      <c r="AU2918">
        <f>HDIL_5907[[#This Row],[curr_alt_ft]]</f>
        <v>2956.1250419691205</v>
      </c>
      <c r="AV2918">
        <f>HDIL_5907[[#This Row],[curr_heading]]</f>
        <v>256.42937423386741</v>
      </c>
      <c r="AX2918">
        <f>HDIL_6400[[#This Row],[curr_alt_ft]]</f>
        <v>2899.2216735258698</v>
      </c>
      <c r="AY2918">
        <f>HDIL_6400[[#This Row],[curr_heading]]</f>
        <v>252.82441397181239</v>
      </c>
      <c r="BB2918">
        <f t="shared" si="1397"/>
        <v>18.66951360180974</v>
      </c>
      <c r="BC2918">
        <f t="shared" si="1398"/>
        <v>6.6258645579218864</v>
      </c>
      <c r="BD2918">
        <f t="shared" si="1399"/>
        <v>9.4428565390408039</v>
      </c>
      <c r="BE2918">
        <f t="shared" si="1400"/>
        <v>26.725058481097221</v>
      </c>
      <c r="BF2918">
        <f t="shared" si="1401"/>
        <v>4.8401456400752068</v>
      </c>
      <c r="BG2918">
        <f t="shared" si="1402"/>
        <v>21.294560313224792</v>
      </c>
      <c r="BH2918">
        <f t="shared" si="1403"/>
        <v>22.066448733210564</v>
      </c>
      <c r="BI2918">
        <f t="shared" si="1404"/>
        <v>2.8940583392977715</v>
      </c>
      <c r="BJ2918">
        <f t="shared" si="1405"/>
        <v>27.831029828637838</v>
      </c>
      <c r="BK2918">
        <f t="shared" si="1406"/>
        <v>286.14454333484173</v>
      </c>
      <c r="BL2918">
        <f t="shared" si="1407"/>
        <v>9.9369936734437943</v>
      </c>
      <c r="BM2918">
        <f t="shared" si="1408"/>
        <v>9.9369936734437943</v>
      </c>
      <c r="BN2918">
        <f t="shared" si="1409"/>
        <v>30.972844082862139</v>
      </c>
      <c r="BO2918">
        <f t="shared" si="1410"/>
        <v>0.57521221414208412</v>
      </c>
      <c r="BP2918">
        <f t="shared" si="1411"/>
        <v>57.47858065739274</v>
      </c>
      <c r="BS2918">
        <f t="shared" si="1412"/>
        <v>2.1558576658657955</v>
      </c>
      <c r="BT2918">
        <f t="shared" si="1413"/>
        <v>1.844055595890012</v>
      </c>
      <c r="BU2918">
        <f t="shared" si="1414"/>
        <v>2.1432059401410015</v>
      </c>
      <c r="BV2918">
        <f t="shared" si="1415"/>
        <v>2.9781888908843257E-2</v>
      </c>
      <c r="BW2918">
        <f t="shared" si="1416"/>
        <v>2.7153995079023616</v>
      </c>
      <c r="BX2918">
        <f t="shared" si="1417"/>
        <v>13.177154925393609</v>
      </c>
      <c r="BY2918">
        <f t="shared" si="1418"/>
        <v>1.1082197150356023</v>
      </c>
      <c r="BZ2918">
        <f t="shared" si="1419"/>
        <v>2.7626881474651555</v>
      </c>
      <c r="CA2918">
        <f t="shared" si="1420"/>
        <v>3.4169777898546272</v>
      </c>
      <c r="CB2918">
        <f t="shared" si="1421"/>
        <v>2.5639143693211395</v>
      </c>
      <c r="CC2918">
        <f t="shared" si="1422"/>
        <v>2.9642661681996003</v>
      </c>
      <c r="CD2918">
        <f t="shared" si="1423"/>
        <v>2.9642661681996003</v>
      </c>
      <c r="CE2918">
        <f t="shared" si="1424"/>
        <v>8.6377515923833812</v>
      </c>
      <c r="CF2918">
        <f t="shared" si="1425"/>
        <v>2.8598188542933372</v>
      </c>
      <c r="CG2918">
        <f t="shared" si="1426"/>
        <v>0.74514140776167892</v>
      </c>
    </row>
    <row r="2919" spans="1:85" x14ac:dyDescent="0.3">
      <c r="A2919">
        <f t="shared" si="1427"/>
        <v>583.39999999999566</v>
      </c>
      <c r="B2919">
        <f>AgentRun[[#This Row],[Current Altitude]]</f>
        <v>2958.286112383008</v>
      </c>
      <c r="C2919">
        <f>AgentRun[[#This Row],[Current Heading]]</f>
        <v>253.9797914952951</v>
      </c>
      <c r="E2919" t="e">
        <f>FlightData_1[[#This Row],[curr_alt_ft]]</f>
        <v>#VALUE!</v>
      </c>
      <c r="F2919" t="e">
        <f>FlightData_1[[#This Row],[curr_heading]]</f>
        <v>#VALUE!</v>
      </c>
      <c r="H2919">
        <f>FlightData_10[[#This Row],[curr_alt_ft]]</f>
        <v>2937.3494739830494</v>
      </c>
      <c r="I2919">
        <f>FlightData_10[[#This Row],[curr_heading]]</f>
        <v>255.88649946239121</v>
      </c>
      <c r="K2919">
        <f>FlightData_25[[#This Row],[curr_alt_ft]]</f>
        <v>2949.1783459223807</v>
      </c>
      <c r="L2919">
        <f>FlightData_25[[#This Row],[curr_heading]]</f>
        <v>255.45981230474482</v>
      </c>
      <c r="N2919">
        <f>FlightData_50[[#This Row],[curr_alt_ft]]</f>
        <v>2947.4748421646655</v>
      </c>
      <c r="O2919">
        <f>FlightData_50[[#This Row],[curr_heading]]</f>
        <v>255.69551492106939</v>
      </c>
      <c r="Q2919">
        <f>FlightData_75[[#This Row],[curr_alt_ft]]</f>
        <v>2930.7891280278563</v>
      </c>
      <c r="R2919">
        <f>FlightData_75[[#This Row],[curr_heading]]</f>
        <v>253.99477317211284</v>
      </c>
      <c r="T2919">
        <f>FlightData_100[[#This Row],[curr_alt_ft]]</f>
        <v>2960.9675999991596</v>
      </c>
      <c r="U2919">
        <f>FlightData_100[[#This Row],[curr_heading]]</f>
        <v>256.23764316201107</v>
      </c>
      <c r="W2919">
        <f>FlightData_100000[[#This Row],[curr_alt_ft]]</f>
        <v>2935.9933667182922</v>
      </c>
      <c r="X2919">
        <f>FlightData_100000[[#This Row],[curr_heading]]</f>
        <v>267.61573759869646</v>
      </c>
      <c r="Z2919">
        <f>FlightData_250000[[#This Row],[curr_alt_ft]]</f>
        <v>2934.0956953726709</v>
      </c>
      <c r="AA2919">
        <f>FlightData_250000[[#This Row],[curr_heading]]</f>
        <v>254.6274119918516</v>
      </c>
      <c r="AC2919">
        <f>FlightData_500000[[#This Row],[curr_alt_ft]]</f>
        <v>2953.4625138156116</v>
      </c>
      <c r="AD2919">
        <f>FlightData_500000[[#This Row],[curr_heading]]</f>
        <v>256.38952741908435</v>
      </c>
      <c r="AF2919">
        <f>FlightData_1M[[#This Row],[curr_alt_ft]]</f>
        <v>2983.752009216696</v>
      </c>
      <c r="AG2919">
        <f>FlightData_1M[[#This Row],[curr_heading]]</f>
        <v>258.19702943560071</v>
      </c>
      <c r="AI2919">
        <f>HDIL_4096[[#This Row],[curr_alt_ft]]</f>
        <v>2667.4315191470087</v>
      </c>
      <c r="AJ2919">
        <f>HDIL_4096[[#This Row],[curr_heading]]</f>
        <v>251.59891129934385</v>
      </c>
      <c r="AL2919">
        <f>HDIL_5585[[#This Row],[curr_alt_ft]]</f>
        <v>2943.5051029324532</v>
      </c>
      <c r="AM2919">
        <f>HDIL_5585[[#This Row],[curr_heading]]</f>
        <v>250.78731673665339</v>
      </c>
      <c r="AO2919">
        <f>HDIL_5685[[#This Row],[curr_alt_ft]]</f>
        <v>2943.5051029324532</v>
      </c>
      <c r="AP2919">
        <f>HDIL_5685[[#This Row],[curr_heading]]</f>
        <v>250.78731673665339</v>
      </c>
      <c r="AR2919">
        <f>HDIL_5838[[#This Row],[curr_alt_ft]]</f>
        <v>2925.3664901889861</v>
      </c>
      <c r="AS2919">
        <f>HDIL_5838[[#This Row],[curr_heading]]</f>
        <v>261.73545652432938</v>
      </c>
      <c r="AU2919">
        <f>HDIL_5907[[#This Row],[curr_alt_ft]]</f>
        <v>2954.4830016493797</v>
      </c>
      <c r="AV2919">
        <f>HDIL_5907[[#This Row],[curr_heading]]</f>
        <v>255.78699809225967</v>
      </c>
      <c r="AX2919">
        <f>HDIL_6400[[#This Row],[curr_alt_ft]]</f>
        <v>2897.6196756884456</v>
      </c>
      <c r="AY2919">
        <f>HDIL_6400[[#This Row],[curr_heading]]</f>
        <v>252.86590774564363</v>
      </c>
      <c r="BB2919">
        <f t="shared" si="1397"/>
        <v>20.936638399958611</v>
      </c>
      <c r="BC2919">
        <f t="shared" si="1398"/>
        <v>9.1077664606273174</v>
      </c>
      <c r="BD2919">
        <f t="shared" si="1399"/>
        <v>10.811270218342543</v>
      </c>
      <c r="BE2919">
        <f t="shared" si="1400"/>
        <v>27.496984355151653</v>
      </c>
      <c r="BF2919">
        <f t="shared" si="1401"/>
        <v>2.6814876161515713</v>
      </c>
      <c r="BG2919">
        <f t="shared" si="1402"/>
        <v>22.292745664715767</v>
      </c>
      <c r="BH2919">
        <f t="shared" si="1403"/>
        <v>24.190417010337114</v>
      </c>
      <c r="BI2919">
        <f t="shared" si="1404"/>
        <v>4.8235985673964024</v>
      </c>
      <c r="BJ2919">
        <f t="shared" si="1405"/>
        <v>25.465896833688021</v>
      </c>
      <c r="BK2919">
        <f t="shared" si="1406"/>
        <v>290.85459323599935</v>
      </c>
      <c r="BL2919">
        <f t="shared" si="1407"/>
        <v>14.781009450554848</v>
      </c>
      <c r="BM2919">
        <f t="shared" si="1408"/>
        <v>14.781009450554848</v>
      </c>
      <c r="BN2919">
        <f t="shared" si="1409"/>
        <v>32.91962219402194</v>
      </c>
      <c r="BO2919">
        <f t="shared" si="1410"/>
        <v>3.803110733628273</v>
      </c>
      <c r="BP2919">
        <f t="shared" si="1411"/>
        <v>60.666436694562435</v>
      </c>
      <c r="BS2919">
        <f t="shared" si="1412"/>
        <v>1.9067079670961107</v>
      </c>
      <c r="BT2919">
        <f t="shared" si="1413"/>
        <v>1.4800208094497123</v>
      </c>
      <c r="BU2919">
        <f t="shared" si="1414"/>
        <v>1.7157234257742857</v>
      </c>
      <c r="BV2919">
        <f t="shared" si="1415"/>
        <v>1.4981676817740208E-2</v>
      </c>
      <c r="BW2919">
        <f t="shared" si="1416"/>
        <v>2.2578516667159647</v>
      </c>
      <c r="BX2919">
        <f t="shared" si="1417"/>
        <v>13.635946103401352</v>
      </c>
      <c r="BY2919">
        <f t="shared" si="1418"/>
        <v>0.64762049655649889</v>
      </c>
      <c r="BZ2919">
        <f t="shared" si="1419"/>
        <v>2.409735923789242</v>
      </c>
      <c r="CA2919">
        <f t="shared" si="1420"/>
        <v>4.2172379403056084</v>
      </c>
      <c r="CB2919">
        <f t="shared" si="1421"/>
        <v>2.3808801959512493</v>
      </c>
      <c r="CC2919">
        <f t="shared" si="1422"/>
        <v>3.1924747586417084</v>
      </c>
      <c r="CD2919">
        <f t="shared" si="1423"/>
        <v>3.1924747586417084</v>
      </c>
      <c r="CE2919">
        <f t="shared" si="1424"/>
        <v>7.7556650290342759</v>
      </c>
      <c r="CF2919">
        <f t="shared" si="1425"/>
        <v>1.8072065969645621</v>
      </c>
      <c r="CG2919">
        <f t="shared" si="1426"/>
        <v>1.1138837496514782</v>
      </c>
    </row>
    <row r="2920" spans="1:85" x14ac:dyDescent="0.3">
      <c r="A2920">
        <f t="shared" si="1427"/>
        <v>583.5999999999957</v>
      </c>
      <c r="B2920">
        <f>AgentRun[[#This Row],[Current Altitude]]</f>
        <v>2958.9996387325227</v>
      </c>
      <c r="C2920">
        <f>AgentRun[[#This Row],[Current Heading]]</f>
        <v>254.90722582611616</v>
      </c>
      <c r="E2920" t="e">
        <f>FlightData_1[[#This Row],[curr_alt_ft]]</f>
        <v>#VALUE!</v>
      </c>
      <c r="F2920" t="e">
        <f>FlightData_1[[#This Row],[curr_heading]]</f>
        <v>#VALUE!</v>
      </c>
      <c r="H2920">
        <f>FlightData_10[[#This Row],[curr_alt_ft]]</f>
        <v>2936.8192155994475</v>
      </c>
      <c r="I2920">
        <f>FlightData_10[[#This Row],[curr_heading]]</f>
        <v>255.64374588037433</v>
      </c>
      <c r="K2920">
        <f>FlightData_25[[#This Row],[curr_alt_ft]]</f>
        <v>2949.0682518556714</v>
      </c>
      <c r="L2920">
        <f>FlightData_25[[#This Row],[curr_heading]]</f>
        <v>255.4144455837488</v>
      </c>
      <c r="N2920">
        <f>FlightData_50[[#This Row],[curr_alt_ft]]</f>
        <v>2946.7825989834964</v>
      </c>
      <c r="O2920">
        <f>FlightData_50[[#This Row],[curr_heading]]</f>
        <v>255.70339368558274</v>
      </c>
      <c r="Q2920">
        <f>FlightData_75[[#This Row],[curr_alt_ft]]</f>
        <v>2931.7324690893292</v>
      </c>
      <c r="R2920">
        <f>FlightData_75[[#This Row],[curr_heading]]</f>
        <v>254.23476656776242</v>
      </c>
      <c r="T2920">
        <f>FlightData_100[[#This Row],[curr_alt_ft]]</f>
        <v>2960.6656980253756</v>
      </c>
      <c r="U2920">
        <f>FlightData_100[[#This Row],[curr_heading]]</f>
        <v>255.86018352105069</v>
      </c>
      <c r="W2920">
        <f>FlightData_100000[[#This Row],[curr_alt_ft]]</f>
        <v>2935.743784006685</v>
      </c>
      <c r="X2920">
        <f>FlightData_100000[[#This Row],[curr_heading]]</f>
        <v>268.09917606714322</v>
      </c>
      <c r="Z2920">
        <f>FlightData_250000[[#This Row],[curr_alt_ft]]</f>
        <v>2933.7073577679694</v>
      </c>
      <c r="AA2920">
        <f>FlightData_250000[[#This Row],[curr_heading]]</f>
        <v>254.83722711510032</v>
      </c>
      <c r="AC2920">
        <f>FlightData_500000[[#This Row],[curr_alt_ft]]</f>
        <v>2952.9126913435757</v>
      </c>
      <c r="AD2920">
        <f>FlightData_500000[[#This Row],[curr_heading]]</f>
        <v>256.34863090464921</v>
      </c>
      <c r="AF2920">
        <f>FlightData_1M[[#This Row],[curr_alt_ft]]</f>
        <v>2982.8887098170817</v>
      </c>
      <c r="AG2920">
        <f>FlightData_1M[[#This Row],[curr_heading]]</f>
        <v>258.86190490823776</v>
      </c>
      <c r="AI2920">
        <f>HDIL_4096[[#This Row],[curr_alt_ft]]</f>
        <v>2665.3586320243776</v>
      </c>
      <c r="AJ2920">
        <f>HDIL_4096[[#This Row],[curr_heading]]</f>
        <v>252.44095154128652</v>
      </c>
      <c r="AL2920">
        <f>HDIL_5585[[#This Row],[curr_alt_ft]]</f>
        <v>2940.8599529899657</v>
      </c>
      <c r="AM2920">
        <f>HDIL_5585[[#This Row],[curr_heading]]</f>
        <v>251.08723045038181</v>
      </c>
      <c r="AO2920">
        <f>HDIL_5685[[#This Row],[curr_alt_ft]]</f>
        <v>2940.8599529899657</v>
      </c>
      <c r="AP2920">
        <f>HDIL_5685[[#This Row],[curr_heading]]</f>
        <v>251.08723045038181</v>
      </c>
      <c r="AR2920">
        <f>HDIL_5838[[#This Row],[curr_alt_ft]]</f>
        <v>2925.160418253392</v>
      </c>
      <c r="AS2920">
        <f>HDIL_5838[[#This Row],[curr_heading]]</f>
        <v>261.083867810904</v>
      </c>
      <c r="AU2920">
        <f>HDIL_5907[[#This Row],[curr_alt_ft]]</f>
        <v>2952.3332761637866</v>
      </c>
      <c r="AV2920">
        <f>HDIL_5907[[#This Row],[curr_heading]]</f>
        <v>254.84543382527929</v>
      </c>
      <c r="AX2920">
        <f>HDIL_6400[[#This Row],[curr_alt_ft]]</f>
        <v>2895.8628869205713</v>
      </c>
      <c r="AY2920">
        <f>HDIL_6400[[#This Row],[curr_heading]]</f>
        <v>252.8783034001886</v>
      </c>
      <c r="BB2920">
        <f t="shared" si="1397"/>
        <v>22.180423133075237</v>
      </c>
      <c r="BC2920">
        <f t="shared" si="1398"/>
        <v>9.9313868768513203</v>
      </c>
      <c r="BD2920">
        <f t="shared" si="1399"/>
        <v>12.217039749026299</v>
      </c>
      <c r="BE2920">
        <f t="shared" si="1400"/>
        <v>27.267169643193483</v>
      </c>
      <c r="BF2920">
        <f t="shared" si="1401"/>
        <v>1.6660592928528786</v>
      </c>
      <c r="BG2920">
        <f t="shared" si="1402"/>
        <v>23.255854725837708</v>
      </c>
      <c r="BH2920">
        <f t="shared" si="1403"/>
        <v>25.292280964553356</v>
      </c>
      <c r="BI2920">
        <f t="shared" si="1404"/>
        <v>6.08694738894701</v>
      </c>
      <c r="BJ2920">
        <f t="shared" si="1405"/>
        <v>23.889071084558964</v>
      </c>
      <c r="BK2920">
        <f t="shared" si="1406"/>
        <v>293.64100670814514</v>
      </c>
      <c r="BL2920">
        <f t="shared" si="1407"/>
        <v>18.139685742557049</v>
      </c>
      <c r="BM2920">
        <f t="shared" si="1408"/>
        <v>18.139685742557049</v>
      </c>
      <c r="BN2920">
        <f t="shared" si="1409"/>
        <v>33.839220479130745</v>
      </c>
      <c r="BO2920">
        <f t="shared" si="1410"/>
        <v>6.6663625687360764</v>
      </c>
      <c r="BP2920">
        <f t="shared" si="1411"/>
        <v>63.136751811951399</v>
      </c>
      <c r="BS2920">
        <f t="shared" si="1412"/>
        <v>0.73652005425816469</v>
      </c>
      <c r="BT2920">
        <f t="shared" si="1413"/>
        <v>0.50721975763264027</v>
      </c>
      <c r="BU2920">
        <f t="shared" si="1414"/>
        <v>0.79616785946657842</v>
      </c>
      <c r="BV2920">
        <f t="shared" si="1415"/>
        <v>0.6724592583537401</v>
      </c>
      <c r="BW2920">
        <f t="shared" si="1416"/>
        <v>0.95295769493452553</v>
      </c>
      <c r="BX2920">
        <f t="shared" si="1417"/>
        <v>13.191950241027058</v>
      </c>
      <c r="BY2920">
        <f t="shared" si="1418"/>
        <v>6.9998711015841764E-2</v>
      </c>
      <c r="BZ2920">
        <f t="shared" si="1419"/>
        <v>1.4414050785330517</v>
      </c>
      <c r="CA2920">
        <f t="shared" si="1420"/>
        <v>3.9546790821216007</v>
      </c>
      <c r="CB2920">
        <f t="shared" si="1421"/>
        <v>2.4662742848296375</v>
      </c>
      <c r="CC2920">
        <f t="shared" si="1422"/>
        <v>3.8199953757343508</v>
      </c>
      <c r="CD2920">
        <f t="shared" si="1423"/>
        <v>3.8199953757343508</v>
      </c>
      <c r="CE2920">
        <f t="shared" si="1424"/>
        <v>6.1766419847878353</v>
      </c>
      <c r="CF2920">
        <f t="shared" si="1425"/>
        <v>6.1792000836874195E-2</v>
      </c>
      <c r="CG2920">
        <f t="shared" si="1426"/>
        <v>2.0289224259275613</v>
      </c>
    </row>
    <row r="2921" spans="1:85" x14ac:dyDescent="0.3">
      <c r="A2921">
        <f t="shared" si="1427"/>
        <v>583.79999999999575</v>
      </c>
      <c r="B2921">
        <f>AgentRun[[#This Row],[Current Altitude]]</f>
        <v>2957.9459782540798</v>
      </c>
      <c r="C2921">
        <f>AgentRun[[#This Row],[Current Heading]]</f>
        <v>255.13425020507563</v>
      </c>
      <c r="E2921" t="e">
        <f>FlightData_1[[#This Row],[curr_alt_ft]]</f>
        <v>#VALUE!</v>
      </c>
      <c r="F2921" t="e">
        <f>FlightData_1[[#This Row],[curr_heading]]</f>
        <v>#VALUE!</v>
      </c>
      <c r="H2921">
        <f>FlightData_10[[#This Row],[curr_alt_ft]]</f>
        <v>2936.9733222387731</v>
      </c>
      <c r="I2921">
        <f>FlightData_10[[#This Row],[curr_heading]]</f>
        <v>255.59052199142641</v>
      </c>
      <c r="K2921">
        <f>FlightData_25[[#This Row],[curr_alt_ft]]</f>
        <v>2950.0680988542736</v>
      </c>
      <c r="L2921">
        <f>FlightData_25[[#This Row],[curr_heading]]</f>
        <v>255.15368205450392</v>
      </c>
      <c r="N2921">
        <f>FlightData_50[[#This Row],[curr_alt_ft]]</f>
        <v>2946.171863373369</v>
      </c>
      <c r="O2921">
        <f>FlightData_50[[#This Row],[curr_heading]]</f>
        <v>255.55117193430021</v>
      </c>
      <c r="Q2921">
        <f>FlightData_75[[#This Row],[curr_alt_ft]]</f>
        <v>2933.4114827625453</v>
      </c>
      <c r="R2921">
        <f>FlightData_75[[#This Row],[curr_heading]]</f>
        <v>254.62236570173917</v>
      </c>
      <c r="T2921">
        <f>FlightData_100[[#This Row],[curr_alt_ft]]</f>
        <v>2961.3681737780571</v>
      </c>
      <c r="U2921">
        <f>FlightData_100[[#This Row],[curr_heading]]</f>
        <v>256.33111608218007</v>
      </c>
      <c r="W2921">
        <f>FlightData_100000[[#This Row],[curr_alt_ft]]</f>
        <v>2934.8801123313606</v>
      </c>
      <c r="X2921">
        <f>FlightData_100000[[#This Row],[curr_heading]]</f>
        <v>268.55546211529162</v>
      </c>
      <c r="Z2921">
        <f>FlightData_250000[[#This Row],[curr_alt_ft]]</f>
        <v>2932.7581836394966</v>
      </c>
      <c r="AA2921">
        <f>FlightData_250000[[#This Row],[curr_heading]]</f>
        <v>255.10474427694217</v>
      </c>
      <c r="AC2921">
        <f>FlightData_500000[[#This Row],[curr_alt_ft]]</f>
        <v>2952.4230728335679</v>
      </c>
      <c r="AD2921">
        <f>FlightData_500000[[#This Row],[curr_heading]]</f>
        <v>255.99466506295371</v>
      </c>
      <c r="AF2921">
        <f>FlightData_1M[[#This Row],[curr_alt_ft]]</f>
        <v>2983.0617316588759</v>
      </c>
      <c r="AG2921">
        <f>FlightData_1M[[#This Row],[curr_heading]]</f>
        <v>259.34592765550082</v>
      </c>
      <c r="AI2921">
        <f>HDIL_4096[[#This Row],[curr_alt_ft]]</f>
        <v>2665.273573808372</v>
      </c>
      <c r="AJ2921">
        <f>HDIL_4096[[#This Row],[curr_heading]]</f>
        <v>253.74233873518438</v>
      </c>
      <c r="AL2921">
        <f>HDIL_5585[[#This Row],[curr_alt_ft]]</f>
        <v>2937.3960934430361</v>
      </c>
      <c r="AM2921">
        <f>HDIL_5585[[#This Row],[curr_heading]]</f>
        <v>251.87396161064311</v>
      </c>
      <c r="AO2921">
        <f>HDIL_5685[[#This Row],[curr_alt_ft]]</f>
        <v>2937.3960934430361</v>
      </c>
      <c r="AP2921">
        <f>HDIL_5685[[#This Row],[curr_heading]]</f>
        <v>251.87396161064311</v>
      </c>
      <c r="AR2921">
        <f>HDIL_5838[[#This Row],[curr_alt_ft]]</f>
        <v>2925.4801929146051</v>
      </c>
      <c r="AS2921">
        <f>HDIL_5838[[#This Row],[curr_heading]]</f>
        <v>260.55165507917764</v>
      </c>
      <c r="AU2921">
        <f>HDIL_5907[[#This Row],[curr_alt_ft]]</f>
        <v>2949.5497841611505</v>
      </c>
      <c r="AV2921">
        <f>HDIL_5907[[#This Row],[curr_heading]]</f>
        <v>253.62965452251007</v>
      </c>
      <c r="AX2921">
        <f>HDIL_6400[[#This Row],[curr_alt_ft]]</f>
        <v>2894.4339471720159</v>
      </c>
      <c r="AY2921">
        <f>HDIL_6400[[#This Row],[curr_heading]]</f>
        <v>252.64829510329577</v>
      </c>
      <c r="BB2921">
        <f t="shared" si="1397"/>
        <v>20.972656015306711</v>
      </c>
      <c r="BC2921">
        <f t="shared" si="1398"/>
        <v>7.8778793998062611</v>
      </c>
      <c r="BD2921">
        <f t="shared" si="1399"/>
        <v>11.77411488071084</v>
      </c>
      <c r="BE2921">
        <f t="shared" si="1400"/>
        <v>24.534495491534472</v>
      </c>
      <c r="BF2921">
        <f t="shared" si="1401"/>
        <v>3.4221955239772797</v>
      </c>
      <c r="BG2921">
        <f t="shared" si="1402"/>
        <v>23.06586592271924</v>
      </c>
      <c r="BH2921">
        <f t="shared" si="1403"/>
        <v>25.187794614583254</v>
      </c>
      <c r="BI2921">
        <f t="shared" si="1404"/>
        <v>5.522905420511961</v>
      </c>
      <c r="BJ2921">
        <f t="shared" si="1405"/>
        <v>25.115753404796124</v>
      </c>
      <c r="BK2921">
        <f t="shared" si="1406"/>
        <v>292.6724044457078</v>
      </c>
      <c r="BL2921">
        <f t="shared" si="1407"/>
        <v>20.549884811043739</v>
      </c>
      <c r="BM2921">
        <f t="shared" si="1408"/>
        <v>20.549884811043739</v>
      </c>
      <c r="BN2921">
        <f t="shared" si="1409"/>
        <v>32.465785339474678</v>
      </c>
      <c r="BO2921">
        <f t="shared" si="1410"/>
        <v>8.3961940929293633</v>
      </c>
      <c r="BP2921">
        <f t="shared" si="1411"/>
        <v>63.512031082063913</v>
      </c>
      <c r="BS2921">
        <f t="shared" si="1412"/>
        <v>0.4562717863507828</v>
      </c>
      <c r="BT2921">
        <f t="shared" si="1413"/>
        <v>1.9431849428286796E-2</v>
      </c>
      <c r="BU2921">
        <f t="shared" si="1414"/>
        <v>0.41692172922458326</v>
      </c>
      <c r="BV2921">
        <f t="shared" si="1415"/>
        <v>0.51188450333646074</v>
      </c>
      <c r="BW2921">
        <f t="shared" si="1416"/>
        <v>1.1968658771044431</v>
      </c>
      <c r="BX2921">
        <f t="shared" si="1417"/>
        <v>13.421211910215987</v>
      </c>
      <c r="BY2921">
        <f t="shared" si="1418"/>
        <v>2.9505928133460202E-2</v>
      </c>
      <c r="BZ2921">
        <f t="shared" si="1419"/>
        <v>0.86041485787808369</v>
      </c>
      <c r="CA2921">
        <f t="shared" si="1420"/>
        <v>4.211677450425185</v>
      </c>
      <c r="CB2921">
        <f t="shared" si="1421"/>
        <v>1.3919114698912551</v>
      </c>
      <c r="CC2921">
        <f t="shared" si="1422"/>
        <v>3.2602885944325237</v>
      </c>
      <c r="CD2921">
        <f t="shared" si="1423"/>
        <v>3.2602885944325237</v>
      </c>
      <c r="CE2921">
        <f t="shared" si="1424"/>
        <v>5.4174048741020044</v>
      </c>
      <c r="CF2921">
        <f t="shared" si="1425"/>
        <v>1.5045956825655651</v>
      </c>
      <c r="CG2921">
        <f t="shared" si="1426"/>
        <v>2.4859551017798651</v>
      </c>
    </row>
    <row r="2922" spans="1:85" x14ac:dyDescent="0.3">
      <c r="A2922">
        <f t="shared" si="1427"/>
        <v>583.99999999999579</v>
      </c>
      <c r="B2922">
        <f>AgentRun[[#This Row],[Current Altitude]]</f>
        <v>2957.0334484055638</v>
      </c>
      <c r="C2922">
        <f>AgentRun[[#This Row],[Current Heading]]</f>
        <v>254.91479135882281</v>
      </c>
      <c r="E2922" t="e">
        <f>FlightData_1[[#This Row],[curr_alt_ft]]</f>
        <v>#VALUE!</v>
      </c>
      <c r="F2922" t="e">
        <f>FlightData_1[[#This Row],[curr_heading]]</f>
        <v>#VALUE!</v>
      </c>
      <c r="H2922">
        <f>FlightData_10[[#This Row],[curr_alt_ft]]</f>
        <v>2936.1968028284609</v>
      </c>
      <c r="I2922">
        <f>FlightData_10[[#This Row],[curr_heading]]</f>
        <v>255.63508680608433</v>
      </c>
      <c r="K2922">
        <f>FlightData_25[[#This Row],[curr_alt_ft]]</f>
        <v>2951.7870239578187</v>
      </c>
      <c r="L2922">
        <f>FlightData_25[[#This Row],[curr_heading]]</f>
        <v>255.10330996457526</v>
      </c>
      <c r="N2922">
        <f>FlightData_50[[#This Row],[curr_alt_ft]]</f>
        <v>2946.1486116535962</v>
      </c>
      <c r="O2922">
        <f>FlightData_50[[#This Row],[curr_heading]]</f>
        <v>255.4622378228234</v>
      </c>
      <c r="Q2922">
        <f>FlightData_75[[#This Row],[curr_alt_ft]]</f>
        <v>2934.171558842063</v>
      </c>
      <c r="R2922">
        <f>FlightData_75[[#This Row],[curr_heading]]</f>
        <v>254.94612968459572</v>
      </c>
      <c r="T2922">
        <f>FlightData_100[[#This Row],[curr_alt_ft]]</f>
        <v>2961.1877144277096</v>
      </c>
      <c r="U2922">
        <f>FlightData_100[[#This Row],[curr_heading]]</f>
        <v>256.62740195737717</v>
      </c>
      <c r="W2922">
        <f>FlightData_100000[[#This Row],[curr_alt_ft]]</f>
        <v>2933.6698200106621</v>
      </c>
      <c r="X2922">
        <f>FlightData_100000[[#This Row],[curr_heading]]</f>
        <v>268.58048322594601</v>
      </c>
      <c r="Z2922">
        <f>FlightData_250000[[#This Row],[curr_alt_ft]]</f>
        <v>2932.2864223010838</v>
      </c>
      <c r="AA2922">
        <f>FlightData_250000[[#This Row],[curr_heading]]</f>
        <v>254.85396403151918</v>
      </c>
      <c r="AC2922">
        <f>FlightData_500000[[#This Row],[curr_alt_ft]]</f>
        <v>2951.7275274507701</v>
      </c>
      <c r="AD2922">
        <f>FlightData_500000[[#This Row],[curr_heading]]</f>
        <v>256.03733165677812</v>
      </c>
      <c r="AF2922">
        <f>FlightData_1M[[#This Row],[curr_alt_ft]]</f>
        <v>2983.220609523356</v>
      </c>
      <c r="AG2922">
        <f>FlightData_1M[[#This Row],[curr_heading]]</f>
        <v>259.20176237924005</v>
      </c>
      <c r="AI2922">
        <f>HDIL_4096[[#This Row],[curr_alt_ft]]</f>
        <v>2665.271886266768</v>
      </c>
      <c r="AJ2922">
        <f>HDIL_4096[[#This Row],[curr_heading]]</f>
        <v>255.78069915613506</v>
      </c>
      <c r="AL2922">
        <f>HDIL_5585[[#This Row],[curr_alt_ft]]</f>
        <v>2932.9681806191802</v>
      </c>
      <c r="AM2922">
        <f>HDIL_5585[[#This Row],[curr_heading]]</f>
        <v>252.27182476636963</v>
      </c>
      <c r="AO2922">
        <f>HDIL_5685[[#This Row],[curr_alt_ft]]</f>
        <v>2932.9681806191802</v>
      </c>
      <c r="AP2922">
        <f>HDIL_5685[[#This Row],[curr_heading]]</f>
        <v>252.27182476636963</v>
      </c>
      <c r="AR2922">
        <f>HDIL_5838[[#This Row],[curr_alt_ft]]</f>
        <v>2926.5270961485803</v>
      </c>
      <c r="AS2922">
        <f>HDIL_5838[[#This Row],[curr_heading]]</f>
        <v>260.11296419561717</v>
      </c>
      <c r="AU2922">
        <f>HDIL_5907[[#This Row],[curr_alt_ft]]</f>
        <v>2947.0780926980078</v>
      </c>
      <c r="AV2922">
        <f>HDIL_5907[[#This Row],[curr_heading]]</f>
        <v>252.19817906819165</v>
      </c>
      <c r="AX2922">
        <f>HDIL_6400[[#This Row],[curr_alt_ft]]</f>
        <v>2893.2731206454337</v>
      </c>
      <c r="AY2922">
        <f>HDIL_6400[[#This Row],[curr_heading]]</f>
        <v>252.42199133588417</v>
      </c>
      <c r="BB2922">
        <f t="shared" si="1397"/>
        <v>20.8366455771029</v>
      </c>
      <c r="BC2922">
        <f t="shared" si="1398"/>
        <v>5.2464244477450848</v>
      </c>
      <c r="BD2922">
        <f t="shared" si="1399"/>
        <v>10.884836751967669</v>
      </c>
      <c r="BE2922">
        <f t="shared" si="1400"/>
        <v>22.861889563500881</v>
      </c>
      <c r="BF2922">
        <f t="shared" si="1401"/>
        <v>4.1542660221457481</v>
      </c>
      <c r="BG2922">
        <f t="shared" si="1402"/>
        <v>23.363628394901752</v>
      </c>
      <c r="BH2922">
        <f t="shared" si="1403"/>
        <v>24.747026104480028</v>
      </c>
      <c r="BI2922">
        <f t="shared" si="1404"/>
        <v>5.3059209547936916</v>
      </c>
      <c r="BJ2922">
        <f t="shared" si="1405"/>
        <v>26.18716111779213</v>
      </c>
      <c r="BK2922">
        <f t="shared" si="1406"/>
        <v>291.76156213879585</v>
      </c>
      <c r="BL2922">
        <f t="shared" si="1407"/>
        <v>24.065267786383629</v>
      </c>
      <c r="BM2922">
        <f t="shared" si="1408"/>
        <v>24.065267786383629</v>
      </c>
      <c r="BN2922">
        <f t="shared" si="1409"/>
        <v>30.506352256983519</v>
      </c>
      <c r="BO2922">
        <f t="shared" si="1410"/>
        <v>9.9553557075560093</v>
      </c>
      <c r="BP2922">
        <f t="shared" si="1411"/>
        <v>63.760327760130167</v>
      </c>
      <c r="BS2922">
        <f t="shared" si="1412"/>
        <v>0.72029544726152039</v>
      </c>
      <c r="BT2922">
        <f t="shared" si="1413"/>
        <v>0.18851860575244928</v>
      </c>
      <c r="BU2922">
        <f t="shared" si="1414"/>
        <v>0.54744646400058627</v>
      </c>
      <c r="BV2922">
        <f t="shared" si="1415"/>
        <v>3.1338325772907183E-2</v>
      </c>
      <c r="BW2922">
        <f t="shared" si="1416"/>
        <v>1.7126105985543632</v>
      </c>
      <c r="BX2922">
        <f t="shared" si="1417"/>
        <v>13.665691867123201</v>
      </c>
      <c r="BY2922">
        <f t="shared" si="1418"/>
        <v>6.0827327303627499E-2</v>
      </c>
      <c r="BZ2922">
        <f t="shared" si="1419"/>
        <v>1.122540297955311</v>
      </c>
      <c r="CA2922">
        <f t="shared" si="1420"/>
        <v>4.2869710204172407</v>
      </c>
      <c r="CB2922">
        <f t="shared" si="1421"/>
        <v>0.86590779731224643</v>
      </c>
      <c r="CC2922">
        <f t="shared" si="1422"/>
        <v>2.6429665924531776</v>
      </c>
      <c r="CD2922">
        <f t="shared" si="1423"/>
        <v>2.6429665924531776</v>
      </c>
      <c r="CE2922">
        <f t="shared" si="1424"/>
        <v>5.198172836794356</v>
      </c>
      <c r="CF2922">
        <f t="shared" si="1425"/>
        <v>2.7166122906311614</v>
      </c>
      <c r="CG2922">
        <f t="shared" si="1426"/>
        <v>2.4928000229386384</v>
      </c>
    </row>
    <row r="2923" spans="1:85" x14ac:dyDescent="0.3">
      <c r="A2923">
        <f t="shared" si="1427"/>
        <v>584.19999999999584</v>
      </c>
      <c r="B2923">
        <f>AgentRun[[#This Row],[Current Altitude]]</f>
        <v>2956.9915512688458</v>
      </c>
      <c r="C2923">
        <f>AgentRun[[#This Row],[Current Heading]]</f>
        <v>255.40976888345034</v>
      </c>
      <c r="E2923" t="e">
        <f>FlightData_1[[#This Row],[curr_alt_ft]]</f>
        <v>#VALUE!</v>
      </c>
      <c r="F2923" t="e">
        <f>FlightData_1[[#This Row],[curr_heading]]</f>
        <v>#VALUE!</v>
      </c>
      <c r="H2923">
        <f>FlightData_10[[#This Row],[curr_alt_ft]]</f>
        <v>2935.5904719308019</v>
      </c>
      <c r="I2923">
        <f>FlightData_10[[#This Row],[curr_heading]]</f>
        <v>255.49509487854164</v>
      </c>
      <c r="K2923">
        <f>FlightData_25[[#This Row],[curr_alt_ft]]</f>
        <v>2952.4422508738935</v>
      </c>
      <c r="L2923">
        <f>FlightData_25[[#This Row],[curr_heading]]</f>
        <v>255.332334471801</v>
      </c>
      <c r="N2923">
        <f>FlightData_50[[#This Row],[curr_alt_ft]]</f>
        <v>2947.0979250818491</v>
      </c>
      <c r="O2923">
        <f>FlightData_50[[#This Row],[curr_heading]]</f>
        <v>255.25958131489307</v>
      </c>
      <c r="Q2923">
        <f>FlightData_75[[#This Row],[curr_alt_ft]]</f>
        <v>2935.1466314978898</v>
      </c>
      <c r="R2923">
        <f>FlightData_75[[#This Row],[curr_heading]]</f>
        <v>254.87078561984353</v>
      </c>
      <c r="T2923">
        <f>FlightData_100[[#This Row],[curr_alt_ft]]</f>
        <v>2960.1480898410082</v>
      </c>
      <c r="U2923">
        <f>FlightData_100[[#This Row],[curr_heading]]</f>
        <v>256.09962035565314</v>
      </c>
      <c r="W2923">
        <f>FlightData_100000[[#This Row],[curr_alt_ft]]</f>
        <v>2931.9934631735086</v>
      </c>
      <c r="X2923">
        <f>FlightData_100000[[#This Row],[curr_heading]]</f>
        <v>268.35621322269981</v>
      </c>
      <c r="Z2923">
        <f>FlightData_250000[[#This Row],[curr_alt_ft]]</f>
        <v>2933.5713052786887</v>
      </c>
      <c r="AA2923">
        <f>FlightData_250000[[#This Row],[curr_heading]]</f>
        <v>254.56998886599277</v>
      </c>
      <c r="AC2923">
        <f>FlightData_500000[[#This Row],[curr_alt_ft]]</f>
        <v>2951.0957989282906</v>
      </c>
      <c r="AD2923">
        <f>FlightData_500000[[#This Row],[curr_heading]]</f>
        <v>256.10239758915424</v>
      </c>
      <c r="AF2923">
        <f>FlightData_1M[[#This Row],[curr_alt_ft]]</f>
        <v>2983.2085293568671</v>
      </c>
      <c r="AG2923">
        <f>FlightData_1M[[#This Row],[curr_heading]]</f>
        <v>258.74124322774458</v>
      </c>
      <c r="AI2923">
        <f>HDIL_4096[[#This Row],[curr_alt_ft]]</f>
        <v>2664.8285138644278</v>
      </c>
      <c r="AJ2923">
        <f>HDIL_4096[[#This Row],[curr_heading]]</f>
        <v>257.53315478759339</v>
      </c>
      <c r="AL2923">
        <f>HDIL_5585[[#This Row],[curr_alt_ft]]</f>
        <v>2928.49008063972</v>
      </c>
      <c r="AM2923">
        <f>HDIL_5585[[#This Row],[curr_heading]]</f>
        <v>251.51451972962886</v>
      </c>
      <c r="AO2923">
        <f>HDIL_5685[[#This Row],[curr_alt_ft]]</f>
        <v>2928.49008063972</v>
      </c>
      <c r="AP2923">
        <f>HDIL_5685[[#This Row],[curr_heading]]</f>
        <v>251.51451972962886</v>
      </c>
      <c r="AR2923">
        <f>HDIL_5838[[#This Row],[curr_alt_ft]]</f>
        <v>2928.0544706955552</v>
      </c>
      <c r="AS2923">
        <f>HDIL_5838[[#This Row],[curr_heading]]</f>
        <v>260.40937576835375</v>
      </c>
      <c r="AU2923">
        <f>HDIL_5907[[#This Row],[curr_alt_ft]]</f>
        <v>2945.170777618885</v>
      </c>
      <c r="AV2923">
        <f>HDIL_5907[[#This Row],[curr_heading]]</f>
        <v>251.01525499202077</v>
      </c>
      <c r="AX2923">
        <f>HDIL_6400[[#This Row],[curr_alt_ft]]</f>
        <v>2892.3886111490428</v>
      </c>
      <c r="AY2923">
        <f>HDIL_6400[[#This Row],[curr_heading]]</f>
        <v>252.13802589474071</v>
      </c>
      <c r="BB2923">
        <f t="shared" si="1397"/>
        <v>21.401079338043928</v>
      </c>
      <c r="BC2923">
        <f t="shared" si="1398"/>
        <v>4.5493003949522972</v>
      </c>
      <c r="BD2923">
        <f t="shared" si="1399"/>
        <v>9.8936261869966984</v>
      </c>
      <c r="BE2923">
        <f t="shared" si="1400"/>
        <v>21.844919770956039</v>
      </c>
      <c r="BF2923">
        <f t="shared" si="1401"/>
        <v>3.1565385721623898</v>
      </c>
      <c r="BG2923">
        <f t="shared" si="1402"/>
        <v>24.998088095337152</v>
      </c>
      <c r="BH2923">
        <f t="shared" si="1403"/>
        <v>23.420245990157127</v>
      </c>
      <c r="BI2923">
        <f t="shared" si="1404"/>
        <v>5.895752340555191</v>
      </c>
      <c r="BJ2923">
        <f t="shared" si="1405"/>
        <v>26.216978088021278</v>
      </c>
      <c r="BK2923">
        <f t="shared" si="1406"/>
        <v>292.16303740441799</v>
      </c>
      <c r="BL2923">
        <f t="shared" si="1407"/>
        <v>28.501470629125834</v>
      </c>
      <c r="BM2923">
        <f t="shared" si="1408"/>
        <v>28.501470629125834</v>
      </c>
      <c r="BN2923">
        <f t="shared" si="1409"/>
        <v>28.937080573290586</v>
      </c>
      <c r="BO2923">
        <f t="shared" si="1410"/>
        <v>11.820773649960756</v>
      </c>
      <c r="BP2923">
        <f t="shared" si="1411"/>
        <v>64.602940119802952</v>
      </c>
      <c r="BS2923">
        <f t="shared" si="1412"/>
        <v>8.5325995091295681E-2</v>
      </c>
      <c r="BT2923">
        <f t="shared" si="1413"/>
        <v>7.7434411649335289E-2</v>
      </c>
      <c r="BU2923">
        <f t="shared" si="1414"/>
        <v>0.15018756855727133</v>
      </c>
      <c r="BV2923">
        <f t="shared" si="1415"/>
        <v>0.53898326360680926</v>
      </c>
      <c r="BW2923">
        <f t="shared" si="1416"/>
        <v>0.68985147220280396</v>
      </c>
      <c r="BX2923">
        <f t="shared" si="1417"/>
        <v>12.946444339249467</v>
      </c>
      <c r="BY2923">
        <f t="shared" si="1418"/>
        <v>0.83978001745757069</v>
      </c>
      <c r="BZ2923">
        <f t="shared" si="1419"/>
        <v>0.69262870570389623</v>
      </c>
      <c r="CA2923">
        <f t="shared" si="1420"/>
        <v>3.3314743442942358</v>
      </c>
      <c r="CB2923">
        <f t="shared" si="1421"/>
        <v>2.1233859041430492</v>
      </c>
      <c r="CC2923">
        <f t="shared" si="1422"/>
        <v>3.8952491538214815</v>
      </c>
      <c r="CD2923">
        <f t="shared" si="1423"/>
        <v>3.8952491538214815</v>
      </c>
      <c r="CE2923">
        <f t="shared" si="1424"/>
        <v>4.9996068849034145</v>
      </c>
      <c r="CF2923">
        <f t="shared" si="1425"/>
        <v>4.3945138914295683</v>
      </c>
      <c r="CG2923">
        <f t="shared" si="1426"/>
        <v>3.271742988709633</v>
      </c>
    </row>
    <row r="2924" spans="1:85" x14ac:dyDescent="0.3">
      <c r="A2924">
        <f t="shared" si="1427"/>
        <v>584.39999999999588</v>
      </c>
      <c r="B2924">
        <f>AgentRun[[#This Row],[Current Altitude]]</f>
        <v>2956.0812172032893</v>
      </c>
      <c r="C2924">
        <f>AgentRun[[#This Row],[Current Heading]]</f>
        <v>255.17879013811714</v>
      </c>
      <c r="E2924" t="e">
        <f>FlightData_1[[#This Row],[curr_alt_ft]]</f>
        <v>#VALUE!</v>
      </c>
      <c r="F2924" t="e">
        <f>FlightData_1[[#This Row],[curr_heading]]</f>
        <v>#VALUE!</v>
      </c>
      <c r="H2924">
        <f>FlightData_10[[#This Row],[curr_alt_ft]]</f>
        <v>2935.6908972784877</v>
      </c>
      <c r="I2924">
        <f>FlightData_10[[#This Row],[curr_heading]]</f>
        <v>255.75070554423451</v>
      </c>
      <c r="K2924">
        <f>FlightData_25[[#This Row],[curr_alt_ft]]</f>
        <v>2951.2550876960158</v>
      </c>
      <c r="L2924">
        <f>FlightData_25[[#This Row],[curr_heading]]</f>
        <v>255.50435144655825</v>
      </c>
      <c r="N2924">
        <f>FlightData_50[[#This Row],[curr_alt_ft]]</f>
        <v>2948.732887711376</v>
      </c>
      <c r="O2924">
        <f>FlightData_50[[#This Row],[curr_heading]]</f>
        <v>255.48993772476206</v>
      </c>
      <c r="Q2924">
        <f>FlightData_75[[#This Row],[curr_alt_ft]]</f>
        <v>2936.854374371469</v>
      </c>
      <c r="R2924">
        <f>FlightData_75[[#This Row],[curr_heading]]</f>
        <v>255.39347915059369</v>
      </c>
      <c r="T2924">
        <f>FlightData_100[[#This Row],[curr_alt_ft]]</f>
        <v>2959.4492738209665</v>
      </c>
      <c r="U2924">
        <f>FlightData_100[[#This Row],[curr_heading]]</f>
        <v>255.57345737276279</v>
      </c>
      <c r="W2924">
        <f>FlightData_100000[[#This Row],[curr_alt_ft]]</f>
        <v>2931.1780010461807</v>
      </c>
      <c r="X2924">
        <f>FlightData_100000[[#This Row],[curr_heading]]</f>
        <v>267.7645442205461</v>
      </c>
      <c r="Z2924">
        <f>FlightData_250000[[#This Row],[curr_alt_ft]]</f>
        <v>2935.9476831182837</v>
      </c>
      <c r="AA2924">
        <f>FlightData_250000[[#This Row],[curr_heading]]</f>
        <v>254.44713255884005</v>
      </c>
      <c r="AC2924">
        <f>FlightData_500000[[#This Row],[curr_alt_ft]]</f>
        <v>2950.2656299471855</v>
      </c>
      <c r="AD2924">
        <f>FlightData_500000[[#This Row],[curr_heading]]</f>
        <v>256.48987870722459</v>
      </c>
      <c r="AF2924">
        <f>FlightData_1M[[#This Row],[curr_alt_ft]]</f>
        <v>2984.1600933969021</v>
      </c>
      <c r="AG2924">
        <f>FlightData_1M[[#This Row],[curr_heading]]</f>
        <v>257.88577924359322</v>
      </c>
      <c r="AI2924">
        <f>HDIL_4096[[#This Row],[curr_alt_ft]]</f>
        <v>2663.8427543714643</v>
      </c>
      <c r="AJ2924">
        <f>HDIL_4096[[#This Row],[curr_heading]]</f>
        <v>258.94102478153053</v>
      </c>
      <c r="AL2924">
        <f>HDIL_5585[[#This Row],[curr_alt_ft]]</f>
        <v>2925.5625636652112</v>
      </c>
      <c r="AM2924">
        <f>HDIL_5585[[#This Row],[curr_heading]]</f>
        <v>251.02460255230622</v>
      </c>
      <c r="AO2924">
        <f>HDIL_5685[[#This Row],[curr_alt_ft]]</f>
        <v>2925.5625636652112</v>
      </c>
      <c r="AP2924">
        <f>HDIL_5685[[#This Row],[curr_heading]]</f>
        <v>251.02460255230622</v>
      </c>
      <c r="AR2924">
        <f>HDIL_5838[[#This Row],[curr_alt_ft]]</f>
        <v>2929.2597690187395</v>
      </c>
      <c r="AS2924">
        <f>HDIL_5838[[#This Row],[curr_heading]]</f>
        <v>260.40210711405012</v>
      </c>
      <c r="AU2924">
        <f>HDIL_5907[[#This Row],[curr_alt_ft]]</f>
        <v>2943.0581128448248</v>
      </c>
      <c r="AV2924">
        <f>HDIL_5907[[#This Row],[curr_heading]]</f>
        <v>250.367218378865</v>
      </c>
      <c r="AX2924">
        <f>HDIL_6400[[#This Row],[curr_alt_ft]]</f>
        <v>2891.6499092318118</v>
      </c>
      <c r="AY2924">
        <f>HDIL_6400[[#This Row],[curr_heading]]</f>
        <v>251.71786150276017</v>
      </c>
      <c r="BB2924">
        <f t="shared" si="1397"/>
        <v>20.390319924801588</v>
      </c>
      <c r="BC2924">
        <f t="shared" si="1398"/>
        <v>4.8261295072734356</v>
      </c>
      <c r="BD2924">
        <f t="shared" si="1399"/>
        <v>7.3483294919133186</v>
      </c>
      <c r="BE2924">
        <f t="shared" si="1400"/>
        <v>19.22684283182025</v>
      </c>
      <c r="BF2924">
        <f t="shared" si="1401"/>
        <v>3.3680566176772118</v>
      </c>
      <c r="BG2924">
        <f t="shared" si="1402"/>
        <v>24.903216157108545</v>
      </c>
      <c r="BH2924">
        <f t="shared" si="1403"/>
        <v>20.133534085005522</v>
      </c>
      <c r="BI2924">
        <f t="shared" si="1404"/>
        <v>5.815587256103754</v>
      </c>
      <c r="BJ2924">
        <f t="shared" si="1405"/>
        <v>28.078876193612814</v>
      </c>
      <c r="BK2924">
        <f t="shared" si="1406"/>
        <v>292.23846283182502</v>
      </c>
      <c r="BL2924">
        <f t="shared" si="1407"/>
        <v>30.51865353807807</v>
      </c>
      <c r="BM2924">
        <f t="shared" si="1408"/>
        <v>30.51865353807807</v>
      </c>
      <c r="BN2924">
        <f t="shared" si="1409"/>
        <v>26.821448184549809</v>
      </c>
      <c r="BO2924">
        <f t="shared" si="1410"/>
        <v>13.023104358464479</v>
      </c>
      <c r="BP2924">
        <f t="shared" si="1411"/>
        <v>64.431307971477509</v>
      </c>
      <c r="BS2924">
        <f t="shared" si="1412"/>
        <v>0.57191540611736968</v>
      </c>
      <c r="BT2924">
        <f t="shared" si="1413"/>
        <v>0.32556130844110953</v>
      </c>
      <c r="BU2924">
        <f t="shared" si="1414"/>
        <v>0.31114758664492115</v>
      </c>
      <c r="BV2924">
        <f t="shared" si="1415"/>
        <v>0.21468901247655481</v>
      </c>
      <c r="BW2924">
        <f t="shared" si="1416"/>
        <v>0.39466723464565234</v>
      </c>
      <c r="BX2924">
        <f t="shared" si="1417"/>
        <v>12.585754082428963</v>
      </c>
      <c r="BY2924">
        <f t="shared" si="1418"/>
        <v>0.73165757927708341</v>
      </c>
      <c r="BZ2924">
        <f t="shared" si="1419"/>
        <v>1.3110885691074543</v>
      </c>
      <c r="CA2924">
        <f t="shared" si="1420"/>
        <v>2.7069891054760831</v>
      </c>
      <c r="CB2924">
        <f t="shared" si="1421"/>
        <v>3.7622346434133931</v>
      </c>
      <c r="CC2924">
        <f t="shared" si="1422"/>
        <v>4.1541875858109165</v>
      </c>
      <c r="CD2924">
        <f t="shared" si="1423"/>
        <v>4.1541875858109165</v>
      </c>
      <c r="CE2924">
        <f t="shared" si="1424"/>
        <v>5.2233169759329883</v>
      </c>
      <c r="CF2924">
        <f t="shared" si="1425"/>
        <v>4.8115717592521321</v>
      </c>
      <c r="CG2924">
        <f t="shared" si="1426"/>
        <v>3.4609286353569644</v>
      </c>
    </row>
    <row r="2925" spans="1:85" x14ac:dyDescent="0.3">
      <c r="A2925">
        <f t="shared" si="1427"/>
        <v>584.59999999999593</v>
      </c>
      <c r="B2925">
        <f>AgentRun[[#This Row],[Current Altitude]]</f>
        <v>2955.3968788161874</v>
      </c>
      <c r="C2925">
        <f>AgentRun[[#This Row],[Current Heading]]</f>
        <v>254.32951863485184</v>
      </c>
      <c r="E2925" t="e">
        <f>FlightData_1[[#This Row],[curr_alt_ft]]</f>
        <v>#VALUE!</v>
      </c>
      <c r="F2925" t="e">
        <f>FlightData_1[[#This Row],[curr_heading]]</f>
        <v>#VALUE!</v>
      </c>
      <c r="H2925">
        <f>FlightData_10[[#This Row],[curr_alt_ft]]</f>
        <v>2934.8599681295455</v>
      </c>
      <c r="I2925">
        <f>FlightData_10[[#This Row],[curr_heading]]</f>
        <v>255.91044047761307</v>
      </c>
      <c r="K2925">
        <f>FlightData_25[[#This Row],[curr_alt_ft]]</f>
        <v>2950.1237749904394</v>
      </c>
      <c r="L2925">
        <f>FlightData_25[[#This Row],[curr_heading]]</f>
        <v>255.41676853931193</v>
      </c>
      <c r="N2925">
        <f>FlightData_50[[#This Row],[curr_alt_ft]]</f>
        <v>2949.3403539471328</v>
      </c>
      <c r="O2925">
        <f>FlightData_50[[#This Row],[curr_heading]]</f>
        <v>256.00321832212694</v>
      </c>
      <c r="Q2925">
        <f>FlightData_75[[#This Row],[curr_alt_ft]]</f>
        <v>2937.6416355744004</v>
      </c>
      <c r="R2925">
        <f>FlightData_75[[#This Row],[curr_heading]]</f>
        <v>255.73274019259156</v>
      </c>
      <c r="T2925">
        <f>FlightData_100[[#This Row],[curr_alt_ft]]</f>
        <v>2958.6215078234673</v>
      </c>
      <c r="U2925">
        <f>FlightData_100[[#This Row],[curr_heading]]</f>
        <v>255.36743399191209</v>
      </c>
      <c r="W2925">
        <f>FlightData_100000[[#This Row],[curr_alt_ft]]</f>
        <v>2931.3228126727045</v>
      </c>
      <c r="X2925">
        <f>FlightData_100000[[#This Row],[curr_heading]]</f>
        <v>267.28953456830686</v>
      </c>
      <c r="Z2925">
        <f>FlightData_250000[[#This Row],[curr_alt_ft]]</f>
        <v>2937.4796024374664</v>
      </c>
      <c r="AA2925">
        <f>FlightData_250000[[#This Row],[curr_heading]]</f>
        <v>254.77902051765912</v>
      </c>
      <c r="AC2925">
        <f>FlightData_500000[[#This Row],[curr_alt_ft]]</f>
        <v>2949.5231342539191</v>
      </c>
      <c r="AD2925">
        <f>FlightData_500000[[#This Row],[curr_heading]]</f>
        <v>256.37261036476229</v>
      </c>
      <c r="AF2925">
        <f>FlightData_1M[[#This Row],[curr_alt_ft]]</f>
        <v>2985.053178563714</v>
      </c>
      <c r="AG2925">
        <f>FlightData_1M[[#This Row],[curr_heading]]</f>
        <v>257.33638629335093</v>
      </c>
      <c r="AI2925">
        <f>HDIL_4096[[#This Row],[curr_alt_ft]]</f>
        <v>2662.6421966254711</v>
      </c>
      <c r="AJ2925">
        <f>HDIL_4096[[#This Row],[curr_heading]]</f>
        <v>258.71042874953366</v>
      </c>
      <c r="AL2925">
        <f>HDIL_5585[[#This Row],[curr_alt_ft]]</f>
        <v>2923.7063864506781</v>
      </c>
      <c r="AM2925">
        <f>HDIL_5585[[#This Row],[curr_heading]]</f>
        <v>251.06811593357534</v>
      </c>
      <c r="AO2925">
        <f>HDIL_5685[[#This Row],[curr_alt_ft]]</f>
        <v>2923.7063864506781</v>
      </c>
      <c r="AP2925">
        <f>HDIL_5685[[#This Row],[curr_heading]]</f>
        <v>251.06811593357534</v>
      </c>
      <c r="AR2925">
        <f>HDIL_5838[[#This Row],[curr_alt_ft]]</f>
        <v>2930.3636183962226</v>
      </c>
      <c r="AS2925">
        <f>HDIL_5838[[#This Row],[curr_heading]]</f>
        <v>260.59214171567265</v>
      </c>
      <c r="AU2925">
        <f>HDIL_5907[[#This Row],[curr_alt_ft]]</f>
        <v>2941.907598271966</v>
      </c>
      <c r="AV2925">
        <f>HDIL_5907[[#This Row],[curr_heading]]</f>
        <v>249.68459373800565</v>
      </c>
      <c r="AX2925">
        <f>HDIL_6400[[#This Row],[curr_alt_ft]]</f>
        <v>2890.4846058748662</v>
      </c>
      <c r="AY2925">
        <f>HDIL_6400[[#This Row],[curr_heading]]</f>
        <v>251.81707090486978</v>
      </c>
      <c r="BB2925">
        <f t="shared" si="1397"/>
        <v>20.536910686641932</v>
      </c>
      <c r="BC2925">
        <f t="shared" si="1398"/>
        <v>5.2731038257479668</v>
      </c>
      <c r="BD2925">
        <f t="shared" si="1399"/>
        <v>6.0565248690545559</v>
      </c>
      <c r="BE2925">
        <f t="shared" si="1400"/>
        <v>17.755243241786957</v>
      </c>
      <c r="BF2925">
        <f t="shared" si="1401"/>
        <v>3.2246290072798729</v>
      </c>
      <c r="BG2925">
        <f t="shared" si="1402"/>
        <v>24.074066143482924</v>
      </c>
      <c r="BH2925">
        <f t="shared" si="1403"/>
        <v>17.917276378720999</v>
      </c>
      <c r="BI2925">
        <f t="shared" si="1404"/>
        <v>5.8737445622682571</v>
      </c>
      <c r="BJ2925">
        <f t="shared" si="1405"/>
        <v>29.656299747526646</v>
      </c>
      <c r="BK2925">
        <f t="shared" si="1406"/>
        <v>292.75468219071627</v>
      </c>
      <c r="BL2925">
        <f t="shared" si="1407"/>
        <v>31.690492365509272</v>
      </c>
      <c r="BM2925">
        <f t="shared" si="1408"/>
        <v>31.690492365509272</v>
      </c>
      <c r="BN2925">
        <f t="shared" si="1409"/>
        <v>25.03326041996479</v>
      </c>
      <c r="BO2925">
        <f t="shared" si="1410"/>
        <v>13.489280544221401</v>
      </c>
      <c r="BP2925">
        <f t="shared" si="1411"/>
        <v>64.912272941321135</v>
      </c>
      <c r="BS2925">
        <f t="shared" si="1412"/>
        <v>1.5809218427612279</v>
      </c>
      <c r="BT2925">
        <f t="shared" si="1413"/>
        <v>1.0872499044600943</v>
      </c>
      <c r="BU2925">
        <f t="shared" si="1414"/>
        <v>1.6736996872751035</v>
      </c>
      <c r="BV2925">
        <f t="shared" si="1415"/>
        <v>1.4032215577397267</v>
      </c>
      <c r="BW2925">
        <f t="shared" si="1416"/>
        <v>1.0379153570602568</v>
      </c>
      <c r="BX2925">
        <f t="shared" si="1417"/>
        <v>12.960015933455026</v>
      </c>
      <c r="BY2925">
        <f t="shared" si="1418"/>
        <v>0.44950188280728298</v>
      </c>
      <c r="BZ2925">
        <f t="shared" si="1419"/>
        <v>2.0430917299104578</v>
      </c>
      <c r="CA2925">
        <f t="shared" si="1420"/>
        <v>3.0068676584990897</v>
      </c>
      <c r="CB2925">
        <f t="shared" si="1421"/>
        <v>4.380910114681825</v>
      </c>
      <c r="CC2925">
        <f t="shared" si="1422"/>
        <v>3.261402701276495</v>
      </c>
      <c r="CD2925">
        <f t="shared" si="1423"/>
        <v>3.261402701276495</v>
      </c>
      <c r="CE2925">
        <f t="shared" si="1424"/>
        <v>6.2626230808208163</v>
      </c>
      <c r="CF2925">
        <f t="shared" si="1425"/>
        <v>4.6449248968461916</v>
      </c>
      <c r="CG2925">
        <f t="shared" si="1426"/>
        <v>2.5124477299820569</v>
      </c>
    </row>
    <row r="2926" spans="1:85" x14ac:dyDescent="0.3">
      <c r="A2926">
        <f t="shared" si="1427"/>
        <v>584.79999999999598</v>
      </c>
      <c r="B2926">
        <f>AgentRun[[#This Row],[Current Altitude]]</f>
        <v>2955.4510424248874</v>
      </c>
      <c r="C2926">
        <f>AgentRun[[#This Row],[Current Heading]]</f>
        <v>253.90495478454596</v>
      </c>
      <c r="E2926" t="e">
        <f>FlightData_1[[#This Row],[curr_alt_ft]]</f>
        <v>#VALUE!</v>
      </c>
      <c r="F2926" t="e">
        <f>FlightData_1[[#This Row],[curr_heading]]</f>
        <v>#VALUE!</v>
      </c>
      <c r="H2926">
        <f>FlightData_10[[#This Row],[curr_alt_ft]]</f>
        <v>2934.224242400378</v>
      </c>
      <c r="I2926">
        <f>FlightData_10[[#This Row],[curr_heading]]</f>
        <v>255.66610114137734</v>
      </c>
      <c r="K2926">
        <f>FlightData_25[[#This Row],[curr_alt_ft]]</f>
        <v>2949.7963598370552</v>
      </c>
      <c r="L2926">
        <f>FlightData_25[[#This Row],[curr_heading]]</f>
        <v>255.25195787117431</v>
      </c>
      <c r="N2926">
        <f>FlightData_50[[#This Row],[curr_alt_ft]]</f>
        <v>2948.1231254972517</v>
      </c>
      <c r="O2926">
        <f>FlightData_50[[#This Row],[curr_heading]]</f>
        <v>256.20398561907069</v>
      </c>
      <c r="Q2926">
        <f>FlightData_75[[#This Row],[curr_alt_ft]]</f>
        <v>2937.558252453804</v>
      </c>
      <c r="R2926">
        <f>FlightData_75[[#This Row],[curr_heading]]</f>
        <v>255.44637074466763</v>
      </c>
      <c r="T2926">
        <f>FlightData_100[[#This Row],[curr_alt_ft]]</f>
        <v>2956.4156575538218</v>
      </c>
      <c r="U2926">
        <f>FlightData_100[[#This Row],[curr_heading]]</f>
        <v>254.99881557454307</v>
      </c>
      <c r="W2926">
        <f>FlightData_100000[[#This Row],[curr_alt_ft]]</f>
        <v>2930.4196514934301</v>
      </c>
      <c r="X2926">
        <f>FlightData_100000[[#This Row],[curr_heading]]</f>
        <v>266.95488424030702</v>
      </c>
      <c r="Z2926">
        <f>FlightData_250000[[#This Row],[curr_alt_ft]]</f>
        <v>2937.2043793238699</v>
      </c>
      <c r="AA2926">
        <f>FlightData_250000[[#This Row],[curr_heading]]</f>
        <v>255.27358033965979</v>
      </c>
      <c r="AC2926">
        <f>FlightData_500000[[#This Row],[curr_alt_ft]]</f>
        <v>2950.0882121175528</v>
      </c>
      <c r="AD2926">
        <f>FlightData_500000[[#This Row],[curr_heading]]</f>
        <v>255.91538260532369</v>
      </c>
      <c r="AF2926">
        <f>FlightData_1M[[#This Row],[curr_alt_ft]]</f>
        <v>2985.7475373111665</v>
      </c>
      <c r="AG2926">
        <f>FlightData_1M[[#This Row],[curr_heading]]</f>
        <v>257.09545321966385</v>
      </c>
      <c r="AI2926">
        <f>HDIL_4096[[#This Row],[curr_alt_ft]]</f>
        <v>2663.6917014420033</v>
      </c>
      <c r="AJ2926">
        <f>HDIL_4096[[#This Row],[curr_heading]]</f>
        <v>258.17194483966875</v>
      </c>
      <c r="AL2926">
        <f>HDIL_5585[[#This Row],[curr_alt_ft]]</f>
        <v>2921.6296704821289</v>
      </c>
      <c r="AM2926">
        <f>HDIL_5585[[#This Row],[curr_heading]]</f>
        <v>250.05814820562094</v>
      </c>
      <c r="AO2926">
        <f>HDIL_5685[[#This Row],[curr_alt_ft]]</f>
        <v>2921.6296704821289</v>
      </c>
      <c r="AP2926">
        <f>HDIL_5685[[#This Row],[curr_heading]]</f>
        <v>250.05814820562094</v>
      </c>
      <c r="AR2926">
        <f>HDIL_5838[[#This Row],[curr_alt_ft]]</f>
        <v>2930.9681504704058</v>
      </c>
      <c r="AS2926">
        <f>HDIL_5838[[#This Row],[curr_heading]]</f>
        <v>260.49145708662871</v>
      </c>
      <c r="AU2926">
        <f>HDIL_5907[[#This Row],[curr_alt_ft]]</f>
        <v>2943.0265563763678</v>
      </c>
      <c r="AV2926">
        <f>HDIL_5907[[#This Row],[curr_heading]]</f>
        <v>249.40721477989402</v>
      </c>
      <c r="AX2926">
        <f>HDIL_6400[[#This Row],[curr_alt_ft]]</f>
        <v>2888.9685710892081</v>
      </c>
      <c r="AY2926">
        <f>HDIL_6400[[#This Row],[curr_heading]]</f>
        <v>252.34705645312033</v>
      </c>
      <c r="BB2926">
        <f t="shared" si="1397"/>
        <v>21.22680002450943</v>
      </c>
      <c r="BC2926">
        <f t="shared" si="1398"/>
        <v>5.6546825878322124</v>
      </c>
      <c r="BD2926">
        <f t="shared" si="1399"/>
        <v>7.3279169276356697</v>
      </c>
      <c r="BE2926">
        <f t="shared" si="1400"/>
        <v>17.892789971083403</v>
      </c>
      <c r="BF2926">
        <f t="shared" si="1401"/>
        <v>0.96461512893438339</v>
      </c>
      <c r="BG2926">
        <f t="shared" si="1402"/>
        <v>25.031390931457281</v>
      </c>
      <c r="BH2926">
        <f t="shared" si="1403"/>
        <v>18.246663101017475</v>
      </c>
      <c r="BI2926">
        <f t="shared" si="1404"/>
        <v>5.3628303073346615</v>
      </c>
      <c r="BJ2926">
        <f t="shared" si="1405"/>
        <v>30.296494886279106</v>
      </c>
      <c r="BK2926">
        <f t="shared" si="1406"/>
        <v>291.75934098288417</v>
      </c>
      <c r="BL2926">
        <f t="shared" si="1407"/>
        <v>33.82137194275856</v>
      </c>
      <c r="BM2926">
        <f t="shared" si="1408"/>
        <v>33.82137194275856</v>
      </c>
      <c r="BN2926">
        <f t="shared" si="1409"/>
        <v>24.482891954481602</v>
      </c>
      <c r="BO2926">
        <f t="shared" si="1410"/>
        <v>12.424486048519611</v>
      </c>
      <c r="BP2926">
        <f t="shared" si="1411"/>
        <v>66.482471335679293</v>
      </c>
      <c r="BS2926">
        <f t="shared" si="1412"/>
        <v>1.7611463568313752</v>
      </c>
      <c r="BT2926">
        <f t="shared" si="1413"/>
        <v>1.347003086628348</v>
      </c>
      <c r="BU2926">
        <f t="shared" si="1414"/>
        <v>2.2990308345247286</v>
      </c>
      <c r="BV2926">
        <f t="shared" si="1415"/>
        <v>1.5414159601216681</v>
      </c>
      <c r="BW2926">
        <f t="shared" si="1416"/>
        <v>1.0938607899971089</v>
      </c>
      <c r="BX2926">
        <f t="shared" si="1417"/>
        <v>13.04992945576106</v>
      </c>
      <c r="BY2926">
        <f t="shared" si="1418"/>
        <v>1.3686255551138231</v>
      </c>
      <c r="BZ2926">
        <f t="shared" si="1419"/>
        <v>2.0104278207777213</v>
      </c>
      <c r="CA2926">
        <f t="shared" si="1420"/>
        <v>3.1904984351178882</v>
      </c>
      <c r="CB2926">
        <f t="shared" si="1421"/>
        <v>4.2669900551227897</v>
      </c>
      <c r="CC2926">
        <f t="shared" si="1422"/>
        <v>3.8468065789250261</v>
      </c>
      <c r="CD2926">
        <f t="shared" si="1423"/>
        <v>3.8468065789250261</v>
      </c>
      <c r="CE2926">
        <f t="shared" si="1424"/>
        <v>6.5865023020827493</v>
      </c>
      <c r="CF2926">
        <f t="shared" si="1425"/>
        <v>4.4977400046519449</v>
      </c>
      <c r="CG2926">
        <f t="shared" si="1426"/>
        <v>1.5578983314256334</v>
      </c>
    </row>
    <row r="2927" spans="1:85" x14ac:dyDescent="0.3">
      <c r="A2927">
        <f t="shared" si="1427"/>
        <v>584.99999999999602</v>
      </c>
      <c r="B2927">
        <f>AgentRun[[#This Row],[Current Altitude]]</f>
        <v>2954.5521660894156</v>
      </c>
      <c r="C2927">
        <f>AgentRun[[#This Row],[Current Heading]]</f>
        <v>253.38841167690128</v>
      </c>
      <c r="E2927" t="e">
        <f>FlightData_1[[#This Row],[curr_alt_ft]]</f>
        <v>#VALUE!</v>
      </c>
      <c r="F2927" t="e">
        <f>FlightData_1[[#This Row],[curr_heading]]</f>
        <v>#VALUE!</v>
      </c>
      <c r="H2927">
        <f>FlightData_10[[#This Row],[curr_alt_ft]]</f>
        <v>2934.3155229091644</v>
      </c>
      <c r="I2927">
        <f>FlightData_10[[#This Row],[curr_heading]]</f>
        <v>255.57781195506277</v>
      </c>
      <c r="K2927">
        <f>FlightData_25[[#This Row],[curr_alt_ft]]</f>
        <v>2950.5956426002085</v>
      </c>
      <c r="L2927">
        <f>FlightData_25[[#This Row],[curr_heading]]</f>
        <v>254.92114709476181</v>
      </c>
      <c r="N2927">
        <f>FlightData_50[[#This Row],[curr_alt_ft]]</f>
        <v>2946.8965602964163</v>
      </c>
      <c r="O2927">
        <f>FlightData_50[[#This Row],[curr_heading]]</f>
        <v>256.0921367284771</v>
      </c>
      <c r="Q2927">
        <f>FlightData_75[[#This Row],[curr_alt_ft]]</f>
        <v>2936.8081026077271</v>
      </c>
      <c r="R2927">
        <f>FlightData_75[[#This Row],[curr_heading]]</f>
        <v>254.9565702733679</v>
      </c>
      <c r="T2927">
        <f>FlightData_100[[#This Row],[curr_alt_ft]]</f>
        <v>2954.6240284591913</v>
      </c>
      <c r="U2927">
        <f>FlightData_100[[#This Row],[curr_heading]]</f>
        <v>254.50395241324856</v>
      </c>
      <c r="W2927">
        <f>FlightData_100000[[#This Row],[curr_alt_ft]]</f>
        <v>2929.8449929989874</v>
      </c>
      <c r="X2927">
        <f>FlightData_100000[[#This Row],[curr_heading]]</f>
        <v>266.50014464705282</v>
      </c>
      <c r="Z2927">
        <f>FlightData_250000[[#This Row],[curr_alt_ft]]</f>
        <v>2936.2648507729173</v>
      </c>
      <c r="AA2927">
        <f>FlightData_250000[[#This Row],[curr_heading]]</f>
        <v>255.59807879033426</v>
      </c>
      <c r="AC2927">
        <f>FlightData_500000[[#This Row],[curr_alt_ft]]</f>
        <v>2950.6431276798248</v>
      </c>
      <c r="AD2927">
        <f>FlightData_500000[[#This Row],[curr_heading]]</f>
        <v>256.03519122503224</v>
      </c>
      <c r="AF2927">
        <f>FlightData_1M[[#This Row],[curr_alt_ft]]</f>
        <v>2986.0918458923697</v>
      </c>
      <c r="AG2927">
        <f>FlightData_1M[[#This Row],[curr_heading]]</f>
        <v>257.20564545098154</v>
      </c>
      <c r="AI2927">
        <f>HDIL_4096[[#This Row],[curr_alt_ft]]</f>
        <v>2666.1337630301714</v>
      </c>
      <c r="AJ2927">
        <f>HDIL_4096[[#This Row],[curr_heading]]</f>
        <v>257.84708841741957</v>
      </c>
      <c r="AL2927">
        <f>HDIL_5585[[#This Row],[curr_alt_ft]]</f>
        <v>2920.6359509676695</v>
      </c>
      <c r="AM2927">
        <f>HDIL_5585[[#This Row],[curr_heading]]</f>
        <v>249.10341813017914</v>
      </c>
      <c r="AO2927">
        <f>HDIL_5685[[#This Row],[curr_alt_ft]]</f>
        <v>2920.6359509676695</v>
      </c>
      <c r="AP2927">
        <f>HDIL_5685[[#This Row],[curr_heading]]</f>
        <v>249.10341813017914</v>
      </c>
      <c r="AR2927">
        <f>HDIL_5838[[#This Row],[curr_alt_ft]]</f>
        <v>2931.7786797657609</v>
      </c>
      <c r="AS2927">
        <f>HDIL_5838[[#This Row],[curr_heading]]</f>
        <v>260.09105566122383</v>
      </c>
      <c r="AU2927">
        <f>HDIL_5907[[#This Row],[curr_alt_ft]]</f>
        <v>2945.3659467659891</v>
      </c>
      <c r="AV2927">
        <f>HDIL_5907[[#This Row],[curr_heading]]</f>
        <v>250.24031141921031</v>
      </c>
      <c r="AX2927">
        <f>HDIL_6400[[#This Row],[curr_alt_ft]]</f>
        <v>2888.0191574841738</v>
      </c>
      <c r="AY2927">
        <f>HDIL_6400[[#This Row],[curr_heading]]</f>
        <v>252.69763363999166</v>
      </c>
      <c r="BB2927">
        <f t="shared" si="1397"/>
        <v>20.236643180251122</v>
      </c>
      <c r="BC2927">
        <f t="shared" si="1398"/>
        <v>3.9565234892070293</v>
      </c>
      <c r="BD2927">
        <f t="shared" si="1399"/>
        <v>7.6556057929992676</v>
      </c>
      <c r="BE2927">
        <f t="shared" si="1400"/>
        <v>17.744063481688499</v>
      </c>
      <c r="BF2927">
        <f t="shared" si="1401"/>
        <v>7.1862369775772095E-2</v>
      </c>
      <c r="BG2927">
        <f t="shared" si="1402"/>
        <v>24.707173090428114</v>
      </c>
      <c r="BH2927">
        <f t="shared" si="1403"/>
        <v>18.28731531649828</v>
      </c>
      <c r="BI2927">
        <f t="shared" si="1404"/>
        <v>3.9090384095907211</v>
      </c>
      <c r="BJ2927">
        <f t="shared" si="1405"/>
        <v>31.539679802954197</v>
      </c>
      <c r="BK2927">
        <f t="shared" si="1406"/>
        <v>288.41840305924416</v>
      </c>
      <c r="BL2927">
        <f t="shared" si="1407"/>
        <v>33.916215121746063</v>
      </c>
      <c r="BM2927">
        <f t="shared" si="1408"/>
        <v>33.916215121746063</v>
      </c>
      <c r="BN2927">
        <f t="shared" si="1409"/>
        <v>22.773486323654652</v>
      </c>
      <c r="BO2927">
        <f t="shared" si="1410"/>
        <v>9.1862193234264851</v>
      </c>
      <c r="BP2927">
        <f t="shared" si="1411"/>
        <v>66.533008605241776</v>
      </c>
      <c r="BS2927">
        <f t="shared" si="1412"/>
        <v>2.1894002781614859</v>
      </c>
      <c r="BT2927">
        <f t="shared" si="1413"/>
        <v>1.5327354178605219</v>
      </c>
      <c r="BU2927">
        <f t="shared" si="1414"/>
        <v>2.703725051575816</v>
      </c>
      <c r="BV2927">
        <f t="shared" si="1415"/>
        <v>1.5681585964666169</v>
      </c>
      <c r="BW2927">
        <f t="shared" si="1416"/>
        <v>1.1155407363472705</v>
      </c>
      <c r="BX2927">
        <f t="shared" si="1417"/>
        <v>13.111732970151536</v>
      </c>
      <c r="BY2927">
        <f t="shared" si="1418"/>
        <v>2.2096671134329711</v>
      </c>
      <c r="BZ2927">
        <f t="shared" si="1419"/>
        <v>2.6467795481309508</v>
      </c>
      <c r="CA2927">
        <f t="shared" si="1420"/>
        <v>3.8172337740802504</v>
      </c>
      <c r="CB2927">
        <f t="shared" si="1421"/>
        <v>4.4586767405182854</v>
      </c>
      <c r="CC2927">
        <f t="shared" si="1422"/>
        <v>4.2849935467221485</v>
      </c>
      <c r="CD2927">
        <f t="shared" si="1423"/>
        <v>4.2849935467221485</v>
      </c>
      <c r="CE2927">
        <f t="shared" si="1424"/>
        <v>6.7026439843225489</v>
      </c>
      <c r="CF2927">
        <f t="shared" si="1425"/>
        <v>3.1481002576909702</v>
      </c>
      <c r="CG2927">
        <f t="shared" si="1426"/>
        <v>0.69077803690962014</v>
      </c>
    </row>
    <row r="2928" spans="1:85" x14ac:dyDescent="0.3">
      <c r="A2928">
        <f t="shared" si="1427"/>
        <v>585.19999999999607</v>
      </c>
      <c r="B2928">
        <f>AgentRun[[#This Row],[Current Altitude]]</f>
        <v>2953.8706306181848</v>
      </c>
      <c r="C2928">
        <f>AgentRun[[#This Row],[Current Heading]]</f>
        <v>252.75372202426576</v>
      </c>
      <c r="E2928" t="e">
        <f>FlightData_1[[#This Row],[curr_alt_ft]]</f>
        <v>#VALUE!</v>
      </c>
      <c r="F2928" t="e">
        <f>FlightData_1[[#This Row],[curr_heading]]</f>
        <v>#VALUE!</v>
      </c>
      <c r="H2928">
        <f>FlightData_10[[#This Row],[curr_alt_ft]]</f>
        <v>2933.4656198583543</v>
      </c>
      <c r="I2928">
        <f>FlightData_10[[#This Row],[curr_heading]]</f>
        <v>255.62961850154457</v>
      </c>
      <c r="K2928">
        <f>FlightData_25[[#This Row],[curr_alt_ft]]</f>
        <v>2952.1222148835659</v>
      </c>
      <c r="L2928">
        <f>FlightData_25[[#This Row],[curr_heading]]</f>
        <v>254.83357632445481</v>
      </c>
      <c r="N2928">
        <f>FlightData_50[[#This Row],[curr_alt_ft]]</f>
        <v>2946.4177083931863</v>
      </c>
      <c r="O2928">
        <f>FlightData_50[[#This Row],[curr_heading]]</f>
        <v>255.91293730611022</v>
      </c>
      <c r="Q2928">
        <f>FlightData_75[[#This Row],[curr_alt_ft]]</f>
        <v>2936.7895757555962</v>
      </c>
      <c r="R2928">
        <f>FlightData_75[[#This Row],[curr_heading]]</f>
        <v>254.19523180901291</v>
      </c>
      <c r="T2928">
        <f>FlightData_100[[#This Row],[curr_alt_ft]]</f>
        <v>2953.7977871969342</v>
      </c>
      <c r="U2928">
        <f>FlightData_100[[#This Row],[curr_heading]]</f>
        <v>254.16931440473448</v>
      </c>
      <c r="W2928">
        <f>FlightData_100000[[#This Row],[curr_alt_ft]]</f>
        <v>2930.1508316546679</v>
      </c>
      <c r="X2928">
        <f>FlightData_100000[[#This Row],[curr_heading]]</f>
        <v>266.63378244501354</v>
      </c>
      <c r="Z2928">
        <f>FlightData_250000[[#This Row],[curr_alt_ft]]</f>
        <v>2936.1808215342462</v>
      </c>
      <c r="AA2928">
        <f>FlightData_250000[[#This Row],[curr_heading]]</f>
        <v>255.49125922696857</v>
      </c>
      <c r="AC2928">
        <f>FlightData_500000[[#This Row],[curr_alt_ft]]</f>
        <v>2951.1226592548192</v>
      </c>
      <c r="AD2928">
        <f>FlightData_500000[[#This Row],[curr_heading]]</f>
        <v>256.18932084643973</v>
      </c>
      <c r="AF2928">
        <f>FlightData_1M[[#This Row],[curr_alt_ft]]</f>
        <v>2986.3730825744569</v>
      </c>
      <c r="AG2928">
        <f>FlightData_1M[[#This Row],[curr_heading]]</f>
        <v>257.45899151545376</v>
      </c>
      <c r="AI2928">
        <f>HDIL_4096[[#This Row],[curr_alt_ft]]</f>
        <v>2668.4997795447707</v>
      </c>
      <c r="AJ2928">
        <f>HDIL_4096[[#This Row],[curr_heading]]</f>
        <v>256.13586153303083</v>
      </c>
      <c r="AL2928">
        <f>HDIL_5585[[#This Row],[curr_alt_ft]]</f>
        <v>2920.543889734894</v>
      </c>
      <c r="AM2928">
        <f>HDIL_5585[[#This Row],[curr_heading]]</f>
        <v>249.66989471817371</v>
      </c>
      <c r="AO2928">
        <f>HDIL_5685[[#This Row],[curr_alt_ft]]</f>
        <v>2920.543889734894</v>
      </c>
      <c r="AP2928">
        <f>HDIL_5685[[#This Row],[curr_heading]]</f>
        <v>249.66989471817371</v>
      </c>
      <c r="AR2928">
        <f>HDIL_5838[[#This Row],[curr_alt_ft]]</f>
        <v>2933.0217621698976</v>
      </c>
      <c r="AS2928">
        <f>HDIL_5838[[#This Row],[curr_heading]]</f>
        <v>259.8078443310286</v>
      </c>
      <c r="AU2928">
        <f>HDIL_5907[[#This Row],[curr_alt_ft]]</f>
        <v>2946.6162717714906</v>
      </c>
      <c r="AV2928">
        <f>HDIL_5907[[#This Row],[curr_heading]]</f>
        <v>251.00638440338884</v>
      </c>
      <c r="AX2928">
        <f>HDIL_6400[[#This Row],[curr_alt_ft]]</f>
        <v>2887.5840923190117</v>
      </c>
      <c r="AY2928">
        <f>HDIL_6400[[#This Row],[curr_heading]]</f>
        <v>253.09130855761842</v>
      </c>
      <c r="BB2928">
        <f t="shared" si="1397"/>
        <v>20.405010759830475</v>
      </c>
      <c r="BC2928">
        <f t="shared" si="1398"/>
        <v>1.7484157346189022</v>
      </c>
      <c r="BD2928">
        <f t="shared" si="1399"/>
        <v>7.4529222249984741</v>
      </c>
      <c r="BE2928">
        <f t="shared" si="1400"/>
        <v>17.081054862588644</v>
      </c>
      <c r="BF2928">
        <f t="shared" si="1401"/>
        <v>7.2843421250581741E-2</v>
      </c>
      <c r="BG2928">
        <f t="shared" si="1402"/>
        <v>23.719798963516951</v>
      </c>
      <c r="BH2928">
        <f t="shared" si="1403"/>
        <v>17.689809083938599</v>
      </c>
      <c r="BI2928">
        <f t="shared" si="1404"/>
        <v>2.7479713633656502</v>
      </c>
      <c r="BJ2928">
        <f t="shared" si="1405"/>
        <v>32.502451956272125</v>
      </c>
      <c r="BK2928">
        <f t="shared" si="1406"/>
        <v>285.37085107341409</v>
      </c>
      <c r="BL2928">
        <f t="shared" si="1407"/>
        <v>33.326740883290768</v>
      </c>
      <c r="BM2928">
        <f t="shared" si="1408"/>
        <v>33.326740883290768</v>
      </c>
      <c r="BN2928">
        <f t="shared" si="1409"/>
        <v>20.848868448287249</v>
      </c>
      <c r="BO2928">
        <f t="shared" si="1410"/>
        <v>7.254358846694231</v>
      </c>
      <c r="BP2928">
        <f t="shared" si="1411"/>
        <v>66.286538299173117</v>
      </c>
      <c r="BS2928">
        <f t="shared" si="1412"/>
        <v>2.8758964772788147</v>
      </c>
      <c r="BT2928">
        <f t="shared" si="1413"/>
        <v>2.079854300189055</v>
      </c>
      <c r="BU2928">
        <f t="shared" si="1414"/>
        <v>3.1592152818444674</v>
      </c>
      <c r="BV2928">
        <f t="shared" si="1415"/>
        <v>1.4415097847471543</v>
      </c>
      <c r="BW2928">
        <f t="shared" si="1416"/>
        <v>1.4155923804687234</v>
      </c>
      <c r="BX2928">
        <f t="shared" si="1417"/>
        <v>13.880060420747782</v>
      </c>
      <c r="BY2928">
        <f t="shared" si="1418"/>
        <v>2.7375372027028106</v>
      </c>
      <c r="BZ2928">
        <f t="shared" si="1419"/>
        <v>3.4355988221739722</v>
      </c>
      <c r="CA2928">
        <f t="shared" si="1420"/>
        <v>4.7052694911880053</v>
      </c>
      <c r="CB2928">
        <f t="shared" si="1421"/>
        <v>3.3821395087650785</v>
      </c>
      <c r="CC2928">
        <f t="shared" si="1422"/>
        <v>3.0838273060920471</v>
      </c>
      <c r="CD2928">
        <f t="shared" si="1423"/>
        <v>3.0838273060920471</v>
      </c>
      <c r="CE2928">
        <f t="shared" si="1424"/>
        <v>7.0541223067628493</v>
      </c>
      <c r="CF2928">
        <f t="shared" si="1425"/>
        <v>1.7473376208769196</v>
      </c>
      <c r="CG2928">
        <f t="shared" si="1426"/>
        <v>0.33758653335266331</v>
      </c>
    </row>
    <row r="2929" spans="1:85" x14ac:dyDescent="0.3">
      <c r="A2929">
        <f t="shared" si="1427"/>
        <v>585.39999999999611</v>
      </c>
      <c r="B2929">
        <f>AgentRun[[#This Row],[Current Altitude]]</f>
        <v>2953.920463796705</v>
      </c>
      <c r="C2929">
        <f>AgentRun[[#This Row],[Current Heading]]</f>
        <v>252.30358224219984</v>
      </c>
      <c r="E2929" t="e">
        <f>FlightData_1[[#This Row],[curr_alt_ft]]</f>
        <v>#VALUE!</v>
      </c>
      <c r="F2929" t="e">
        <f>FlightData_1[[#This Row],[curr_heading]]</f>
        <v>#VALUE!</v>
      </c>
      <c r="H2929">
        <f>FlightData_10[[#This Row],[curr_alt_ft]]</f>
        <v>2932.8293658308685</v>
      </c>
      <c r="I2929">
        <f>FlightData_10[[#This Row],[curr_heading]]</f>
        <v>255.5063878974635</v>
      </c>
      <c r="K2929">
        <f>FlightData_25[[#This Row],[curr_alt_ft]]</f>
        <v>2952.5791009441018</v>
      </c>
      <c r="L2929">
        <f>FlightData_25[[#This Row],[curr_heading]]</f>
        <v>255.09452072981284</v>
      </c>
      <c r="N2929">
        <f>FlightData_50[[#This Row],[curr_alt_ft]]</f>
        <v>2947.0230022482574</v>
      </c>
      <c r="O2929">
        <f>FlightData_50[[#This Row],[curr_heading]]</f>
        <v>255.51747678830932</v>
      </c>
      <c r="Q2929">
        <f>FlightData_75[[#This Row],[curr_alt_ft]]</f>
        <v>2937.6695799268782</v>
      </c>
      <c r="R2929">
        <f>FlightData_75[[#This Row],[curr_heading]]</f>
        <v>253.9026285520884</v>
      </c>
      <c r="T2929">
        <f>FlightData_100[[#This Row],[curr_alt_ft]]</f>
        <v>2954.2681828774512</v>
      </c>
      <c r="U2929">
        <f>FlightData_100[[#This Row],[curr_heading]]</f>
        <v>253.82312109717495</v>
      </c>
      <c r="W2929">
        <f>FlightData_100000[[#This Row],[curr_alt_ft]]</f>
        <v>2929.4828070737422</v>
      </c>
      <c r="X2929">
        <f>FlightData_100000[[#This Row],[curr_heading]]</f>
        <v>266.58436230634226</v>
      </c>
      <c r="Z2929">
        <f>FlightData_250000[[#This Row],[curr_alt_ft]]</f>
        <v>2937.5557887740433</v>
      </c>
      <c r="AA2929">
        <f>FlightData_250000[[#This Row],[curr_heading]]</f>
        <v>255.16669411659282</v>
      </c>
      <c r="AC2929">
        <f>FlightData_500000[[#This Row],[curr_alt_ft]]</f>
        <v>2951.3566179051995</v>
      </c>
      <c r="AD2929">
        <f>FlightData_500000[[#This Row],[curr_heading]]</f>
        <v>256.63040376526271</v>
      </c>
      <c r="AF2929">
        <f>FlightData_1M[[#This Row],[curr_alt_ft]]</f>
        <v>2987.7089185640216</v>
      </c>
      <c r="AG2929">
        <f>FlightData_1M[[#This Row],[curr_heading]]</f>
        <v>257.84165913986197</v>
      </c>
      <c r="AI2929">
        <f>HDIL_4096[[#This Row],[curr_alt_ft]]</f>
        <v>2671.331365659833</v>
      </c>
      <c r="AJ2929">
        <f>HDIL_4096[[#This Row],[curr_heading]]</f>
        <v>254.02116503565918</v>
      </c>
      <c r="AL2929">
        <f>HDIL_5585[[#This Row],[curr_alt_ft]]</f>
        <v>2919.4553691111505</v>
      </c>
      <c r="AM2929">
        <f>HDIL_5585[[#This Row],[curr_heading]]</f>
        <v>249.73352885805534</v>
      </c>
      <c r="AO2929">
        <f>HDIL_5685[[#This Row],[curr_alt_ft]]</f>
        <v>2919.4553691111505</v>
      </c>
      <c r="AP2929">
        <f>HDIL_5685[[#This Row],[curr_heading]]</f>
        <v>249.73352885805534</v>
      </c>
      <c r="AR2929">
        <f>HDIL_5838[[#This Row],[curr_alt_ft]]</f>
        <v>2934.9290897771716</v>
      </c>
      <c r="AS2929">
        <f>HDIL_5838[[#This Row],[curr_heading]]</f>
        <v>259.31336917117261</v>
      </c>
      <c r="AU2929">
        <f>HDIL_5907[[#This Row],[curr_alt_ft]]</f>
        <v>2947.4757818281651</v>
      </c>
      <c r="AV2929">
        <f>HDIL_5907[[#This Row],[curr_heading]]</f>
        <v>251.12858300509404</v>
      </c>
      <c r="AX2929">
        <f>HDIL_6400[[#This Row],[curr_alt_ft]]</f>
        <v>2887.5778182446957</v>
      </c>
      <c r="AY2929">
        <f>HDIL_6400[[#This Row],[curr_heading]]</f>
        <v>253.55754589916239</v>
      </c>
      <c r="BB2929">
        <f t="shared" si="1397"/>
        <v>21.091097965836525</v>
      </c>
      <c r="BC2929">
        <f t="shared" si="1398"/>
        <v>1.3413628526031971</v>
      </c>
      <c r="BD2929">
        <f t="shared" si="1399"/>
        <v>6.8974615484476089</v>
      </c>
      <c r="BE2929">
        <f t="shared" si="1400"/>
        <v>16.250883869826794</v>
      </c>
      <c r="BF2929">
        <f t="shared" si="1401"/>
        <v>0.34771908074617386</v>
      </c>
      <c r="BG2929">
        <f t="shared" si="1402"/>
        <v>24.437656722962856</v>
      </c>
      <c r="BH2929">
        <f t="shared" si="1403"/>
        <v>16.364675022661686</v>
      </c>
      <c r="BI2929">
        <f t="shared" si="1404"/>
        <v>2.5638458915054798</v>
      </c>
      <c r="BJ2929">
        <f t="shared" si="1405"/>
        <v>33.78845476731658</v>
      </c>
      <c r="BK2929">
        <f t="shared" si="1406"/>
        <v>282.58909813687205</v>
      </c>
      <c r="BL2929">
        <f t="shared" si="1407"/>
        <v>34.465094685554504</v>
      </c>
      <c r="BM2929">
        <f t="shared" si="1408"/>
        <v>34.465094685554504</v>
      </c>
      <c r="BN2929">
        <f t="shared" si="1409"/>
        <v>18.991374019533396</v>
      </c>
      <c r="BO2929">
        <f t="shared" si="1410"/>
        <v>6.4446819685399532</v>
      </c>
      <c r="BP2929">
        <f t="shared" si="1411"/>
        <v>66.342645552009344</v>
      </c>
      <c r="BS2929">
        <f t="shared" si="1412"/>
        <v>3.2028056552636599</v>
      </c>
      <c r="BT2929">
        <f t="shared" si="1413"/>
        <v>2.7909384876130048</v>
      </c>
      <c r="BU2929">
        <f t="shared" si="1414"/>
        <v>3.2138945461094863</v>
      </c>
      <c r="BV2929">
        <f t="shared" si="1415"/>
        <v>1.5990463098885641</v>
      </c>
      <c r="BW2929">
        <f t="shared" si="1416"/>
        <v>1.5195388549751101</v>
      </c>
      <c r="BX2929">
        <f t="shared" si="1417"/>
        <v>14.280780064142419</v>
      </c>
      <c r="BY2929">
        <f t="shared" si="1418"/>
        <v>2.8631118743929846</v>
      </c>
      <c r="BZ2929">
        <f t="shared" si="1419"/>
        <v>4.3268215230628755</v>
      </c>
      <c r="CA2929">
        <f t="shared" si="1420"/>
        <v>5.5380768976621368</v>
      </c>
      <c r="CB2929">
        <f t="shared" si="1421"/>
        <v>1.7175827934593428</v>
      </c>
      <c r="CC2929">
        <f t="shared" si="1422"/>
        <v>2.5700533841445008</v>
      </c>
      <c r="CD2929">
        <f t="shared" si="1423"/>
        <v>2.5700533841445008</v>
      </c>
      <c r="CE2929">
        <f t="shared" si="1424"/>
        <v>7.0097869289727726</v>
      </c>
      <c r="CF2929">
        <f t="shared" si="1425"/>
        <v>1.1749992371057942</v>
      </c>
      <c r="CG2929">
        <f t="shared" si="1426"/>
        <v>1.2539636569625543</v>
      </c>
    </row>
    <row r="2930" spans="1:85" x14ac:dyDescent="0.3">
      <c r="A2930">
        <f t="shared" si="1427"/>
        <v>585.59999999999616</v>
      </c>
      <c r="B2930">
        <f>AgentRun[[#This Row],[Current Altitude]]</f>
        <v>2955.0908539481461</v>
      </c>
      <c r="C2930">
        <f>AgentRun[[#This Row],[Current Heading]]</f>
        <v>251.90150825402435</v>
      </c>
      <c r="E2930" t="e">
        <f>FlightData_1[[#This Row],[curr_alt_ft]]</f>
        <v>#VALUE!</v>
      </c>
      <c r="F2930" t="e">
        <f>FlightData_1[[#This Row],[curr_heading]]</f>
        <v>#VALUE!</v>
      </c>
      <c r="H2930">
        <f>FlightData_10[[#This Row],[curr_alt_ft]]</f>
        <v>2932.9133931733668</v>
      </c>
      <c r="I2930">
        <f>FlightData_10[[#This Row],[curr_heading]]</f>
        <v>255.39146169923447</v>
      </c>
      <c r="K2930">
        <f>FlightData_25[[#This Row],[curr_alt_ft]]</f>
        <v>2951.191742323339</v>
      </c>
      <c r="L2930">
        <f>FlightData_25[[#This Row],[curr_heading]]</f>
        <v>255.33273408473207</v>
      </c>
      <c r="N2930">
        <f>FlightData_50[[#This Row],[curr_alt_ft]]</f>
        <v>2948.3354124501348</v>
      </c>
      <c r="O2930">
        <f>FlightData_50[[#This Row],[curr_heading]]</f>
        <v>255.45996040165636</v>
      </c>
      <c r="Q2930">
        <f>FlightData_75[[#This Row],[curr_alt_ft]]</f>
        <v>2937.561781655997</v>
      </c>
      <c r="R2930">
        <f>FlightData_75[[#This Row],[curr_heading]]</f>
        <v>253.72221883626528</v>
      </c>
      <c r="T2930">
        <f>FlightData_100[[#This Row],[curr_alt_ft]]</f>
        <v>2955.583785712719</v>
      </c>
      <c r="U2930">
        <f>FlightData_100[[#This Row],[curr_heading]]</f>
        <v>254.14474474850726</v>
      </c>
      <c r="W2930">
        <f>FlightData_100000[[#This Row],[curr_alt_ft]]</f>
        <v>2929.201143912971</v>
      </c>
      <c r="X2930">
        <f>FlightData_100000[[#This Row],[curr_heading]]</f>
        <v>266.32998533476916</v>
      </c>
      <c r="Z2930">
        <f>FlightData_250000[[#This Row],[curr_alt_ft]]</f>
        <v>2939.7526017874479</v>
      </c>
      <c r="AA2930">
        <f>FlightData_250000[[#This Row],[curr_heading]]</f>
        <v>255.06143772122243</v>
      </c>
      <c r="AC2930">
        <f>FlightData_500000[[#This Row],[curr_alt_ft]]</f>
        <v>2951.6750160902739</v>
      </c>
      <c r="AD2930">
        <f>FlightData_500000[[#This Row],[curr_heading]]</f>
        <v>256.7335223645951</v>
      </c>
      <c r="AF2930">
        <f>FlightData_1M[[#This Row],[curr_alt_ft]]</f>
        <v>2988.9974685944617</v>
      </c>
      <c r="AG2930">
        <f>FlightData_1M[[#This Row],[curr_heading]]</f>
        <v>258.52929401038705</v>
      </c>
      <c r="AI2930">
        <f>HDIL_4096[[#This Row],[curr_alt_ft]]</f>
        <v>2673.9049290530384</v>
      </c>
      <c r="AJ2930">
        <f>HDIL_4096[[#This Row],[curr_heading]]</f>
        <v>252.21031120390018</v>
      </c>
      <c r="AL2930">
        <f>HDIL_5585[[#This Row],[curr_alt_ft]]</f>
        <v>2917.3545289188623</v>
      </c>
      <c r="AM2930">
        <f>HDIL_5585[[#This Row],[curr_heading]]</f>
        <v>249.18071748497294</v>
      </c>
      <c r="AO2930">
        <f>HDIL_5685[[#This Row],[curr_alt_ft]]</f>
        <v>2917.3545289188623</v>
      </c>
      <c r="AP2930">
        <f>HDIL_5685[[#This Row],[curr_heading]]</f>
        <v>249.18071748497294</v>
      </c>
      <c r="AR2930">
        <f>HDIL_5838[[#This Row],[curr_alt_ft]]</f>
        <v>2937.3202371634543</v>
      </c>
      <c r="AS2930">
        <f>HDIL_5838[[#This Row],[curr_heading]]</f>
        <v>259.67298283939846</v>
      </c>
      <c r="AU2930">
        <f>HDIL_5907[[#This Row],[curr_alt_ft]]</f>
        <v>2950.1674225963652</v>
      </c>
      <c r="AV2930">
        <f>HDIL_5907[[#This Row],[curr_heading]]</f>
        <v>251.29593523712646</v>
      </c>
      <c r="AX2930">
        <f>HDIL_6400[[#This Row],[curr_alt_ft]]</f>
        <v>2887.7556956596673</v>
      </c>
      <c r="AY2930">
        <f>HDIL_6400[[#This Row],[curr_heading]]</f>
        <v>254.11833245622302</v>
      </c>
      <c r="BB2930">
        <f t="shared" si="1397"/>
        <v>22.17746077477932</v>
      </c>
      <c r="BC2930">
        <f t="shared" si="1398"/>
        <v>3.8991116248071194</v>
      </c>
      <c r="BD2930">
        <f t="shared" si="1399"/>
        <v>6.7554414980113506</v>
      </c>
      <c r="BE2930">
        <f t="shared" si="1400"/>
        <v>17.529072292149067</v>
      </c>
      <c r="BF2930">
        <f t="shared" si="1401"/>
        <v>0.49293176457285881</v>
      </c>
      <c r="BG2930">
        <f t="shared" si="1402"/>
        <v>25.889710035175085</v>
      </c>
      <c r="BH2930">
        <f t="shared" si="1403"/>
        <v>15.338252160698175</v>
      </c>
      <c r="BI2930">
        <f t="shared" si="1404"/>
        <v>3.4158378578722477</v>
      </c>
      <c r="BJ2930">
        <f t="shared" si="1405"/>
        <v>33.906614646315575</v>
      </c>
      <c r="BK2930">
        <f t="shared" si="1406"/>
        <v>281.18592489510775</v>
      </c>
      <c r="BL2930">
        <f t="shared" si="1407"/>
        <v>37.736325029283762</v>
      </c>
      <c r="BM2930">
        <f t="shared" si="1408"/>
        <v>37.736325029283762</v>
      </c>
      <c r="BN2930">
        <f t="shared" si="1409"/>
        <v>17.770616784691811</v>
      </c>
      <c r="BO2930">
        <f t="shared" si="1410"/>
        <v>4.9234313517808914</v>
      </c>
      <c r="BP2930">
        <f t="shared" si="1411"/>
        <v>67.335158288478851</v>
      </c>
      <c r="BS2930">
        <f t="shared" si="1412"/>
        <v>3.4899534452101193</v>
      </c>
      <c r="BT2930">
        <f t="shared" si="1413"/>
        <v>3.4312258307077173</v>
      </c>
      <c r="BU2930">
        <f t="shared" si="1414"/>
        <v>3.5584521476320106</v>
      </c>
      <c r="BV2930">
        <f t="shared" si="1415"/>
        <v>1.8207105822409346</v>
      </c>
      <c r="BW2930">
        <f t="shared" si="1416"/>
        <v>2.2432364944829146</v>
      </c>
      <c r="BX2930">
        <f t="shared" si="1417"/>
        <v>14.428477080744813</v>
      </c>
      <c r="BY2930">
        <f t="shared" si="1418"/>
        <v>3.1599294671980829</v>
      </c>
      <c r="BZ2930">
        <f t="shared" si="1419"/>
        <v>4.8320141105707535</v>
      </c>
      <c r="CA2930">
        <f t="shared" si="1420"/>
        <v>6.6277857563626981</v>
      </c>
      <c r="CB2930">
        <f t="shared" si="1421"/>
        <v>0.30880294987582602</v>
      </c>
      <c r="CC2930">
        <f t="shared" si="1422"/>
        <v>2.7207907690514048</v>
      </c>
      <c r="CD2930">
        <f t="shared" si="1423"/>
        <v>2.7207907690514048</v>
      </c>
      <c r="CE2930">
        <f t="shared" si="1424"/>
        <v>7.7714745853741078</v>
      </c>
      <c r="CF2930">
        <f t="shared" si="1425"/>
        <v>0.60557301689789256</v>
      </c>
      <c r="CG2930">
        <f t="shared" si="1426"/>
        <v>2.2168242021986657</v>
      </c>
    </row>
    <row r="2931" spans="1:85" x14ac:dyDescent="0.3">
      <c r="A2931">
        <f t="shared" si="1427"/>
        <v>585.7999999999962</v>
      </c>
      <c r="B2931">
        <f>AgentRun[[#This Row],[Current Altitude]]</f>
        <v>2957.0282782949507</v>
      </c>
      <c r="C2931">
        <f>AgentRun[[#This Row],[Current Heading]]</f>
        <v>252.21232776360264</v>
      </c>
      <c r="E2931" t="e">
        <f>FlightData_1[[#This Row],[curr_alt_ft]]</f>
        <v>#VALUE!</v>
      </c>
      <c r="F2931" t="e">
        <f>FlightData_1[[#This Row],[curr_heading]]</f>
        <v>#VALUE!</v>
      </c>
      <c r="H2931">
        <f>FlightData_10[[#This Row],[curr_alt_ft]]</f>
        <v>2934.1070683002472</v>
      </c>
      <c r="I2931">
        <f>FlightData_10[[#This Row],[curr_heading]]</f>
        <v>255.15598487851301</v>
      </c>
      <c r="K2931">
        <f>FlightData_25[[#This Row],[curr_alt_ft]]</f>
        <v>2949.8899041004479</v>
      </c>
      <c r="L2931">
        <f>FlightData_25[[#This Row],[curr_heading]]</f>
        <v>255.32869397031482</v>
      </c>
      <c r="N2931">
        <f>FlightData_50[[#This Row],[curr_alt_ft]]</f>
        <v>2948.5549201481044</v>
      </c>
      <c r="O2931">
        <f>FlightData_50[[#This Row],[curr_heading]]</f>
        <v>255.39979239602204</v>
      </c>
      <c r="Q2931">
        <f>FlightData_75[[#This Row],[curr_alt_ft]]</f>
        <v>2937.634273134172</v>
      </c>
      <c r="R2931">
        <f>FlightData_75[[#This Row],[curr_heading]]</f>
        <v>253.32105258150688</v>
      </c>
      <c r="T2931">
        <f>FlightData_100[[#This Row],[curr_alt_ft]]</f>
        <v>2955.73417192325</v>
      </c>
      <c r="U2931">
        <f>FlightData_100[[#This Row],[curr_heading]]</f>
        <v>254.30920214876843</v>
      </c>
      <c r="W2931">
        <f>FlightData_100000[[#This Row],[curr_alt_ft]]</f>
        <v>2929.8097901903093</v>
      </c>
      <c r="X2931">
        <f>FlightData_100000[[#This Row],[curr_heading]]</f>
        <v>266.97117572803711</v>
      </c>
      <c r="Z2931">
        <f>FlightData_250000[[#This Row],[curr_alt_ft]]</f>
        <v>2941.0366275720298</v>
      </c>
      <c r="AA2931">
        <f>FlightData_250000[[#This Row],[curr_heading]]</f>
        <v>255.31668205280002</v>
      </c>
      <c r="AC2931">
        <f>FlightData_500000[[#This Row],[curr_alt_ft]]</f>
        <v>2951.8108327239752</v>
      </c>
      <c r="AD2931">
        <f>FlightData_500000[[#This Row],[curr_heading]]</f>
        <v>256.66303524994919</v>
      </c>
      <c r="AF2931">
        <f>FlightData_1M[[#This Row],[curr_alt_ft]]</f>
        <v>2988.7601850964129</v>
      </c>
      <c r="AG2931">
        <f>FlightData_1M[[#This Row],[curr_heading]]</f>
        <v>258.978361324932</v>
      </c>
      <c r="AI2931">
        <f>HDIL_4096[[#This Row],[curr_alt_ft]]</f>
        <v>2675.0239917188883</v>
      </c>
      <c r="AJ2931">
        <f>HDIL_4096[[#This Row],[curr_heading]]</f>
        <v>251.37780249794238</v>
      </c>
      <c r="AL2931">
        <f>HDIL_5585[[#This Row],[curr_alt_ft]]</f>
        <v>2914.4851455725729</v>
      </c>
      <c r="AM2931">
        <f>HDIL_5585[[#This Row],[curr_heading]]</f>
        <v>248.21603006104326</v>
      </c>
      <c r="AO2931">
        <f>HDIL_5685[[#This Row],[curr_alt_ft]]</f>
        <v>2914.4851455725729</v>
      </c>
      <c r="AP2931">
        <f>HDIL_5685[[#This Row],[curr_heading]]</f>
        <v>248.21603006104326</v>
      </c>
      <c r="AR2931">
        <f>HDIL_5838[[#This Row],[curr_alt_ft]]</f>
        <v>2938.7593704238534</v>
      </c>
      <c r="AS2931">
        <f>HDIL_5838[[#This Row],[curr_heading]]</f>
        <v>260.24311405226621</v>
      </c>
      <c r="AU2931">
        <f>HDIL_5907[[#This Row],[curr_alt_ft]]</f>
        <v>2954.1390174739063</v>
      </c>
      <c r="AV2931">
        <f>HDIL_5907[[#This Row],[curr_heading]]</f>
        <v>251.98449954995988</v>
      </c>
      <c r="AX2931">
        <f>HDIL_6400[[#This Row],[curr_alt_ft]]</f>
        <v>2888.183183349669</v>
      </c>
      <c r="AY2931">
        <f>HDIL_6400[[#This Row],[curr_heading]]</f>
        <v>254.45542385047614</v>
      </c>
      <c r="BB2931">
        <f t="shared" si="1397"/>
        <v>22.921209994703531</v>
      </c>
      <c r="BC2931">
        <f t="shared" si="1398"/>
        <v>7.1383741945028305</v>
      </c>
      <c r="BD2931">
        <f t="shared" si="1399"/>
        <v>8.4733581468462944</v>
      </c>
      <c r="BE2931">
        <f t="shared" si="1400"/>
        <v>19.394005160778761</v>
      </c>
      <c r="BF2931">
        <f t="shared" si="1401"/>
        <v>1.2941063717007637</v>
      </c>
      <c r="BG2931">
        <f t="shared" si="1402"/>
        <v>27.218488104641438</v>
      </c>
      <c r="BH2931">
        <f t="shared" si="1403"/>
        <v>15.991650722920895</v>
      </c>
      <c r="BI2931">
        <f t="shared" si="1404"/>
        <v>5.2174455709755421</v>
      </c>
      <c r="BJ2931">
        <f t="shared" si="1405"/>
        <v>31.731906801462173</v>
      </c>
      <c r="BK2931">
        <f t="shared" si="1406"/>
        <v>282.00428657606244</v>
      </c>
      <c r="BL2931">
        <f t="shared" si="1407"/>
        <v>42.543132722377777</v>
      </c>
      <c r="BM2931">
        <f t="shared" si="1408"/>
        <v>42.543132722377777</v>
      </c>
      <c r="BN2931">
        <f t="shared" si="1409"/>
        <v>18.268907871097326</v>
      </c>
      <c r="BO2931">
        <f t="shared" si="1410"/>
        <v>2.889260821044445</v>
      </c>
      <c r="BP2931">
        <f t="shared" si="1411"/>
        <v>68.845094945281744</v>
      </c>
      <c r="BS2931">
        <f t="shared" si="1412"/>
        <v>2.9436571149103656</v>
      </c>
      <c r="BT2931">
        <f t="shared" si="1413"/>
        <v>3.116366206712172</v>
      </c>
      <c r="BU2931">
        <f t="shared" si="1414"/>
        <v>3.1874646324193918</v>
      </c>
      <c r="BV2931">
        <f t="shared" si="1415"/>
        <v>1.1087248179042319</v>
      </c>
      <c r="BW2931">
        <f t="shared" si="1416"/>
        <v>2.0968743851657905</v>
      </c>
      <c r="BX2931">
        <f t="shared" si="1417"/>
        <v>14.758847964434466</v>
      </c>
      <c r="BY2931">
        <f t="shared" si="1418"/>
        <v>3.1043542891973743</v>
      </c>
      <c r="BZ2931">
        <f t="shared" si="1419"/>
        <v>4.4507074863465448</v>
      </c>
      <c r="CA2931">
        <f t="shared" si="1420"/>
        <v>6.7660335613293512</v>
      </c>
      <c r="CB2931">
        <f t="shared" si="1421"/>
        <v>0.83452526566026108</v>
      </c>
      <c r="CC2931">
        <f t="shared" si="1422"/>
        <v>3.9962977025593887</v>
      </c>
      <c r="CD2931">
        <f t="shared" si="1423"/>
        <v>3.9962977025593887</v>
      </c>
      <c r="CE2931">
        <f t="shared" si="1424"/>
        <v>8.0307862886635633</v>
      </c>
      <c r="CF2931">
        <f t="shared" si="1425"/>
        <v>0.22782821364276629</v>
      </c>
      <c r="CG2931">
        <f t="shared" si="1426"/>
        <v>2.2430960868734928</v>
      </c>
    </row>
    <row r="2932" spans="1:85" x14ac:dyDescent="0.3">
      <c r="A2932">
        <f t="shared" si="1427"/>
        <v>585.99999999999625</v>
      </c>
      <c r="B2932">
        <f>AgentRun[[#This Row],[Current Altitude]]</f>
        <v>2957.8585414513946</v>
      </c>
      <c r="C2932">
        <f>AgentRun[[#This Row],[Current Heading]]</f>
        <v>252.42553963250975</v>
      </c>
      <c r="E2932" t="e">
        <f>FlightData_1[[#This Row],[curr_alt_ft]]</f>
        <v>#VALUE!</v>
      </c>
      <c r="F2932" t="e">
        <f>FlightData_1[[#This Row],[curr_heading]]</f>
        <v>#VALUE!</v>
      </c>
      <c r="H2932">
        <f>FlightData_10[[#This Row],[curr_alt_ft]]</f>
        <v>2936.0625366158783</v>
      </c>
      <c r="I2932">
        <f>FlightData_10[[#This Row],[curr_heading]]</f>
        <v>255.15050841243288</v>
      </c>
      <c r="K2932">
        <f>FlightData_25[[#This Row],[curr_alt_ft]]</f>
        <v>2949.4159601964056</v>
      </c>
      <c r="L2932">
        <f>FlightData_25[[#This Row],[curr_heading]]</f>
        <v>255.25534449839114</v>
      </c>
      <c r="N2932">
        <f>FlightData_50[[#This Row],[curr_alt_ft]]</f>
        <v>2948.7869070991874</v>
      </c>
      <c r="O2932">
        <f>FlightData_50[[#This Row],[curr_heading]]</f>
        <v>255.15382015384068</v>
      </c>
      <c r="Q2932">
        <f>FlightData_75[[#This Row],[curr_alt_ft]]</f>
        <v>2938.4525292515755</v>
      </c>
      <c r="R2932">
        <f>FlightData_75[[#This Row],[curr_heading]]</f>
        <v>253.30407411964703</v>
      </c>
      <c r="T2932">
        <f>FlightData_100[[#This Row],[curr_alt_ft]]</f>
        <v>2956.2012681700289</v>
      </c>
      <c r="U2932">
        <f>FlightData_100[[#This Row],[curr_heading]]</f>
        <v>254.17836999309361</v>
      </c>
      <c r="W2932">
        <f>FlightData_100000[[#This Row],[curr_alt_ft]]</f>
        <v>2929.4442741349339</v>
      </c>
      <c r="X2932">
        <f>FlightData_100000[[#This Row],[curr_heading]]</f>
        <v>267.32791939105897</v>
      </c>
      <c r="Z2932">
        <f>FlightData_250000[[#This Row],[curr_alt_ft]]</f>
        <v>2940.5307398587465</v>
      </c>
      <c r="AA2932">
        <f>FlightData_250000[[#This Row],[curr_heading]]</f>
        <v>255.55378141322652</v>
      </c>
      <c r="AC2932">
        <f>FlightData_500000[[#This Row],[curr_alt_ft]]</f>
        <v>2952.0250018797815</v>
      </c>
      <c r="AD2932">
        <f>FlightData_500000[[#This Row],[curr_heading]]</f>
        <v>256.21751922587282</v>
      </c>
      <c r="AF2932">
        <f>FlightData_1M[[#This Row],[curr_alt_ft]]</f>
        <v>2988.1013374142349</v>
      </c>
      <c r="AG2932">
        <f>FlightData_1M[[#This Row],[curr_heading]]</f>
        <v>258.9049794969398</v>
      </c>
      <c r="AI2932">
        <f>HDIL_4096[[#This Row],[curr_alt_ft]]</f>
        <v>2674.4019878432155</v>
      </c>
      <c r="AJ2932">
        <f>HDIL_4096[[#This Row],[curr_heading]]</f>
        <v>251.58832233890993</v>
      </c>
      <c r="AL2932">
        <f>HDIL_5585[[#This Row],[curr_alt_ft]]</f>
        <v>2912.2491909526289</v>
      </c>
      <c r="AM2932">
        <f>HDIL_5585[[#This Row],[curr_heading]]</f>
        <v>247.21236978049347</v>
      </c>
      <c r="AO2932">
        <f>HDIL_5685[[#This Row],[curr_alt_ft]]</f>
        <v>2912.2491909526289</v>
      </c>
      <c r="AP2932">
        <f>HDIL_5685[[#This Row],[curr_heading]]</f>
        <v>247.21236978049347</v>
      </c>
      <c r="AR2932">
        <f>HDIL_5838[[#This Row],[curr_alt_ft]]</f>
        <v>2938.4423080049455</v>
      </c>
      <c r="AS2932">
        <f>HDIL_5838[[#This Row],[curr_heading]]</f>
        <v>259.96364770612996</v>
      </c>
      <c r="AU2932">
        <f>HDIL_5907[[#This Row],[curr_alt_ft]]</f>
        <v>2957.2085925936699</v>
      </c>
      <c r="AV2932">
        <f>HDIL_5907[[#This Row],[curr_heading]]</f>
        <v>252.46697645969303</v>
      </c>
      <c r="AX2932">
        <f>HDIL_6400[[#This Row],[curr_alt_ft]]</f>
        <v>2888.7764204069972</v>
      </c>
      <c r="AY2932">
        <f>HDIL_6400[[#This Row],[curr_heading]]</f>
        <v>254.71193876071027</v>
      </c>
      <c r="BB2932">
        <f t="shared" si="1397"/>
        <v>21.796004835516214</v>
      </c>
      <c r="BC2932">
        <f t="shared" si="1398"/>
        <v>8.4425812549889088</v>
      </c>
      <c r="BD2932">
        <f t="shared" si="1399"/>
        <v>9.0716343522071838</v>
      </c>
      <c r="BE2932">
        <f t="shared" si="1400"/>
        <v>19.406012199819088</v>
      </c>
      <c r="BF2932">
        <f t="shared" si="1401"/>
        <v>1.657273281365633</v>
      </c>
      <c r="BG2932">
        <f t="shared" si="1402"/>
        <v>28.414267316460609</v>
      </c>
      <c r="BH2932">
        <f t="shared" si="1403"/>
        <v>17.327801592648029</v>
      </c>
      <c r="BI2932">
        <f t="shared" si="1404"/>
        <v>5.8335395716130733</v>
      </c>
      <c r="BJ2932">
        <f t="shared" si="1405"/>
        <v>30.242795962840319</v>
      </c>
      <c r="BK2932">
        <f t="shared" si="1406"/>
        <v>283.45655360817909</v>
      </c>
      <c r="BL2932">
        <f t="shared" si="1407"/>
        <v>45.609350498765707</v>
      </c>
      <c r="BM2932">
        <f t="shared" si="1408"/>
        <v>45.609350498765707</v>
      </c>
      <c r="BN2932">
        <f t="shared" si="1409"/>
        <v>19.416233446449041</v>
      </c>
      <c r="BO2932">
        <f t="shared" si="1410"/>
        <v>0.6499488577246666</v>
      </c>
      <c r="BP2932">
        <f t="shared" si="1411"/>
        <v>69.082121044397354</v>
      </c>
      <c r="BS2932">
        <f t="shared" si="1412"/>
        <v>2.724968779923131</v>
      </c>
      <c r="BT2932">
        <f t="shared" si="1413"/>
        <v>2.8298048658813855</v>
      </c>
      <c r="BU2932">
        <f t="shared" si="1414"/>
        <v>2.7282805213309302</v>
      </c>
      <c r="BV2932">
        <f t="shared" si="1415"/>
        <v>0.87853448713727289</v>
      </c>
      <c r="BW2932">
        <f t="shared" si="1416"/>
        <v>1.7528303605838573</v>
      </c>
      <c r="BX2932">
        <f t="shared" si="1417"/>
        <v>14.902379758549216</v>
      </c>
      <c r="BY2932">
        <f t="shared" si="1418"/>
        <v>3.1282417807167633</v>
      </c>
      <c r="BZ2932">
        <f t="shared" si="1419"/>
        <v>3.7919795933630667</v>
      </c>
      <c r="CA2932">
        <f t="shared" si="1420"/>
        <v>6.4794398644300486</v>
      </c>
      <c r="CB2932">
        <f t="shared" si="1421"/>
        <v>0.83721729359982078</v>
      </c>
      <c r="CC2932">
        <f t="shared" si="1422"/>
        <v>5.2131698520162786</v>
      </c>
      <c r="CD2932">
        <f t="shared" si="1423"/>
        <v>5.2131698520162786</v>
      </c>
      <c r="CE2932">
        <f t="shared" si="1424"/>
        <v>7.538108073620208</v>
      </c>
      <c r="CF2932">
        <f t="shared" si="1425"/>
        <v>4.1436827183275682E-2</v>
      </c>
      <c r="CG2932">
        <f t="shared" si="1426"/>
        <v>2.2863991282005145</v>
      </c>
    </row>
    <row r="2933" spans="1:85" x14ac:dyDescent="0.3">
      <c r="A2933">
        <f t="shared" si="1427"/>
        <v>586.19999999999629</v>
      </c>
      <c r="B2933">
        <f>AgentRun[[#This Row],[Current Altitude]]</f>
        <v>2958.831929538399</v>
      </c>
      <c r="C2933">
        <f>AgentRun[[#This Row],[Current Heading]]</f>
        <v>252.3747831159194</v>
      </c>
      <c r="E2933" t="e">
        <f>FlightData_1[[#This Row],[curr_alt_ft]]</f>
        <v>#VALUE!</v>
      </c>
      <c r="F2933" t="e">
        <f>FlightData_1[[#This Row],[curr_heading]]</f>
        <v>#VALUE!</v>
      </c>
      <c r="H2933">
        <f>FlightData_10[[#This Row],[curr_alt_ft]]</f>
        <v>2936.9452591054142</v>
      </c>
      <c r="I2933">
        <f>FlightData_10[[#This Row],[curr_heading]]</f>
        <v>255.51543664724909</v>
      </c>
      <c r="K2933">
        <f>FlightData_25[[#This Row],[curr_alt_ft]]</f>
        <v>2950.0890728347003</v>
      </c>
      <c r="L2933">
        <f>FlightData_25[[#This Row],[curr_heading]]</f>
        <v>255.00022185661186</v>
      </c>
      <c r="N2933">
        <f>FlightData_50[[#This Row],[curr_alt_ft]]</f>
        <v>2949.6579436473548</v>
      </c>
      <c r="O2933">
        <f>FlightData_50[[#This Row],[curr_heading]]</f>
        <v>255.47774187448485</v>
      </c>
      <c r="Q2933">
        <f>FlightData_75[[#This Row],[curr_alt_ft]]</f>
        <v>2938.3358802348375</v>
      </c>
      <c r="R2933">
        <f>FlightData_75[[#This Row],[curr_heading]]</f>
        <v>253.48886085318892</v>
      </c>
      <c r="T2933">
        <f>FlightData_100[[#This Row],[curr_alt_ft]]</f>
        <v>2957.5694574005902</v>
      </c>
      <c r="U2933">
        <f>FlightData_100[[#This Row],[curr_heading]]</f>
        <v>254.06633847978597</v>
      </c>
      <c r="W2933">
        <f>FlightData_100000[[#This Row],[curr_alt_ft]]</f>
        <v>2928.2411597184837</v>
      </c>
      <c r="X2933">
        <f>FlightData_100000[[#This Row],[curr_heading]]</f>
        <v>267.05241893379269</v>
      </c>
      <c r="Z2933">
        <f>FlightData_250000[[#This Row],[curr_alt_ft]]</f>
        <v>2939.4195095449686</v>
      </c>
      <c r="AA2933">
        <f>FlightData_250000[[#This Row],[curr_heading]]</f>
        <v>255.57970562587241</v>
      </c>
      <c r="AC2933">
        <f>FlightData_500000[[#This Row],[curr_alt_ft]]</f>
        <v>2952.0373909845948</v>
      </c>
      <c r="AD2933">
        <f>FlightData_500000[[#This Row],[curr_heading]]</f>
        <v>256.147857518053</v>
      </c>
      <c r="AF2933">
        <f>FlightData_1M[[#This Row],[curr_alt_ft]]</f>
        <v>2988.5933596678078</v>
      </c>
      <c r="AG2933">
        <f>FlightData_1M[[#This Row],[curr_heading]]</f>
        <v>258.62734818346269</v>
      </c>
      <c r="AI2933">
        <f>HDIL_4096[[#This Row],[curr_alt_ft]]</f>
        <v>2674.646782591939</v>
      </c>
      <c r="AJ2933">
        <f>HDIL_4096[[#This Row],[curr_heading]]</f>
        <v>252.09697123550032</v>
      </c>
      <c r="AL2933">
        <f>HDIL_5585[[#This Row],[curr_alt_ft]]</f>
        <v>2910.8651106394827</v>
      </c>
      <c r="AM2933">
        <f>HDIL_5585[[#This Row],[curr_heading]]</f>
        <v>247.53655637333244</v>
      </c>
      <c r="AO2933">
        <f>HDIL_5685[[#This Row],[curr_alt_ft]]</f>
        <v>2910.8651106394827</v>
      </c>
      <c r="AP2933">
        <f>HDIL_5685[[#This Row],[curr_heading]]</f>
        <v>247.53655637333244</v>
      </c>
      <c r="AR2933">
        <f>HDIL_5838[[#This Row],[curr_alt_ft]]</f>
        <v>2937.7550747580826</v>
      </c>
      <c r="AS2933">
        <f>HDIL_5838[[#This Row],[curr_heading]]</f>
        <v>258.74863639242045</v>
      </c>
      <c r="AU2933">
        <f>HDIL_5907[[#This Row],[curr_alt_ft]]</f>
        <v>2959.9257781803608</v>
      </c>
      <c r="AV2933">
        <f>HDIL_5907[[#This Row],[curr_heading]]</f>
        <v>252.53028425122872</v>
      </c>
      <c r="AX2933">
        <f>HDIL_6400[[#This Row],[curr_alt_ft]]</f>
        <v>2889.6658298149705</v>
      </c>
      <c r="AY2933">
        <f>HDIL_6400[[#This Row],[curr_heading]]</f>
        <v>254.68256207677612</v>
      </c>
      <c r="BB2933">
        <f t="shared" si="1397"/>
        <v>21.886670432984829</v>
      </c>
      <c r="BC2933">
        <f t="shared" si="1398"/>
        <v>8.7428567036986351</v>
      </c>
      <c r="BD2933">
        <f t="shared" si="1399"/>
        <v>9.1739858910441399</v>
      </c>
      <c r="BE2933">
        <f t="shared" si="1400"/>
        <v>20.496049303561449</v>
      </c>
      <c r="BF2933">
        <f t="shared" si="1401"/>
        <v>1.2624721378087997</v>
      </c>
      <c r="BG2933">
        <f t="shared" si="1402"/>
        <v>30.590769819915295</v>
      </c>
      <c r="BH2933">
        <f t="shared" si="1403"/>
        <v>19.412419993430376</v>
      </c>
      <c r="BI2933">
        <f t="shared" si="1404"/>
        <v>6.7945385538041592</v>
      </c>
      <c r="BJ2933">
        <f t="shared" si="1405"/>
        <v>29.761430129408836</v>
      </c>
      <c r="BK2933">
        <f t="shared" si="1406"/>
        <v>284.18514694646001</v>
      </c>
      <c r="BL2933">
        <f t="shared" si="1407"/>
        <v>47.966818898916245</v>
      </c>
      <c r="BM2933">
        <f t="shared" si="1408"/>
        <v>47.966818898916245</v>
      </c>
      <c r="BN2933">
        <f t="shared" si="1409"/>
        <v>21.076854780316353</v>
      </c>
      <c r="BO2933">
        <f t="shared" si="1410"/>
        <v>1.093848641961813</v>
      </c>
      <c r="BP2933">
        <f t="shared" si="1411"/>
        <v>69.166099723428488</v>
      </c>
      <c r="BS2933">
        <f t="shared" si="1412"/>
        <v>3.1406535313296899</v>
      </c>
      <c r="BT2933">
        <f t="shared" si="1413"/>
        <v>2.6254387406924593</v>
      </c>
      <c r="BU2933">
        <f t="shared" si="1414"/>
        <v>3.1029587585654497</v>
      </c>
      <c r="BV2933">
        <f t="shared" si="1415"/>
        <v>1.1140777372695254</v>
      </c>
      <c r="BW2933">
        <f t="shared" si="1416"/>
        <v>1.6915553638665699</v>
      </c>
      <c r="BX2933">
        <f t="shared" si="1417"/>
        <v>14.677635817873295</v>
      </c>
      <c r="BY2933">
        <f t="shared" si="1418"/>
        <v>3.2049225099530076</v>
      </c>
      <c r="BZ2933">
        <f t="shared" si="1419"/>
        <v>3.7730744021336022</v>
      </c>
      <c r="CA2933">
        <f t="shared" si="1420"/>
        <v>6.2525650675432871</v>
      </c>
      <c r="CB2933">
        <f t="shared" si="1421"/>
        <v>0.27781188041907967</v>
      </c>
      <c r="CC2933">
        <f t="shared" si="1422"/>
        <v>4.8382267425869543</v>
      </c>
      <c r="CD2933">
        <f t="shared" si="1423"/>
        <v>4.8382267425869543</v>
      </c>
      <c r="CE2933">
        <f t="shared" si="1424"/>
        <v>6.3738532765010518</v>
      </c>
      <c r="CF2933">
        <f t="shared" si="1425"/>
        <v>0.15550113530932208</v>
      </c>
      <c r="CG2933">
        <f t="shared" si="1426"/>
        <v>2.307778960856723</v>
      </c>
    </row>
    <row r="2934" spans="1:85" x14ac:dyDescent="0.3">
      <c r="A2934">
        <f t="shared" si="1427"/>
        <v>586.39999999999634</v>
      </c>
      <c r="B2934">
        <f>AgentRun[[#This Row],[Current Altitude]]</f>
        <v>2960.5549099110067</v>
      </c>
      <c r="C2934">
        <f>AgentRun[[#This Row],[Current Heading]]</f>
        <v>252.430130048862</v>
      </c>
      <c r="E2934" t="e">
        <f>FlightData_1[[#This Row],[curr_alt_ft]]</f>
        <v>#VALUE!</v>
      </c>
      <c r="F2934" t="e">
        <f>FlightData_1[[#This Row],[curr_heading]]</f>
        <v>#VALUE!</v>
      </c>
      <c r="H2934">
        <f>FlightData_10[[#This Row],[curr_alt_ft]]</f>
        <v>2935.9825943857431</v>
      </c>
      <c r="I2934">
        <f>FlightData_10[[#This Row],[curr_heading]]</f>
        <v>255.88744142207369</v>
      </c>
      <c r="K2934">
        <f>FlightData_25[[#This Row],[curr_alt_ft]]</f>
        <v>2951.5011862553656</v>
      </c>
      <c r="L2934">
        <f>FlightData_25[[#This Row],[curr_heading]]</f>
        <v>254.98009659425381</v>
      </c>
      <c r="N2934">
        <f>FlightData_50[[#This Row],[curr_alt_ft]]</f>
        <v>2949.6324821338058</v>
      </c>
      <c r="O2934">
        <f>FlightData_50[[#This Row],[curr_heading]]</f>
        <v>255.58423452200665</v>
      </c>
      <c r="Q2934">
        <f>FlightData_75[[#This Row],[curr_alt_ft]]</f>
        <v>2938.4650915153325</v>
      </c>
      <c r="R2934">
        <f>FlightData_75[[#This Row],[curr_heading]]</f>
        <v>253.56596178731351</v>
      </c>
      <c r="T2934">
        <f>FlightData_100[[#This Row],[curr_alt_ft]]</f>
        <v>2958.0051467753947</v>
      </c>
      <c r="U2934">
        <f>FlightData_100[[#This Row],[curr_heading]]</f>
        <v>254.32934713445309</v>
      </c>
      <c r="W2934">
        <f>FlightData_100000[[#This Row],[curr_alt_ft]]</f>
        <v>2927.4657051935792</v>
      </c>
      <c r="X2934">
        <f>FlightData_100000[[#This Row],[curr_heading]]</f>
        <v>266.64748351936976</v>
      </c>
      <c r="Z2934">
        <f>FlightData_250000[[#This Row],[curr_alt_ft]]</f>
        <v>2939.2448338381946</v>
      </c>
      <c r="AA2934">
        <f>FlightData_250000[[#This Row],[curr_heading]]</f>
        <v>255.20081847985168</v>
      </c>
      <c r="AC2934">
        <f>FlightData_500000[[#This Row],[curr_alt_ft]]</f>
        <v>2952.1183097697794</v>
      </c>
      <c r="AD2934">
        <f>FlightData_500000[[#This Row],[curr_heading]]</f>
        <v>256.10771715091778</v>
      </c>
      <c r="AF2934">
        <f>FlightData_1M[[#This Row],[curr_alt_ft]]</f>
        <v>2989.1198081001639</v>
      </c>
      <c r="AG2934">
        <f>FlightData_1M[[#This Row],[curr_heading]]</f>
        <v>258.06382946085165</v>
      </c>
      <c r="AI2934">
        <f>HDIL_4096[[#This Row],[curr_alt_ft]]</f>
        <v>2676.1932347528636</v>
      </c>
      <c r="AJ2934">
        <f>HDIL_4096[[#This Row],[curr_heading]]</f>
        <v>252.91577518324601</v>
      </c>
      <c r="AL2934">
        <f>HDIL_5585[[#This Row],[curr_alt_ft]]</f>
        <v>2908.5157408863306</v>
      </c>
      <c r="AM2934">
        <f>HDIL_5585[[#This Row],[curr_heading]]</f>
        <v>247.69065015083572</v>
      </c>
      <c r="AO2934">
        <f>HDIL_5685[[#This Row],[curr_alt_ft]]</f>
        <v>2908.5157408863306</v>
      </c>
      <c r="AP2934">
        <f>HDIL_5685[[#This Row],[curr_heading]]</f>
        <v>247.69065015083572</v>
      </c>
      <c r="AR2934">
        <f>HDIL_5838[[#This Row],[curr_alt_ft]]</f>
        <v>2938.9031739160419</v>
      </c>
      <c r="AS2934">
        <f>HDIL_5838[[#This Row],[curr_heading]]</f>
        <v>258.00372225043338</v>
      </c>
      <c r="AU2934">
        <f>HDIL_5907[[#This Row],[curr_alt_ft]]</f>
        <v>2962.904448736459</v>
      </c>
      <c r="AV2934">
        <f>HDIL_5907[[#This Row],[curr_heading]]</f>
        <v>253.62856737658561</v>
      </c>
      <c r="AX2934">
        <f>HDIL_6400[[#This Row],[curr_alt_ft]]</f>
        <v>2890.7980543002486</v>
      </c>
      <c r="AY2934">
        <f>HDIL_6400[[#This Row],[curr_heading]]</f>
        <v>254.84466895343724</v>
      </c>
      <c r="BB2934">
        <f t="shared" si="1397"/>
        <v>24.572315525263548</v>
      </c>
      <c r="BC2934">
        <f t="shared" si="1398"/>
        <v>9.0537236556410789</v>
      </c>
      <c r="BD2934">
        <f t="shared" si="1399"/>
        <v>10.922427777200937</v>
      </c>
      <c r="BE2934">
        <f t="shared" si="1400"/>
        <v>22.089818395674229</v>
      </c>
      <c r="BF2934">
        <f t="shared" si="1401"/>
        <v>2.549763135612011</v>
      </c>
      <c r="BG2934">
        <f t="shared" si="1402"/>
        <v>33.089204717427492</v>
      </c>
      <c r="BH2934">
        <f t="shared" si="1403"/>
        <v>21.31007607281208</v>
      </c>
      <c r="BI2934">
        <f t="shared" si="1404"/>
        <v>8.4366001412272453</v>
      </c>
      <c r="BJ2934">
        <f t="shared" si="1405"/>
        <v>28.564898189157248</v>
      </c>
      <c r="BK2934">
        <f t="shared" si="1406"/>
        <v>284.36167515814304</v>
      </c>
      <c r="BL2934">
        <f t="shared" si="1407"/>
        <v>52.039169024676085</v>
      </c>
      <c r="BM2934">
        <f t="shared" si="1408"/>
        <v>52.039169024676085</v>
      </c>
      <c r="BN2934">
        <f t="shared" si="1409"/>
        <v>21.651735994964838</v>
      </c>
      <c r="BO2934">
        <f t="shared" si="1410"/>
        <v>2.3495388254523277</v>
      </c>
      <c r="BP2934">
        <f t="shared" si="1411"/>
        <v>69.756855610758066</v>
      </c>
      <c r="BS2934">
        <f t="shared" si="1412"/>
        <v>3.4573113732116951</v>
      </c>
      <c r="BT2934">
        <f t="shared" si="1413"/>
        <v>2.5499665453918112</v>
      </c>
      <c r="BU2934">
        <f t="shared" si="1414"/>
        <v>3.1541044731446561</v>
      </c>
      <c r="BV2934">
        <f t="shared" si="1415"/>
        <v>1.1358317384515146</v>
      </c>
      <c r="BW2934">
        <f t="shared" si="1416"/>
        <v>1.8992170855910899</v>
      </c>
      <c r="BX2934">
        <f t="shared" si="1417"/>
        <v>14.21735347050776</v>
      </c>
      <c r="BY2934">
        <f t="shared" si="1418"/>
        <v>2.7706884309896793</v>
      </c>
      <c r="BZ2934">
        <f t="shared" si="1419"/>
        <v>3.6775871020557815</v>
      </c>
      <c r="CA2934">
        <f t="shared" si="1420"/>
        <v>5.6336994119896531</v>
      </c>
      <c r="CB2934">
        <f t="shared" si="1421"/>
        <v>0.48564513438401491</v>
      </c>
      <c r="CC2934">
        <f t="shared" si="1422"/>
        <v>4.7394798980262749</v>
      </c>
      <c r="CD2934">
        <f t="shared" si="1423"/>
        <v>4.7394798980262749</v>
      </c>
      <c r="CE2934">
        <f t="shared" si="1424"/>
        <v>5.5735922015713868</v>
      </c>
      <c r="CF2934">
        <f t="shared" si="1425"/>
        <v>1.1984373277236102</v>
      </c>
      <c r="CG2934">
        <f t="shared" si="1426"/>
        <v>2.4145389045752381</v>
      </c>
    </row>
    <row r="2935" spans="1:85" x14ac:dyDescent="0.3">
      <c r="A2935">
        <f t="shared" si="1427"/>
        <v>586.59999999999638</v>
      </c>
      <c r="B2935">
        <f>AgentRun[[#This Row],[Current Altitude]]</f>
        <v>2961.3956664502621</v>
      </c>
      <c r="C2935">
        <f>AgentRun[[#This Row],[Current Heading]]</f>
        <v>252.81858997021487</v>
      </c>
      <c r="E2935" t="e">
        <f>FlightData_1[[#This Row],[curr_alt_ft]]</f>
        <v>#VALUE!</v>
      </c>
      <c r="F2935" t="e">
        <f>FlightData_1[[#This Row],[curr_heading]]</f>
        <v>#VALUE!</v>
      </c>
      <c r="H2935">
        <f>FlightData_10[[#This Row],[curr_alt_ft]]</f>
        <v>2935.1952899061143</v>
      </c>
      <c r="I2935">
        <f>FlightData_10[[#This Row],[curr_heading]]</f>
        <v>255.98707334102212</v>
      </c>
      <c r="K2935">
        <f>FlightData_25[[#This Row],[curr_alt_ft]]</f>
        <v>2951.8356825634837</v>
      </c>
      <c r="L2935">
        <f>FlightData_25[[#This Row],[curr_heading]]</f>
        <v>255.26512939862707</v>
      </c>
      <c r="N2935">
        <f>FlightData_50[[#This Row],[curr_alt_ft]]</f>
        <v>2949.740320365876</v>
      </c>
      <c r="O2935">
        <f>FlightData_50[[#This Row],[curr_heading]]</f>
        <v>255.26851803494705</v>
      </c>
      <c r="Q2935">
        <f>FlightData_75[[#This Row],[curr_alt_ft]]</f>
        <v>2939.3716215714812</v>
      </c>
      <c r="R2935">
        <f>FlightData_75[[#This Row],[curr_heading]]</f>
        <v>254.23801958400483</v>
      </c>
      <c r="T2935">
        <f>FlightData_100[[#This Row],[curr_alt_ft]]</f>
        <v>2956.6280615068972</v>
      </c>
      <c r="U2935">
        <f>FlightData_100[[#This Row],[curr_heading]]</f>
        <v>254.84993032314156</v>
      </c>
      <c r="W2935">
        <f>FlightData_100000[[#This Row],[curr_alt_ft]]</f>
        <v>2926.5671186968684</v>
      </c>
      <c r="X2935">
        <f>FlightData_100000[[#This Row],[curr_heading]]</f>
        <v>266.3126621421946</v>
      </c>
      <c r="Z2935">
        <f>FlightData_250000[[#This Row],[curr_alt_ft]]</f>
        <v>2939.2341938689351</v>
      </c>
      <c r="AA2935">
        <f>FlightData_250000[[#This Row],[curr_heading]]</f>
        <v>255.03884807507646</v>
      </c>
      <c r="AC2935">
        <f>FlightData_500000[[#This Row],[curr_alt_ft]]</f>
        <v>2952.0048209168017</v>
      </c>
      <c r="AD2935">
        <f>FlightData_500000[[#This Row],[curr_heading]]</f>
        <v>256.42329279150516</v>
      </c>
      <c r="AF2935">
        <f>FlightData_1M[[#This Row],[curr_alt_ft]]</f>
        <v>2989.4428870677948</v>
      </c>
      <c r="AG2935">
        <f>FlightData_1M[[#This Row],[curr_heading]]</f>
        <v>257.68626887951325</v>
      </c>
      <c r="AI2935">
        <f>HDIL_4096[[#This Row],[curr_alt_ft]]</f>
        <v>2679.1742129921913</v>
      </c>
      <c r="AJ2935">
        <f>HDIL_4096[[#This Row],[curr_heading]]</f>
        <v>253.46714344735773</v>
      </c>
      <c r="AL2935">
        <f>HDIL_5585[[#This Row],[curr_alt_ft]]</f>
        <v>2905.2080771997571</v>
      </c>
      <c r="AM2935">
        <f>HDIL_5585[[#This Row],[curr_heading]]</f>
        <v>247.18485174794756</v>
      </c>
      <c r="AO2935">
        <f>HDIL_5685[[#This Row],[curr_alt_ft]]</f>
        <v>2905.2080771997571</v>
      </c>
      <c r="AP2935">
        <f>HDIL_5685[[#This Row],[curr_heading]]</f>
        <v>247.18485174794756</v>
      </c>
      <c r="AR2935">
        <f>HDIL_5838[[#This Row],[curr_alt_ft]]</f>
        <v>2941.3214428238571</v>
      </c>
      <c r="AS2935">
        <f>HDIL_5838[[#This Row],[curr_heading]]</f>
        <v>259.03933062152771</v>
      </c>
      <c r="AU2935">
        <f>HDIL_5907[[#This Row],[curr_alt_ft]]</f>
        <v>2965.0696276687086</v>
      </c>
      <c r="AV2935">
        <f>HDIL_5907[[#This Row],[curr_heading]]</f>
        <v>254.32357294107771</v>
      </c>
      <c r="AX2935">
        <f>HDIL_6400[[#This Row],[curr_alt_ft]]</f>
        <v>2891.0404226407409</v>
      </c>
      <c r="AY2935">
        <f>HDIL_6400[[#This Row],[curr_heading]]</f>
        <v>254.91451073603352</v>
      </c>
      <c r="BB2935">
        <f t="shared" si="1397"/>
        <v>26.20037654414773</v>
      </c>
      <c r="BC2935">
        <f t="shared" si="1398"/>
        <v>9.5599838867783546</v>
      </c>
      <c r="BD2935">
        <f t="shared" si="1399"/>
        <v>11.65534608438611</v>
      </c>
      <c r="BE2935">
        <f t="shared" si="1400"/>
        <v>22.024044878780842</v>
      </c>
      <c r="BF2935">
        <f t="shared" si="1401"/>
        <v>4.7676049433648586</v>
      </c>
      <c r="BG2935">
        <f t="shared" si="1402"/>
        <v>34.82854775339365</v>
      </c>
      <c r="BH2935">
        <f t="shared" si="1403"/>
        <v>22.161472581326962</v>
      </c>
      <c r="BI2935">
        <f t="shared" si="1404"/>
        <v>9.3908455334603786</v>
      </c>
      <c r="BJ2935">
        <f t="shared" si="1405"/>
        <v>28.04722061753273</v>
      </c>
      <c r="BK2935">
        <f t="shared" si="1406"/>
        <v>282.22145345807076</v>
      </c>
      <c r="BL2935">
        <f t="shared" si="1407"/>
        <v>56.187589250504971</v>
      </c>
      <c r="BM2935">
        <f t="shared" si="1408"/>
        <v>56.187589250504971</v>
      </c>
      <c r="BN2935">
        <f t="shared" si="1409"/>
        <v>20.074223626405001</v>
      </c>
      <c r="BO2935">
        <f t="shared" si="1410"/>
        <v>3.6739612184464931</v>
      </c>
      <c r="BP2935">
        <f t="shared" si="1411"/>
        <v>70.355243809521198</v>
      </c>
      <c r="BS2935">
        <f t="shared" si="1412"/>
        <v>3.1684833708072517</v>
      </c>
      <c r="BT2935">
        <f t="shared" si="1413"/>
        <v>2.4465394284121942</v>
      </c>
      <c r="BU2935">
        <f t="shared" si="1414"/>
        <v>2.4499280647321768</v>
      </c>
      <c r="BV2935">
        <f t="shared" si="1415"/>
        <v>1.4194296137899585</v>
      </c>
      <c r="BW2935">
        <f t="shared" si="1416"/>
        <v>2.0313403529266907</v>
      </c>
      <c r="BX2935">
        <f t="shared" si="1417"/>
        <v>13.494072171979724</v>
      </c>
      <c r="BY2935">
        <f t="shared" si="1418"/>
        <v>2.2202581048615855</v>
      </c>
      <c r="BZ2935">
        <f t="shared" si="1419"/>
        <v>3.6047028212902887</v>
      </c>
      <c r="CA2935">
        <f t="shared" si="1420"/>
        <v>4.8676789092983768</v>
      </c>
      <c r="CB2935">
        <f t="shared" si="1421"/>
        <v>0.64855347714285472</v>
      </c>
      <c r="CC2935">
        <f t="shared" si="1422"/>
        <v>5.6337382222673114</v>
      </c>
      <c r="CD2935">
        <f t="shared" si="1423"/>
        <v>5.6337382222673114</v>
      </c>
      <c r="CE2935">
        <f t="shared" si="1424"/>
        <v>6.2207406513128376</v>
      </c>
      <c r="CF2935">
        <f t="shared" si="1425"/>
        <v>1.5049829708628408</v>
      </c>
      <c r="CG2935">
        <f t="shared" si="1426"/>
        <v>2.0959207658186472</v>
      </c>
    </row>
    <row r="2936" spans="1:85" x14ac:dyDescent="0.3">
      <c r="A2936">
        <f t="shared" si="1427"/>
        <v>586.79999999999643</v>
      </c>
      <c r="B2936">
        <f>AgentRun[[#This Row],[Current Altitude]]</f>
        <v>2960.4629598073661</v>
      </c>
      <c r="C2936">
        <f>AgentRun[[#This Row],[Current Heading]]</f>
        <v>253.33045874574756</v>
      </c>
      <c r="E2936" t="e">
        <f>FlightData_1[[#This Row],[curr_alt_ft]]</f>
        <v>#VALUE!</v>
      </c>
      <c r="F2936" t="e">
        <f>FlightData_1[[#This Row],[curr_heading]]</f>
        <v>#VALUE!</v>
      </c>
      <c r="H2936">
        <f>FlightData_10[[#This Row],[curr_alt_ft]]</f>
        <v>2935.3246760889888</v>
      </c>
      <c r="I2936">
        <f>FlightData_10[[#This Row],[curr_heading]]</f>
        <v>256.3905454714062</v>
      </c>
      <c r="K2936">
        <f>FlightData_25[[#This Row],[curr_alt_ft]]</f>
        <v>2950.321694355458</v>
      </c>
      <c r="L2936">
        <f>FlightData_25[[#This Row],[curr_heading]]</f>
        <v>255.49094977642443</v>
      </c>
      <c r="N2936">
        <f>FlightData_50[[#This Row],[curr_alt_ft]]</f>
        <v>2950.5053080134094</v>
      </c>
      <c r="O2936">
        <f>FlightData_50[[#This Row],[curr_heading]]</f>
        <v>255.30985351197455</v>
      </c>
      <c r="Q2936">
        <f>FlightData_75[[#This Row],[curr_alt_ft]]</f>
        <v>2939.3402671068907</v>
      </c>
      <c r="R2936">
        <f>FlightData_75[[#This Row],[curr_heading]]</f>
        <v>254.6116454930839</v>
      </c>
      <c r="T2936">
        <f>FlightData_100[[#This Row],[curr_alt_ft]]</f>
        <v>2955.6657026410103</v>
      </c>
      <c r="U2936">
        <f>FlightData_100[[#This Row],[curr_heading]]</f>
        <v>255.08221406800251</v>
      </c>
      <c r="W2936">
        <f>FlightData_100000[[#This Row],[curr_alt_ft]]</f>
        <v>2926.5796613767743</v>
      </c>
      <c r="X2936">
        <f>FlightData_100000[[#This Row],[curr_heading]]</f>
        <v>265.89051613427495</v>
      </c>
      <c r="Z2936">
        <f>FlightData_250000[[#This Row],[curr_alt_ft]]</f>
        <v>2938.6493444107473</v>
      </c>
      <c r="AA2936">
        <f>FlightData_250000[[#This Row],[curr_heading]]</f>
        <v>254.99406461995488</v>
      </c>
      <c r="AC2936">
        <f>FlightData_500000[[#This Row],[curr_alt_ft]]</f>
        <v>2951.9667181670666</v>
      </c>
      <c r="AD2936">
        <f>FlightData_500000[[#This Row],[curr_heading]]</f>
        <v>256.47276172826048</v>
      </c>
      <c r="AF2936">
        <f>FlightData_1M[[#This Row],[curr_alt_ft]]</f>
        <v>2990.7126186564565</v>
      </c>
      <c r="AG2936">
        <f>FlightData_1M[[#This Row],[curr_heading]]</f>
        <v>257.13850015858333</v>
      </c>
      <c r="AI2936">
        <f>HDIL_4096[[#This Row],[curr_alt_ft]]</f>
        <v>2685.1351879350841</v>
      </c>
      <c r="AJ2936">
        <f>HDIL_4096[[#This Row],[curr_heading]]</f>
        <v>253.9296541055449</v>
      </c>
      <c r="AL2936">
        <f>HDIL_5585[[#This Row],[curr_alt_ft]]</f>
        <v>2902.0884345658123</v>
      </c>
      <c r="AM2936">
        <f>HDIL_5585[[#This Row],[curr_heading]]</f>
        <v>246.4716990889153</v>
      </c>
      <c r="AO2936">
        <f>HDIL_5685[[#This Row],[curr_alt_ft]]</f>
        <v>2902.0884345658123</v>
      </c>
      <c r="AP2936">
        <f>HDIL_5685[[#This Row],[curr_heading]]</f>
        <v>246.4716990889153</v>
      </c>
      <c r="AR2936">
        <f>HDIL_5838[[#This Row],[curr_alt_ft]]</f>
        <v>2942.8562619388103</v>
      </c>
      <c r="AS2936">
        <f>HDIL_5838[[#This Row],[curr_heading]]</f>
        <v>258.86455297911209</v>
      </c>
      <c r="AU2936">
        <f>HDIL_5907[[#This Row],[curr_alt_ft]]</f>
        <v>2965.6525379791856</v>
      </c>
      <c r="AV2936">
        <f>HDIL_5907[[#This Row],[curr_heading]]</f>
        <v>254.11533433541146</v>
      </c>
      <c r="AX2936">
        <f>HDIL_6400[[#This Row],[curr_alt_ft]]</f>
        <v>2890.1547652706504</v>
      </c>
      <c r="AY2936">
        <f>HDIL_6400[[#This Row],[curr_heading]]</f>
        <v>254.95429241343669</v>
      </c>
      <c r="BB2936">
        <f t="shared" si="1397"/>
        <v>25.138283718377352</v>
      </c>
      <c r="BC2936">
        <f t="shared" si="1398"/>
        <v>10.141265451908112</v>
      </c>
      <c r="BD2936">
        <f t="shared" si="1399"/>
        <v>9.9576517939567566</v>
      </c>
      <c r="BE2936">
        <f t="shared" si="1400"/>
        <v>21.122692700475454</v>
      </c>
      <c r="BF2936">
        <f t="shared" si="1401"/>
        <v>4.7972571663558483</v>
      </c>
      <c r="BG2936">
        <f t="shared" si="1402"/>
        <v>33.883298430591822</v>
      </c>
      <c r="BH2936">
        <f t="shared" si="1403"/>
        <v>21.813615396618843</v>
      </c>
      <c r="BI2936">
        <f t="shared" si="1404"/>
        <v>8.4962416402995586</v>
      </c>
      <c r="BJ2936">
        <f t="shared" si="1405"/>
        <v>30.249658849090338</v>
      </c>
      <c r="BK2936">
        <f t="shared" si="1406"/>
        <v>275.32777187228203</v>
      </c>
      <c r="BL2936">
        <f t="shared" si="1407"/>
        <v>58.374525241553783</v>
      </c>
      <c r="BM2936">
        <f t="shared" si="1408"/>
        <v>58.374525241553783</v>
      </c>
      <c r="BN2936">
        <f t="shared" si="1409"/>
        <v>17.606697868555784</v>
      </c>
      <c r="BO2936">
        <f t="shared" si="1410"/>
        <v>5.1895781718194485</v>
      </c>
      <c r="BP2936">
        <f t="shared" si="1411"/>
        <v>70.308194536715746</v>
      </c>
      <c r="BS2936">
        <f t="shared" si="1412"/>
        <v>3.0600867256586355</v>
      </c>
      <c r="BT2936">
        <f t="shared" si="1413"/>
        <v>2.1604910306768659</v>
      </c>
      <c r="BU2936">
        <f t="shared" si="1414"/>
        <v>1.9793947662269886</v>
      </c>
      <c r="BV2936">
        <f t="shared" si="1415"/>
        <v>1.281186747336335</v>
      </c>
      <c r="BW2936">
        <f t="shared" si="1416"/>
        <v>1.7517553222549509</v>
      </c>
      <c r="BX2936">
        <f t="shared" si="1417"/>
        <v>12.560057388527383</v>
      </c>
      <c r="BY2936">
        <f t="shared" si="1418"/>
        <v>1.6636058742073203</v>
      </c>
      <c r="BZ2936">
        <f t="shared" si="1419"/>
        <v>3.1423029825129163</v>
      </c>
      <c r="CA2936">
        <f t="shared" si="1420"/>
        <v>3.8080414128357631</v>
      </c>
      <c r="CB2936">
        <f t="shared" si="1421"/>
        <v>0.59919535979733496</v>
      </c>
      <c r="CC2936">
        <f t="shared" si="1422"/>
        <v>6.8587596568322624</v>
      </c>
      <c r="CD2936">
        <f t="shared" si="1423"/>
        <v>6.8587596568322624</v>
      </c>
      <c r="CE2936">
        <f t="shared" si="1424"/>
        <v>5.5340942333645273</v>
      </c>
      <c r="CF2936">
        <f t="shared" si="1425"/>
        <v>0.7848755896638977</v>
      </c>
      <c r="CG2936">
        <f t="shared" si="1426"/>
        <v>1.6238336676891265</v>
      </c>
    </row>
    <row r="2937" spans="1:85" x14ac:dyDescent="0.3">
      <c r="A2937">
        <f t="shared" si="1427"/>
        <v>586.99999999999648</v>
      </c>
      <c r="B2937">
        <f>AgentRun[[#This Row],[Current Altitude]]</f>
        <v>2959.7157536409795</v>
      </c>
      <c r="C2937">
        <f>AgentRun[[#This Row],[Current Heading]]</f>
        <v>253.54528069343061</v>
      </c>
      <c r="E2937" t="e">
        <f>FlightData_1[[#This Row],[curr_alt_ft]]</f>
        <v>#VALUE!</v>
      </c>
      <c r="F2937" t="e">
        <f>FlightData_1[[#This Row],[curr_heading]]</f>
        <v>#VALUE!</v>
      </c>
      <c r="H2937">
        <f>FlightData_10[[#This Row],[curr_alt_ft]]</f>
        <v>2934.5823096260428</v>
      </c>
      <c r="I2937">
        <f>FlightData_10[[#This Row],[curr_heading]]</f>
        <v>256.58762003097956</v>
      </c>
      <c r="K2937">
        <f>FlightData_25[[#This Row],[curr_alt_ft]]</f>
        <v>2948.9262487702072</v>
      </c>
      <c r="L2937">
        <f>FlightData_25[[#This Row],[curr_heading]]</f>
        <v>255.45038453380874</v>
      </c>
      <c r="N2937">
        <f>FlightData_50[[#This Row],[curr_alt_ft]]</f>
        <v>2950.3458189740777</v>
      </c>
      <c r="O2937">
        <f>FlightData_50[[#This Row],[curr_heading]]</f>
        <v>255.29881028175606</v>
      </c>
      <c r="Q2937">
        <f>FlightData_75[[#This Row],[curr_alt_ft]]</f>
        <v>2939.5569044686854</v>
      </c>
      <c r="R2937">
        <f>FlightData_75[[#This Row],[curr_heading]]</f>
        <v>254.47345343626833</v>
      </c>
      <c r="T2937">
        <f>FlightData_100[[#This Row],[curr_alt_ft]]</f>
        <v>2955.7695618383586</v>
      </c>
      <c r="U2937">
        <f>FlightData_100[[#This Row],[curr_heading]]</f>
        <v>255.43244830398407</v>
      </c>
      <c r="W2937">
        <f>FlightData_100000[[#This Row],[curr_alt_ft]]</f>
        <v>2927.5314240902662</v>
      </c>
      <c r="X2937">
        <f>FlightData_100000[[#This Row],[curr_heading]]</f>
        <v>265.96456368767599</v>
      </c>
      <c r="Z2937">
        <f>FlightData_250000[[#This Row],[curr_alt_ft]]</f>
        <v>2938.5805191360414</v>
      </c>
      <c r="AA2937">
        <f>FlightData_250000[[#This Row],[curr_heading]]</f>
        <v>254.51369588152252</v>
      </c>
      <c r="AC2937">
        <f>FlightData_500000[[#This Row],[curr_alt_ft]]</f>
        <v>2951.7344638630748</v>
      </c>
      <c r="AD2937">
        <f>FlightData_500000[[#This Row],[curr_heading]]</f>
        <v>256.42195220414163</v>
      </c>
      <c r="AF2937">
        <f>FlightData_1M[[#This Row],[curr_alt_ft]]</f>
        <v>2991.9347826726735</v>
      </c>
      <c r="AG2937">
        <f>FlightData_1M[[#This Row],[curr_heading]]</f>
        <v>257.17563514451069</v>
      </c>
      <c r="AI2937">
        <f>HDIL_4096[[#This Row],[curr_alt_ft]]</f>
        <v>2693.3329370208085</v>
      </c>
      <c r="AJ2937">
        <f>HDIL_4096[[#This Row],[curr_heading]]</f>
        <v>254.66785031141953</v>
      </c>
      <c r="AL2937">
        <f>HDIL_5585[[#This Row],[curr_alt_ft]]</f>
        <v>2900.8672530539334</v>
      </c>
      <c r="AM2937">
        <f>HDIL_5585[[#This Row],[curr_heading]]</f>
        <v>245.93792204835788</v>
      </c>
      <c r="AO2937">
        <f>HDIL_5685[[#This Row],[curr_alt_ft]]</f>
        <v>2900.8672530539334</v>
      </c>
      <c r="AP2937">
        <f>HDIL_5685[[#This Row],[curr_heading]]</f>
        <v>245.93792204835788</v>
      </c>
      <c r="AR2937">
        <f>HDIL_5838[[#This Row],[curr_alt_ft]]</f>
        <v>2943.9851150177419</v>
      </c>
      <c r="AS2937">
        <f>HDIL_5838[[#This Row],[curr_heading]]</f>
        <v>257.79023360524087</v>
      </c>
      <c r="AU2937">
        <f>HDIL_5907[[#This Row],[curr_alt_ft]]</f>
        <v>2965.1584499962628</v>
      </c>
      <c r="AV2937">
        <f>HDIL_5907[[#This Row],[curr_heading]]</f>
        <v>253.24705803203423</v>
      </c>
      <c r="AX2937">
        <f>HDIL_6400[[#This Row],[curr_alt_ft]]</f>
        <v>2889.4348311722279</v>
      </c>
      <c r="AY2937">
        <f>HDIL_6400[[#This Row],[curr_heading]]</f>
        <v>254.68182841740844</v>
      </c>
      <c r="BB2937">
        <f t="shared" si="1397"/>
        <v>25.133444014936686</v>
      </c>
      <c r="BC2937">
        <f t="shared" si="1398"/>
        <v>10.789504870772362</v>
      </c>
      <c r="BD2937">
        <f t="shared" si="1399"/>
        <v>9.3699346669018269</v>
      </c>
      <c r="BE2937">
        <f t="shared" si="1400"/>
        <v>20.15884917229414</v>
      </c>
      <c r="BF2937">
        <f t="shared" si="1401"/>
        <v>3.9461918026208878</v>
      </c>
      <c r="BG2937">
        <f t="shared" si="1402"/>
        <v>32.184329550713301</v>
      </c>
      <c r="BH2937">
        <f t="shared" si="1403"/>
        <v>21.135234504938126</v>
      </c>
      <c r="BI2937">
        <f t="shared" si="1404"/>
        <v>7.9812897779047489</v>
      </c>
      <c r="BJ2937">
        <f t="shared" si="1405"/>
        <v>32.219029031693935</v>
      </c>
      <c r="BK2937">
        <f t="shared" si="1406"/>
        <v>266.38281662017107</v>
      </c>
      <c r="BL2937">
        <f t="shared" si="1407"/>
        <v>58.848500587046146</v>
      </c>
      <c r="BM2937">
        <f t="shared" si="1408"/>
        <v>58.848500587046146</v>
      </c>
      <c r="BN2937">
        <f t="shared" si="1409"/>
        <v>15.73063862323761</v>
      </c>
      <c r="BO2937">
        <f t="shared" si="1410"/>
        <v>5.4426963552832603</v>
      </c>
      <c r="BP2937">
        <f t="shared" si="1411"/>
        <v>70.280922468751669</v>
      </c>
      <c r="BS2937">
        <f t="shared" si="1412"/>
        <v>3.0423393375489525</v>
      </c>
      <c r="BT2937">
        <f t="shared" si="1413"/>
        <v>1.905103840378132</v>
      </c>
      <c r="BU2937">
        <f t="shared" si="1414"/>
        <v>1.7535295883254491</v>
      </c>
      <c r="BV2937">
        <f t="shared" si="1415"/>
        <v>0.92817274283771667</v>
      </c>
      <c r="BW2937">
        <f t="shared" si="1416"/>
        <v>1.8871676105534618</v>
      </c>
      <c r="BX2937">
        <f t="shared" si="1417"/>
        <v>12.419282994245378</v>
      </c>
      <c r="BY2937">
        <f t="shared" si="1418"/>
        <v>0.9684151880919103</v>
      </c>
      <c r="BZ2937">
        <f t="shared" si="1419"/>
        <v>2.8766715107110201</v>
      </c>
      <c r="CA2937">
        <f t="shared" si="1420"/>
        <v>3.6303544510800805</v>
      </c>
      <c r="CB2937">
        <f t="shared" si="1421"/>
        <v>1.1225696179889155</v>
      </c>
      <c r="CC2937">
        <f t="shared" si="1422"/>
        <v>7.6073586450727362</v>
      </c>
      <c r="CD2937">
        <f t="shared" si="1423"/>
        <v>7.6073586450727362</v>
      </c>
      <c r="CE2937">
        <f t="shared" si="1424"/>
        <v>4.2449529118102589</v>
      </c>
      <c r="CF2937">
        <f t="shared" si="1425"/>
        <v>0.29822266139638032</v>
      </c>
      <c r="CG2937">
        <f t="shared" si="1426"/>
        <v>1.1365477239778272</v>
      </c>
    </row>
    <row r="2938" spans="1:85" x14ac:dyDescent="0.3">
      <c r="A2938">
        <f t="shared" si="1427"/>
        <v>587.19999999999652</v>
      </c>
      <c r="B2938">
        <f>AgentRun[[#This Row],[Current Altitude]]</f>
        <v>2959.873949509114</v>
      </c>
      <c r="C2938">
        <f>AgentRun[[#This Row],[Current Heading]]</f>
        <v>253.888893802007</v>
      </c>
      <c r="E2938" t="e">
        <f>FlightData_1[[#This Row],[curr_alt_ft]]</f>
        <v>#VALUE!</v>
      </c>
      <c r="F2938" t="e">
        <f>FlightData_1[[#This Row],[curr_heading]]</f>
        <v>#VALUE!</v>
      </c>
      <c r="H2938">
        <f>FlightData_10[[#This Row],[curr_alt_ft]]</f>
        <v>2934.0862671397626</v>
      </c>
      <c r="I2938">
        <f>FlightData_10[[#This Row],[curr_heading]]</f>
        <v>256.36708434550479</v>
      </c>
      <c r="K2938">
        <f>FlightData_25[[#This Row],[curr_alt_ft]]</f>
        <v>2948.3831949010491</v>
      </c>
      <c r="L2938">
        <f>FlightData_25[[#This Row],[curr_heading]]</f>
        <v>255.32854196234521</v>
      </c>
      <c r="N2938">
        <f>FlightData_50[[#This Row],[curr_alt_ft]]</f>
        <v>2950.321686014533</v>
      </c>
      <c r="O2938">
        <f>FlightData_50[[#This Row],[curr_heading]]</f>
        <v>255.0692458755266</v>
      </c>
      <c r="Q2938">
        <f>FlightData_75[[#This Row],[curr_alt_ft]]</f>
        <v>2940.5515715032816</v>
      </c>
      <c r="R2938">
        <f>FlightData_75[[#This Row],[curr_heading]]</f>
        <v>254.53156520267964</v>
      </c>
      <c r="T2938">
        <f>FlightData_100[[#This Row],[curr_alt_ft]]</f>
        <v>2954.938563067466</v>
      </c>
      <c r="U2938">
        <f>FlightData_100[[#This Row],[curr_heading]]</f>
        <v>255.7374313044586</v>
      </c>
      <c r="W2938">
        <f>FlightData_100000[[#This Row],[curr_alt_ft]]</f>
        <v>2927.4001727327704</v>
      </c>
      <c r="X2938">
        <f>FlightData_100000[[#This Row],[curr_heading]]</f>
        <v>265.94132132729993</v>
      </c>
      <c r="Z2938">
        <f>FlightData_250000[[#This Row],[curr_alt_ft]]</f>
        <v>2940.3296533599496</v>
      </c>
      <c r="AA2938">
        <f>FlightData_250000[[#This Row],[curr_heading]]</f>
        <v>254.0249513044067</v>
      </c>
      <c r="AC2938">
        <f>FlightData_500000[[#This Row],[curr_alt_ft]]</f>
        <v>2951.5819610506296</v>
      </c>
      <c r="AD2938">
        <f>FlightData_500000[[#This Row],[curr_heading]]</f>
        <v>256.05769354283319</v>
      </c>
      <c r="AF2938">
        <f>FlightData_1M[[#This Row],[curr_alt_ft]]</f>
        <v>2991.6763217486441</v>
      </c>
      <c r="AG2938">
        <f>FlightData_1M[[#This Row],[curr_heading]]</f>
        <v>257.94822447530584</v>
      </c>
      <c r="AI2938">
        <f>HDIL_4096[[#This Row],[curr_alt_ft]]</f>
        <v>2701.2620046511292</v>
      </c>
      <c r="AJ2938">
        <f>HDIL_4096[[#This Row],[curr_heading]]</f>
        <v>255.35624802210751</v>
      </c>
      <c r="AL2938">
        <f>HDIL_5585[[#This Row],[curr_alt_ft]]</f>
        <v>2900.8408249653876</v>
      </c>
      <c r="AM2938">
        <f>HDIL_5585[[#This Row],[curr_heading]]</f>
        <v>246.74417323546385</v>
      </c>
      <c r="AO2938">
        <f>HDIL_5685[[#This Row],[curr_alt_ft]]</f>
        <v>2900.8408249653876</v>
      </c>
      <c r="AP2938">
        <f>HDIL_5685[[#This Row],[curr_heading]]</f>
        <v>246.74417323546385</v>
      </c>
      <c r="AR2938">
        <f>HDIL_5838[[#This Row],[curr_alt_ft]]</f>
        <v>2945.3093709275126</v>
      </c>
      <c r="AS2938">
        <f>HDIL_5838[[#This Row],[curr_heading]]</f>
        <v>257.3173450293026</v>
      </c>
      <c r="AU2938">
        <f>HDIL_5907[[#This Row],[curr_alt_ft]]</f>
        <v>2963.9455147832632</v>
      </c>
      <c r="AV2938">
        <f>HDIL_5907[[#This Row],[curr_heading]]</f>
        <v>252.20595073209586</v>
      </c>
      <c r="AX2938">
        <f>HDIL_6400[[#This Row],[curr_alt_ft]]</f>
        <v>2890.2398629263043</v>
      </c>
      <c r="AY2938">
        <f>HDIL_6400[[#This Row],[curr_heading]]</f>
        <v>253.99567847650314</v>
      </c>
      <c r="BB2938">
        <f t="shared" si="1397"/>
        <v>25.787682369351387</v>
      </c>
      <c r="BC2938">
        <f t="shared" si="1398"/>
        <v>11.49075460806489</v>
      </c>
      <c r="BD2938">
        <f t="shared" si="1399"/>
        <v>9.5522634945809841</v>
      </c>
      <c r="BE2938">
        <f t="shared" si="1400"/>
        <v>19.322378005832434</v>
      </c>
      <c r="BF2938">
        <f t="shared" si="1401"/>
        <v>4.9353864416480064</v>
      </c>
      <c r="BG2938">
        <f t="shared" si="1402"/>
        <v>32.473776776343584</v>
      </c>
      <c r="BH2938">
        <f t="shared" si="1403"/>
        <v>19.544296149164438</v>
      </c>
      <c r="BI2938">
        <f t="shared" si="1404"/>
        <v>8.2919884584844112</v>
      </c>
      <c r="BJ2938">
        <f t="shared" si="1405"/>
        <v>31.802372239530087</v>
      </c>
      <c r="BK2938">
        <f t="shared" si="1406"/>
        <v>258.61194485798478</v>
      </c>
      <c r="BL2938">
        <f t="shared" si="1407"/>
        <v>59.033124543726444</v>
      </c>
      <c r="BM2938">
        <f t="shared" si="1408"/>
        <v>59.033124543726444</v>
      </c>
      <c r="BN2938">
        <f t="shared" si="1409"/>
        <v>14.564578581601381</v>
      </c>
      <c r="BO2938">
        <f t="shared" si="1410"/>
        <v>4.0715652741491795</v>
      </c>
      <c r="BP2938">
        <f t="shared" si="1411"/>
        <v>69.634086582809687</v>
      </c>
      <c r="BS2938">
        <f t="shared" si="1412"/>
        <v>2.4781905434977887</v>
      </c>
      <c r="BT2938">
        <f t="shared" si="1413"/>
        <v>1.4396481603382085</v>
      </c>
      <c r="BU2938">
        <f t="shared" si="1414"/>
        <v>1.1803520735196003</v>
      </c>
      <c r="BV2938">
        <f t="shared" si="1415"/>
        <v>0.64267140067263995</v>
      </c>
      <c r="BW2938">
        <f t="shared" si="1416"/>
        <v>1.8485375024515918</v>
      </c>
      <c r="BX2938">
        <f t="shared" si="1417"/>
        <v>12.052427525292927</v>
      </c>
      <c r="BY2938">
        <f t="shared" si="1418"/>
        <v>0.13605750239969439</v>
      </c>
      <c r="BZ2938">
        <f t="shared" si="1419"/>
        <v>2.1687997408261879</v>
      </c>
      <c r="CA2938">
        <f t="shared" si="1420"/>
        <v>4.059330673298831</v>
      </c>
      <c r="CB2938">
        <f t="shared" si="1421"/>
        <v>1.4673542201005034</v>
      </c>
      <c r="CC2938">
        <f t="shared" si="1422"/>
        <v>7.1447205665431568</v>
      </c>
      <c r="CD2938">
        <f t="shared" si="1423"/>
        <v>7.1447205665431568</v>
      </c>
      <c r="CE2938">
        <f t="shared" si="1424"/>
        <v>3.4284512272955965</v>
      </c>
      <c r="CF2938">
        <f t="shared" si="1425"/>
        <v>1.6829430699111469</v>
      </c>
      <c r="CG2938">
        <f t="shared" si="1426"/>
        <v>0.10678467449614004</v>
      </c>
    </row>
    <row r="2939" spans="1:85" x14ac:dyDescent="0.3">
      <c r="A2939">
        <f t="shared" si="1427"/>
        <v>587.39999999999657</v>
      </c>
      <c r="B2939">
        <f>AgentRun[[#This Row],[Current Altitude]]</f>
        <v>2959.1516336277127</v>
      </c>
      <c r="C2939">
        <f>AgentRun[[#This Row],[Current Heading]]</f>
        <v>254.13056066954468</v>
      </c>
      <c r="E2939" t="e">
        <f>FlightData_1[[#This Row],[curr_alt_ft]]</f>
        <v>#VALUE!</v>
      </c>
      <c r="F2939" t="e">
        <f>FlightData_1[[#This Row],[curr_heading]]</f>
        <v>#VALUE!</v>
      </c>
      <c r="H2939">
        <f>FlightData_10[[#This Row],[curr_alt_ft]]</f>
        <v>2934.3462800011039</v>
      </c>
      <c r="I2939">
        <f>FlightData_10[[#This Row],[curr_heading]]</f>
        <v>256.95431105171019</v>
      </c>
      <c r="K2939">
        <f>FlightData_25[[#This Row],[curr_alt_ft]]</f>
        <v>2949.0066666528583</v>
      </c>
      <c r="L2939">
        <f>FlightData_25[[#This Row],[curr_heading]]</f>
        <v>255.02125044203805</v>
      </c>
      <c r="N2939">
        <f>FlightData_50[[#This Row],[curr_alt_ft]]</f>
        <v>2950.9694418050349</v>
      </c>
      <c r="O2939">
        <f>FlightData_50[[#This Row],[curr_heading]]</f>
        <v>255.38451227802199</v>
      </c>
      <c r="Q2939">
        <f>FlightData_75[[#This Row],[curr_alt_ft]]</f>
        <v>2940.6013960503042</v>
      </c>
      <c r="R2939">
        <f>FlightData_75[[#This Row],[curr_heading]]</f>
        <v>254.53454310426898</v>
      </c>
      <c r="T2939">
        <f>FlightData_100[[#This Row],[curr_alt_ft]]</f>
        <v>2954.5088204555213</v>
      </c>
      <c r="U2939">
        <f>FlightData_100[[#This Row],[curr_heading]]</f>
        <v>255.64828660800066</v>
      </c>
      <c r="W2939">
        <f>FlightData_100000[[#This Row],[curr_alt_ft]]</f>
        <v>2927.6736473888159</v>
      </c>
      <c r="X2939">
        <f>FlightData_100000[[#This Row],[curr_heading]]</f>
        <v>265.722495529377</v>
      </c>
      <c r="Z2939">
        <f>FlightData_250000[[#This Row],[curr_alt_ft]]</f>
        <v>2943.1858126483858</v>
      </c>
      <c r="AA2939">
        <f>FlightData_250000[[#This Row],[curr_heading]]</f>
        <v>253.80091174521553</v>
      </c>
      <c r="AC2939">
        <f>FlightData_500000[[#This Row],[curr_alt_ft]]</f>
        <v>2951.2347514629364</v>
      </c>
      <c r="AD2939">
        <f>FlightData_500000[[#This Row],[curr_heading]]</f>
        <v>256.09304521246042</v>
      </c>
      <c r="AF2939">
        <f>FlightData_1M[[#This Row],[curr_alt_ft]]</f>
        <v>2990.9993338659406</v>
      </c>
      <c r="AG2939">
        <f>FlightData_1M[[#This Row],[curr_heading]]</f>
        <v>258.76328673916657</v>
      </c>
      <c r="AI2939">
        <f>HDIL_4096[[#This Row],[curr_alt_ft]]</f>
        <v>2708.3640982210636</v>
      </c>
      <c r="AJ2939">
        <f>HDIL_4096[[#This Row],[curr_heading]]</f>
        <v>255.26116999171123</v>
      </c>
      <c r="AL2939">
        <f>HDIL_5585[[#This Row],[curr_alt_ft]]</f>
        <v>2899.7146506048739</v>
      </c>
      <c r="AM2939">
        <f>HDIL_5585[[#This Row],[curr_heading]]</f>
        <v>247.53317691601865</v>
      </c>
      <c r="AO2939">
        <f>HDIL_5685[[#This Row],[curr_alt_ft]]</f>
        <v>2899.7146506048739</v>
      </c>
      <c r="AP2939">
        <f>HDIL_5685[[#This Row],[curr_heading]]</f>
        <v>247.53317691601865</v>
      </c>
      <c r="AR2939">
        <f>HDIL_5838[[#This Row],[curr_alt_ft]]</f>
        <v>2946.4471874982119</v>
      </c>
      <c r="AS2939">
        <f>HDIL_5838[[#This Row],[curr_heading]]</f>
        <v>256.7232123003235</v>
      </c>
      <c r="AU2939">
        <f>HDIL_5907[[#This Row],[curr_alt_ft]]</f>
        <v>2962.2044504955411</v>
      </c>
      <c r="AV2939">
        <f>HDIL_5907[[#This Row],[curr_heading]]</f>
        <v>251.14227308558151</v>
      </c>
      <c r="AX2939">
        <f>HDIL_6400[[#This Row],[curr_alt_ft]]</f>
        <v>2892.0936679914594</v>
      </c>
      <c r="AY2939">
        <f>HDIL_6400[[#This Row],[curr_heading]]</f>
        <v>254.10091623029479</v>
      </c>
      <c r="BB2939">
        <f t="shared" si="1397"/>
        <v>24.805353626608849</v>
      </c>
      <c r="BC2939">
        <f t="shared" si="1398"/>
        <v>10.144966974854469</v>
      </c>
      <c r="BD2939">
        <f t="shared" si="1399"/>
        <v>8.1821918226778507</v>
      </c>
      <c r="BE2939">
        <f t="shared" si="1400"/>
        <v>18.550237577408552</v>
      </c>
      <c r="BF2939">
        <f t="shared" si="1401"/>
        <v>4.6428131721913815</v>
      </c>
      <c r="BG2939">
        <f t="shared" si="1402"/>
        <v>31.477986238896847</v>
      </c>
      <c r="BH2939">
        <f t="shared" si="1403"/>
        <v>15.965820979326963</v>
      </c>
      <c r="BI2939">
        <f t="shared" si="1404"/>
        <v>7.9168821647763252</v>
      </c>
      <c r="BJ2939">
        <f t="shared" si="1405"/>
        <v>31.847700238227844</v>
      </c>
      <c r="BK2939">
        <f t="shared" si="1406"/>
        <v>250.78753540664911</v>
      </c>
      <c r="BL2939">
        <f t="shared" si="1407"/>
        <v>59.436983022838831</v>
      </c>
      <c r="BM2939">
        <f t="shared" si="1408"/>
        <v>59.436983022838831</v>
      </c>
      <c r="BN2939">
        <f t="shared" si="1409"/>
        <v>12.704446129500866</v>
      </c>
      <c r="BO2939">
        <f t="shared" si="1410"/>
        <v>3.0528168678283691</v>
      </c>
      <c r="BP2939">
        <f t="shared" si="1411"/>
        <v>67.057965636253357</v>
      </c>
      <c r="BS2939">
        <f t="shared" si="1412"/>
        <v>2.8237503821655139</v>
      </c>
      <c r="BT2939">
        <f t="shared" si="1413"/>
        <v>0.89068977249337422</v>
      </c>
      <c r="BU2939">
        <f t="shared" si="1414"/>
        <v>1.2539516084773084</v>
      </c>
      <c r="BV2939">
        <f t="shared" si="1415"/>
        <v>0.4039824347242984</v>
      </c>
      <c r="BW2939">
        <f t="shared" si="1416"/>
        <v>1.5177259384559818</v>
      </c>
      <c r="BX2939">
        <f t="shared" si="1417"/>
        <v>11.591934859832321</v>
      </c>
      <c r="BY2939">
        <f t="shared" si="1418"/>
        <v>0.32964892432914894</v>
      </c>
      <c r="BZ2939">
        <f t="shared" si="1419"/>
        <v>1.962484542915746</v>
      </c>
      <c r="CA2939">
        <f t="shared" si="1420"/>
        <v>4.6327260696218957</v>
      </c>
      <c r="CB2939">
        <f t="shared" si="1421"/>
        <v>1.1306093221665492</v>
      </c>
      <c r="CC2939">
        <f t="shared" si="1422"/>
        <v>6.5973837535260316</v>
      </c>
      <c r="CD2939">
        <f t="shared" si="1423"/>
        <v>6.5973837535260316</v>
      </c>
      <c r="CE2939">
        <f t="shared" si="1424"/>
        <v>2.5926516307788177</v>
      </c>
      <c r="CF2939">
        <f t="shared" si="1425"/>
        <v>2.9882875839631708</v>
      </c>
      <c r="CG2939">
        <f t="shared" si="1426"/>
        <v>2.9644439249892685E-2</v>
      </c>
    </row>
    <row r="2940" spans="1:85" x14ac:dyDescent="0.3">
      <c r="A2940">
        <f t="shared" si="1427"/>
        <v>587.59999999999661</v>
      </c>
      <c r="B2940">
        <f>AgentRun[[#This Row],[Current Altitude]]</f>
        <v>2958.6823108755052</v>
      </c>
      <c r="C2940">
        <f>AgentRun[[#This Row],[Current Heading]]</f>
        <v>253.9635283707693</v>
      </c>
      <c r="E2940" t="e">
        <f>FlightData_1[[#This Row],[curr_alt_ft]]</f>
        <v>#VALUE!</v>
      </c>
      <c r="F2940" t="e">
        <f>FlightData_1[[#This Row],[curr_heading]]</f>
        <v>#VALUE!</v>
      </c>
      <c r="H2940">
        <f>FlightData_10[[#This Row],[curr_alt_ft]]</f>
        <v>2933.6503359749913</v>
      </c>
      <c r="I2940">
        <f>FlightData_10[[#This Row],[curr_heading]]</f>
        <v>256.75755310626397</v>
      </c>
      <c r="K2940">
        <f>FlightData_25[[#This Row],[curr_alt_ft]]</f>
        <v>2950.380194645375</v>
      </c>
      <c r="L2940">
        <f>FlightData_25[[#This Row],[curr_heading]]</f>
        <v>254.93926256873507</v>
      </c>
      <c r="N2940">
        <f>FlightData_50[[#This Row],[curr_alt_ft]]</f>
        <v>2950.6939367949963</v>
      </c>
      <c r="O2940">
        <f>FlightData_50[[#This Row],[curr_heading]]</f>
        <v>255.46709591462374</v>
      </c>
      <c r="Q2940">
        <f>FlightData_75[[#This Row],[curr_alt_ft]]</f>
        <v>2940.9051476046443</v>
      </c>
      <c r="R2940">
        <f>FlightData_75[[#This Row],[curr_heading]]</f>
        <v>254.26493897994737</v>
      </c>
      <c r="T2940">
        <f>FlightData_100[[#This Row],[curr_alt_ft]]</f>
        <v>2954.9807499796152</v>
      </c>
      <c r="U2940">
        <f>FlightData_100[[#This Row],[curr_heading]]</f>
        <v>256.2121643101263</v>
      </c>
      <c r="W2940">
        <f>FlightData_100000[[#This Row],[curr_alt_ft]]</f>
        <v>2928.8852992728353</v>
      </c>
      <c r="X2940">
        <f>FlightData_100000[[#This Row],[curr_heading]]</f>
        <v>266.29999747092853</v>
      </c>
      <c r="Z2940">
        <f>FlightData_250000[[#This Row],[curr_alt_ft]]</f>
        <v>2945.1776641793549</v>
      </c>
      <c r="AA2940">
        <f>FlightData_250000[[#This Row],[curr_heading]]</f>
        <v>254.16713565925787</v>
      </c>
      <c r="AC2940">
        <f>FlightData_500000[[#This Row],[curr_alt_ft]]</f>
        <v>2950.9682356007397</v>
      </c>
      <c r="AD2940">
        <f>FlightData_500000[[#This Row],[curr_heading]]</f>
        <v>256.15302552750143</v>
      </c>
      <c r="AF2940">
        <f>FlightData_1M[[#This Row],[curr_alt_ft]]</f>
        <v>2990.1319334059954</v>
      </c>
      <c r="AG2940">
        <f>FlightData_1M[[#This Row],[curr_heading]]</f>
        <v>259.2653588729836</v>
      </c>
      <c r="AI2940">
        <f>HDIL_4096[[#This Row],[curr_alt_ft]]</f>
        <v>2716.808040112257</v>
      </c>
      <c r="AJ2940">
        <f>HDIL_4096[[#This Row],[curr_heading]]</f>
        <v>254.58559024064974</v>
      </c>
      <c r="AL2940">
        <f>HDIL_5585[[#This Row],[curr_alt_ft]]</f>
        <v>2897.5459973625839</v>
      </c>
      <c r="AM2940">
        <f>HDIL_5585[[#This Row],[curr_heading]]</f>
        <v>247.44905457297469</v>
      </c>
      <c r="AO2940">
        <f>HDIL_5685[[#This Row],[curr_alt_ft]]</f>
        <v>2897.5459973625839</v>
      </c>
      <c r="AP2940">
        <f>HDIL_5685[[#This Row],[curr_heading]]</f>
        <v>247.44905457297469</v>
      </c>
      <c r="AR2940">
        <f>HDIL_5838[[#This Row],[curr_alt_ft]]</f>
        <v>2946.9245035201311</v>
      </c>
      <c r="AS2940">
        <f>HDIL_5838[[#This Row],[curr_heading]]</f>
        <v>256.23683222141324</v>
      </c>
      <c r="AU2940">
        <f>HDIL_5907[[#This Row],[curr_alt_ft]]</f>
        <v>2959.8364199735224</v>
      </c>
      <c r="AV2940">
        <f>HDIL_5907[[#This Row],[curr_heading]]</f>
        <v>250.27882192090621</v>
      </c>
      <c r="AX2940">
        <f>HDIL_6400[[#This Row],[curr_alt_ft]]</f>
        <v>2893.2268327325583</v>
      </c>
      <c r="AY2940">
        <f>HDIL_6400[[#This Row],[curr_heading]]</f>
        <v>254.97034904330806</v>
      </c>
      <c r="BB2940">
        <f t="shared" si="1397"/>
        <v>25.031974900513887</v>
      </c>
      <c r="BC2940">
        <f t="shared" si="1398"/>
        <v>8.3021162301301956</v>
      </c>
      <c r="BD2940">
        <f t="shared" si="1399"/>
        <v>7.9883740805089474</v>
      </c>
      <c r="BE2940">
        <f t="shared" si="1400"/>
        <v>17.77716327086091</v>
      </c>
      <c r="BF2940">
        <f t="shared" si="1401"/>
        <v>3.7015608958899975</v>
      </c>
      <c r="BG2940">
        <f t="shared" si="1402"/>
        <v>29.797011602669954</v>
      </c>
      <c r="BH2940">
        <f t="shared" si="1403"/>
        <v>13.504646696150303</v>
      </c>
      <c r="BI2940">
        <f t="shared" si="1404"/>
        <v>7.7140752747654915</v>
      </c>
      <c r="BJ2940">
        <f t="shared" si="1405"/>
        <v>31.44962253049016</v>
      </c>
      <c r="BK2940">
        <f t="shared" si="1406"/>
        <v>241.87427076324821</v>
      </c>
      <c r="BL2940">
        <f t="shared" si="1407"/>
        <v>61.136313512921333</v>
      </c>
      <c r="BM2940">
        <f t="shared" si="1408"/>
        <v>61.136313512921333</v>
      </c>
      <c r="BN2940">
        <f t="shared" si="1409"/>
        <v>11.757807355374098</v>
      </c>
      <c r="BO2940">
        <f t="shared" si="1410"/>
        <v>1.1541090980172157</v>
      </c>
      <c r="BP2940">
        <f t="shared" si="1411"/>
        <v>65.455478142946959</v>
      </c>
      <c r="BS2940">
        <f t="shared" si="1412"/>
        <v>2.7940247354946735</v>
      </c>
      <c r="BT2940">
        <f t="shared" si="1413"/>
        <v>0.97573419796577809</v>
      </c>
      <c r="BU2940">
        <f t="shared" si="1414"/>
        <v>1.5035675438544445</v>
      </c>
      <c r="BV2940">
        <f t="shared" si="1415"/>
        <v>0.30141060917807749</v>
      </c>
      <c r="BW2940">
        <f t="shared" si="1416"/>
        <v>2.2486359393570012</v>
      </c>
      <c r="BX2940">
        <f t="shared" si="1417"/>
        <v>12.336469100159235</v>
      </c>
      <c r="BY2940">
        <f t="shared" si="1418"/>
        <v>0.20360728848856979</v>
      </c>
      <c r="BZ2940">
        <f t="shared" si="1419"/>
        <v>2.1894971567321306</v>
      </c>
      <c r="CA2940">
        <f t="shared" si="1420"/>
        <v>5.3018305022143011</v>
      </c>
      <c r="CB2940">
        <f t="shared" si="1421"/>
        <v>0.6220618698804401</v>
      </c>
      <c r="CC2940">
        <f t="shared" si="1422"/>
        <v>6.5144737977946079</v>
      </c>
      <c r="CD2940">
        <f t="shared" si="1423"/>
        <v>6.5144737977946079</v>
      </c>
      <c r="CE2940">
        <f t="shared" si="1424"/>
        <v>2.2733038506439414</v>
      </c>
      <c r="CF2940">
        <f t="shared" si="1425"/>
        <v>3.6847064498630857</v>
      </c>
      <c r="CG2940">
        <f t="shared" si="1426"/>
        <v>1.0068206725387654</v>
      </c>
    </row>
    <row r="2941" spans="1:85" x14ac:dyDescent="0.3">
      <c r="A2941">
        <f t="shared" si="1427"/>
        <v>587.79999999999666</v>
      </c>
      <c r="B2941">
        <f>AgentRun[[#This Row],[Current Altitude]]</f>
        <v>2958.9772789217532</v>
      </c>
      <c r="C2941">
        <f>AgentRun[[#This Row],[Current Heading]]</f>
        <v>254.44126932969829</v>
      </c>
      <c r="E2941" t="e">
        <f>FlightData_1[[#This Row],[curr_alt_ft]]</f>
        <v>#VALUE!</v>
      </c>
      <c r="F2941" t="e">
        <f>FlightData_1[[#This Row],[curr_heading]]</f>
        <v>#VALUE!</v>
      </c>
      <c r="H2941">
        <f>FlightData_10[[#This Row],[curr_alt_ft]]</f>
        <v>2933.2187302112579</v>
      </c>
      <c r="I2941">
        <f>FlightData_10[[#This Row],[curr_heading]]</f>
        <v>255.96291418306512</v>
      </c>
      <c r="K2941">
        <f>FlightData_25[[#This Row],[curr_alt_ft]]</f>
        <v>2950.633391007781</v>
      </c>
      <c r="L2941">
        <f>FlightData_25[[#This Row],[curr_heading]]</f>
        <v>255.0429444165494</v>
      </c>
      <c r="N2941">
        <f>FlightData_50[[#This Row],[curr_alt_ft]]</f>
        <v>2950.5712659172714</v>
      </c>
      <c r="O2941">
        <f>FlightData_50[[#This Row],[curr_heading]]</f>
        <v>255.1169277169391</v>
      </c>
      <c r="Q2941">
        <f>FlightData_75[[#This Row],[curr_alt_ft]]</f>
        <v>2941.9859292469919</v>
      </c>
      <c r="R2941">
        <f>FlightData_75[[#This Row],[curr_heading]]</f>
        <v>254.36200342538399</v>
      </c>
      <c r="T2941">
        <f>FlightData_100[[#This Row],[curr_alt_ft]]</f>
        <v>2954.4598649516702</v>
      </c>
      <c r="U2941">
        <f>FlightData_100[[#This Row],[curr_heading]]</f>
        <v>256.08416950825665</v>
      </c>
      <c r="W2941">
        <f>FlightData_100000[[#This Row],[curr_alt_ft]]</f>
        <v>2929.1194482780993</v>
      </c>
      <c r="X2941">
        <f>FlightData_100000[[#This Row],[curr_heading]]</f>
        <v>266.64871642902278</v>
      </c>
      <c r="Z2941">
        <f>FlightData_250000[[#This Row],[curr_alt_ft]]</f>
        <v>2945.3560870736837</v>
      </c>
      <c r="AA2941">
        <f>FlightData_250000[[#This Row],[curr_heading]]</f>
        <v>254.72127164703474</v>
      </c>
      <c r="AC2941">
        <f>FlightData_500000[[#This Row],[curr_alt_ft]]</f>
        <v>2950.512736491859</v>
      </c>
      <c r="AD2941">
        <f>FlightData_500000[[#This Row],[curr_heading]]</f>
        <v>256.5332890608081</v>
      </c>
      <c r="AF2941">
        <f>FlightData_1M[[#This Row],[curr_alt_ft]]</f>
        <v>2989.2912372723222</v>
      </c>
      <c r="AG2941">
        <f>FlightData_1M[[#This Row],[curr_heading]]</f>
        <v>259.14193862976623</v>
      </c>
      <c r="AI2941">
        <f>HDIL_4096[[#This Row],[curr_alt_ft]]</f>
        <v>2727.1911862827837</v>
      </c>
      <c r="AJ2941">
        <f>HDIL_4096[[#This Row],[curr_heading]]</f>
        <v>254.28647334057911</v>
      </c>
      <c r="AL2941">
        <f>HDIL_5585[[#This Row],[curr_alt_ft]]</f>
        <v>2895.6130213104188</v>
      </c>
      <c r="AM2941">
        <f>HDIL_5585[[#This Row],[curr_heading]]</f>
        <v>246.93545140373814</v>
      </c>
      <c r="AO2941">
        <f>HDIL_5685[[#This Row],[curr_alt_ft]]</f>
        <v>2895.6130213104188</v>
      </c>
      <c r="AP2941">
        <f>HDIL_5685[[#This Row],[curr_heading]]</f>
        <v>246.93545140373814</v>
      </c>
      <c r="AR2941">
        <f>HDIL_5838[[#This Row],[curr_alt_ft]]</f>
        <v>2946.67610257864</v>
      </c>
      <c r="AS2941">
        <f>HDIL_5838[[#This Row],[curr_heading]]</f>
        <v>255.77903280580702</v>
      </c>
      <c r="AU2941">
        <f>HDIL_5907[[#This Row],[curr_alt_ft]]</f>
        <v>2956.8289622813463</v>
      </c>
      <c r="AV2941">
        <f>HDIL_5907[[#This Row],[curr_heading]]</f>
        <v>250.09460674282366</v>
      </c>
      <c r="AX2941">
        <f>HDIL_6400[[#This Row],[curr_alt_ft]]</f>
        <v>2892.6584853008389</v>
      </c>
      <c r="AY2941">
        <f>HDIL_6400[[#This Row],[curr_heading]]</f>
        <v>255.54156758372247</v>
      </c>
      <c r="BB2941">
        <f t="shared" si="1397"/>
        <v>25.758548710495234</v>
      </c>
      <c r="BC2941">
        <f t="shared" si="1398"/>
        <v>8.3438879139721394</v>
      </c>
      <c r="BD2941">
        <f t="shared" si="1399"/>
        <v>8.4060130044817924</v>
      </c>
      <c r="BE2941">
        <f t="shared" si="1400"/>
        <v>16.991349674761295</v>
      </c>
      <c r="BF2941">
        <f t="shared" si="1401"/>
        <v>4.5174139700829983</v>
      </c>
      <c r="BG2941">
        <f t="shared" si="1402"/>
        <v>29.85783064365387</v>
      </c>
      <c r="BH2941">
        <f t="shared" si="1403"/>
        <v>13.621191848069429</v>
      </c>
      <c r="BI2941">
        <f t="shared" si="1404"/>
        <v>8.4645424298942089</v>
      </c>
      <c r="BJ2941">
        <f t="shared" si="1405"/>
        <v>30.31395835056901</v>
      </c>
      <c r="BK2941">
        <f t="shared" si="1406"/>
        <v>231.78609263896942</v>
      </c>
      <c r="BL2941">
        <f t="shared" si="1407"/>
        <v>63.364257611334324</v>
      </c>
      <c r="BM2941">
        <f t="shared" si="1408"/>
        <v>63.364257611334324</v>
      </c>
      <c r="BN2941">
        <f t="shared" si="1409"/>
        <v>12.301176343113184</v>
      </c>
      <c r="BO2941">
        <f t="shared" si="1410"/>
        <v>2.148316640406847</v>
      </c>
      <c r="BP2941">
        <f t="shared" si="1411"/>
        <v>66.318793620914221</v>
      </c>
      <c r="BS2941">
        <f t="shared" si="1412"/>
        <v>1.521644853366837</v>
      </c>
      <c r="BT2941">
        <f t="shared" si="1413"/>
        <v>0.6016750868511167</v>
      </c>
      <c r="BU2941">
        <f t="shared" si="1414"/>
        <v>0.67565838724081573</v>
      </c>
      <c r="BV2941">
        <f t="shared" si="1415"/>
        <v>7.9265904314297586E-2</v>
      </c>
      <c r="BW2941">
        <f t="shared" si="1416"/>
        <v>1.6429001785583637</v>
      </c>
      <c r="BX2941">
        <f t="shared" si="1417"/>
        <v>12.207447099324497</v>
      </c>
      <c r="BY2941">
        <f t="shared" si="1418"/>
        <v>0.28000231733645364</v>
      </c>
      <c r="BZ2941">
        <f t="shared" si="1419"/>
        <v>2.092019731109815</v>
      </c>
      <c r="CA2941">
        <f t="shared" si="1420"/>
        <v>4.7006693000679434</v>
      </c>
      <c r="CB2941">
        <f t="shared" si="1421"/>
        <v>0.15479598911917947</v>
      </c>
      <c r="CC2941">
        <f t="shared" si="1422"/>
        <v>7.5058179259601445</v>
      </c>
      <c r="CD2941">
        <f t="shared" si="1423"/>
        <v>7.5058179259601445</v>
      </c>
      <c r="CE2941">
        <f t="shared" si="1424"/>
        <v>1.3377634761087336</v>
      </c>
      <c r="CF2941">
        <f t="shared" si="1425"/>
        <v>4.3466625868746291</v>
      </c>
      <c r="CG2941">
        <f t="shared" si="1426"/>
        <v>1.1002982540241817</v>
      </c>
    </row>
    <row r="2942" spans="1:85" x14ac:dyDescent="0.3">
      <c r="A2942">
        <f t="shared" si="1427"/>
        <v>587.9999999999967</v>
      </c>
      <c r="B2942">
        <f>AgentRun[[#This Row],[Current Altitude]]</f>
        <v>2958.3162769377232</v>
      </c>
      <c r="C2942">
        <f>AgentRun[[#This Row],[Current Heading]]</f>
        <v>254.28290789540443</v>
      </c>
      <c r="E2942" t="e">
        <f>FlightData_1[[#This Row],[curr_alt_ft]]</f>
        <v>#VALUE!</v>
      </c>
      <c r="F2942" t="e">
        <f>FlightData_1[[#This Row],[curr_heading]]</f>
        <v>#VALUE!</v>
      </c>
      <c r="H2942">
        <f>FlightData_10[[#This Row],[curr_alt_ft]]</f>
        <v>2933.5786821171641</v>
      </c>
      <c r="I2942">
        <f>FlightData_10[[#This Row],[curr_heading]]</f>
        <v>255.68752593655819</v>
      </c>
      <c r="K2942">
        <f>FlightData_25[[#This Row],[curr_alt_ft]]</f>
        <v>2950.9922694601119</v>
      </c>
      <c r="L2942">
        <f>FlightData_25[[#This Row],[curr_heading]]</f>
        <v>254.99236411961613</v>
      </c>
      <c r="N2942">
        <f>FlightData_50[[#This Row],[curr_alt_ft]]</f>
        <v>2951.135221850127</v>
      </c>
      <c r="O2942">
        <f>FlightData_50[[#This Row],[curr_heading]]</f>
        <v>255.07856166694225</v>
      </c>
      <c r="Q2942">
        <f>FlightData_75[[#This Row],[curr_alt_ft]]</f>
        <v>2942.1146659143269</v>
      </c>
      <c r="R2942">
        <f>FlightData_75[[#This Row],[curr_heading]]</f>
        <v>254.35743623679377</v>
      </c>
      <c r="T2942">
        <f>FlightData_100[[#This Row],[curr_alt_ft]]</f>
        <v>2954.3642487861216</v>
      </c>
      <c r="U2942">
        <f>FlightData_100[[#This Row],[curr_heading]]</f>
        <v>255.37810125798339</v>
      </c>
      <c r="W2942">
        <f>FlightData_100000[[#This Row],[curr_alt_ft]]</f>
        <v>2928.5323798321187</v>
      </c>
      <c r="X2942">
        <f>FlightData_100000[[#This Row],[curr_heading]]</f>
        <v>266.43698468584302</v>
      </c>
      <c r="Z2942">
        <f>FlightData_250000[[#This Row],[curr_alt_ft]]</f>
        <v>2944.901809990406</v>
      </c>
      <c r="AA2942">
        <f>FlightData_250000[[#This Row],[curr_heading]]</f>
        <v>255.09974700322417</v>
      </c>
      <c r="AC2942">
        <f>FlightData_500000[[#This Row],[curr_alt_ft]]</f>
        <v>2950.1435261555016</v>
      </c>
      <c r="AD2942">
        <f>FlightData_500000[[#This Row],[curr_heading]]</f>
        <v>256.5980872252124</v>
      </c>
      <c r="AF2942">
        <f>FlightData_1M[[#This Row],[curr_alt_ft]]</f>
        <v>2988.1941823512316</v>
      </c>
      <c r="AG2942">
        <f>FlightData_1M[[#This Row],[curr_heading]]</f>
        <v>258.59942132832202</v>
      </c>
      <c r="AI2942">
        <f>HDIL_4096[[#This Row],[curr_alt_ft]]</f>
        <v>2737.5472825951874</v>
      </c>
      <c r="AJ2942">
        <f>HDIL_4096[[#This Row],[curr_heading]]</f>
        <v>253.78970631475772</v>
      </c>
      <c r="AL2942">
        <f>HDIL_5585[[#This Row],[curr_alt_ft]]</f>
        <v>2895.6641754470766</v>
      </c>
      <c r="AM2942">
        <f>HDIL_5585[[#This Row],[curr_heading]]</f>
        <v>246.18755730343452</v>
      </c>
      <c r="AO2942">
        <f>HDIL_5685[[#This Row],[curr_alt_ft]]</f>
        <v>2895.6641754470766</v>
      </c>
      <c r="AP2942">
        <f>HDIL_5685[[#This Row],[curr_heading]]</f>
        <v>246.18755730343452</v>
      </c>
      <c r="AR2942">
        <f>HDIL_5838[[#This Row],[curr_alt_ft]]</f>
        <v>2945.6630578264594</v>
      </c>
      <c r="AS2942">
        <f>HDIL_5838[[#This Row],[curr_heading]]</f>
        <v>255.50514357028626</v>
      </c>
      <c r="AU2942">
        <f>HDIL_5907[[#This Row],[curr_alt_ft]]</f>
        <v>2954.8052072972059</v>
      </c>
      <c r="AV2942">
        <f>HDIL_5907[[#This Row],[curr_heading]]</f>
        <v>250.11571646047111</v>
      </c>
      <c r="AX2942">
        <f>HDIL_6400[[#This Row],[curr_alt_ft]]</f>
        <v>2890.6027933061123</v>
      </c>
      <c r="AY2942">
        <f>HDIL_6400[[#This Row],[curr_heading]]</f>
        <v>254.92534290948763</v>
      </c>
      <c r="BB2942">
        <f t="shared" si="1397"/>
        <v>24.737594820559025</v>
      </c>
      <c r="BC2942">
        <f t="shared" si="1398"/>
        <v>7.3240074776113033</v>
      </c>
      <c r="BD2942">
        <f t="shared" si="1399"/>
        <v>7.1810550875961781</v>
      </c>
      <c r="BE2942">
        <f t="shared" si="1400"/>
        <v>16.201611023396254</v>
      </c>
      <c r="BF2942">
        <f t="shared" si="1401"/>
        <v>3.952028151601553</v>
      </c>
      <c r="BG2942">
        <f t="shared" si="1402"/>
        <v>29.78389710560441</v>
      </c>
      <c r="BH2942">
        <f t="shared" si="1403"/>
        <v>13.414466947317123</v>
      </c>
      <c r="BI2942">
        <f t="shared" si="1404"/>
        <v>8.1727507822215557</v>
      </c>
      <c r="BJ2942">
        <f t="shared" si="1405"/>
        <v>29.877905413508415</v>
      </c>
      <c r="BK2942">
        <f t="shared" si="1406"/>
        <v>220.76899434253573</v>
      </c>
      <c r="BL2942">
        <f t="shared" si="1407"/>
        <v>62.652101490646601</v>
      </c>
      <c r="BM2942">
        <f t="shared" si="1408"/>
        <v>62.652101490646601</v>
      </c>
      <c r="BN2942">
        <f t="shared" si="1409"/>
        <v>12.653219111263752</v>
      </c>
      <c r="BO2942">
        <f t="shared" si="1410"/>
        <v>3.5110696405172348</v>
      </c>
      <c r="BP2942">
        <f t="shared" si="1411"/>
        <v>67.71348363161087</v>
      </c>
      <c r="BS2942">
        <f t="shared" si="1412"/>
        <v>1.4046180411537534</v>
      </c>
      <c r="BT2942">
        <f t="shared" si="1413"/>
        <v>0.70945622421169219</v>
      </c>
      <c r="BU2942">
        <f t="shared" si="1414"/>
        <v>0.79565377153781469</v>
      </c>
      <c r="BV2942">
        <f t="shared" si="1415"/>
        <v>7.4528341389338948E-2</v>
      </c>
      <c r="BW2942">
        <f t="shared" si="1416"/>
        <v>1.0951933625789536</v>
      </c>
      <c r="BX2942">
        <f t="shared" si="1417"/>
        <v>12.15407679043858</v>
      </c>
      <c r="BY2942">
        <f t="shared" si="1418"/>
        <v>0.81683910781973168</v>
      </c>
      <c r="BZ2942">
        <f t="shared" si="1419"/>
        <v>2.315179329807961</v>
      </c>
      <c r="CA2942">
        <f t="shared" si="1420"/>
        <v>4.3165134329175885</v>
      </c>
      <c r="CB2942">
        <f t="shared" si="1421"/>
        <v>0.49320158064671205</v>
      </c>
      <c r="CC2942">
        <f t="shared" si="1422"/>
        <v>8.0953505919699182</v>
      </c>
      <c r="CD2942">
        <f t="shared" si="1423"/>
        <v>8.0953505919699182</v>
      </c>
      <c r="CE2942">
        <f t="shared" si="1424"/>
        <v>1.2222356748818299</v>
      </c>
      <c r="CF2942">
        <f t="shared" si="1425"/>
        <v>4.1671914349333292</v>
      </c>
      <c r="CG2942">
        <f t="shared" si="1426"/>
        <v>0.64243501408319048</v>
      </c>
    </row>
    <row r="2943" spans="1:85" x14ac:dyDescent="0.3">
      <c r="A2943">
        <f t="shared" si="1427"/>
        <v>588.19999999999675</v>
      </c>
      <c r="B2943">
        <f>AgentRun[[#This Row],[Current Altitude]]</f>
        <v>2957.9248836003244</v>
      </c>
      <c r="C2943">
        <f>AgentRun[[#This Row],[Current Heading]]</f>
        <v>253.55652367022105</v>
      </c>
      <c r="E2943" t="e">
        <f>FlightData_1[[#This Row],[curr_alt_ft]]</f>
        <v>#VALUE!</v>
      </c>
      <c r="F2943" t="e">
        <f>FlightData_1[[#This Row],[curr_heading]]</f>
        <v>#VALUE!</v>
      </c>
      <c r="H2943">
        <f>FlightData_10[[#This Row],[curr_alt_ft]]</f>
        <v>2932.9827423840761</v>
      </c>
      <c r="I2943">
        <f>FlightData_10[[#This Row],[curr_heading]]</f>
        <v>255.22002932867423</v>
      </c>
      <c r="K2943">
        <f>FlightData_25[[#This Row],[curr_alt_ft]]</f>
        <v>2952.0797943361104</v>
      </c>
      <c r="L2943">
        <f>FlightData_25[[#This Row],[curr_heading]]</f>
        <v>255.35601041531615</v>
      </c>
      <c r="N2943">
        <f>FlightData_50[[#This Row],[curr_alt_ft]]</f>
        <v>2950.7688897997141</v>
      </c>
      <c r="O2943">
        <f>FlightData_50[[#This Row],[curr_heading]]</f>
        <v>255.03791629900306</v>
      </c>
      <c r="Q2943">
        <f>FlightData_75[[#This Row],[curr_alt_ft]]</f>
        <v>2942.497805133462</v>
      </c>
      <c r="R2943">
        <f>FlightData_75[[#This Row],[curr_heading]]</f>
        <v>253.97223923053491</v>
      </c>
      <c r="T2943">
        <f>FlightData_100[[#This Row],[curr_alt_ft]]</f>
        <v>2955.1968534439802</v>
      </c>
      <c r="U2943">
        <f>FlightData_100[[#This Row],[curr_heading]]</f>
        <v>254.99952331922543</v>
      </c>
      <c r="W2943">
        <f>FlightData_100000[[#This Row],[curr_alt_ft]]</f>
        <v>2928.4106036610901</v>
      </c>
      <c r="X2943">
        <f>FlightData_100000[[#This Row],[curr_heading]]</f>
        <v>266.04750999167106</v>
      </c>
      <c r="Z2943">
        <f>FlightData_250000[[#This Row],[curr_alt_ft]]</f>
        <v>2945.3962209969759</v>
      </c>
      <c r="AA2943">
        <f>FlightData_250000[[#This Row],[curr_heading]]</f>
        <v>255.4326314842894</v>
      </c>
      <c r="AC2943">
        <f>FlightData_500000[[#This Row],[curr_alt_ft]]</f>
        <v>2949.5899039767683</v>
      </c>
      <c r="AD2943">
        <f>FlightData_500000[[#This Row],[curr_heading]]</f>
        <v>256.51864409016582</v>
      </c>
      <c r="AF2943">
        <f>FlightData_1M[[#This Row],[curr_alt_ft]]</f>
        <v>2987.0247108004987</v>
      </c>
      <c r="AG2943">
        <f>FlightData_1M[[#This Row],[curr_heading]]</f>
        <v>258.14023152755027</v>
      </c>
      <c r="AI2943">
        <f>HDIL_4096[[#This Row],[curr_alt_ft]]</f>
        <v>2748.1566222906113</v>
      </c>
      <c r="AJ2943">
        <f>HDIL_4096[[#This Row],[curr_heading]]</f>
        <v>252.95783708079912</v>
      </c>
      <c r="AL2943">
        <f>HDIL_5585[[#This Row],[curr_alt_ft]]</f>
        <v>2896.9039151333272</v>
      </c>
      <c r="AM2943">
        <f>HDIL_5585[[#This Row],[curr_heading]]</f>
        <v>244.84694831567145</v>
      </c>
      <c r="AO2943">
        <f>HDIL_5685[[#This Row],[curr_alt_ft]]</f>
        <v>2896.9039151333272</v>
      </c>
      <c r="AP2943">
        <f>HDIL_5685[[#This Row],[curr_heading]]</f>
        <v>244.84694831567145</v>
      </c>
      <c r="AR2943">
        <f>HDIL_5838[[#This Row],[curr_alt_ft]]</f>
        <v>2944.8999996371567</v>
      </c>
      <c r="AS2943">
        <f>HDIL_5838[[#This Row],[curr_heading]]</f>
        <v>255.28198043933901</v>
      </c>
      <c r="AU2943">
        <f>HDIL_5907[[#This Row],[curr_alt_ft]]</f>
        <v>2954.4739017523825</v>
      </c>
      <c r="AV2943">
        <f>HDIL_5907[[#This Row],[curr_heading]]</f>
        <v>249.86183866682657</v>
      </c>
      <c r="AX2943">
        <f>HDIL_6400[[#This Row],[curr_alt_ft]]</f>
        <v>2888.7588423974812</v>
      </c>
      <c r="AY2943">
        <f>HDIL_6400[[#This Row],[curr_heading]]</f>
        <v>253.99564072043415</v>
      </c>
      <c r="BB2943">
        <f t="shared" si="1397"/>
        <v>24.942141216248274</v>
      </c>
      <c r="BC2943">
        <f t="shared" si="1398"/>
        <v>5.8450892642140388</v>
      </c>
      <c r="BD2943">
        <f t="shared" si="1399"/>
        <v>7.1559938006103039</v>
      </c>
      <c r="BE2943">
        <f t="shared" si="1400"/>
        <v>15.42707846686244</v>
      </c>
      <c r="BF2943">
        <f t="shared" si="1401"/>
        <v>2.7280301563441753</v>
      </c>
      <c r="BG2943">
        <f t="shared" si="1402"/>
        <v>29.514279939234257</v>
      </c>
      <c r="BH2943">
        <f t="shared" si="1403"/>
        <v>12.528662603348494</v>
      </c>
      <c r="BI2943">
        <f t="shared" si="1404"/>
        <v>8.3349796235561371</v>
      </c>
      <c r="BJ2943">
        <f t="shared" si="1405"/>
        <v>29.099827200174332</v>
      </c>
      <c r="BK2943">
        <f t="shared" si="1406"/>
        <v>209.76826130971313</v>
      </c>
      <c r="BL2943">
        <f t="shared" si="1407"/>
        <v>61.020968466997147</v>
      </c>
      <c r="BM2943">
        <f t="shared" si="1408"/>
        <v>61.020968466997147</v>
      </c>
      <c r="BN2943">
        <f t="shared" si="1409"/>
        <v>13.024883963167667</v>
      </c>
      <c r="BO2943">
        <f t="shared" si="1410"/>
        <v>3.4509818479418755</v>
      </c>
      <c r="BP2943">
        <f t="shared" si="1411"/>
        <v>69.166041202843189</v>
      </c>
      <c r="BS2943">
        <f t="shared" si="1412"/>
        <v>1.6635056584531753</v>
      </c>
      <c r="BT2943">
        <f t="shared" si="1413"/>
        <v>1.7994867450950949</v>
      </c>
      <c r="BU2943">
        <f t="shared" si="1414"/>
        <v>1.4813926287820038</v>
      </c>
      <c r="BV2943">
        <f t="shared" si="1415"/>
        <v>0.41571556031385626</v>
      </c>
      <c r="BW2943">
        <f t="shared" si="1416"/>
        <v>1.4429996490043777</v>
      </c>
      <c r="BX2943">
        <f t="shared" si="1417"/>
        <v>12.490986321450009</v>
      </c>
      <c r="BY2943">
        <f t="shared" si="1418"/>
        <v>1.876107814068348</v>
      </c>
      <c r="BZ2943">
        <f t="shared" si="1419"/>
        <v>2.9621204199447675</v>
      </c>
      <c r="CA2943">
        <f t="shared" si="1420"/>
        <v>4.583707857329216</v>
      </c>
      <c r="CB2943">
        <f t="shared" si="1421"/>
        <v>0.59868658942193065</v>
      </c>
      <c r="CC2943">
        <f t="shared" si="1422"/>
        <v>8.7095753545495995</v>
      </c>
      <c r="CD2943">
        <f t="shared" si="1423"/>
        <v>8.7095753545495995</v>
      </c>
      <c r="CE2943">
        <f t="shared" si="1424"/>
        <v>1.7254567691179545</v>
      </c>
      <c r="CF2943">
        <f t="shared" si="1425"/>
        <v>3.6946850033944827</v>
      </c>
      <c r="CG2943">
        <f t="shared" si="1426"/>
        <v>0.43911705021309899</v>
      </c>
    </row>
    <row r="2944" spans="1:85" x14ac:dyDescent="0.3">
      <c r="A2944">
        <f t="shared" si="1427"/>
        <v>588.39999999999679</v>
      </c>
      <c r="B2944">
        <f>AgentRun[[#This Row],[Current Altitude]]</f>
        <v>2958.3296162895858</v>
      </c>
      <c r="C2944">
        <f>AgentRun[[#This Row],[Current Heading]]</f>
        <v>253.20328881044696</v>
      </c>
      <c r="E2944" t="e">
        <f>FlightData_1[[#This Row],[curr_alt_ft]]</f>
        <v>#VALUE!</v>
      </c>
      <c r="F2944" t="e">
        <f>FlightData_1[[#This Row],[curr_heading]]</f>
        <v>#VALUE!</v>
      </c>
      <c r="H2944">
        <f>FlightData_10[[#This Row],[curr_alt_ft]]</f>
        <v>2932.6467060223222</v>
      </c>
      <c r="I2944">
        <f>FlightData_10[[#This Row],[curr_heading]]</f>
        <v>254.59173822371685</v>
      </c>
      <c r="K2944">
        <f>FlightData_25[[#This Row],[curr_alt_ft]]</f>
        <v>2952.2554107122123</v>
      </c>
      <c r="L2944">
        <f>FlightData_25[[#This Row],[curr_heading]]</f>
        <v>255.59252498103214</v>
      </c>
      <c r="N2944">
        <f>FlightData_50[[#This Row],[curr_alt_ft]]</f>
        <v>2950.5693440400064</v>
      </c>
      <c r="O2944">
        <f>FlightData_50[[#This Row],[curr_heading]]</f>
        <v>254.80188193985092</v>
      </c>
      <c r="Q2944">
        <f>FlightData_75[[#This Row],[curr_alt_ft]]</f>
        <v>2943.6617176383734</v>
      </c>
      <c r="R2944">
        <f>FlightData_75[[#This Row],[curr_heading]]</f>
        <v>253.7670113099326</v>
      </c>
      <c r="T2944">
        <f>FlightData_100[[#This Row],[curr_alt_ft]]</f>
        <v>2955.0344940572977</v>
      </c>
      <c r="U2944">
        <f>FlightData_100[[#This Row],[curr_heading]]</f>
        <v>254.62886633853711</v>
      </c>
      <c r="W2944">
        <f>FlightData_100000[[#This Row],[curr_alt_ft]]</f>
        <v>2928.1771031655371</v>
      </c>
      <c r="X2944">
        <f>FlightData_100000[[#This Row],[curr_heading]]</f>
        <v>265.78323007651613</v>
      </c>
      <c r="Z2944">
        <f>FlightData_250000[[#This Row],[curr_alt_ft]]</f>
        <v>2946.0880989730358</v>
      </c>
      <c r="AA2944">
        <f>FlightData_250000[[#This Row],[curr_heading]]</f>
        <v>256.3255717718464</v>
      </c>
      <c r="AC2944">
        <f>FlightData_500000[[#This Row],[curr_alt_ft]]</f>
        <v>2949.1311808414757</v>
      </c>
      <c r="AD2944">
        <f>FlightData_500000[[#This Row],[curr_heading]]</f>
        <v>256.09260780119615</v>
      </c>
      <c r="AF2944">
        <f>FlightData_1M[[#This Row],[curr_alt_ft]]</f>
        <v>2986.9079267457128</v>
      </c>
      <c r="AG2944">
        <f>FlightData_1M[[#This Row],[curr_heading]]</f>
        <v>257.65070591981691</v>
      </c>
      <c r="AI2944">
        <f>HDIL_4096[[#This Row],[curr_alt_ft]]</f>
        <v>2759.1810230538249</v>
      </c>
      <c r="AJ2944">
        <f>HDIL_4096[[#This Row],[curr_heading]]</f>
        <v>252.2544578419639</v>
      </c>
      <c r="AL2944">
        <f>HDIL_5585[[#This Row],[curr_alt_ft]]</f>
        <v>2896.9894089959562</v>
      </c>
      <c r="AM2944">
        <f>HDIL_5585[[#This Row],[curr_heading]]</f>
        <v>244.2924926652386</v>
      </c>
      <c r="AO2944">
        <f>HDIL_5685[[#This Row],[curr_alt_ft]]</f>
        <v>2896.9894089959562</v>
      </c>
      <c r="AP2944">
        <f>HDIL_5685[[#This Row],[curr_heading]]</f>
        <v>244.2924926652386</v>
      </c>
      <c r="AR2944">
        <f>HDIL_5838[[#This Row],[curr_alt_ft]]</f>
        <v>2944.7166997008026</v>
      </c>
      <c r="AS2944">
        <f>HDIL_5838[[#This Row],[curr_heading]]</f>
        <v>256.40595657472289</v>
      </c>
      <c r="AU2944">
        <f>HDIL_5907[[#This Row],[curr_alt_ft]]</f>
        <v>2955.0106941051781</v>
      </c>
      <c r="AV2944">
        <f>HDIL_5907[[#This Row],[curr_heading]]</f>
        <v>250.02664026299814</v>
      </c>
      <c r="AX2944">
        <f>HDIL_6400[[#This Row],[curr_alt_ft]]</f>
        <v>2888.0998648740351</v>
      </c>
      <c r="AY2944">
        <f>HDIL_6400[[#This Row],[curr_heading]]</f>
        <v>253.37254501878326</v>
      </c>
      <c r="BB2944">
        <f t="shared" si="1397"/>
        <v>25.682910267263651</v>
      </c>
      <c r="BC2944">
        <f t="shared" si="1398"/>
        <v>6.0742055773735046</v>
      </c>
      <c r="BD2944">
        <f t="shared" si="1399"/>
        <v>7.7602722495794296</v>
      </c>
      <c r="BE2944">
        <f t="shared" si="1400"/>
        <v>14.667898651212454</v>
      </c>
      <c r="BF2944">
        <f t="shared" si="1401"/>
        <v>3.2951222322881222</v>
      </c>
      <c r="BG2944">
        <f t="shared" si="1402"/>
        <v>30.15251312404871</v>
      </c>
      <c r="BH2944">
        <f t="shared" si="1403"/>
        <v>12.241517316550016</v>
      </c>
      <c r="BI2944">
        <f t="shared" si="1404"/>
        <v>9.1984354481101036</v>
      </c>
      <c r="BJ2944">
        <f t="shared" si="1405"/>
        <v>28.578310456126928</v>
      </c>
      <c r="BK2944">
        <f t="shared" si="1406"/>
        <v>199.14859323576093</v>
      </c>
      <c r="BL2944">
        <f t="shared" si="1407"/>
        <v>61.340207293629646</v>
      </c>
      <c r="BM2944">
        <f t="shared" si="1408"/>
        <v>61.340207293629646</v>
      </c>
      <c r="BN2944">
        <f t="shared" si="1409"/>
        <v>13.612916588783264</v>
      </c>
      <c r="BO2944">
        <f t="shared" si="1410"/>
        <v>3.318922184407711</v>
      </c>
      <c r="BP2944">
        <f t="shared" si="1411"/>
        <v>70.229751415550709</v>
      </c>
      <c r="BS2944">
        <f t="shared" si="1412"/>
        <v>1.3884494132698819</v>
      </c>
      <c r="BT2944">
        <f t="shared" si="1413"/>
        <v>2.3892361705851783</v>
      </c>
      <c r="BU2944">
        <f t="shared" si="1414"/>
        <v>1.5985931294039517</v>
      </c>
      <c r="BV2944">
        <f t="shared" si="1415"/>
        <v>0.56372249948563535</v>
      </c>
      <c r="BW2944">
        <f t="shared" si="1416"/>
        <v>1.4255775280901446</v>
      </c>
      <c r="BX2944">
        <f t="shared" si="1417"/>
        <v>12.57994126606917</v>
      </c>
      <c r="BY2944">
        <f t="shared" si="1418"/>
        <v>3.122282961399435</v>
      </c>
      <c r="BZ2944">
        <f t="shared" si="1419"/>
        <v>2.8893189907491887</v>
      </c>
      <c r="CA2944">
        <f t="shared" si="1420"/>
        <v>4.447417109369951</v>
      </c>
      <c r="CB2944">
        <f t="shared" si="1421"/>
        <v>0.94883096848306536</v>
      </c>
      <c r="CC2944">
        <f t="shared" si="1422"/>
        <v>8.9107961452083657</v>
      </c>
      <c r="CD2944">
        <f t="shared" si="1423"/>
        <v>8.9107961452083657</v>
      </c>
      <c r="CE2944">
        <f t="shared" si="1424"/>
        <v>3.2026677642759296</v>
      </c>
      <c r="CF2944">
        <f t="shared" si="1425"/>
        <v>3.1766485474488206</v>
      </c>
      <c r="CG2944">
        <f t="shared" si="1426"/>
        <v>0.16925620833629296</v>
      </c>
    </row>
    <row r="2945" spans="1:85" x14ac:dyDescent="0.3">
      <c r="A2945">
        <f t="shared" si="1427"/>
        <v>588.59999999999684</v>
      </c>
      <c r="B2945">
        <f>AgentRun[[#This Row],[Current Altitude]]</f>
        <v>2957.7769990004599</v>
      </c>
      <c r="C2945">
        <f>AgentRun[[#This Row],[Current Heading]]</f>
        <v>252.81092032544467</v>
      </c>
      <c r="E2945" t="e">
        <f>FlightData_1[[#This Row],[curr_alt_ft]]</f>
        <v>#VALUE!</v>
      </c>
      <c r="F2945" t="e">
        <f>FlightData_1[[#This Row],[curr_heading]]</f>
        <v>#VALUE!</v>
      </c>
      <c r="H2945">
        <f>FlightData_10[[#This Row],[curr_alt_ft]]</f>
        <v>2933.1045292839408</v>
      </c>
      <c r="I2945">
        <f>FlightData_10[[#This Row],[curr_heading]]</f>
        <v>254.84607712814847</v>
      </c>
      <c r="K2945">
        <f>FlightData_25[[#This Row],[curr_alt_ft]]</f>
        <v>2952.6415978111327</v>
      </c>
      <c r="L2945">
        <f>FlightData_25[[#This Row],[curr_heading]]</f>
        <v>255.39912771449218</v>
      </c>
      <c r="N2945">
        <f>FlightData_50[[#This Row],[curr_alt_ft]]</f>
        <v>2951.0730857476592</v>
      </c>
      <c r="O2945">
        <f>FlightData_50[[#This Row],[curr_heading]]</f>
        <v>255.09433225806052</v>
      </c>
      <c r="Q2945">
        <f>FlightData_75[[#This Row],[curr_alt_ft]]</f>
        <v>2943.9037800654769</v>
      </c>
      <c r="R2945">
        <f>FlightData_75[[#This Row],[curr_heading]]</f>
        <v>253.88411520715721</v>
      </c>
      <c r="T2945">
        <f>FlightData_100[[#This Row],[curr_alt_ft]]</f>
        <v>2955.2723272144794</v>
      </c>
      <c r="U2945">
        <f>FlightData_100[[#This Row],[curr_heading]]</f>
        <v>254.134035757519</v>
      </c>
      <c r="W2945">
        <f>FlightData_100000[[#This Row],[curr_alt_ft]]</f>
        <v>2928.8822012506425</v>
      </c>
      <c r="X2945">
        <f>FlightData_100000[[#This Row],[curr_heading]]</f>
        <v>265.43304830799673</v>
      </c>
      <c r="Z2945">
        <f>FlightData_250000[[#This Row],[curr_alt_ft]]</f>
        <v>2945.5990495793521</v>
      </c>
      <c r="AA2945">
        <f>FlightData_250000[[#This Row],[curr_heading]]</f>
        <v>256.65059623279802</v>
      </c>
      <c r="AC2945">
        <f>FlightData_500000[[#This Row],[curr_alt_ft]]</f>
        <v>2948.4838323257864</v>
      </c>
      <c r="AD2945">
        <f>FlightData_500000[[#This Row],[curr_heading]]</f>
        <v>256.06184770019979</v>
      </c>
      <c r="AF2945">
        <f>FlightData_1M[[#This Row],[curr_alt_ft]]</f>
        <v>2988.090194363147</v>
      </c>
      <c r="AG2945">
        <f>FlightData_1M[[#This Row],[curr_heading]]</f>
        <v>257.40597848078096</v>
      </c>
      <c r="AI2945">
        <f>HDIL_4096[[#This Row],[curr_alt_ft]]</f>
        <v>2770.87755734846</v>
      </c>
      <c r="AJ2945">
        <f>HDIL_4096[[#This Row],[curr_heading]]</f>
        <v>251.63948981586648</v>
      </c>
      <c r="AL2945">
        <f>HDIL_5585[[#This Row],[curr_alt_ft]]</f>
        <v>2896.0437095724046</v>
      </c>
      <c r="AM2945">
        <f>HDIL_5585[[#This Row],[curr_heading]]</f>
        <v>245.26758740123628</v>
      </c>
      <c r="AO2945">
        <f>HDIL_5685[[#This Row],[curr_alt_ft]]</f>
        <v>2896.0437095724046</v>
      </c>
      <c r="AP2945">
        <f>HDIL_5685[[#This Row],[curr_heading]]</f>
        <v>245.26758740123628</v>
      </c>
      <c r="AR2945">
        <f>HDIL_5838[[#This Row],[curr_alt_ft]]</f>
        <v>2943.6787642687559</v>
      </c>
      <c r="AS2945">
        <f>HDIL_5838[[#This Row],[curr_heading]]</f>
        <v>257.462185591805</v>
      </c>
      <c r="AU2945">
        <f>HDIL_5907[[#This Row],[curr_alt_ft]]</f>
        <v>2955.8590983562171</v>
      </c>
      <c r="AV2945">
        <f>HDIL_5907[[#This Row],[curr_heading]]</f>
        <v>250.43377338858275</v>
      </c>
      <c r="AX2945">
        <f>HDIL_6400[[#This Row],[curr_alt_ft]]</f>
        <v>2888.2107947282493</v>
      </c>
      <c r="AY2945">
        <f>HDIL_6400[[#This Row],[curr_heading]]</f>
        <v>252.9438517871186</v>
      </c>
      <c r="BB2945">
        <f t="shared" si="1397"/>
        <v>24.672469716519117</v>
      </c>
      <c r="BC2945">
        <f t="shared" si="1398"/>
        <v>5.13540118932724</v>
      </c>
      <c r="BD2945">
        <f t="shared" si="1399"/>
        <v>6.703913252800703</v>
      </c>
      <c r="BE2945">
        <f t="shared" si="1400"/>
        <v>13.873218934983015</v>
      </c>
      <c r="BF2945">
        <f t="shared" si="1401"/>
        <v>2.504671785980463</v>
      </c>
      <c r="BG2945">
        <f t="shared" si="1402"/>
        <v>28.894797749817371</v>
      </c>
      <c r="BH2945">
        <f t="shared" si="1403"/>
        <v>12.177949421107769</v>
      </c>
      <c r="BI2945">
        <f t="shared" si="1404"/>
        <v>9.2931666746735573</v>
      </c>
      <c r="BJ2945">
        <f t="shared" si="1405"/>
        <v>30.313195362687111</v>
      </c>
      <c r="BK2945">
        <f t="shared" si="1406"/>
        <v>186.89944165199995</v>
      </c>
      <c r="BL2945">
        <f t="shared" si="1407"/>
        <v>61.733289428055286</v>
      </c>
      <c r="BM2945">
        <f t="shared" si="1408"/>
        <v>61.733289428055286</v>
      </c>
      <c r="BN2945">
        <f t="shared" si="1409"/>
        <v>14.098234731703997</v>
      </c>
      <c r="BO2945">
        <f t="shared" si="1410"/>
        <v>1.9179006442427635</v>
      </c>
      <c r="BP2945">
        <f t="shared" si="1411"/>
        <v>69.566204272210598</v>
      </c>
      <c r="BS2945">
        <f t="shared" si="1412"/>
        <v>2.0351568027037956</v>
      </c>
      <c r="BT2945">
        <f t="shared" si="1413"/>
        <v>2.5882073890475112</v>
      </c>
      <c r="BU2945">
        <f t="shared" si="1414"/>
        <v>2.2834119326158486</v>
      </c>
      <c r="BV2945">
        <f t="shared" si="1415"/>
        <v>1.0731948817125385</v>
      </c>
      <c r="BW2945">
        <f t="shared" si="1416"/>
        <v>1.3231154320743315</v>
      </c>
      <c r="BX2945">
        <f t="shared" si="1417"/>
        <v>12.622127982552058</v>
      </c>
      <c r="BY2945">
        <f t="shared" si="1418"/>
        <v>3.8396759073533531</v>
      </c>
      <c r="BZ2945">
        <f t="shared" si="1419"/>
        <v>3.2509273747551219</v>
      </c>
      <c r="CA2945">
        <f t="shared" si="1420"/>
        <v>4.5950581553362895</v>
      </c>
      <c r="CB2945">
        <f t="shared" si="1421"/>
        <v>1.1714305095781867</v>
      </c>
      <c r="CC2945">
        <f t="shared" si="1422"/>
        <v>7.5433329242083857</v>
      </c>
      <c r="CD2945">
        <f t="shared" si="1423"/>
        <v>7.5433329242083857</v>
      </c>
      <c r="CE2945">
        <f t="shared" si="1424"/>
        <v>4.6512652663603262</v>
      </c>
      <c r="CF2945">
        <f t="shared" si="1425"/>
        <v>2.3771469368619194</v>
      </c>
      <c r="CG2945">
        <f t="shared" si="1426"/>
        <v>0.13293146167393388</v>
      </c>
    </row>
    <row r="2946" spans="1:85" x14ac:dyDescent="0.3">
      <c r="A2946">
        <f t="shared" si="1427"/>
        <v>588.79999999999688</v>
      </c>
      <c r="B2946">
        <f>AgentRun[[#This Row],[Current Altitude]]</f>
        <v>2957.4875024780631</v>
      </c>
      <c r="C2946">
        <f>AgentRun[[#This Row],[Current Heading]]</f>
        <v>252.28891428189283</v>
      </c>
      <c r="E2946" t="e">
        <f>FlightData_1[[#This Row],[curr_alt_ft]]</f>
        <v>#VALUE!</v>
      </c>
      <c r="F2946" t="e">
        <f>FlightData_1[[#This Row],[curr_heading]]</f>
        <v>#VALUE!</v>
      </c>
      <c r="H2946">
        <f>FlightData_10[[#This Row],[curr_alt_ft]]</f>
        <v>2932.6119115166366</v>
      </c>
      <c r="I2946">
        <f>FlightData_10[[#This Row],[curr_heading]]</f>
        <v>254.76426042041001</v>
      </c>
      <c r="K2946">
        <f>FlightData_25[[#This Row],[curr_alt_ft]]</f>
        <v>2953.760188575834</v>
      </c>
      <c r="L2946">
        <f>FlightData_25[[#This Row],[curr_heading]]</f>
        <v>255.35354575361899</v>
      </c>
      <c r="N2946">
        <f>FlightData_50[[#This Row],[curr_alt_ft]]</f>
        <v>2950.6473115496337</v>
      </c>
      <c r="O2946">
        <f>FlightData_50[[#This Row],[curr_heading]]</f>
        <v>255.19508856873725</v>
      </c>
      <c r="Q2946">
        <f>FlightData_75[[#This Row],[curr_alt_ft]]</f>
        <v>2942.3464161455631</v>
      </c>
      <c r="R2946">
        <f>FlightData_75[[#This Row],[curr_heading]]</f>
        <v>254.06659990032387</v>
      </c>
      <c r="T2946">
        <f>FlightData_100[[#This Row],[curr_alt_ft]]</f>
        <v>2956.4287758991122</v>
      </c>
      <c r="U2946">
        <f>FlightData_100[[#This Row],[curr_heading]]</f>
        <v>254.36563194422638</v>
      </c>
      <c r="W2946">
        <f>FlightData_100000[[#This Row],[curr_alt_ft]]</f>
        <v>2930.5429623201489</v>
      </c>
      <c r="X2946">
        <f>FlightData_100000[[#This Row],[curr_heading]]</f>
        <v>265.48236732847818</v>
      </c>
      <c r="Z2946">
        <f>FlightData_250000[[#This Row],[curr_alt_ft]]</f>
        <v>2944.7017985209823</v>
      </c>
      <c r="AA2946">
        <f>FlightData_250000[[#This Row],[curr_heading]]</f>
        <v>256.17706748450536</v>
      </c>
      <c r="AC2946">
        <f>FlightData_500000[[#This Row],[curr_alt_ft]]</f>
        <v>2947.928270496428</v>
      </c>
      <c r="AD2946">
        <f>FlightData_500000[[#This Row],[curr_heading]]</f>
        <v>256.06585908291305</v>
      </c>
      <c r="AF2946">
        <f>FlightData_1M[[#This Row],[curr_alt_ft]]</f>
        <v>2989.1328813321888</v>
      </c>
      <c r="AG2946">
        <f>FlightData_1M[[#This Row],[curr_heading]]</f>
        <v>258.56379951234032</v>
      </c>
      <c r="AI2946">
        <f>HDIL_4096[[#This Row],[curr_alt_ft]]</f>
        <v>2783.0209206454456</v>
      </c>
      <c r="AJ2946">
        <f>HDIL_4096[[#This Row],[curr_heading]]</f>
        <v>252.72005767102442</v>
      </c>
      <c r="AL2946">
        <f>HDIL_5585[[#This Row],[curr_alt_ft]]</f>
        <v>2896.5774446837604</v>
      </c>
      <c r="AM2946">
        <f>HDIL_5585[[#This Row],[curr_heading]]</f>
        <v>245.85463051886416</v>
      </c>
      <c r="AO2946">
        <f>HDIL_5685[[#This Row],[curr_alt_ft]]</f>
        <v>2896.5774446837604</v>
      </c>
      <c r="AP2946">
        <f>HDIL_5685[[#This Row],[curr_heading]]</f>
        <v>245.85463051886416</v>
      </c>
      <c r="AR2946">
        <f>HDIL_5838[[#This Row],[curr_alt_ft]]</f>
        <v>2941.6290232613683</v>
      </c>
      <c r="AS2946">
        <f>HDIL_5838[[#This Row],[curr_heading]]</f>
        <v>257.41200977677158</v>
      </c>
      <c r="AU2946">
        <f>HDIL_5907[[#This Row],[curr_alt_ft]]</f>
        <v>2956.1754090487957</v>
      </c>
      <c r="AV2946">
        <f>HDIL_5907[[#This Row],[curr_heading]]</f>
        <v>251.42018731894362</v>
      </c>
      <c r="AX2946">
        <f>HDIL_6400[[#This Row],[curr_alt_ft]]</f>
        <v>2887.925611782819</v>
      </c>
      <c r="AY2946">
        <f>HDIL_6400[[#This Row],[curr_heading]]</f>
        <v>252.72105989262027</v>
      </c>
      <c r="BB2946">
        <f t="shared" si="1397"/>
        <v>24.875590961426497</v>
      </c>
      <c r="BC2946">
        <f t="shared" si="1398"/>
        <v>3.7273139022290707</v>
      </c>
      <c r="BD2946">
        <f t="shared" si="1399"/>
        <v>6.8401909284293652</v>
      </c>
      <c r="BE2946">
        <f t="shared" si="1400"/>
        <v>15.141086332499981</v>
      </c>
      <c r="BF2946">
        <f t="shared" si="1401"/>
        <v>1.058726578950882</v>
      </c>
      <c r="BG2946">
        <f t="shared" si="1402"/>
        <v>26.944540157914162</v>
      </c>
      <c r="BH2946">
        <f t="shared" si="1403"/>
        <v>12.785703957080841</v>
      </c>
      <c r="BI2946">
        <f t="shared" si="1404"/>
        <v>9.5592319816350937</v>
      </c>
      <c r="BJ2946">
        <f t="shared" si="1405"/>
        <v>31.645378854125738</v>
      </c>
      <c r="BK2946">
        <f t="shared" si="1406"/>
        <v>174.46658183261752</v>
      </c>
      <c r="BL2946">
        <f t="shared" si="1407"/>
        <v>60.910057794302702</v>
      </c>
      <c r="BM2946">
        <f t="shared" si="1408"/>
        <v>60.910057794302702</v>
      </c>
      <c r="BN2946">
        <f t="shared" si="1409"/>
        <v>15.858479216694832</v>
      </c>
      <c r="BO2946">
        <f t="shared" si="1410"/>
        <v>1.3120934292674065</v>
      </c>
      <c r="BP2946">
        <f t="shared" si="1411"/>
        <v>69.561890695244074</v>
      </c>
      <c r="BS2946">
        <f t="shared" si="1412"/>
        <v>2.4753461385171818</v>
      </c>
      <c r="BT2946">
        <f t="shared" si="1413"/>
        <v>3.0646314717261589</v>
      </c>
      <c r="BU2946">
        <f t="shared" si="1414"/>
        <v>2.9061742868444185</v>
      </c>
      <c r="BV2946">
        <f t="shared" si="1415"/>
        <v>1.7776856184310361</v>
      </c>
      <c r="BW2946">
        <f t="shared" si="1416"/>
        <v>2.0767176623335502</v>
      </c>
      <c r="BX2946">
        <f t="shared" si="1417"/>
        <v>13.193453046585347</v>
      </c>
      <c r="BY2946">
        <f t="shared" si="1418"/>
        <v>3.8881532026125285</v>
      </c>
      <c r="BZ2946">
        <f t="shared" si="1419"/>
        <v>3.7769448010202211</v>
      </c>
      <c r="CA2946">
        <f t="shared" si="1420"/>
        <v>6.2748852304474951</v>
      </c>
      <c r="CB2946">
        <f t="shared" si="1421"/>
        <v>0.43114338913159145</v>
      </c>
      <c r="CC2946">
        <f t="shared" si="1422"/>
        <v>6.4342837630286738</v>
      </c>
      <c r="CD2946">
        <f t="shared" si="1423"/>
        <v>6.4342837630286738</v>
      </c>
      <c r="CE2946">
        <f t="shared" si="1424"/>
        <v>5.1230954948787542</v>
      </c>
      <c r="CF2946">
        <f t="shared" si="1425"/>
        <v>0.8687269629492107</v>
      </c>
      <c r="CG2946">
        <f t="shared" si="1426"/>
        <v>0.43214561072744573</v>
      </c>
    </row>
    <row r="2947" spans="1:85" x14ac:dyDescent="0.3">
      <c r="A2947">
        <f t="shared" si="1427"/>
        <v>588.99999999999693</v>
      </c>
      <c r="B2947">
        <f>AgentRun[[#This Row],[Current Altitude]]</f>
        <v>2957.9975535981357</v>
      </c>
      <c r="C2947">
        <f>AgentRun[[#This Row],[Current Heading]]</f>
        <v>252.51198242874315</v>
      </c>
      <c r="E2947" t="e">
        <f>FlightData_1[[#This Row],[curr_alt_ft]]</f>
        <v>#VALUE!</v>
      </c>
      <c r="F2947" t="e">
        <f>FlightData_1[[#This Row],[curr_heading]]</f>
        <v>#VALUE!</v>
      </c>
      <c r="H2947">
        <f>FlightData_10[[#This Row],[curr_alt_ft]]</f>
        <v>2932.396509565413</v>
      </c>
      <c r="I2947">
        <f>FlightData_10[[#This Row],[curr_heading]]</f>
        <v>254.3310885178841</v>
      </c>
      <c r="K2947">
        <f>FlightData_25[[#This Row],[curr_alt_ft]]</f>
        <v>2953.972032263875</v>
      </c>
      <c r="L2947">
        <f>FlightData_25[[#This Row],[curr_heading]]</f>
        <v>255.51818280567539</v>
      </c>
      <c r="N2947">
        <f>FlightData_50[[#This Row],[curr_alt_ft]]</f>
        <v>2950.4068564586341</v>
      </c>
      <c r="O2947">
        <f>FlightData_50[[#This Row],[curr_heading]]</f>
        <v>254.8816704068434</v>
      </c>
      <c r="Q2947">
        <f>FlightData_75[[#This Row],[curr_alt_ft]]</f>
        <v>2941.0409306026995</v>
      </c>
      <c r="R2947">
        <f>FlightData_75[[#This Row],[curr_heading]]</f>
        <v>254.0329540681135</v>
      </c>
      <c r="T2947">
        <f>FlightData_100[[#This Row],[curr_alt_ft]]</f>
        <v>2956.6050986461341</v>
      </c>
      <c r="U2947">
        <f>FlightData_100[[#This Row],[curr_heading]]</f>
        <v>254.40183291185323</v>
      </c>
      <c r="W2947">
        <f>FlightData_100000[[#This Row],[curr_alt_ft]]</f>
        <v>2931.126146081835</v>
      </c>
      <c r="X2947">
        <f>FlightData_100000[[#This Row],[curr_heading]]</f>
        <v>265.70753247308187</v>
      </c>
      <c r="Z2947">
        <f>FlightData_250000[[#This Row],[curr_alt_ft]]</f>
        <v>2945.3800631538033</v>
      </c>
      <c r="AA2947">
        <f>FlightData_250000[[#This Row],[curr_heading]]</f>
        <v>255.37554990708023</v>
      </c>
      <c r="AC2947">
        <f>FlightData_500000[[#This Row],[curr_alt_ft]]</f>
        <v>2947.1915809214115</v>
      </c>
      <c r="AD2947">
        <f>FlightData_500000[[#This Row],[curr_heading]]</f>
        <v>256.41428833299085</v>
      </c>
      <c r="AF2947">
        <f>FlightData_1M[[#This Row],[curr_alt_ft]]</f>
        <v>2988.5999407283962</v>
      </c>
      <c r="AG2947">
        <f>FlightData_1M[[#This Row],[curr_heading]]</f>
        <v>259.43833643649594</v>
      </c>
      <c r="AI2947">
        <f>HDIL_4096[[#This Row],[curr_alt_ft]]</f>
        <v>2794.1559345759451</v>
      </c>
      <c r="AJ2947">
        <f>HDIL_4096[[#This Row],[curr_heading]]</f>
        <v>253.91252325347267</v>
      </c>
      <c r="AL2947">
        <f>HDIL_5585[[#This Row],[curr_alt_ft]]</f>
        <v>2898.4120432250202</v>
      </c>
      <c r="AM2947">
        <f>HDIL_5585[[#This Row],[curr_heading]]</f>
        <v>246.73563323687915</v>
      </c>
      <c r="AO2947">
        <f>HDIL_5685[[#This Row],[curr_alt_ft]]</f>
        <v>2898.4120432250202</v>
      </c>
      <c r="AP2947">
        <f>HDIL_5685[[#This Row],[curr_heading]]</f>
        <v>246.73563323687915</v>
      </c>
      <c r="AR2947">
        <f>HDIL_5838[[#This Row],[curr_alt_ft]]</f>
        <v>2939.4584232158959</v>
      </c>
      <c r="AS2947">
        <f>HDIL_5838[[#This Row],[curr_heading]]</f>
        <v>257.04560892801538</v>
      </c>
      <c r="AU2947">
        <f>HDIL_5907[[#This Row],[curr_alt_ft]]</f>
        <v>2956.7015251405537</v>
      </c>
      <c r="AV2947">
        <f>HDIL_5907[[#This Row],[curr_heading]]</f>
        <v>252.36720526460755</v>
      </c>
      <c r="AX2947">
        <f>HDIL_6400[[#This Row],[curr_alt_ft]]</f>
        <v>2887.4767915606499</v>
      </c>
      <c r="AY2947">
        <f>HDIL_6400[[#This Row],[curr_heading]]</f>
        <v>252.25237413587544</v>
      </c>
      <c r="BB2947">
        <f t="shared" ref="BB2947:BB3010" si="1428">ABS(H2947-$B2947)</f>
        <v>25.601044032722712</v>
      </c>
      <c r="BC2947">
        <f t="shared" ref="BC2947:BC3010" si="1429">ABS(K2947-$B2947)</f>
        <v>4.0255213342607021</v>
      </c>
      <c r="BD2947">
        <f t="shared" ref="BD2947:BD3010" si="1430">ABS(N2947-$B2947)</f>
        <v>7.5906971395015717</v>
      </c>
      <c r="BE2947">
        <f t="shared" ref="BE2947:BE3010" si="1431">ABS(Q2947-$B2947)</f>
        <v>16.956622995436192</v>
      </c>
      <c r="BF2947">
        <f t="shared" ref="BF2947:BF3010" si="1432">ABS(T2947-$B2947)</f>
        <v>1.3924549520015717</v>
      </c>
      <c r="BG2947">
        <f t="shared" ref="BG2947:BG3010" si="1433">ABS(W2947-$B2947)</f>
        <v>26.871407516300678</v>
      </c>
      <c r="BH2947">
        <f t="shared" ref="BH2947:BH3010" si="1434">ABS(Z2947-$B2947)</f>
        <v>12.617490444332361</v>
      </c>
      <c r="BI2947">
        <f t="shared" ref="BI2947:BI3010" si="1435">ABS(AC2947-$B2947)</f>
        <v>10.805972676724195</v>
      </c>
      <c r="BJ2947">
        <f t="shared" ref="BJ2947:BJ3010" si="1436">ABS(AF2947-$B2947)</f>
        <v>30.602387130260468</v>
      </c>
      <c r="BK2947">
        <f t="shared" ref="BK2947:BK3010" si="1437">ABS(AI2947-$B2947)</f>
        <v>163.84161902219057</v>
      </c>
      <c r="BL2947">
        <f t="shared" ref="BL2947:BL3010" si="1438">ABS(AL2947-$B2947)</f>
        <v>59.58551037311554</v>
      </c>
      <c r="BM2947">
        <f t="shared" ref="BM2947:BM3010" si="1439">ABS(AO2947-$B2947)</f>
        <v>59.58551037311554</v>
      </c>
      <c r="BN2947">
        <f t="shared" ref="BN2947:BN3010" si="1440">ABS(AR2947-$B2947)</f>
        <v>18.539130382239819</v>
      </c>
      <c r="BO2947">
        <f t="shared" ref="BO2947:BO3010" si="1441">ABS(AU2947-$B2947)</f>
        <v>1.2960284575819969</v>
      </c>
      <c r="BP2947">
        <f t="shared" ref="BP2947:BP3010" si="1442">ABS(AX2947-$B2947)</f>
        <v>70.520762037485838</v>
      </c>
      <c r="BS2947">
        <f t="shared" ref="BS2947:BS3010" si="1443">IF(ABS(I2947-$C2947) &gt; 180, 360 - ABS(I2947-$C2947), ABS(I2947-$C2947))</f>
        <v>1.819106089140945</v>
      </c>
      <c r="BT2947">
        <f t="shared" ref="BT2947:BT3010" si="1444">IF(ABS(L2947-$C2947) &gt; 180, 360 - ABS(L2947-$C2947), ABS(L2947-$C2947))</f>
        <v>3.0062003769322416</v>
      </c>
      <c r="BU2947">
        <f t="shared" ref="BU2947:BU3010" si="1445">IF(ABS(O2947-$C2947) &gt; 180, 360 - ABS(O2947-$C2947), ABS(O2947-$C2947))</f>
        <v>2.3696879781002451</v>
      </c>
      <c r="BV2947">
        <f t="shared" ref="BV2947:BV3010" si="1446">IF(ABS(R2947-$C2947) &gt; 180, 360 - ABS(R2947-$C2947), ABS(R2947-$C2947))</f>
        <v>1.5209716393703445</v>
      </c>
      <c r="BW2947">
        <f t="shared" ref="BW2947:BW3010" si="1447">IF(ABS(U2947-$C2947) &gt; 180, 360 - ABS(U2947-$C2947), ABS(U2947-$C2947))</f>
        <v>1.8898504831100809</v>
      </c>
      <c r="BX2947">
        <f t="shared" ref="BX2947:BX3010" si="1448">IF(ABS(X2947-$C2947) &gt; 180, 360 - ABS(X2947-$C2947), ABS(X2947-$C2947))</f>
        <v>13.195550044338717</v>
      </c>
      <c r="BY2947">
        <f t="shared" ref="BY2947:BY3010" si="1449">IF(ABS(AA2947-$C2947) &gt; 180, 360 - ABS(AA2947-$C2947), ABS(AA2947-$C2947))</f>
        <v>2.8635674783370746</v>
      </c>
      <c r="BZ2947">
        <f t="shared" ref="BZ2947:BZ3010" si="1450">IF(ABS(AD2947-$C2947) &gt; 180, 360 - ABS(AD2947-$C2947), ABS(AD2947-$C2947))</f>
        <v>3.9023059042476973</v>
      </c>
      <c r="CA2947">
        <f t="shared" ref="CA2947:CA3010" si="1451">IF(ABS(AG2947-$C2947) &gt; 180, 360 - ABS(AG2947-$C2947), ABS(AG2947-$C2947))</f>
        <v>6.9263540077527921</v>
      </c>
      <c r="CB2947">
        <f t="shared" ref="CB2947:CB3010" si="1452">IF(ABS(AJ2947-$C2947) &gt; 180, 360 - ABS(AJ2947-$C2947), ABS(AJ2947-$C2947))</f>
        <v>1.4005408247295179</v>
      </c>
      <c r="CC2947">
        <f t="shared" ref="CC2947:CC3010" si="1453">IF(ABS(AM2947-$C2947) &gt; 180, 360 - ABS(AM2947-$C2947), ABS(AM2947-$C2947))</f>
        <v>5.776349191864</v>
      </c>
      <c r="CD2947">
        <f t="shared" ref="CD2947:CD3010" si="1454">IF(ABS(AP2947-$C2947) &gt; 180, 360 - ABS(AP2947-$C2947), ABS(AP2947-$C2947))</f>
        <v>5.776349191864</v>
      </c>
      <c r="CE2947">
        <f t="shared" ref="CE2947:CE3010" si="1455">IF(ABS(AS2947-$C2947) &gt; 180, 360 - ABS(AS2947-$C2947), ABS(AS2947-$C2947))</f>
        <v>4.5336264992722306</v>
      </c>
      <c r="CF2947">
        <f t="shared" ref="CF2947:CF3010" si="1456">IF(ABS(AV2947-$C2947) &gt; 180, 360 - ABS(AV2947-$C2947), ABS(AV2947-$C2947))</f>
        <v>0.14477716413560415</v>
      </c>
      <c r="CG2947">
        <f t="shared" ref="CG2947:CG3010" si="1457">IF(ABS(AY2947-$C2947) &gt; 180, 360 - ABS(AY2947-$C2947), ABS(AY2947-$C2947))</f>
        <v>0.25960829286771059</v>
      </c>
    </row>
    <row r="2948" spans="1:85" x14ac:dyDescent="0.3">
      <c r="A2948">
        <f t="shared" ref="A2948:A3011" si="1458">A2947+0.2</f>
        <v>589.19999999999698</v>
      </c>
      <c r="B2948">
        <f>AgentRun[[#This Row],[Current Altitude]]</f>
        <v>2957.5591949261725</v>
      </c>
      <c r="C2948">
        <f>AgentRun[[#This Row],[Current Heading]]</f>
        <v>252.52562281244141</v>
      </c>
      <c r="E2948" t="e">
        <f>FlightData_1[[#This Row],[curr_alt_ft]]</f>
        <v>#VALUE!</v>
      </c>
      <c r="F2948" t="e">
        <f>FlightData_1[[#This Row],[curr_heading]]</f>
        <v>#VALUE!</v>
      </c>
      <c r="H2948">
        <f>FlightData_10[[#This Row],[curr_alt_ft]]</f>
        <v>2932.9828466251493</v>
      </c>
      <c r="I2948">
        <f>FlightData_10[[#This Row],[curr_heading]]</f>
        <v>254.59135764306305</v>
      </c>
      <c r="K2948">
        <f>FlightData_25[[#This Row],[curr_alt_ft]]</f>
        <v>2952.3951553739607</v>
      </c>
      <c r="L2948">
        <f>FlightData_25[[#This Row],[curr_heading]]</f>
        <v>255.66674058897254</v>
      </c>
      <c r="N2948">
        <f>FlightData_50[[#This Row],[curr_alt_ft]]</f>
        <v>2950.883872423321</v>
      </c>
      <c r="O2948">
        <f>FlightData_50[[#This Row],[curr_heading]]</f>
        <v>254.86312834836536</v>
      </c>
      <c r="Q2948">
        <f>FlightData_75[[#This Row],[curr_alt_ft]]</f>
        <v>2940.696679148823</v>
      </c>
      <c r="R2948">
        <f>FlightData_75[[#This Row],[curr_heading]]</f>
        <v>254.38892042835522</v>
      </c>
      <c r="T2948">
        <f>FlightData_100[[#This Row],[curr_alt_ft]]</f>
        <v>2957.1873699016869</v>
      </c>
      <c r="U2948">
        <f>FlightData_100[[#This Row],[curr_heading]]</f>
        <v>254.11032666772115</v>
      </c>
      <c r="W2948">
        <f>FlightData_100000[[#This Row],[curr_alt_ft]]</f>
        <v>2930.8594047948718</v>
      </c>
      <c r="X2948">
        <f>FlightData_100000[[#This Row],[curr_heading]]</f>
        <v>265.77508441613253</v>
      </c>
      <c r="Z2948">
        <f>FlightData_250000[[#This Row],[curr_alt_ft]]</f>
        <v>2947.2264280281961</v>
      </c>
      <c r="AA2948">
        <f>FlightData_250000[[#This Row],[curr_heading]]</f>
        <v>254.26767151527957</v>
      </c>
      <c r="AC2948">
        <f>FlightData_500000[[#This Row],[curr_alt_ft]]</f>
        <v>2946.5724011473358</v>
      </c>
      <c r="AD2948">
        <f>FlightData_500000[[#This Row],[curr_heading]]</f>
        <v>256.25069674819764</v>
      </c>
      <c r="AF2948">
        <f>FlightData_1M[[#This Row],[curr_alt_ft]]</f>
        <v>2987.6534770876169</v>
      </c>
      <c r="AG2948">
        <f>FlightData_1M[[#This Row],[curr_heading]]</f>
        <v>259.96410864560363</v>
      </c>
      <c r="AI2948">
        <f>HDIL_4096[[#This Row],[curr_alt_ft]]</f>
        <v>2803.6024749428034</v>
      </c>
      <c r="AJ2948">
        <f>HDIL_4096[[#This Row],[curr_heading]]</f>
        <v>254.122111465541</v>
      </c>
      <c r="AL2948">
        <f>HDIL_5585[[#This Row],[curr_alt_ft]]</f>
        <v>2899.2881336659193</v>
      </c>
      <c r="AM2948">
        <f>HDIL_5585[[#This Row],[curr_heading]]</f>
        <v>248.18530350381377</v>
      </c>
      <c r="AO2948">
        <f>HDIL_5685[[#This Row],[curr_alt_ft]]</f>
        <v>2899.2881336659193</v>
      </c>
      <c r="AP2948">
        <f>HDIL_5685[[#This Row],[curr_heading]]</f>
        <v>248.18530350381377</v>
      </c>
      <c r="AR2948">
        <f>HDIL_5838[[#This Row],[curr_alt_ft]]</f>
        <v>2937.7235327549279</v>
      </c>
      <c r="AS2948">
        <f>HDIL_5838[[#This Row],[curr_heading]]</f>
        <v>256.94262923389215</v>
      </c>
      <c r="AU2948">
        <f>HDIL_5907[[#This Row],[curr_alt_ft]]</f>
        <v>2957.7657742910087</v>
      </c>
      <c r="AV2948">
        <f>HDIL_5907[[#This Row],[curr_heading]]</f>
        <v>252.02461944205581</v>
      </c>
      <c r="AX2948">
        <f>HDIL_6400[[#This Row],[curr_alt_ft]]</f>
        <v>2887.1172104403377</v>
      </c>
      <c r="AY2948">
        <f>HDIL_6400[[#This Row],[curr_heading]]</f>
        <v>251.93996096519865</v>
      </c>
      <c r="BB2948">
        <f t="shared" si="1428"/>
        <v>24.576348301023245</v>
      </c>
      <c r="BC2948">
        <f t="shared" si="1429"/>
        <v>5.1640395522117615</v>
      </c>
      <c r="BD2948">
        <f t="shared" si="1430"/>
        <v>6.6753225028514862</v>
      </c>
      <c r="BE2948">
        <f t="shared" si="1431"/>
        <v>16.862515777349472</v>
      </c>
      <c r="BF2948">
        <f t="shared" si="1432"/>
        <v>0.37182502448558807</v>
      </c>
      <c r="BG2948">
        <f t="shared" si="1433"/>
        <v>26.699790131300688</v>
      </c>
      <c r="BH2948">
        <f t="shared" si="1434"/>
        <v>10.332766897976398</v>
      </c>
      <c r="BI2948">
        <f t="shared" si="1435"/>
        <v>10.986793778836727</v>
      </c>
      <c r="BJ2948">
        <f t="shared" si="1436"/>
        <v>30.094282161444426</v>
      </c>
      <c r="BK2948">
        <f t="shared" si="1437"/>
        <v>153.95671998336911</v>
      </c>
      <c r="BL2948">
        <f t="shared" si="1438"/>
        <v>58.271061260253191</v>
      </c>
      <c r="BM2948">
        <f t="shared" si="1439"/>
        <v>58.271061260253191</v>
      </c>
      <c r="BN2948">
        <f t="shared" si="1440"/>
        <v>19.835662171244621</v>
      </c>
      <c r="BO2948">
        <f t="shared" si="1441"/>
        <v>0.20657936483621597</v>
      </c>
      <c r="BP2948">
        <f t="shared" si="1442"/>
        <v>70.441984485834837</v>
      </c>
      <c r="BS2948">
        <f t="shared" si="1443"/>
        <v>2.0657348306216363</v>
      </c>
      <c r="BT2948">
        <f t="shared" si="1444"/>
        <v>3.1411177765311322</v>
      </c>
      <c r="BU2948">
        <f t="shared" si="1445"/>
        <v>2.3375055359239525</v>
      </c>
      <c r="BV2948">
        <f t="shared" si="1446"/>
        <v>1.8632976159138082</v>
      </c>
      <c r="BW2948">
        <f t="shared" si="1447"/>
        <v>1.5847038552797414</v>
      </c>
      <c r="BX2948">
        <f t="shared" si="1448"/>
        <v>13.249461603691117</v>
      </c>
      <c r="BY2948">
        <f t="shared" si="1449"/>
        <v>1.7420487028381615</v>
      </c>
      <c r="BZ2948">
        <f t="shared" si="1450"/>
        <v>3.7250739357562281</v>
      </c>
      <c r="CA2948">
        <f t="shared" si="1451"/>
        <v>7.4384858331622183</v>
      </c>
      <c r="CB2948">
        <f t="shared" si="1452"/>
        <v>1.5964886530995841</v>
      </c>
      <c r="CC2948">
        <f t="shared" si="1453"/>
        <v>4.3403193086276417</v>
      </c>
      <c r="CD2948">
        <f t="shared" si="1454"/>
        <v>4.3403193086276417</v>
      </c>
      <c r="CE2948">
        <f t="shared" si="1455"/>
        <v>4.4170064214507363</v>
      </c>
      <c r="CF2948">
        <f t="shared" si="1456"/>
        <v>0.50100337038560383</v>
      </c>
      <c r="CG2948">
        <f t="shared" si="1457"/>
        <v>0.58566184724276127</v>
      </c>
    </row>
    <row r="2949" spans="1:85" x14ac:dyDescent="0.3">
      <c r="A2949">
        <f t="shared" si="1458"/>
        <v>589.39999999999702</v>
      </c>
      <c r="B2949">
        <f>AgentRun[[#This Row],[Current Altitude]]</f>
        <v>2957.4033608734608</v>
      </c>
      <c r="C2949">
        <f>AgentRun[[#This Row],[Current Heading]]</f>
        <v>252.20073719014874</v>
      </c>
      <c r="E2949" t="e">
        <f>FlightData_1[[#This Row],[curr_alt_ft]]</f>
        <v>#VALUE!</v>
      </c>
      <c r="F2949" t="e">
        <f>FlightData_1[[#This Row],[curr_heading]]</f>
        <v>#VALUE!</v>
      </c>
      <c r="H2949">
        <f>FlightData_10[[#This Row],[curr_alt_ft]]</f>
        <v>2932.6102098561823</v>
      </c>
      <c r="I2949">
        <f>FlightData_10[[#This Row],[curr_heading]]</f>
        <v>254.60686326214815</v>
      </c>
      <c r="K2949">
        <f>FlightData_25[[#This Row],[curr_alt_ft]]</f>
        <v>2950.9932347610593</v>
      </c>
      <c r="L2949">
        <f>FlightData_25[[#This Row],[curr_heading]]</f>
        <v>255.54313841259207</v>
      </c>
      <c r="N2949">
        <f>FlightData_50[[#This Row],[curr_alt_ft]]</f>
        <v>2950.4228611923754</v>
      </c>
      <c r="O2949">
        <f>FlightData_50[[#This Row],[curr_heading]]</f>
        <v>254.86795610004899</v>
      </c>
      <c r="Q2949">
        <f>FlightData_75[[#This Row],[curr_alt_ft]]</f>
        <v>2939.4569462835789</v>
      </c>
      <c r="R2949">
        <f>FlightData_75[[#This Row],[curr_heading]]</f>
        <v>254.58102525390322</v>
      </c>
      <c r="T2949">
        <f>FlightData_100[[#This Row],[curr_alt_ft]]</f>
        <v>2958.681118555367</v>
      </c>
      <c r="U2949">
        <f>FlightData_100[[#This Row],[curr_heading]]</f>
        <v>254.31149671132317</v>
      </c>
      <c r="W2949">
        <f>FlightData_100000[[#This Row],[curr_alt_ft]]</f>
        <v>2931.075710374862</v>
      </c>
      <c r="X2949">
        <f>FlightData_100000[[#This Row],[curr_heading]]</f>
        <v>265.59062525762727</v>
      </c>
      <c r="Z2949">
        <f>FlightData_250000[[#This Row],[curr_alt_ft]]</f>
        <v>2948.2987398840487</v>
      </c>
      <c r="AA2949">
        <f>FlightData_250000[[#This Row],[curr_heading]]</f>
        <v>253.78201200282271</v>
      </c>
      <c r="AC2949">
        <f>FlightData_500000[[#This Row],[curr_alt_ft]]</f>
        <v>2947.3063776306808</v>
      </c>
      <c r="AD2949">
        <f>FlightData_500000[[#This Row],[curr_heading]]</f>
        <v>255.80547785199346</v>
      </c>
      <c r="AF2949">
        <f>FlightData_1M[[#This Row],[curr_alt_ft]]</f>
        <v>2986.5656137689948</v>
      </c>
      <c r="AG2949">
        <f>FlightData_1M[[#This Row],[curr_heading]]</f>
        <v>260.04449532965054</v>
      </c>
      <c r="AI2949">
        <f>HDIL_4096[[#This Row],[curr_alt_ft]]</f>
        <v>2811.9469304159284</v>
      </c>
      <c r="AJ2949">
        <f>HDIL_4096[[#This Row],[curr_heading]]</f>
        <v>253.75488803670791</v>
      </c>
      <c r="AL2949">
        <f>HDIL_5585[[#This Row],[curr_alt_ft]]</f>
        <v>2898.2890620827675</v>
      </c>
      <c r="AM2949">
        <f>HDIL_5585[[#This Row],[curr_heading]]</f>
        <v>249.26469782159151</v>
      </c>
      <c r="AO2949">
        <f>HDIL_5685[[#This Row],[curr_alt_ft]]</f>
        <v>2898.2890620827675</v>
      </c>
      <c r="AP2949">
        <f>HDIL_5685[[#This Row],[curr_heading]]</f>
        <v>249.26469782159151</v>
      </c>
      <c r="AR2949">
        <f>HDIL_5838[[#This Row],[curr_alt_ft]]</f>
        <v>2935.7416900955141</v>
      </c>
      <c r="AS2949">
        <f>HDIL_5838[[#This Row],[curr_heading]]</f>
        <v>256.82062745381904</v>
      </c>
      <c r="AU2949">
        <f>HDIL_5907[[#This Row],[curr_alt_ft]]</f>
        <v>2957.9666000753641</v>
      </c>
      <c r="AV2949">
        <f>HDIL_5907[[#This Row],[curr_heading]]</f>
        <v>251.92601796218943</v>
      </c>
      <c r="AX2949">
        <f>HDIL_6400[[#This Row],[curr_alt_ft]]</f>
        <v>2887.1837353818119</v>
      </c>
      <c r="AY2949">
        <f>HDIL_6400[[#This Row],[curr_heading]]</f>
        <v>251.57785344675557</v>
      </c>
      <c r="BB2949">
        <f t="shared" si="1428"/>
        <v>24.793151017278433</v>
      </c>
      <c r="BC2949">
        <f t="shared" si="1429"/>
        <v>6.4101261124014854</v>
      </c>
      <c r="BD2949">
        <f t="shared" si="1430"/>
        <v>6.9804996810853481</v>
      </c>
      <c r="BE2949">
        <f t="shared" si="1431"/>
        <v>17.946414589881897</v>
      </c>
      <c r="BF2949">
        <f t="shared" si="1432"/>
        <v>1.2777576819062233</v>
      </c>
      <c r="BG2949">
        <f t="shared" si="1433"/>
        <v>26.327650498598814</v>
      </c>
      <c r="BH2949">
        <f t="shared" si="1434"/>
        <v>9.1046209894120693</v>
      </c>
      <c r="BI2949">
        <f t="shared" si="1435"/>
        <v>10.09698324277997</v>
      </c>
      <c r="BJ2949">
        <f t="shared" si="1436"/>
        <v>29.162252895534039</v>
      </c>
      <c r="BK2949">
        <f t="shared" si="1437"/>
        <v>145.45643045753241</v>
      </c>
      <c r="BL2949">
        <f t="shared" si="1438"/>
        <v>59.114298790693283</v>
      </c>
      <c r="BM2949">
        <f t="shared" si="1439"/>
        <v>59.114298790693283</v>
      </c>
      <c r="BN2949">
        <f t="shared" si="1440"/>
        <v>21.661670777946711</v>
      </c>
      <c r="BO2949">
        <f t="shared" si="1441"/>
        <v>0.5632392019033432</v>
      </c>
      <c r="BP2949">
        <f t="shared" si="1442"/>
        <v>70.219625491648912</v>
      </c>
      <c r="BS2949">
        <f t="shared" si="1443"/>
        <v>2.4061260719994095</v>
      </c>
      <c r="BT2949">
        <f t="shared" si="1444"/>
        <v>3.3424012224433284</v>
      </c>
      <c r="BU2949">
        <f t="shared" si="1445"/>
        <v>2.6672189099002424</v>
      </c>
      <c r="BV2949">
        <f t="shared" si="1446"/>
        <v>2.3802880637544774</v>
      </c>
      <c r="BW2949">
        <f t="shared" si="1447"/>
        <v>2.1107595211744297</v>
      </c>
      <c r="BX2949">
        <f t="shared" si="1448"/>
        <v>13.389888067478523</v>
      </c>
      <c r="BY2949">
        <f t="shared" si="1449"/>
        <v>1.5812748126739677</v>
      </c>
      <c r="BZ2949">
        <f t="shared" si="1450"/>
        <v>3.6047406618447155</v>
      </c>
      <c r="CA2949">
        <f t="shared" si="1451"/>
        <v>7.8437581395018015</v>
      </c>
      <c r="CB2949">
        <f t="shared" si="1452"/>
        <v>1.5541508465591676</v>
      </c>
      <c r="CC2949">
        <f t="shared" si="1453"/>
        <v>2.9360393685572319</v>
      </c>
      <c r="CD2949">
        <f t="shared" si="1454"/>
        <v>2.9360393685572319</v>
      </c>
      <c r="CE2949">
        <f t="shared" si="1455"/>
        <v>4.6198902636702996</v>
      </c>
      <c r="CF2949">
        <f t="shared" si="1456"/>
        <v>0.27471922795930936</v>
      </c>
      <c r="CG2949">
        <f t="shared" si="1457"/>
        <v>0.62288374339317443</v>
      </c>
    </row>
    <row r="2950" spans="1:85" x14ac:dyDescent="0.3">
      <c r="A2950">
        <f t="shared" si="1458"/>
        <v>589.59999999999707</v>
      </c>
      <c r="B2950">
        <f>AgentRun[[#This Row],[Current Altitude]]</f>
        <v>2958.0542689338326</v>
      </c>
      <c r="C2950">
        <f>AgentRun[[#This Row],[Current Heading]]</f>
        <v>252.4218156715408</v>
      </c>
      <c r="E2950" t="e">
        <f>FlightData_1[[#This Row],[curr_alt_ft]]</f>
        <v>#VALUE!</v>
      </c>
      <c r="F2950" t="e">
        <f>FlightData_1[[#This Row],[curr_heading]]</f>
        <v>#VALUE!</v>
      </c>
      <c r="H2950">
        <f>FlightData_10[[#This Row],[curr_alt_ft]]</f>
        <v>2932.5318917296827</v>
      </c>
      <c r="I2950">
        <f>FlightData_10[[#This Row],[curr_heading]]</f>
        <v>254.29298198347652</v>
      </c>
      <c r="K2950">
        <f>FlightData_25[[#This Row],[curr_alt_ft]]</f>
        <v>2950.4664801061153</v>
      </c>
      <c r="L2950">
        <f>FlightData_25[[#This Row],[curr_heading]]</f>
        <v>255.33872415296079</v>
      </c>
      <c r="N2950">
        <f>FlightData_50[[#This Row],[curr_alt_ft]]</f>
        <v>2950.162176437676</v>
      </c>
      <c r="O2950">
        <f>FlightData_50[[#This Row],[curr_heading]]</f>
        <v>254.67697646128454</v>
      </c>
      <c r="Q2950">
        <f>FlightData_75[[#This Row],[curr_alt_ft]]</f>
        <v>2938.5191838182509</v>
      </c>
      <c r="R2950">
        <f>FlightData_75[[#This Row],[curr_heading]]</f>
        <v>254.32136510535196</v>
      </c>
      <c r="T2950">
        <f>FlightData_100[[#This Row],[curr_alt_ft]]</f>
        <v>2959.1879121474922</v>
      </c>
      <c r="U2950">
        <f>FlightData_100[[#This Row],[curr_heading]]</f>
        <v>254.44421188345746</v>
      </c>
      <c r="W2950">
        <f>FlightData_100000[[#This Row],[curr_alt_ft]]</f>
        <v>2931.1972655393183</v>
      </c>
      <c r="X2950">
        <f>FlightData_100000[[#This Row],[curr_heading]]</f>
        <v>265.7375997761082</v>
      </c>
      <c r="Z2950">
        <f>FlightData_250000[[#This Row],[curr_alt_ft]]</f>
        <v>2947.6189960986376</v>
      </c>
      <c r="AA2950">
        <f>FlightData_250000[[#This Row],[curr_heading]]</f>
        <v>253.95310095727146</v>
      </c>
      <c r="AC2950">
        <f>FlightData_500000[[#This Row],[curr_alt_ft]]</f>
        <v>2948.0370349101722</v>
      </c>
      <c r="AD2950">
        <f>FlightData_500000[[#This Row],[curr_heading]]</f>
        <v>255.95433880553608</v>
      </c>
      <c r="AF2950">
        <f>FlightData_1M[[#This Row],[curr_alt_ft]]</f>
        <v>2985.5419740714133</v>
      </c>
      <c r="AG2950">
        <f>FlightData_1M[[#This Row],[curr_heading]]</f>
        <v>259.45157050593798</v>
      </c>
      <c r="AI2950">
        <f>HDIL_4096[[#This Row],[curr_alt_ft]]</f>
        <v>2819.5705541335046</v>
      </c>
      <c r="AJ2950">
        <f>HDIL_4096[[#This Row],[curr_heading]]</f>
        <v>252.9702330047628</v>
      </c>
      <c r="AL2950">
        <f>HDIL_5585[[#This Row],[curr_alt_ft]]</f>
        <v>2897.5294572934508</v>
      </c>
      <c r="AM2950">
        <f>HDIL_5585[[#This Row],[curr_heading]]</f>
        <v>249.72050952436078</v>
      </c>
      <c r="AO2950">
        <f>HDIL_5685[[#This Row],[curr_alt_ft]]</f>
        <v>2897.5294572934508</v>
      </c>
      <c r="AP2950">
        <f>HDIL_5685[[#This Row],[curr_heading]]</f>
        <v>249.72050952436078</v>
      </c>
      <c r="AR2950">
        <f>HDIL_5838[[#This Row],[curr_alt_ft]]</f>
        <v>2933.1697114631534</v>
      </c>
      <c r="AS2950">
        <f>HDIL_5838[[#This Row],[curr_heading]]</f>
        <v>256.1470581016211</v>
      </c>
      <c r="AU2950">
        <f>HDIL_5907[[#This Row],[curr_alt_ft]]</f>
        <v>2956.4465182647109</v>
      </c>
      <c r="AV2950">
        <f>HDIL_5907[[#This Row],[curr_heading]]</f>
        <v>253.58472807287481</v>
      </c>
      <c r="AX2950">
        <f>HDIL_6400[[#This Row],[curr_alt_ft]]</f>
        <v>2887.6346839927137</v>
      </c>
      <c r="AY2950">
        <f>HDIL_6400[[#This Row],[curr_heading]]</f>
        <v>251.72913860256133</v>
      </c>
      <c r="BB2950">
        <f t="shared" si="1428"/>
        <v>25.522377204149961</v>
      </c>
      <c r="BC2950">
        <f t="shared" si="1429"/>
        <v>7.5877888277173042</v>
      </c>
      <c r="BD2950">
        <f t="shared" si="1430"/>
        <v>7.8920924961566925</v>
      </c>
      <c r="BE2950">
        <f t="shared" si="1431"/>
        <v>19.535085115581751</v>
      </c>
      <c r="BF2950">
        <f t="shared" si="1432"/>
        <v>1.1336432136595249</v>
      </c>
      <c r="BG2950">
        <f t="shared" si="1433"/>
        <v>26.857003394514322</v>
      </c>
      <c r="BH2950">
        <f t="shared" si="1434"/>
        <v>10.435272835195065</v>
      </c>
      <c r="BI2950">
        <f t="shared" si="1435"/>
        <v>10.017234023660421</v>
      </c>
      <c r="BJ2950">
        <f t="shared" si="1436"/>
        <v>27.487705137580633</v>
      </c>
      <c r="BK2950">
        <f t="shared" si="1437"/>
        <v>138.48371480032802</v>
      </c>
      <c r="BL2950">
        <f t="shared" si="1438"/>
        <v>60.524811640381813</v>
      </c>
      <c r="BM2950">
        <f t="shared" si="1439"/>
        <v>60.524811640381813</v>
      </c>
      <c r="BN2950">
        <f t="shared" si="1440"/>
        <v>24.884557470679283</v>
      </c>
      <c r="BO2950">
        <f t="shared" si="1441"/>
        <v>1.6077506691217422</v>
      </c>
      <c r="BP2950">
        <f t="shared" si="1442"/>
        <v>70.419584941118956</v>
      </c>
      <c r="BS2950">
        <f t="shared" si="1443"/>
        <v>1.871166311935724</v>
      </c>
      <c r="BT2950">
        <f t="shared" si="1444"/>
        <v>2.9169084814199948</v>
      </c>
      <c r="BU2950">
        <f t="shared" si="1445"/>
        <v>2.2551607897437407</v>
      </c>
      <c r="BV2950">
        <f t="shared" si="1446"/>
        <v>1.8995494338111598</v>
      </c>
      <c r="BW2950">
        <f t="shared" si="1447"/>
        <v>2.0223962119166572</v>
      </c>
      <c r="BX2950">
        <f t="shared" si="1448"/>
        <v>13.315784104567399</v>
      </c>
      <c r="BY2950">
        <f t="shared" si="1449"/>
        <v>1.5312852857306609</v>
      </c>
      <c r="BZ2950">
        <f t="shared" si="1450"/>
        <v>3.5325231339952836</v>
      </c>
      <c r="CA2950">
        <f t="shared" si="1451"/>
        <v>7.0297548343971812</v>
      </c>
      <c r="CB2950">
        <f t="shared" si="1452"/>
        <v>0.54841733322200525</v>
      </c>
      <c r="CC2950">
        <f t="shared" si="1453"/>
        <v>2.7013061471800199</v>
      </c>
      <c r="CD2950">
        <f t="shared" si="1454"/>
        <v>2.7013061471800199</v>
      </c>
      <c r="CE2950">
        <f t="shared" si="1455"/>
        <v>3.7252424300803</v>
      </c>
      <c r="CF2950">
        <f t="shared" si="1456"/>
        <v>1.1629124013340117</v>
      </c>
      <c r="CG2950">
        <f t="shared" si="1457"/>
        <v>0.69267706897946368</v>
      </c>
    </row>
    <row r="2951" spans="1:85" x14ac:dyDescent="0.3">
      <c r="A2951">
        <f t="shared" si="1458"/>
        <v>589.79999999999711</v>
      </c>
      <c r="B2951">
        <f>AgentRun[[#This Row],[Current Altitude]]</f>
        <v>2957.7469356320798</v>
      </c>
      <c r="C2951">
        <f>AgentRun[[#This Row],[Current Heading]]</f>
        <v>252.51561159964712</v>
      </c>
      <c r="E2951" t="e">
        <f>FlightData_1[[#This Row],[curr_alt_ft]]</f>
        <v>#VALUE!</v>
      </c>
      <c r="F2951" t="e">
        <f>FlightData_1[[#This Row],[curr_heading]]</f>
        <v>#VALUE!</v>
      </c>
      <c r="H2951">
        <f>FlightData_10[[#This Row],[curr_alt_ft]]</f>
        <v>2933.2690244019032</v>
      </c>
      <c r="I2951">
        <f>FlightData_10[[#This Row],[curr_heading]]</f>
        <v>254.02528082329528</v>
      </c>
      <c r="K2951">
        <f>FlightData_25[[#This Row],[curr_alt_ft]]</f>
        <v>2951.1292731724679</v>
      </c>
      <c r="L2951">
        <f>FlightData_25[[#This Row],[curr_heading]]</f>
        <v>254.97943363495449</v>
      </c>
      <c r="N2951">
        <f>FlightData_50[[#This Row],[curr_alt_ft]]</f>
        <v>2950.6368941031396</v>
      </c>
      <c r="O2951">
        <f>FlightData_50[[#This Row],[curr_heading]]</f>
        <v>254.98932923845959</v>
      </c>
      <c r="Q2951">
        <f>FlightData_75[[#This Row],[curr_alt_ft]]</f>
        <v>2938.396880004555</v>
      </c>
      <c r="R2951">
        <f>FlightData_75[[#This Row],[curr_heading]]</f>
        <v>254.18903538680459</v>
      </c>
      <c r="T2951">
        <f>FlightData_100[[#This Row],[curr_alt_ft]]</f>
        <v>2960.0971209518611</v>
      </c>
      <c r="U2951">
        <f>FlightData_100[[#This Row],[curr_heading]]</f>
        <v>254.34638887611669</v>
      </c>
      <c r="W2951">
        <f>FlightData_100000[[#This Row],[curr_alt_ft]]</f>
        <v>2932.278834912926</v>
      </c>
      <c r="X2951">
        <f>FlightData_100000[[#This Row],[curr_heading]]</f>
        <v>265.80963566031318</v>
      </c>
      <c r="Z2951">
        <f>FlightData_250000[[#This Row],[curr_alt_ft]]</f>
        <v>2945.5654405727983</v>
      </c>
      <c r="AA2951">
        <f>FlightData_250000[[#This Row],[curr_heading]]</f>
        <v>254.41890997710658</v>
      </c>
      <c r="AC2951">
        <f>FlightData_500000[[#This Row],[curr_alt_ft]]</f>
        <v>2948.7160360962152</v>
      </c>
      <c r="AD2951">
        <f>FlightData_500000[[#This Row],[curr_heading]]</f>
        <v>256.13726614051592</v>
      </c>
      <c r="AF2951">
        <f>FlightData_1M[[#This Row],[curr_alt_ft]]</f>
        <v>2985.6123306639493</v>
      </c>
      <c r="AG2951">
        <f>FlightData_1M[[#This Row],[curr_heading]]</f>
        <v>258.5999868446529</v>
      </c>
      <c r="AI2951">
        <f>HDIL_4096[[#This Row],[curr_alt_ft]]</f>
        <v>2827.4755928516388</v>
      </c>
      <c r="AJ2951">
        <f>HDIL_4096[[#This Row],[curr_heading]]</f>
        <v>251.89415545357562</v>
      </c>
      <c r="AL2951">
        <f>HDIL_5585[[#This Row],[curr_alt_ft]]</f>
        <v>2897.7157653681934</v>
      </c>
      <c r="AM2951">
        <f>HDIL_5585[[#This Row],[curr_heading]]</f>
        <v>249.71737630534255</v>
      </c>
      <c r="AO2951">
        <f>HDIL_5685[[#This Row],[curr_alt_ft]]</f>
        <v>2897.7157653681934</v>
      </c>
      <c r="AP2951">
        <f>HDIL_5685[[#This Row],[curr_heading]]</f>
        <v>249.71737630534255</v>
      </c>
      <c r="AR2951">
        <f>HDIL_5838[[#This Row],[curr_alt_ft]]</f>
        <v>2929.8352707698941</v>
      </c>
      <c r="AS2951">
        <f>HDIL_5838[[#This Row],[curr_heading]]</f>
        <v>255.46101388056761</v>
      </c>
      <c r="AU2951">
        <f>HDIL_5907[[#This Row],[curr_alt_ft]]</f>
        <v>2954.7588277086616</v>
      </c>
      <c r="AV2951">
        <f>HDIL_5907[[#This Row],[curr_heading]]</f>
        <v>255.1692980900512</v>
      </c>
      <c r="AX2951">
        <f>HDIL_6400[[#This Row],[curr_alt_ft]]</f>
        <v>2887.1822726726532</v>
      </c>
      <c r="AY2951">
        <f>HDIL_6400[[#This Row],[curr_heading]]</f>
        <v>252.14201116562683</v>
      </c>
      <c r="BB2951">
        <f t="shared" si="1428"/>
        <v>24.477911230176687</v>
      </c>
      <c r="BC2951">
        <f t="shared" si="1429"/>
        <v>6.6176624596118927</v>
      </c>
      <c r="BD2951">
        <f t="shared" si="1430"/>
        <v>7.1100415289402008</v>
      </c>
      <c r="BE2951">
        <f t="shared" si="1431"/>
        <v>19.350055627524853</v>
      </c>
      <c r="BF2951">
        <f t="shared" si="1432"/>
        <v>2.3501853197813034</v>
      </c>
      <c r="BG2951">
        <f t="shared" si="1433"/>
        <v>25.468100719153881</v>
      </c>
      <c r="BH2951">
        <f t="shared" si="1434"/>
        <v>12.181495059281588</v>
      </c>
      <c r="BI2951">
        <f t="shared" si="1435"/>
        <v>9.0308995358645916</v>
      </c>
      <c r="BJ2951">
        <f t="shared" si="1436"/>
        <v>27.865395031869411</v>
      </c>
      <c r="BK2951">
        <f t="shared" si="1437"/>
        <v>130.27134278044105</v>
      </c>
      <c r="BL2951">
        <f t="shared" si="1438"/>
        <v>60.031170263886452</v>
      </c>
      <c r="BM2951">
        <f t="shared" si="1439"/>
        <v>60.031170263886452</v>
      </c>
      <c r="BN2951">
        <f t="shared" si="1440"/>
        <v>27.911664862185717</v>
      </c>
      <c r="BO2951">
        <f t="shared" si="1441"/>
        <v>2.9881079234182835</v>
      </c>
      <c r="BP2951">
        <f t="shared" si="1442"/>
        <v>70.564662959426641</v>
      </c>
      <c r="BS2951">
        <f t="shared" si="1443"/>
        <v>1.5096692236481601</v>
      </c>
      <c r="BT2951">
        <f t="shared" si="1444"/>
        <v>2.4638220353073734</v>
      </c>
      <c r="BU2951">
        <f t="shared" si="1445"/>
        <v>2.4737176388124738</v>
      </c>
      <c r="BV2951">
        <f t="shared" si="1446"/>
        <v>1.6734237871574749</v>
      </c>
      <c r="BW2951">
        <f t="shared" si="1447"/>
        <v>1.8307772764695756</v>
      </c>
      <c r="BX2951">
        <f t="shared" si="1448"/>
        <v>13.294024060666061</v>
      </c>
      <c r="BY2951">
        <f t="shared" si="1449"/>
        <v>1.9032983774594641</v>
      </c>
      <c r="BZ2951">
        <f t="shared" si="1450"/>
        <v>3.6216545408688035</v>
      </c>
      <c r="CA2951">
        <f t="shared" si="1451"/>
        <v>6.0843752450057877</v>
      </c>
      <c r="CB2951">
        <f t="shared" si="1452"/>
        <v>0.62145614607149469</v>
      </c>
      <c r="CC2951">
        <f t="shared" si="1453"/>
        <v>2.7982352943045612</v>
      </c>
      <c r="CD2951">
        <f t="shared" si="1454"/>
        <v>2.7982352943045612</v>
      </c>
      <c r="CE2951">
        <f t="shared" si="1455"/>
        <v>2.9454022809204901</v>
      </c>
      <c r="CF2951">
        <f t="shared" si="1456"/>
        <v>2.653686490404084</v>
      </c>
      <c r="CG2951">
        <f t="shared" si="1457"/>
        <v>0.37360043402028964</v>
      </c>
    </row>
    <row r="2952" spans="1:85" x14ac:dyDescent="0.3">
      <c r="A2952">
        <f t="shared" si="1458"/>
        <v>589.99999999999716</v>
      </c>
      <c r="B2952">
        <f>AgentRun[[#This Row],[Current Altitude]]</f>
        <v>2957.7360396198928</v>
      </c>
      <c r="C2952">
        <f>AgentRun[[#This Row],[Current Heading]]</f>
        <v>252.28743324840528</v>
      </c>
      <c r="E2952" t="e">
        <f>FlightData_1[[#This Row],[curr_alt_ft]]</f>
        <v>#VALUE!</v>
      </c>
      <c r="F2952" t="e">
        <f>FlightData_1[[#This Row],[curr_heading]]</f>
        <v>#VALUE!</v>
      </c>
      <c r="H2952">
        <f>FlightData_10[[#This Row],[curr_alt_ft]]</f>
        <v>2933.0456849783659</v>
      </c>
      <c r="I2952">
        <f>FlightData_10[[#This Row],[curr_heading]]</f>
        <v>254.20261743023318</v>
      </c>
      <c r="K2952">
        <f>FlightData_25[[#This Row],[curr_alt_ft]]</f>
        <v>2952.5593902692199</v>
      </c>
      <c r="L2952">
        <f>FlightData_25[[#This Row],[curr_heading]]</f>
        <v>254.82853000785482</v>
      </c>
      <c r="N2952">
        <f>FlightData_50[[#This Row],[curr_alt_ft]]</f>
        <v>2950.1744131371379</v>
      </c>
      <c r="O2952">
        <f>FlightData_50[[#This Row],[curr_heading]]</f>
        <v>255.11312381902297</v>
      </c>
      <c r="Q2952">
        <f>FlightData_75[[#This Row],[curr_alt_ft]]</f>
        <v>2937.3022868558764</v>
      </c>
      <c r="R2952">
        <f>FlightData_75[[#This Row],[curr_heading]]</f>
        <v>254.20843547485239</v>
      </c>
      <c r="T2952">
        <f>FlightData_100[[#This Row],[curr_alt_ft]]</f>
        <v>2961.9165722876787</v>
      </c>
      <c r="U2952">
        <f>FlightData_100[[#This Row],[curr_heading]]</f>
        <v>254.88773290247224</v>
      </c>
      <c r="W2952">
        <f>FlightData_100000[[#This Row],[curr_alt_ft]]</f>
        <v>2934.3273140452802</v>
      </c>
      <c r="X2952">
        <f>FlightData_100000[[#This Row],[curr_heading]]</f>
        <v>265.94816411057218</v>
      </c>
      <c r="Z2952">
        <f>FlightData_250000[[#This Row],[curr_alt_ft]]</f>
        <v>2944.0884502381086</v>
      </c>
      <c r="AA2952">
        <f>FlightData_250000[[#This Row],[curr_heading]]</f>
        <v>254.75717724134532</v>
      </c>
      <c r="AC2952">
        <f>FlightData_500000[[#This Row],[curr_alt_ft]]</f>
        <v>2949.167111158371</v>
      </c>
      <c r="AD2952">
        <f>FlightData_500000[[#This Row],[curr_heading]]</f>
        <v>256.59696682017301</v>
      </c>
      <c r="AF2952">
        <f>FlightData_1M[[#This Row],[curr_alt_ft]]</f>
        <v>2985.6199809536338</v>
      </c>
      <c r="AG2952">
        <f>FlightData_1M[[#This Row],[curr_heading]]</f>
        <v>257.66753295262487</v>
      </c>
      <c r="AI2952">
        <f>HDIL_4096[[#This Row],[curr_alt_ft]]</f>
        <v>2835.8598870709538</v>
      </c>
      <c r="AJ2952">
        <f>HDIL_4096[[#This Row],[curr_heading]]</f>
        <v>251.4857728765156</v>
      </c>
      <c r="AL2952">
        <f>HDIL_5585[[#This Row],[curr_alt_ft]]</f>
        <v>2899.1354463808239</v>
      </c>
      <c r="AM2952">
        <f>HDIL_5585[[#This Row],[curr_heading]]</f>
        <v>249.40346965986171</v>
      </c>
      <c r="AO2952">
        <f>HDIL_5685[[#This Row],[curr_alt_ft]]</f>
        <v>2899.1354463808239</v>
      </c>
      <c r="AP2952">
        <f>HDIL_5685[[#This Row],[curr_heading]]</f>
        <v>249.40346965986171</v>
      </c>
      <c r="AR2952">
        <f>HDIL_5838[[#This Row],[curr_alt_ft]]</f>
        <v>2926.8728053048253</v>
      </c>
      <c r="AS2952">
        <f>HDIL_5838[[#This Row],[curr_heading]]</f>
        <v>254.69394684070215</v>
      </c>
      <c r="AU2952">
        <f>HDIL_5907[[#This Row],[curr_alt_ft]]</f>
        <v>2953.64917364344</v>
      </c>
      <c r="AV2952">
        <f>HDIL_5907[[#This Row],[curr_heading]]</f>
        <v>256.02777260878673</v>
      </c>
      <c r="AX2952">
        <f>HDIL_6400[[#This Row],[curr_alt_ft]]</f>
        <v>2886.3604373782873</v>
      </c>
      <c r="AY2952">
        <f>HDIL_6400[[#This Row],[curr_heading]]</f>
        <v>252.20881021093368</v>
      </c>
      <c r="BB2952">
        <f t="shared" si="1428"/>
        <v>24.690354641526937</v>
      </c>
      <c r="BC2952">
        <f t="shared" si="1429"/>
        <v>5.1766493506729603</v>
      </c>
      <c r="BD2952">
        <f t="shared" si="1430"/>
        <v>7.5616264827549458</v>
      </c>
      <c r="BE2952">
        <f t="shared" si="1431"/>
        <v>20.43375276401639</v>
      </c>
      <c r="BF2952">
        <f t="shared" si="1432"/>
        <v>4.1805326677858829</v>
      </c>
      <c r="BG2952">
        <f t="shared" si="1433"/>
        <v>23.408725574612617</v>
      </c>
      <c r="BH2952">
        <f t="shared" si="1434"/>
        <v>13.647589381784201</v>
      </c>
      <c r="BI2952">
        <f t="shared" si="1435"/>
        <v>8.5689284615218639</v>
      </c>
      <c r="BJ2952">
        <f t="shared" si="1436"/>
        <v>27.88394133374095</v>
      </c>
      <c r="BK2952">
        <f t="shared" si="1437"/>
        <v>121.87615254893899</v>
      </c>
      <c r="BL2952">
        <f t="shared" si="1438"/>
        <v>58.600593239068985</v>
      </c>
      <c r="BM2952">
        <f t="shared" si="1439"/>
        <v>58.600593239068985</v>
      </c>
      <c r="BN2952">
        <f t="shared" si="1440"/>
        <v>30.86323431506753</v>
      </c>
      <c r="BO2952">
        <f t="shared" si="1441"/>
        <v>4.0868659764528275</v>
      </c>
      <c r="BP2952">
        <f t="shared" si="1442"/>
        <v>71.37560224160552</v>
      </c>
      <c r="BS2952">
        <f t="shared" si="1443"/>
        <v>1.9151841818278967</v>
      </c>
      <c r="BT2952">
        <f t="shared" si="1444"/>
        <v>2.5410967594495446</v>
      </c>
      <c r="BU2952">
        <f t="shared" si="1445"/>
        <v>2.8256905706176951</v>
      </c>
      <c r="BV2952">
        <f t="shared" si="1446"/>
        <v>1.9210022264471149</v>
      </c>
      <c r="BW2952">
        <f t="shared" si="1447"/>
        <v>2.6002996540669585</v>
      </c>
      <c r="BX2952">
        <f t="shared" si="1448"/>
        <v>13.660730862166901</v>
      </c>
      <c r="BY2952">
        <f t="shared" si="1449"/>
        <v>2.4697439929400389</v>
      </c>
      <c r="BZ2952">
        <f t="shared" si="1450"/>
        <v>4.3095335717677301</v>
      </c>
      <c r="CA2952">
        <f t="shared" si="1451"/>
        <v>5.3800997042195888</v>
      </c>
      <c r="CB2952">
        <f t="shared" si="1452"/>
        <v>0.80166037188968176</v>
      </c>
      <c r="CC2952">
        <f t="shared" si="1453"/>
        <v>2.8839635885435655</v>
      </c>
      <c r="CD2952">
        <f t="shared" si="1454"/>
        <v>2.8839635885435655</v>
      </c>
      <c r="CE2952">
        <f t="shared" si="1455"/>
        <v>2.406513592296875</v>
      </c>
      <c r="CF2952">
        <f t="shared" si="1456"/>
        <v>3.740339360381455</v>
      </c>
      <c r="CG2952">
        <f t="shared" si="1457"/>
        <v>7.8623037471601265E-2</v>
      </c>
    </row>
    <row r="2953" spans="1:85" x14ac:dyDescent="0.3">
      <c r="A2953">
        <f t="shared" si="1458"/>
        <v>590.1999999999972</v>
      </c>
      <c r="B2953">
        <f>AgentRun[[#This Row],[Current Altitude]]</f>
        <v>2958.5419545136392</v>
      </c>
      <c r="C2953">
        <f>AgentRun[[#This Row],[Current Heading]]</f>
        <v>251.94964519215964</v>
      </c>
      <c r="E2953" t="e">
        <f>FlightData_1[[#This Row],[curr_alt_ft]]</f>
        <v>#VALUE!</v>
      </c>
      <c r="F2953" t="e">
        <f>FlightData_1[[#This Row],[curr_heading]]</f>
        <v>#VALUE!</v>
      </c>
      <c r="H2953">
        <f>FlightData_10[[#This Row],[curr_alt_ft]]</f>
        <v>2933.122777890414</v>
      </c>
      <c r="I2953">
        <f>FlightData_10[[#This Row],[curr_heading]]</f>
        <v>254.30786822555021</v>
      </c>
      <c r="K2953">
        <f>FlightData_25[[#This Row],[curr_alt_ft]]</f>
        <v>2952.8942954875529</v>
      </c>
      <c r="L2953">
        <f>FlightData_25[[#This Row],[curr_heading]]</f>
        <v>255.07191420879039</v>
      </c>
      <c r="N2953">
        <f>FlightData_50[[#This Row],[curr_alt_ft]]</f>
        <v>2949.9303256496787</v>
      </c>
      <c r="O2953">
        <f>FlightData_50[[#This Row],[curr_heading]]</f>
        <v>254.8154133493006</v>
      </c>
      <c r="Q2953">
        <f>FlightData_75[[#This Row],[curr_alt_ft]]</f>
        <v>2936.5277258604765</v>
      </c>
      <c r="R2953">
        <f>FlightData_75[[#This Row],[curr_heading]]</f>
        <v>254.04498580861031</v>
      </c>
      <c r="T2953">
        <f>FlightData_100[[#This Row],[curr_alt_ft]]</f>
        <v>2962.7770564705133</v>
      </c>
      <c r="U2953">
        <f>FlightData_100[[#This Row],[curr_heading]]</f>
        <v>255.86527542634519</v>
      </c>
      <c r="W2953">
        <f>FlightData_100000[[#This Row],[curr_alt_ft]]</f>
        <v>2935.2982063256204</v>
      </c>
      <c r="X2953">
        <f>FlightData_100000[[#This Row],[curr_heading]]</f>
        <v>266.34915941719868</v>
      </c>
      <c r="Z2953">
        <f>FlightData_250000[[#This Row],[curr_alt_ft]]</f>
        <v>2944.1224281191826</v>
      </c>
      <c r="AA2953">
        <f>FlightData_250000[[#This Row],[curr_heading]]</f>
        <v>255.05595853755824</v>
      </c>
      <c r="AC2953">
        <f>FlightData_500000[[#This Row],[curr_alt_ft]]</f>
        <v>2949.7276572808623</v>
      </c>
      <c r="AD2953">
        <f>FlightData_500000[[#This Row],[curr_heading]]</f>
        <v>256.7016090753612</v>
      </c>
      <c r="AF2953">
        <f>FlightData_1M[[#This Row],[curr_alt_ft]]</f>
        <v>2985.4304739758372</v>
      </c>
      <c r="AG2953">
        <f>FlightData_1M[[#This Row],[curr_heading]]</f>
        <v>257.24735407366785</v>
      </c>
      <c r="AI2953">
        <f>HDIL_4096[[#This Row],[curr_alt_ft]]</f>
        <v>2844.0159267261624</v>
      </c>
      <c r="AJ2953">
        <f>HDIL_4096[[#This Row],[curr_heading]]</f>
        <v>251.180240912578</v>
      </c>
      <c r="AL2953">
        <f>HDIL_5585[[#This Row],[curr_alt_ft]]</f>
        <v>2901.3396694101393</v>
      </c>
      <c r="AM2953">
        <f>HDIL_5585[[#This Row],[curr_heading]]</f>
        <v>249.29730915118208</v>
      </c>
      <c r="AO2953">
        <f>HDIL_5685[[#This Row],[curr_alt_ft]]</f>
        <v>2901.3396694101393</v>
      </c>
      <c r="AP2953">
        <f>HDIL_5685[[#This Row],[curr_heading]]</f>
        <v>249.29730915118208</v>
      </c>
      <c r="AR2953">
        <f>HDIL_5838[[#This Row],[curr_alt_ft]]</f>
        <v>2924.6038346067071</v>
      </c>
      <c r="AS2953">
        <f>HDIL_5838[[#This Row],[curr_heading]]</f>
        <v>253.77909609155935</v>
      </c>
      <c r="AU2953">
        <f>HDIL_5907[[#This Row],[curr_alt_ft]]</f>
        <v>2953.4994860552251</v>
      </c>
      <c r="AV2953">
        <f>HDIL_5907[[#This Row],[curr_heading]]</f>
        <v>256.597901891042</v>
      </c>
      <c r="AX2953">
        <f>HDIL_6400[[#This Row],[curr_alt_ft]]</f>
        <v>2886.3278025276959</v>
      </c>
      <c r="AY2953">
        <f>HDIL_6400[[#This Row],[curr_heading]]</f>
        <v>252.23200356778193</v>
      </c>
      <c r="BB2953">
        <f t="shared" si="1428"/>
        <v>25.419176623225212</v>
      </c>
      <c r="BC2953">
        <f t="shared" si="1429"/>
        <v>5.6476590260863304</v>
      </c>
      <c r="BD2953">
        <f t="shared" si="1430"/>
        <v>8.6116288639605045</v>
      </c>
      <c r="BE2953">
        <f t="shared" si="1431"/>
        <v>22.014228653162718</v>
      </c>
      <c r="BF2953">
        <f t="shared" si="1432"/>
        <v>4.2351019568741322</v>
      </c>
      <c r="BG2953">
        <f t="shared" si="1433"/>
        <v>23.243748188018799</v>
      </c>
      <c r="BH2953">
        <f t="shared" si="1434"/>
        <v>14.419526394456625</v>
      </c>
      <c r="BI2953">
        <f t="shared" si="1435"/>
        <v>8.8142972327768803</v>
      </c>
      <c r="BJ2953">
        <f t="shared" si="1436"/>
        <v>26.888519462198019</v>
      </c>
      <c r="BK2953">
        <f t="shared" si="1437"/>
        <v>114.52602778747678</v>
      </c>
      <c r="BL2953">
        <f t="shared" si="1438"/>
        <v>57.202285103499889</v>
      </c>
      <c r="BM2953">
        <f t="shared" si="1439"/>
        <v>57.202285103499889</v>
      </c>
      <c r="BN2953">
        <f t="shared" si="1440"/>
        <v>33.938119906932116</v>
      </c>
      <c r="BO2953">
        <f t="shared" si="1441"/>
        <v>5.0424684584140778</v>
      </c>
      <c r="BP2953">
        <f t="shared" si="1442"/>
        <v>72.214151985943317</v>
      </c>
      <c r="BS2953">
        <f t="shared" si="1443"/>
        <v>2.3582230333905727</v>
      </c>
      <c r="BT2953">
        <f t="shared" si="1444"/>
        <v>3.122269016630753</v>
      </c>
      <c r="BU2953">
        <f t="shared" si="1445"/>
        <v>2.8657681571409626</v>
      </c>
      <c r="BV2953">
        <f t="shared" si="1446"/>
        <v>2.0953406164506703</v>
      </c>
      <c r="BW2953">
        <f t="shared" si="1447"/>
        <v>3.9156302341855564</v>
      </c>
      <c r="BX2953">
        <f t="shared" si="1448"/>
        <v>14.399514225039042</v>
      </c>
      <c r="BY2953">
        <f t="shared" si="1449"/>
        <v>3.106313345398604</v>
      </c>
      <c r="BZ2953">
        <f t="shared" si="1450"/>
        <v>4.7519638832015687</v>
      </c>
      <c r="CA2953">
        <f t="shared" si="1451"/>
        <v>5.2977088815082141</v>
      </c>
      <c r="CB2953">
        <f t="shared" si="1452"/>
        <v>0.76940427958163582</v>
      </c>
      <c r="CC2953">
        <f t="shared" si="1453"/>
        <v>2.6523360409775592</v>
      </c>
      <c r="CD2953">
        <f t="shared" si="1454"/>
        <v>2.6523360409775592</v>
      </c>
      <c r="CE2953">
        <f t="shared" si="1455"/>
        <v>1.8294508993997169</v>
      </c>
      <c r="CF2953">
        <f t="shared" si="1456"/>
        <v>4.6482566988823635</v>
      </c>
      <c r="CG2953">
        <f t="shared" si="1457"/>
        <v>0.28235837562229449</v>
      </c>
    </row>
    <row r="2954" spans="1:85" x14ac:dyDescent="0.3">
      <c r="A2954">
        <f t="shared" si="1458"/>
        <v>590.39999999999725</v>
      </c>
      <c r="B2954">
        <f>AgentRun[[#This Row],[Current Altitude]]</f>
        <v>2958.3874444998801</v>
      </c>
      <c r="C2954">
        <f>AgentRun[[#This Row],[Current Heading]]</f>
        <v>252.18780497794307</v>
      </c>
      <c r="E2954" t="e">
        <f>FlightData_1[[#This Row],[curr_alt_ft]]</f>
        <v>#VALUE!</v>
      </c>
      <c r="F2954" t="e">
        <f>FlightData_1[[#This Row],[curr_heading]]</f>
        <v>#VALUE!</v>
      </c>
      <c r="H2954">
        <f>FlightData_10[[#This Row],[curr_alt_ft]]</f>
        <v>2934.0326077751815</v>
      </c>
      <c r="I2954">
        <f>FlightData_10[[#This Row],[curr_heading]]</f>
        <v>254.71346455582147</v>
      </c>
      <c r="K2954">
        <f>FlightData_25[[#This Row],[curr_alt_ft]]</f>
        <v>2951.3747879080474</v>
      </c>
      <c r="L2954">
        <f>FlightData_25[[#This Row],[curr_heading]]</f>
        <v>255.38143699917882</v>
      </c>
      <c r="N2954">
        <f>FlightData_50[[#This Row],[curr_alt_ft]]</f>
        <v>2950.4351464658976</v>
      </c>
      <c r="O2954">
        <f>FlightData_50[[#This Row],[curr_heading]]</f>
        <v>254.76930009723119</v>
      </c>
      <c r="Q2954">
        <f>FlightData_75[[#This Row],[curr_alt_ft]]</f>
        <v>2936.5994184911251</v>
      </c>
      <c r="R2954">
        <f>FlightData_75[[#This Row],[curr_heading]]</f>
        <v>254.25427413390361</v>
      </c>
      <c r="T2954">
        <f>FlightData_100[[#This Row],[curr_alt_ft]]</f>
        <v>2961.8151601776481</v>
      </c>
      <c r="U2954">
        <f>FlightData_100[[#This Row],[curr_heading]]</f>
        <v>255.75405502200098</v>
      </c>
      <c r="W2954">
        <f>FlightData_100000[[#This Row],[curr_alt_ft]]</f>
        <v>2935.4357236921787</v>
      </c>
      <c r="X2954">
        <f>FlightData_100000[[#This Row],[curr_heading]]</f>
        <v>266.55331817727648</v>
      </c>
      <c r="Z2954">
        <f>FlightData_250000[[#This Row],[curr_alt_ft]]</f>
        <v>2944.3339925222099</v>
      </c>
      <c r="AA2954">
        <f>FlightData_250000[[#This Row],[curr_heading]]</f>
        <v>255.51943771645884</v>
      </c>
      <c r="AC2954">
        <f>FlightData_500000[[#This Row],[curr_alt_ft]]</f>
        <v>2950.1203063540161</v>
      </c>
      <c r="AD2954">
        <f>FlightData_500000[[#This Row],[curr_heading]]</f>
        <v>256.61197838226349</v>
      </c>
      <c r="AF2954">
        <f>FlightData_1M[[#This Row],[curr_alt_ft]]</f>
        <v>2986.2630091719329</v>
      </c>
      <c r="AG2954">
        <f>FlightData_1M[[#This Row],[curr_heading]]</f>
        <v>256.8306935512739</v>
      </c>
      <c r="AI2954">
        <f>HDIL_4096[[#This Row],[curr_alt_ft]]</f>
        <v>2851.4457119144499</v>
      </c>
      <c r="AJ2954">
        <f>HDIL_4096[[#This Row],[curr_heading]]</f>
        <v>251.32035681934826</v>
      </c>
      <c r="AL2954">
        <f>HDIL_5585[[#This Row],[curr_alt_ft]]</f>
        <v>2902.4024096429348</v>
      </c>
      <c r="AM2954">
        <f>HDIL_5585[[#This Row],[curr_heading]]</f>
        <v>249.28334068812174</v>
      </c>
      <c r="AO2954">
        <f>HDIL_5685[[#This Row],[curr_alt_ft]]</f>
        <v>2902.4024096429348</v>
      </c>
      <c r="AP2954">
        <f>HDIL_5685[[#This Row],[curr_heading]]</f>
        <v>249.28334068812174</v>
      </c>
      <c r="AR2954">
        <f>HDIL_5838[[#This Row],[curr_alt_ft]]</f>
        <v>2921.4466409385204</v>
      </c>
      <c r="AS2954">
        <f>HDIL_5838[[#This Row],[curr_heading]]</f>
        <v>253.78653024117932</v>
      </c>
      <c r="AU2954">
        <f>HDIL_5907[[#This Row],[curr_alt_ft]]</f>
        <v>2953.9921365603805</v>
      </c>
      <c r="AV2954">
        <f>HDIL_5907[[#This Row],[curr_heading]]</f>
        <v>256.538610719443</v>
      </c>
      <c r="AX2954">
        <f>HDIL_6400[[#This Row],[curr_alt_ft]]</f>
        <v>2886.9599650911987</v>
      </c>
      <c r="AY2954">
        <f>HDIL_6400[[#This Row],[curr_heading]]</f>
        <v>252.26751754482424</v>
      </c>
      <c r="BB2954">
        <f t="shared" si="1428"/>
        <v>24.354836724698544</v>
      </c>
      <c r="BC2954">
        <f t="shared" si="1429"/>
        <v>7.0126565918326378</v>
      </c>
      <c r="BD2954">
        <f t="shared" si="1430"/>
        <v>7.9522980339825153</v>
      </c>
      <c r="BE2954">
        <f t="shared" si="1431"/>
        <v>21.788026008754969</v>
      </c>
      <c r="BF2954">
        <f t="shared" si="1432"/>
        <v>3.427715677767992</v>
      </c>
      <c r="BG2954">
        <f t="shared" si="1433"/>
        <v>22.951720807701349</v>
      </c>
      <c r="BH2954">
        <f t="shared" si="1434"/>
        <v>14.053451977670193</v>
      </c>
      <c r="BI2954">
        <f t="shared" si="1435"/>
        <v>8.2671381458640099</v>
      </c>
      <c r="BJ2954">
        <f t="shared" si="1436"/>
        <v>27.87556467205286</v>
      </c>
      <c r="BK2954">
        <f t="shared" si="1437"/>
        <v>106.94173258543015</v>
      </c>
      <c r="BL2954">
        <f t="shared" si="1438"/>
        <v>55.985034856945276</v>
      </c>
      <c r="BM2954">
        <f t="shared" si="1439"/>
        <v>55.985034856945276</v>
      </c>
      <c r="BN2954">
        <f t="shared" si="1440"/>
        <v>36.940803561359644</v>
      </c>
      <c r="BO2954">
        <f t="shared" si="1441"/>
        <v>4.3953079394996166</v>
      </c>
      <c r="BP2954">
        <f t="shared" si="1442"/>
        <v>71.427479408681393</v>
      </c>
      <c r="BS2954">
        <f t="shared" si="1443"/>
        <v>2.5256595778784003</v>
      </c>
      <c r="BT2954">
        <f t="shared" si="1444"/>
        <v>3.193632021235743</v>
      </c>
      <c r="BU2954">
        <f t="shared" si="1445"/>
        <v>2.581495119288121</v>
      </c>
      <c r="BV2954">
        <f t="shared" si="1446"/>
        <v>2.066469155960533</v>
      </c>
      <c r="BW2954">
        <f t="shared" si="1447"/>
        <v>3.5662500440579095</v>
      </c>
      <c r="BX2954">
        <f t="shared" si="1448"/>
        <v>14.365513199333407</v>
      </c>
      <c r="BY2954">
        <f t="shared" si="1449"/>
        <v>3.3316327385157649</v>
      </c>
      <c r="BZ2954">
        <f t="shared" si="1450"/>
        <v>4.4241734043204133</v>
      </c>
      <c r="CA2954">
        <f t="shared" si="1451"/>
        <v>4.6428885733308221</v>
      </c>
      <c r="CB2954">
        <f t="shared" si="1452"/>
        <v>0.8674481585948115</v>
      </c>
      <c r="CC2954">
        <f t="shared" si="1453"/>
        <v>2.904464289821334</v>
      </c>
      <c r="CD2954">
        <f t="shared" si="1454"/>
        <v>2.904464289821334</v>
      </c>
      <c r="CE2954">
        <f t="shared" si="1455"/>
        <v>1.598725263236247</v>
      </c>
      <c r="CF2954">
        <f t="shared" si="1456"/>
        <v>4.3508057414999257</v>
      </c>
      <c r="CG2954">
        <f t="shared" si="1457"/>
        <v>7.9712566881170233E-2</v>
      </c>
    </row>
    <row r="2955" spans="1:85" x14ac:dyDescent="0.3">
      <c r="A2955">
        <f t="shared" si="1458"/>
        <v>590.59999999999729</v>
      </c>
      <c r="B2955">
        <f>AgentRun[[#This Row],[Current Altitude]]</f>
        <v>2958.5322136692703</v>
      </c>
      <c r="C2955">
        <f>AgentRun[[#This Row],[Current Heading]]</f>
        <v>252.37066412622985</v>
      </c>
      <c r="E2955" t="e">
        <f>FlightData_1[[#This Row],[curr_alt_ft]]</f>
        <v>#VALUE!</v>
      </c>
      <c r="F2955" t="e">
        <f>FlightData_1[[#This Row],[curr_heading]]</f>
        <v>#VALUE!</v>
      </c>
      <c r="H2955">
        <f>FlightData_10[[#This Row],[curr_alt_ft]]</f>
        <v>2933.9920299462974</v>
      </c>
      <c r="I2955">
        <f>FlightData_10[[#This Row],[curr_heading]]</f>
        <v>255.14727964209411</v>
      </c>
      <c r="K2955">
        <f>FlightData_25[[#This Row],[curr_alt_ft]]</f>
        <v>2950.0591409020126</v>
      </c>
      <c r="L2955">
        <f>FlightData_25[[#This Row],[curr_heading]]</f>
        <v>255.45729828313731</v>
      </c>
      <c r="N2955">
        <f>FlightData_50[[#This Row],[curr_alt_ft]]</f>
        <v>2949.9943604618311</v>
      </c>
      <c r="O2955">
        <f>FlightData_50[[#This Row],[curr_heading]]</f>
        <v>254.7791301643758</v>
      </c>
      <c r="Q2955">
        <f>FlightData_75[[#This Row],[curr_alt_ft]]</f>
        <v>2935.7044674530625</v>
      </c>
      <c r="R2955">
        <f>FlightData_75[[#This Row],[curr_heading]]</f>
        <v>254.41376470826486</v>
      </c>
      <c r="T2955">
        <f>FlightData_100[[#This Row],[curr_alt_ft]]</f>
        <v>2961.3079962693155</v>
      </c>
      <c r="U2955">
        <f>FlightData_100[[#This Row],[curr_heading]]</f>
        <v>255.15283501057124</v>
      </c>
      <c r="W2955">
        <f>FlightData_100000[[#This Row],[curr_alt_ft]]</f>
        <v>2935.0369485430419</v>
      </c>
      <c r="X2955">
        <f>FlightData_100000[[#This Row],[curr_heading]]</f>
        <v>266.8694477358527</v>
      </c>
      <c r="Z2955">
        <f>FlightData_250000[[#This Row],[curr_alt_ft]]</f>
        <v>2944.6669291220605</v>
      </c>
      <c r="AA2955">
        <f>FlightData_250000[[#This Row],[curr_heading]]</f>
        <v>255.61191278270016</v>
      </c>
      <c r="AC2955">
        <f>FlightData_500000[[#This Row],[curr_alt_ft]]</f>
        <v>2950.6151738241315</v>
      </c>
      <c r="AD2955">
        <f>FlightData_500000[[#This Row],[curr_heading]]</f>
        <v>256.13277226222311</v>
      </c>
      <c r="AF2955">
        <f>FlightData_1M[[#This Row],[curr_alt_ft]]</f>
        <v>2987.0813484564424</v>
      </c>
      <c r="AG2955">
        <f>FlightData_1M[[#This Row],[curr_heading]]</f>
        <v>257.18804105109518</v>
      </c>
      <c r="AI2955">
        <f>HDIL_4096[[#This Row],[curr_alt_ft]]</f>
        <v>2857.4959273040295</v>
      </c>
      <c r="AJ2955">
        <f>HDIL_4096[[#This Row],[curr_heading]]</f>
        <v>251.69700551274084</v>
      </c>
      <c r="AL2955">
        <f>HDIL_5585[[#This Row],[curr_alt_ft]]</f>
        <v>2903.6434385515749</v>
      </c>
      <c r="AM2955">
        <f>HDIL_5585[[#This Row],[curr_heading]]</f>
        <v>248.97205323659637</v>
      </c>
      <c r="AO2955">
        <f>HDIL_5685[[#This Row],[curr_alt_ft]]</f>
        <v>2903.6434385515749</v>
      </c>
      <c r="AP2955">
        <f>HDIL_5685[[#This Row],[curr_heading]]</f>
        <v>248.97205323659637</v>
      </c>
      <c r="AR2955">
        <f>HDIL_5838[[#This Row],[curr_alt_ft]]</f>
        <v>2916.5380286462605</v>
      </c>
      <c r="AS2955">
        <f>HDIL_5838[[#This Row],[curr_heading]]</f>
        <v>254.22517451505726</v>
      </c>
      <c r="AU2955">
        <f>HDIL_5907[[#This Row],[curr_alt_ft]]</f>
        <v>2953.4619311206043</v>
      </c>
      <c r="AV2955">
        <f>HDIL_5907[[#This Row],[curr_heading]]</f>
        <v>256.92794709516647</v>
      </c>
      <c r="AX2955">
        <f>HDIL_6400[[#This Row],[curr_alt_ft]]</f>
        <v>2887.2644466757774</v>
      </c>
      <c r="AY2955">
        <f>HDIL_6400[[#This Row],[curr_heading]]</f>
        <v>252.69292908100934</v>
      </c>
      <c r="BB2955">
        <f t="shared" si="1428"/>
        <v>24.54018372297287</v>
      </c>
      <c r="BC2955">
        <f t="shared" si="1429"/>
        <v>8.4730727672576904</v>
      </c>
      <c r="BD2955">
        <f t="shared" si="1430"/>
        <v>8.5378532074391842</v>
      </c>
      <c r="BE2955">
        <f t="shared" si="1431"/>
        <v>22.827746216207743</v>
      </c>
      <c r="BF2955">
        <f t="shared" si="1432"/>
        <v>2.7757826000452042</v>
      </c>
      <c r="BG2955">
        <f t="shared" si="1433"/>
        <v>23.495265126228333</v>
      </c>
      <c r="BH2955">
        <f t="shared" si="1434"/>
        <v>13.86528454720974</v>
      </c>
      <c r="BI2955">
        <f t="shared" si="1435"/>
        <v>7.9170398451387882</v>
      </c>
      <c r="BJ2955">
        <f t="shared" si="1436"/>
        <v>28.549134787172079</v>
      </c>
      <c r="BK2955">
        <f t="shared" si="1437"/>
        <v>101.03628636524081</v>
      </c>
      <c r="BL2955">
        <f t="shared" si="1438"/>
        <v>54.888775117695332</v>
      </c>
      <c r="BM2955">
        <f t="shared" si="1439"/>
        <v>54.888775117695332</v>
      </c>
      <c r="BN2955">
        <f t="shared" si="1440"/>
        <v>41.994185023009777</v>
      </c>
      <c r="BO2955">
        <f t="shared" si="1441"/>
        <v>5.0702825486660004</v>
      </c>
      <c r="BP2955">
        <f t="shared" si="1442"/>
        <v>71.267766993492842</v>
      </c>
      <c r="BS2955">
        <f t="shared" si="1443"/>
        <v>2.7766155158642505</v>
      </c>
      <c r="BT2955">
        <f t="shared" si="1444"/>
        <v>3.0866341569074507</v>
      </c>
      <c r="BU2955">
        <f t="shared" si="1445"/>
        <v>2.4084660381459457</v>
      </c>
      <c r="BV2955">
        <f t="shared" si="1446"/>
        <v>2.0431005820350094</v>
      </c>
      <c r="BW2955">
        <f t="shared" si="1447"/>
        <v>2.782170884341383</v>
      </c>
      <c r="BX2955">
        <f t="shared" si="1448"/>
        <v>14.498783609622848</v>
      </c>
      <c r="BY2955">
        <f t="shared" si="1449"/>
        <v>3.2412486564703045</v>
      </c>
      <c r="BZ2955">
        <f t="shared" si="1450"/>
        <v>3.7621081359932589</v>
      </c>
      <c r="CA2955">
        <f t="shared" si="1451"/>
        <v>4.8173769248653286</v>
      </c>
      <c r="CB2955">
        <f t="shared" si="1452"/>
        <v>0.67365861348901035</v>
      </c>
      <c r="CC2955">
        <f t="shared" si="1453"/>
        <v>3.3986108896334883</v>
      </c>
      <c r="CD2955">
        <f t="shared" si="1454"/>
        <v>3.3986108896334883</v>
      </c>
      <c r="CE2955">
        <f t="shared" si="1455"/>
        <v>1.854510388827407</v>
      </c>
      <c r="CF2955">
        <f t="shared" si="1456"/>
        <v>4.5572829689366188</v>
      </c>
      <c r="CG2955">
        <f t="shared" si="1457"/>
        <v>0.32226495477948447</v>
      </c>
    </row>
    <row r="2956" spans="1:85" x14ac:dyDescent="0.3">
      <c r="A2956">
        <f t="shared" si="1458"/>
        <v>590.79999999999734</v>
      </c>
      <c r="B2956">
        <f>AgentRun[[#This Row],[Current Altitude]]</f>
        <v>2959.5091653577983</v>
      </c>
      <c r="C2956">
        <f>AgentRun[[#This Row],[Current Heading]]</f>
        <v>252.70159489107925</v>
      </c>
      <c r="E2956" t="e">
        <f>FlightData_1[[#This Row],[curr_alt_ft]]</f>
        <v>#VALUE!</v>
      </c>
      <c r="F2956" t="e">
        <f>FlightData_1[[#This Row],[curr_heading]]</f>
        <v>#VALUE!</v>
      </c>
      <c r="H2956">
        <f>FlightData_10[[#This Row],[curr_alt_ft]]</f>
        <v>2934.2623053565621</v>
      </c>
      <c r="I2956">
        <f>FlightData_10[[#This Row],[curr_heading]]</f>
        <v>255.24724275651781</v>
      </c>
      <c r="K2956">
        <f>FlightData_25[[#This Row],[curr_alt_ft]]</f>
        <v>2949.6595719791949</v>
      </c>
      <c r="L2956">
        <f>FlightData_25[[#This Row],[curr_heading]]</f>
        <v>255.45783426385415</v>
      </c>
      <c r="N2956">
        <f>FlightData_50[[#This Row],[curr_alt_ft]]</f>
        <v>2949.7845897786319</v>
      </c>
      <c r="O2956">
        <f>FlightData_50[[#This Row],[curr_heading]]</f>
        <v>254.59706034327704</v>
      </c>
      <c r="Q2956">
        <f>FlightData_75[[#This Row],[curr_alt_ft]]</f>
        <v>2935.1522322148085</v>
      </c>
      <c r="R2956">
        <f>FlightData_75[[#This Row],[curr_heading]]</f>
        <v>254.18978631339033</v>
      </c>
      <c r="T2956">
        <f>FlightData_100[[#This Row],[curr_alt_ft]]</f>
        <v>2961.8945906758308</v>
      </c>
      <c r="U2956">
        <f>FlightData_100[[#This Row],[curr_heading]]</f>
        <v>254.78017067881459</v>
      </c>
      <c r="W2956">
        <f>FlightData_100000[[#This Row],[curr_alt_ft]]</f>
        <v>2934.3759295530617</v>
      </c>
      <c r="X2956">
        <f>FlightData_100000[[#This Row],[curr_heading]]</f>
        <v>266.91201747451652</v>
      </c>
      <c r="Z2956">
        <f>FlightData_250000[[#This Row],[curr_alt_ft]]</f>
        <v>2945.2509886734188</v>
      </c>
      <c r="AA2956">
        <f>FlightData_250000[[#This Row],[curr_heading]]</f>
        <v>255.79950982862502</v>
      </c>
      <c r="AC2956">
        <f>FlightData_500000[[#This Row],[curr_alt_ft]]</f>
        <v>2950.9209182336926</v>
      </c>
      <c r="AD2956">
        <f>FlightData_500000[[#This Row],[curr_heading]]</f>
        <v>256.0292764521343</v>
      </c>
      <c r="AF2956">
        <f>FlightData_1M[[#This Row],[curr_alt_ft]]</f>
        <v>2986.4292466305196</v>
      </c>
      <c r="AG2956">
        <f>FlightData_1M[[#This Row],[curr_heading]]</f>
        <v>258.33269692645422</v>
      </c>
      <c r="AI2956">
        <f>HDIL_4096[[#This Row],[curr_alt_ft]]</f>
        <v>2861.8975555039942</v>
      </c>
      <c r="AJ2956">
        <f>HDIL_4096[[#This Row],[curr_heading]]</f>
        <v>252.19843498088409</v>
      </c>
      <c r="AL2956">
        <f>HDIL_5585[[#This Row],[curr_alt_ft]]</f>
        <v>2905.6544787324965</v>
      </c>
      <c r="AM2956">
        <f>HDIL_5585[[#This Row],[curr_heading]]</f>
        <v>248.94098922789539</v>
      </c>
      <c r="AO2956">
        <f>HDIL_5685[[#This Row],[curr_alt_ft]]</f>
        <v>2905.6544787324965</v>
      </c>
      <c r="AP2956">
        <f>HDIL_5685[[#This Row],[curr_heading]]</f>
        <v>248.94098922789539</v>
      </c>
      <c r="AR2956">
        <f>HDIL_5838[[#This Row],[curr_alt_ft]]</f>
        <v>2911.6429089941084</v>
      </c>
      <c r="AS2956">
        <f>HDIL_5838[[#This Row],[curr_heading]]</f>
        <v>254.53644264481463</v>
      </c>
      <c r="AU2956">
        <f>HDIL_5907[[#This Row],[curr_alt_ft]]</f>
        <v>2951.1369258277118</v>
      </c>
      <c r="AV2956">
        <f>HDIL_5907[[#This Row],[curr_heading]]</f>
        <v>257.48604796718195</v>
      </c>
      <c r="AX2956">
        <f>HDIL_6400[[#This Row],[curr_alt_ft]]</f>
        <v>2887.5533786974847</v>
      </c>
      <c r="AY2956">
        <f>HDIL_6400[[#This Row],[curr_heading]]</f>
        <v>252.89116001311035</v>
      </c>
      <c r="BB2956">
        <f t="shared" si="1428"/>
        <v>25.2468600012362</v>
      </c>
      <c r="BC2956">
        <f t="shared" si="1429"/>
        <v>9.8495933786034584</v>
      </c>
      <c r="BD2956">
        <f t="shared" si="1430"/>
        <v>9.7245755791664124</v>
      </c>
      <c r="BE2956">
        <f t="shared" si="1431"/>
        <v>24.356933142989874</v>
      </c>
      <c r="BF2956">
        <f t="shared" si="1432"/>
        <v>2.3854253180325031</v>
      </c>
      <c r="BG2956">
        <f t="shared" si="1433"/>
        <v>25.133235804736614</v>
      </c>
      <c r="BH2956">
        <f t="shared" si="1434"/>
        <v>14.258176684379578</v>
      </c>
      <c r="BI2956">
        <f t="shared" si="1435"/>
        <v>8.5882471241056919</v>
      </c>
      <c r="BJ2956">
        <f t="shared" si="1436"/>
        <v>26.920081272721291</v>
      </c>
      <c r="BK2956">
        <f t="shared" si="1437"/>
        <v>97.611609853804111</v>
      </c>
      <c r="BL2956">
        <f t="shared" si="1438"/>
        <v>53.854686625301838</v>
      </c>
      <c r="BM2956">
        <f t="shared" si="1439"/>
        <v>53.854686625301838</v>
      </c>
      <c r="BN2956">
        <f t="shared" si="1440"/>
        <v>47.866256363689899</v>
      </c>
      <c r="BO2956">
        <f t="shared" si="1441"/>
        <v>8.3722395300865173</v>
      </c>
      <c r="BP2956">
        <f t="shared" si="1442"/>
        <v>71.955786660313606</v>
      </c>
      <c r="BS2956">
        <f t="shared" si="1443"/>
        <v>2.5456478654385535</v>
      </c>
      <c r="BT2956">
        <f t="shared" si="1444"/>
        <v>2.7562393727748997</v>
      </c>
      <c r="BU2956">
        <f t="shared" si="1445"/>
        <v>1.895465452197783</v>
      </c>
      <c r="BV2956">
        <f t="shared" si="1446"/>
        <v>1.4881914223110755</v>
      </c>
      <c r="BW2956">
        <f t="shared" si="1447"/>
        <v>2.0785757877353319</v>
      </c>
      <c r="BX2956">
        <f t="shared" si="1448"/>
        <v>14.210422583437264</v>
      </c>
      <c r="BY2956">
        <f t="shared" si="1449"/>
        <v>3.0979149375457666</v>
      </c>
      <c r="BZ2956">
        <f t="shared" si="1450"/>
        <v>3.3276815610550443</v>
      </c>
      <c r="CA2956">
        <f t="shared" si="1451"/>
        <v>5.6311020353749655</v>
      </c>
      <c r="CB2956">
        <f t="shared" si="1452"/>
        <v>0.50315991019516559</v>
      </c>
      <c r="CC2956">
        <f t="shared" si="1453"/>
        <v>3.7606056631838669</v>
      </c>
      <c r="CD2956">
        <f t="shared" si="1454"/>
        <v>3.7606056631838669</v>
      </c>
      <c r="CE2956">
        <f t="shared" si="1455"/>
        <v>1.8348477537353745</v>
      </c>
      <c r="CF2956">
        <f t="shared" si="1456"/>
        <v>4.7844530761026931</v>
      </c>
      <c r="CG2956">
        <f t="shared" si="1457"/>
        <v>0.1895651220310981</v>
      </c>
    </row>
    <row r="2957" spans="1:85" x14ac:dyDescent="0.3">
      <c r="A2957">
        <f t="shared" si="1458"/>
        <v>590.99999999999739</v>
      </c>
      <c r="B2957">
        <f>AgentRun[[#This Row],[Current Altitude]]</f>
        <v>2959.5368175469339</v>
      </c>
      <c r="C2957">
        <f>AgentRun[[#This Row],[Current Heading]]</f>
        <v>253.20113504420951</v>
      </c>
      <c r="E2957" t="e">
        <f>FlightData_1[[#This Row],[curr_alt_ft]]</f>
        <v>#VALUE!</v>
      </c>
      <c r="F2957" t="e">
        <f>FlightData_1[[#This Row],[curr_heading]]</f>
        <v>#VALUE!</v>
      </c>
      <c r="H2957">
        <f>FlightData_10[[#This Row],[curr_alt_ft]]</f>
        <v>2935.3598232008517</v>
      </c>
      <c r="I2957">
        <f>FlightData_10[[#This Row],[curr_heading]]</f>
        <v>256.10121141825329</v>
      </c>
      <c r="K2957">
        <f>FlightData_25[[#This Row],[curr_alt_ft]]</f>
        <v>2950.4733855575323</v>
      </c>
      <c r="L2957">
        <f>FlightData_25[[#This Row],[curr_heading]]</f>
        <v>255.26533551459676</v>
      </c>
      <c r="N2957">
        <f>FlightData_50[[#This Row],[curr_alt_ft]]</f>
        <v>2950.3390478529036</v>
      </c>
      <c r="O2957">
        <f>FlightData_50[[#This Row],[curr_heading]]</f>
        <v>254.88254512248972</v>
      </c>
      <c r="Q2957">
        <f>FlightData_75[[#This Row],[curr_alt_ft]]</f>
        <v>2935.4597211927176</v>
      </c>
      <c r="R2957">
        <f>FlightData_75[[#This Row],[curr_heading]]</f>
        <v>254.08384553050846</v>
      </c>
      <c r="T2957">
        <f>FlightData_100[[#This Row],[curr_alt_ft]]</f>
        <v>2961.5397387109697</v>
      </c>
      <c r="U2957">
        <f>FlightData_100[[#This Row],[curr_heading]]</f>
        <v>254.48058243154534</v>
      </c>
      <c r="W2957">
        <f>FlightData_100000[[#This Row],[curr_alt_ft]]</f>
        <v>2933.2875493839383</v>
      </c>
      <c r="X2957">
        <f>FlightData_100000[[#This Row],[curr_heading]]</f>
        <v>267.0459844497322</v>
      </c>
      <c r="Z2957">
        <f>FlightData_250000[[#This Row],[curr_alt_ft]]</f>
        <v>2944.8845549151301</v>
      </c>
      <c r="AA2957">
        <f>FlightData_250000[[#This Row],[curr_heading]]</f>
        <v>256.04768473136278</v>
      </c>
      <c r="AC2957">
        <f>FlightData_500000[[#This Row],[curr_alt_ft]]</f>
        <v>2951.3147014901042</v>
      </c>
      <c r="AD2957">
        <f>FlightData_500000[[#This Row],[curr_heading]]</f>
        <v>255.96121940833291</v>
      </c>
      <c r="AF2957">
        <f>FlightData_1M[[#This Row],[curr_alt_ft]]</f>
        <v>2985.4059033468366</v>
      </c>
      <c r="AG2957">
        <f>FlightData_1M[[#This Row],[curr_heading]]</f>
        <v>258.87018533907661</v>
      </c>
      <c r="AI2957">
        <f>HDIL_4096[[#This Row],[curr_alt_ft]]</f>
        <v>2864.5805705748498</v>
      </c>
      <c r="AJ2957">
        <f>HDIL_4096[[#This Row],[curr_heading]]</f>
        <v>251.97422911741219</v>
      </c>
      <c r="AL2957">
        <f>HDIL_5585[[#This Row],[curr_alt_ft]]</f>
        <v>2907.6546474806964</v>
      </c>
      <c r="AM2957">
        <f>HDIL_5585[[#This Row],[curr_heading]]</f>
        <v>248.80840691929359</v>
      </c>
      <c r="AO2957">
        <f>HDIL_5685[[#This Row],[curr_alt_ft]]</f>
        <v>2907.6546474806964</v>
      </c>
      <c r="AP2957">
        <f>HDIL_5685[[#This Row],[curr_heading]]</f>
        <v>248.80840691929359</v>
      </c>
      <c r="AR2957">
        <f>HDIL_5838[[#This Row],[curr_alt_ft]]</f>
        <v>2907.4923977665603</v>
      </c>
      <c r="AS2957">
        <f>HDIL_5838[[#This Row],[curr_heading]]</f>
        <v>255.02318329752455</v>
      </c>
      <c r="AU2957">
        <f>HDIL_5907[[#This Row],[curr_alt_ft]]</f>
        <v>2947.7255449481308</v>
      </c>
      <c r="AV2957">
        <f>HDIL_5907[[#This Row],[curr_heading]]</f>
        <v>258.29576765239784</v>
      </c>
      <c r="AX2957">
        <f>HDIL_6400[[#This Row],[curr_alt_ft]]</f>
        <v>2888.0870900042355</v>
      </c>
      <c r="AY2957">
        <f>HDIL_6400[[#This Row],[curr_heading]]</f>
        <v>252.88831021982622</v>
      </c>
      <c r="BB2957">
        <f t="shared" si="1428"/>
        <v>24.176994346082211</v>
      </c>
      <c r="BC2957">
        <f t="shared" si="1429"/>
        <v>9.0634319894015789</v>
      </c>
      <c r="BD2957">
        <f t="shared" si="1430"/>
        <v>9.1977696940302849</v>
      </c>
      <c r="BE2957">
        <f t="shared" si="1431"/>
        <v>24.077096354216337</v>
      </c>
      <c r="BF2957">
        <f t="shared" si="1432"/>
        <v>2.0029211640357971</v>
      </c>
      <c r="BG2957">
        <f t="shared" si="1433"/>
        <v>26.249268162995577</v>
      </c>
      <c r="BH2957">
        <f t="shared" si="1434"/>
        <v>14.652262631803751</v>
      </c>
      <c r="BI2957">
        <f t="shared" si="1435"/>
        <v>8.2221160568296909</v>
      </c>
      <c r="BJ2957">
        <f t="shared" si="1436"/>
        <v>25.869085799902678</v>
      </c>
      <c r="BK2957">
        <f t="shared" si="1437"/>
        <v>94.956246972084045</v>
      </c>
      <c r="BL2957">
        <f t="shared" si="1438"/>
        <v>51.88217006623745</v>
      </c>
      <c r="BM2957">
        <f t="shared" si="1439"/>
        <v>51.88217006623745</v>
      </c>
      <c r="BN2957">
        <f t="shared" si="1440"/>
        <v>52.044419780373573</v>
      </c>
      <c r="BO2957">
        <f t="shared" si="1441"/>
        <v>11.811272598803043</v>
      </c>
      <c r="BP2957">
        <f t="shared" si="1442"/>
        <v>71.449727542698383</v>
      </c>
      <c r="BS2957">
        <f t="shared" si="1443"/>
        <v>2.9000763740437776</v>
      </c>
      <c r="BT2957">
        <f t="shared" si="1444"/>
        <v>2.0642004703872487</v>
      </c>
      <c r="BU2957">
        <f t="shared" si="1445"/>
        <v>1.6814100782802086</v>
      </c>
      <c r="BV2957">
        <f t="shared" si="1446"/>
        <v>0.88271048629894722</v>
      </c>
      <c r="BW2957">
        <f t="shared" si="1447"/>
        <v>1.2794473873358356</v>
      </c>
      <c r="BX2957">
        <f t="shared" si="1448"/>
        <v>13.844849405522694</v>
      </c>
      <c r="BY2957">
        <f t="shared" si="1449"/>
        <v>2.8465496871532707</v>
      </c>
      <c r="BZ2957">
        <f t="shared" si="1450"/>
        <v>2.7600843641234007</v>
      </c>
      <c r="CA2957">
        <f t="shared" si="1451"/>
        <v>5.6690502948671053</v>
      </c>
      <c r="CB2957">
        <f t="shared" si="1452"/>
        <v>1.2269059267973148</v>
      </c>
      <c r="CC2957">
        <f t="shared" si="1453"/>
        <v>4.3927281249159194</v>
      </c>
      <c r="CD2957">
        <f t="shared" si="1454"/>
        <v>4.3927281249159194</v>
      </c>
      <c r="CE2957">
        <f t="shared" si="1455"/>
        <v>1.8220482533150459</v>
      </c>
      <c r="CF2957">
        <f t="shared" si="1456"/>
        <v>5.0946326081883342</v>
      </c>
      <c r="CG2957">
        <f t="shared" si="1457"/>
        <v>0.31282482438328429</v>
      </c>
    </row>
    <row r="2958" spans="1:85" x14ac:dyDescent="0.3">
      <c r="A2958">
        <f t="shared" si="1458"/>
        <v>591.19999999999743</v>
      </c>
      <c r="B2958">
        <f>AgentRun[[#This Row],[Current Altitude]]</f>
        <v>2959.8749147094786</v>
      </c>
      <c r="C2958">
        <f>AgentRun[[#This Row],[Current Heading]]</f>
        <v>253.38874297034005</v>
      </c>
      <c r="E2958" t="e">
        <f>FlightData_1[[#This Row],[curr_alt_ft]]</f>
        <v>#VALUE!</v>
      </c>
      <c r="F2958" t="e">
        <f>FlightData_1[[#This Row],[curr_heading]]</f>
        <v>#VALUE!</v>
      </c>
      <c r="H2958">
        <f>FlightData_10[[#This Row],[curr_alt_ft]]</f>
        <v>2935.4928564988077</v>
      </c>
      <c r="I2958">
        <f>FlightData_10[[#This Row],[curr_heading]]</f>
        <v>256.15875283172346</v>
      </c>
      <c r="K2958">
        <f>FlightData_25[[#This Row],[curr_alt_ft]]</f>
        <v>2952.0625738985837</v>
      </c>
      <c r="L2958">
        <f>FlightData_25[[#This Row],[curr_heading]]</f>
        <v>255.25253925228805</v>
      </c>
      <c r="N2958">
        <f>FlightData_50[[#This Row],[curr_alt_ft]]</f>
        <v>2949.9494185373187</v>
      </c>
      <c r="O2958">
        <f>FlightData_50[[#This Row],[curr_heading]]</f>
        <v>255.0151314272168</v>
      </c>
      <c r="Q2958">
        <f>FlightData_75[[#This Row],[curr_alt_ft]]</f>
        <v>2934.7908191569149</v>
      </c>
      <c r="R2958">
        <f>FlightData_75[[#This Row],[curr_heading]]</f>
        <v>254.20723782925646</v>
      </c>
      <c r="T2958">
        <f>FlightData_100[[#This Row],[curr_alt_ft]]</f>
        <v>2961.5741711966693</v>
      </c>
      <c r="U2958">
        <f>FlightData_100[[#This Row],[curr_heading]]</f>
        <v>254.0375182577275</v>
      </c>
      <c r="W2958">
        <f>FlightData_100000[[#This Row],[curr_alt_ft]]</f>
        <v>2933.2215416803956</v>
      </c>
      <c r="X2958">
        <f>FlightData_100000[[#This Row],[curr_heading]]</f>
        <v>266.87753671339124</v>
      </c>
      <c r="Z2958">
        <f>FlightData_250000[[#This Row],[curr_alt_ft]]</f>
        <v>2943.4591818526387</v>
      </c>
      <c r="AA2958">
        <f>FlightData_250000[[#This Row],[curr_heading]]</f>
        <v>256.07756672191027</v>
      </c>
      <c r="AC2958">
        <f>FlightData_500000[[#This Row],[curr_alt_ft]]</f>
        <v>2951.5253580883145</v>
      </c>
      <c r="AD2958">
        <f>FlightData_500000[[#This Row],[curr_heading]]</f>
        <v>256.25642518094168</v>
      </c>
      <c r="AF2958">
        <f>FlightData_1M[[#This Row],[curr_alt_ft]]</f>
        <v>2985.5520896166563</v>
      </c>
      <c r="AG2958">
        <f>FlightData_1M[[#This Row],[curr_heading]]</f>
        <v>259.83889145480163</v>
      </c>
      <c r="AI2958">
        <f>HDIL_4096[[#This Row],[curr_alt_ft]]</f>
        <v>2866.9075269475579</v>
      </c>
      <c r="AJ2958">
        <f>HDIL_4096[[#This Row],[curr_heading]]</f>
        <v>251.36679041754147</v>
      </c>
      <c r="AL2958">
        <f>HDIL_5585[[#This Row],[curr_alt_ft]]</f>
        <v>2909.0477840714157</v>
      </c>
      <c r="AM2958">
        <f>HDIL_5585[[#This Row],[curr_heading]]</f>
        <v>248.81734420437544</v>
      </c>
      <c r="AO2958">
        <f>HDIL_5685[[#This Row],[curr_alt_ft]]</f>
        <v>2909.0477840714157</v>
      </c>
      <c r="AP2958">
        <f>HDIL_5685[[#This Row],[curr_heading]]</f>
        <v>248.81734420437544</v>
      </c>
      <c r="AR2958">
        <f>HDIL_5838[[#This Row],[curr_alt_ft]]</f>
        <v>2904.477208007127</v>
      </c>
      <c r="AS2958">
        <f>HDIL_5838[[#This Row],[curr_heading]]</f>
        <v>255.28188646075265</v>
      </c>
      <c r="AU2958">
        <f>HDIL_5907[[#This Row],[curr_alt_ft]]</f>
        <v>2945.5465907044709</v>
      </c>
      <c r="AV2958">
        <f>HDIL_5907[[#This Row],[curr_heading]]</f>
        <v>258.18740710417813</v>
      </c>
      <c r="AX2958">
        <f>HDIL_6400[[#This Row],[curr_alt_ft]]</f>
        <v>2887.7392045818269</v>
      </c>
      <c r="AY2958">
        <f>HDIL_6400[[#This Row],[curr_heading]]</f>
        <v>253.00082272971144</v>
      </c>
      <c r="BB2958">
        <f t="shared" si="1428"/>
        <v>24.382058210670948</v>
      </c>
      <c r="BC2958">
        <f t="shared" si="1429"/>
        <v>7.8123408108949661</v>
      </c>
      <c r="BD2958">
        <f t="shared" si="1430"/>
        <v>9.9254961721599102</v>
      </c>
      <c r="BE2958">
        <f t="shared" si="1431"/>
        <v>25.084095552563667</v>
      </c>
      <c r="BF2958">
        <f t="shared" si="1432"/>
        <v>1.6992564871907234</v>
      </c>
      <c r="BG2958">
        <f t="shared" si="1433"/>
        <v>26.653373029083014</v>
      </c>
      <c r="BH2958">
        <f t="shared" si="1434"/>
        <v>16.415732856839895</v>
      </c>
      <c r="BI2958">
        <f t="shared" si="1435"/>
        <v>8.3495566211640835</v>
      </c>
      <c r="BJ2958">
        <f t="shared" si="1436"/>
        <v>25.677174907177687</v>
      </c>
      <c r="BK2958">
        <f t="shared" si="1437"/>
        <v>92.967387761920691</v>
      </c>
      <c r="BL2958">
        <f t="shared" si="1438"/>
        <v>50.827130638062954</v>
      </c>
      <c r="BM2958">
        <f t="shared" si="1439"/>
        <v>50.827130638062954</v>
      </c>
      <c r="BN2958">
        <f t="shared" si="1440"/>
        <v>55.39770670235157</v>
      </c>
      <c r="BO2958">
        <f t="shared" si="1441"/>
        <v>14.328324005007744</v>
      </c>
      <c r="BP2958">
        <f t="shared" si="1442"/>
        <v>72.135710127651691</v>
      </c>
      <c r="BS2958">
        <f t="shared" si="1443"/>
        <v>2.7700098613834143</v>
      </c>
      <c r="BT2958">
        <f t="shared" si="1444"/>
        <v>1.8637962819479981</v>
      </c>
      <c r="BU2958">
        <f t="shared" si="1445"/>
        <v>1.6263884568767537</v>
      </c>
      <c r="BV2958">
        <f t="shared" si="1446"/>
        <v>0.81849485891640938</v>
      </c>
      <c r="BW2958">
        <f t="shared" si="1447"/>
        <v>0.64877528738745127</v>
      </c>
      <c r="BX2958">
        <f t="shared" si="1448"/>
        <v>13.48879374305119</v>
      </c>
      <c r="BY2958">
        <f t="shared" si="1449"/>
        <v>2.6888237515702258</v>
      </c>
      <c r="BZ2958">
        <f t="shared" si="1450"/>
        <v>2.8676822106016289</v>
      </c>
      <c r="CA2958">
        <f t="shared" si="1451"/>
        <v>6.4501484844615788</v>
      </c>
      <c r="CB2958">
        <f t="shared" si="1452"/>
        <v>2.0219525527985809</v>
      </c>
      <c r="CC2958">
        <f t="shared" si="1453"/>
        <v>4.5713987659646023</v>
      </c>
      <c r="CD2958">
        <f t="shared" si="1454"/>
        <v>4.5713987659646023</v>
      </c>
      <c r="CE2958">
        <f t="shared" si="1455"/>
        <v>1.8931434904125979</v>
      </c>
      <c r="CF2958">
        <f t="shared" si="1456"/>
        <v>4.7986641338380878</v>
      </c>
      <c r="CG2958">
        <f t="shared" si="1457"/>
        <v>0.38792024062860264</v>
      </c>
    </row>
    <row r="2959" spans="1:85" x14ac:dyDescent="0.3">
      <c r="A2959">
        <f t="shared" si="1458"/>
        <v>591.39999999999748</v>
      </c>
      <c r="B2959">
        <f>AgentRun[[#This Row],[Current Altitude]]</f>
        <v>2961.0406143404543</v>
      </c>
      <c r="C2959">
        <f>AgentRun[[#This Row],[Current Heading]]</f>
        <v>254.18640590022147</v>
      </c>
      <c r="E2959" t="e">
        <f>FlightData_1[[#This Row],[curr_alt_ft]]</f>
        <v>#VALUE!</v>
      </c>
      <c r="F2959" t="e">
        <f>FlightData_1[[#This Row],[curr_heading]]</f>
        <v>#VALUE!</v>
      </c>
      <c r="H2959">
        <f>FlightData_10[[#This Row],[curr_alt_ft]]</f>
        <v>2935.9497557282448</v>
      </c>
      <c r="I2959">
        <f>FlightData_10[[#This Row],[curr_heading]]</f>
        <v>255.55061117473605</v>
      </c>
      <c r="K2959">
        <f>FlightData_25[[#This Row],[curr_alt_ft]]</f>
        <v>2952.5491953939199</v>
      </c>
      <c r="L2959">
        <f>FlightData_25[[#This Row],[curr_heading]]</f>
        <v>255.53578747369394</v>
      </c>
      <c r="N2959">
        <f>FlightData_50[[#This Row],[curr_alt_ft]]</f>
        <v>2949.8075182326138</v>
      </c>
      <c r="O2959">
        <f>FlightData_50[[#This Row],[curr_heading]]</f>
        <v>254.73660742690146</v>
      </c>
      <c r="Q2959">
        <f>FlightData_75[[#This Row],[curr_alt_ft]]</f>
        <v>2934.4760815389454</v>
      </c>
      <c r="R2959">
        <f>FlightData_75[[#This Row],[curr_heading]]</f>
        <v>254.16024624279763</v>
      </c>
      <c r="T2959">
        <f>FlightData_100[[#This Row],[curr_alt_ft]]</f>
        <v>2962.5105486549437</v>
      </c>
      <c r="U2959">
        <f>FlightData_100[[#This Row],[curr_heading]]</f>
        <v>254.17414313304209</v>
      </c>
      <c r="W2959">
        <f>FlightData_100000[[#This Row],[curr_alt_ft]]</f>
        <v>2934.2107695192099</v>
      </c>
      <c r="X2959">
        <f>FlightData_100000[[#This Row],[curr_heading]]</f>
        <v>266.56789365113843</v>
      </c>
      <c r="Z2959">
        <f>FlightData_250000[[#This Row],[curr_alt_ft]]</f>
        <v>2942.6805074475706</v>
      </c>
      <c r="AA2959">
        <f>FlightData_250000[[#This Row],[curr_heading]]</f>
        <v>255.85418381285348</v>
      </c>
      <c r="AC2959">
        <f>FlightData_500000[[#This Row],[curr_alt_ft]]</f>
        <v>2951.8287684060633</v>
      </c>
      <c r="AD2959">
        <f>FlightData_500000[[#This Row],[curr_heading]]</f>
        <v>256.2943902495756</v>
      </c>
      <c r="AF2959">
        <f>FlightData_1M[[#This Row],[curr_alt_ft]]</f>
        <v>2985.7584673538804</v>
      </c>
      <c r="AG2959">
        <f>FlightData_1M[[#This Row],[curr_heading]]</f>
        <v>260.01688465093139</v>
      </c>
      <c r="AI2959">
        <f>HDIL_4096[[#This Row],[curr_alt_ft]]</f>
        <v>2869.6162366978824</v>
      </c>
      <c r="AJ2959">
        <f>HDIL_4096[[#This Row],[curr_heading]]</f>
        <v>251.88199628435839</v>
      </c>
      <c r="AL2959">
        <f>HDIL_5585[[#This Row],[curr_alt_ft]]</f>
        <v>2908.9552114717662</v>
      </c>
      <c r="AM2959">
        <f>HDIL_5585[[#This Row],[curr_heading]]</f>
        <v>248.73611404484532</v>
      </c>
      <c r="AO2959">
        <f>HDIL_5685[[#This Row],[curr_alt_ft]]</f>
        <v>2908.9552114717662</v>
      </c>
      <c r="AP2959">
        <f>HDIL_5685[[#This Row],[curr_heading]]</f>
        <v>248.73611404484532</v>
      </c>
      <c r="AR2959">
        <f>HDIL_5838[[#This Row],[curr_alt_ft]]</f>
        <v>2902.1847680769861</v>
      </c>
      <c r="AS2959">
        <f>HDIL_5838[[#This Row],[curr_heading]]</f>
        <v>255.55938786629488</v>
      </c>
      <c r="AU2959">
        <f>HDIL_5907[[#This Row],[curr_alt_ft]]</f>
        <v>2944.538286279887</v>
      </c>
      <c r="AV2959">
        <f>HDIL_5907[[#This Row],[curr_heading]]</f>
        <v>257.76425542547975</v>
      </c>
      <c r="AX2959">
        <f>HDIL_6400[[#This Row],[curr_alt_ft]]</f>
        <v>2886.3325750380754</v>
      </c>
      <c r="AY2959">
        <f>HDIL_6400[[#This Row],[curr_heading]]</f>
        <v>253.50438778006475</v>
      </c>
      <c r="BB2959">
        <f t="shared" si="1428"/>
        <v>25.090858612209558</v>
      </c>
      <c r="BC2959">
        <f t="shared" si="1429"/>
        <v>8.4914189465343952</v>
      </c>
      <c r="BD2959">
        <f t="shared" si="1430"/>
        <v>11.233096107840538</v>
      </c>
      <c r="BE2959">
        <f t="shared" si="1431"/>
        <v>26.564532801508904</v>
      </c>
      <c r="BF2959">
        <f t="shared" si="1432"/>
        <v>1.4699343144893646</v>
      </c>
      <c r="BG2959">
        <f t="shared" si="1433"/>
        <v>26.829844821244478</v>
      </c>
      <c r="BH2959">
        <f t="shared" si="1434"/>
        <v>18.360106892883778</v>
      </c>
      <c r="BI2959">
        <f t="shared" si="1435"/>
        <v>9.2118459343910217</v>
      </c>
      <c r="BJ2959">
        <f t="shared" si="1436"/>
        <v>24.717853013426065</v>
      </c>
      <c r="BK2959">
        <f t="shared" si="1437"/>
        <v>91.424377642571926</v>
      </c>
      <c r="BL2959">
        <f t="shared" si="1438"/>
        <v>52.085402868688107</v>
      </c>
      <c r="BM2959">
        <f t="shared" si="1439"/>
        <v>52.085402868688107</v>
      </c>
      <c r="BN2959">
        <f t="shared" si="1440"/>
        <v>58.855846263468266</v>
      </c>
      <c r="BO2959">
        <f t="shared" si="1441"/>
        <v>16.502328060567379</v>
      </c>
      <c r="BP2959">
        <f t="shared" si="1442"/>
        <v>74.708039302378893</v>
      </c>
      <c r="BS2959">
        <f t="shared" si="1443"/>
        <v>1.3642052745145747</v>
      </c>
      <c r="BT2959">
        <f t="shared" si="1444"/>
        <v>1.3493815734724706</v>
      </c>
      <c r="BU2959">
        <f t="shared" si="1445"/>
        <v>0.55020152667998445</v>
      </c>
      <c r="BV2959">
        <f t="shared" si="1446"/>
        <v>2.6159657423846738E-2</v>
      </c>
      <c r="BW2959">
        <f t="shared" si="1447"/>
        <v>1.2262767179379352E-2</v>
      </c>
      <c r="BX2959">
        <f t="shared" si="1448"/>
        <v>12.381487750916961</v>
      </c>
      <c r="BY2959">
        <f t="shared" si="1449"/>
        <v>1.6677779126320047</v>
      </c>
      <c r="BZ2959">
        <f t="shared" si="1450"/>
        <v>2.1079843493541262</v>
      </c>
      <c r="CA2959">
        <f t="shared" si="1451"/>
        <v>5.8304787507099149</v>
      </c>
      <c r="CB2959">
        <f t="shared" si="1452"/>
        <v>2.3044096158630794</v>
      </c>
      <c r="CC2959">
        <f t="shared" si="1453"/>
        <v>5.4502918553761504</v>
      </c>
      <c r="CD2959">
        <f t="shared" si="1454"/>
        <v>5.4502918553761504</v>
      </c>
      <c r="CE2959">
        <f t="shared" si="1455"/>
        <v>1.3729819660734108</v>
      </c>
      <c r="CF2959">
        <f t="shared" si="1456"/>
        <v>3.5778495252582729</v>
      </c>
      <c r="CG2959">
        <f t="shared" si="1457"/>
        <v>0.68201812015672658</v>
      </c>
    </row>
    <row r="2960" spans="1:85" x14ac:dyDescent="0.3">
      <c r="A2960">
        <f t="shared" si="1458"/>
        <v>591.59999999999752</v>
      </c>
      <c r="B2960">
        <f>AgentRun[[#This Row],[Current Altitude]]</f>
        <v>2961.2425398118794</v>
      </c>
      <c r="C2960">
        <f>AgentRun[[#This Row],[Current Heading]]</f>
        <v>254.32354136436453</v>
      </c>
      <c r="E2960" t="e">
        <f>FlightData_1[[#This Row],[curr_alt_ft]]</f>
        <v>#VALUE!</v>
      </c>
      <c r="F2960" t="e">
        <f>FlightData_1[[#This Row],[curr_heading]]</f>
        <v>#VALUE!</v>
      </c>
      <c r="H2960">
        <f>FlightData_10[[#This Row],[curr_alt_ft]]</f>
        <v>2937.2519295886159</v>
      </c>
      <c r="I2960">
        <f>FlightData_10[[#This Row],[curr_heading]]</f>
        <v>255.27396792413614</v>
      </c>
      <c r="K2960">
        <f>FlightData_25[[#This Row],[curr_alt_ft]]</f>
        <v>2951.1778441891074</v>
      </c>
      <c r="L2960">
        <f>FlightData_25[[#This Row],[curr_heading]]</f>
        <v>255.81346375175258</v>
      </c>
      <c r="N2960">
        <f>FlightData_50[[#This Row],[curr_alt_ft]]</f>
        <v>2950.4411792047322</v>
      </c>
      <c r="O2960">
        <f>FlightData_50[[#This Row],[curr_heading]]</f>
        <v>254.67331053092221</v>
      </c>
      <c r="Q2960">
        <f>FlightData_75[[#This Row],[curr_alt_ft]]</f>
        <v>2935.036814764142</v>
      </c>
      <c r="R2960">
        <f>FlightData_75[[#This Row],[curr_heading]]</f>
        <v>254.45862935986995</v>
      </c>
      <c r="T2960">
        <f>FlightData_100[[#This Row],[curr_alt_ft]]</f>
        <v>2962.4631991907954</v>
      </c>
      <c r="U2960">
        <f>FlightData_100[[#This Row],[curr_heading]]</f>
        <v>254.22606899468695</v>
      </c>
      <c r="W2960">
        <f>FlightData_100000[[#This Row],[curr_alt_ft]]</f>
        <v>2934.1078901588917</v>
      </c>
      <c r="X2960">
        <f>FlightData_100000[[#This Row],[curr_heading]]</f>
        <v>266.68932576349783</v>
      </c>
      <c r="Z2960">
        <f>FlightData_250000[[#This Row],[curr_alt_ft]]</f>
        <v>2943.408404391259</v>
      </c>
      <c r="AA2960">
        <f>FlightData_250000[[#This Row],[curr_heading]]</f>
        <v>255.68371329681457</v>
      </c>
      <c r="AC2960">
        <f>FlightData_500000[[#This Row],[curr_alt_ft]]</f>
        <v>2951.9475114941597</v>
      </c>
      <c r="AD2960">
        <f>FlightData_500000[[#This Row],[curr_heading]]</f>
        <v>256.23620774600954</v>
      </c>
      <c r="AF2960">
        <f>FlightData_1M[[#This Row],[curr_alt_ft]]</f>
        <v>2985.8390676863492</v>
      </c>
      <c r="AG2960">
        <f>FlightData_1M[[#This Row],[curr_heading]]</f>
        <v>259.30851352790563</v>
      </c>
      <c r="AI2960">
        <f>HDIL_4096[[#This Row],[curr_alt_ft]]</f>
        <v>2871.6506342254579</v>
      </c>
      <c r="AJ2960">
        <f>HDIL_4096[[#This Row],[curr_heading]]</f>
        <v>252.72521426092351</v>
      </c>
      <c r="AL2960">
        <f>HDIL_5585[[#This Row],[curr_alt_ft]]</f>
        <v>2909.1684827357531</v>
      </c>
      <c r="AM2960">
        <f>HDIL_5585[[#This Row],[curr_heading]]</f>
        <v>248.36808508968303</v>
      </c>
      <c r="AO2960">
        <f>HDIL_5685[[#This Row],[curr_alt_ft]]</f>
        <v>2909.1684827357531</v>
      </c>
      <c r="AP2960">
        <f>HDIL_5685[[#This Row],[curr_heading]]</f>
        <v>248.36808508968303</v>
      </c>
      <c r="AR2960">
        <f>HDIL_5838[[#This Row],[curr_alt_ft]]</f>
        <v>2900.7792108952999</v>
      </c>
      <c r="AS2960">
        <f>HDIL_5838[[#This Row],[curr_heading]]</f>
        <v>255.44397125341087</v>
      </c>
      <c r="AU2960">
        <f>HDIL_5907[[#This Row],[curr_alt_ft]]</f>
        <v>2942.6086710505188</v>
      </c>
      <c r="AV2960">
        <f>HDIL_5907[[#This Row],[curr_heading]]</f>
        <v>257.55462861154894</v>
      </c>
      <c r="AX2960">
        <f>HDIL_6400[[#This Row],[curr_alt_ft]]</f>
        <v>2885.44841549173</v>
      </c>
      <c r="AY2960">
        <f>HDIL_6400[[#This Row],[curr_heading]]</f>
        <v>253.62750949718679</v>
      </c>
      <c r="BB2960">
        <f t="shared" si="1428"/>
        <v>23.990610223263502</v>
      </c>
      <c r="BC2960">
        <f t="shared" si="1429"/>
        <v>10.064695622771978</v>
      </c>
      <c r="BD2960">
        <f t="shared" si="1430"/>
        <v>10.801360607147217</v>
      </c>
      <c r="BE2960">
        <f t="shared" si="1431"/>
        <v>26.20572504773736</v>
      </c>
      <c r="BF2960">
        <f t="shared" si="1432"/>
        <v>1.2206593789160252</v>
      </c>
      <c r="BG2960">
        <f t="shared" si="1433"/>
        <v>27.134649652987719</v>
      </c>
      <c r="BH2960">
        <f t="shared" si="1434"/>
        <v>17.834135420620441</v>
      </c>
      <c r="BI2960">
        <f t="shared" si="1435"/>
        <v>9.295028317719698</v>
      </c>
      <c r="BJ2960">
        <f t="shared" si="1436"/>
        <v>24.596527874469757</v>
      </c>
      <c r="BK2960">
        <f t="shared" si="1437"/>
        <v>89.59190558642149</v>
      </c>
      <c r="BL2960">
        <f t="shared" si="1438"/>
        <v>52.074057076126337</v>
      </c>
      <c r="BM2960">
        <f t="shared" si="1439"/>
        <v>52.074057076126337</v>
      </c>
      <c r="BN2960">
        <f t="shared" si="1440"/>
        <v>60.463328916579485</v>
      </c>
      <c r="BO2960">
        <f t="shared" si="1441"/>
        <v>18.633868761360645</v>
      </c>
      <c r="BP2960">
        <f t="shared" si="1442"/>
        <v>75.794124320149422</v>
      </c>
      <c r="BS2960">
        <f t="shared" si="1443"/>
        <v>0.95042655977161417</v>
      </c>
      <c r="BT2960">
        <f t="shared" si="1444"/>
        <v>1.4899223873880487</v>
      </c>
      <c r="BU2960">
        <f t="shared" si="1445"/>
        <v>0.34976916655767809</v>
      </c>
      <c r="BV2960">
        <f t="shared" si="1446"/>
        <v>0.13508799550541539</v>
      </c>
      <c r="BW2960">
        <f t="shared" si="1447"/>
        <v>9.7472369677575443E-2</v>
      </c>
      <c r="BX2960">
        <f t="shared" si="1448"/>
        <v>12.365784399133304</v>
      </c>
      <c r="BY2960">
        <f t="shared" si="1449"/>
        <v>1.3601719324500436</v>
      </c>
      <c r="BZ2960">
        <f t="shared" si="1450"/>
        <v>1.9126663816450105</v>
      </c>
      <c r="CA2960">
        <f t="shared" si="1451"/>
        <v>4.9849721635411015</v>
      </c>
      <c r="CB2960">
        <f t="shared" si="1452"/>
        <v>1.5983271034410222</v>
      </c>
      <c r="CC2960">
        <f t="shared" si="1453"/>
        <v>5.9554562746814952</v>
      </c>
      <c r="CD2960">
        <f t="shared" si="1454"/>
        <v>5.9554562746814952</v>
      </c>
      <c r="CE2960">
        <f t="shared" si="1455"/>
        <v>1.1204298890463349</v>
      </c>
      <c r="CF2960">
        <f t="shared" si="1456"/>
        <v>3.231087247184405</v>
      </c>
      <c r="CG2960">
        <f t="shared" si="1457"/>
        <v>0.69603186717773724</v>
      </c>
    </row>
    <row r="2961" spans="1:85" x14ac:dyDescent="0.3">
      <c r="A2961">
        <f t="shared" si="1458"/>
        <v>591.79999999999757</v>
      </c>
      <c r="B2961">
        <f>AgentRun[[#This Row],[Current Altitude]]</f>
        <v>2961.7671445831656</v>
      </c>
      <c r="C2961">
        <f>AgentRun[[#This Row],[Current Heading]]</f>
        <v>253.81097009298799</v>
      </c>
      <c r="E2961" t="e">
        <f>FlightData_1[[#This Row],[curr_alt_ft]]</f>
        <v>#VALUE!</v>
      </c>
      <c r="F2961" t="e">
        <f>FlightData_1[[#This Row],[curr_heading]]</f>
        <v>#VALUE!</v>
      </c>
      <c r="H2961">
        <f>FlightData_10[[#This Row],[curr_alt_ft]]</f>
        <v>2937.622012514621</v>
      </c>
      <c r="I2961">
        <f>FlightData_10[[#This Row],[curr_heading]]</f>
        <v>255.12545056390556</v>
      </c>
      <c r="K2961">
        <f>FlightData_25[[#This Row],[curr_alt_ft]]</f>
        <v>2950.0305209904909</v>
      </c>
      <c r="L2961">
        <f>FlightData_25[[#This Row],[curr_heading]]</f>
        <v>255.80643615148827</v>
      </c>
      <c r="N2961">
        <f>FlightData_50[[#This Row],[curr_alt_ft]]</f>
        <v>2950.1226391680539</v>
      </c>
      <c r="O2961">
        <f>FlightData_50[[#This Row],[curr_heading]]</f>
        <v>254.71078167508702</v>
      </c>
      <c r="Q2961">
        <f>FlightData_75[[#This Row],[curr_alt_ft]]</f>
        <v>2934.625150360167</v>
      </c>
      <c r="R2961">
        <f>FlightData_75[[#This Row],[curr_heading]]</f>
        <v>254.70059751694941</v>
      </c>
      <c r="T2961">
        <f>FlightData_100[[#This Row],[curr_alt_ft]]</f>
        <v>2962.8232396431267</v>
      </c>
      <c r="U2961">
        <f>FlightData_100[[#This Row],[curr_heading]]</f>
        <v>253.9635197949753</v>
      </c>
      <c r="W2961">
        <f>FlightData_100000[[#This Row],[curr_alt_ft]]</f>
        <v>2934.4827376678586</v>
      </c>
      <c r="X2961">
        <f>FlightData_100000[[#This Row],[curr_heading]]</f>
        <v>266.63748905939508</v>
      </c>
      <c r="Z2961">
        <f>FlightData_250000[[#This Row],[curr_alt_ft]]</f>
        <v>2944.2745799124241</v>
      </c>
      <c r="AA2961">
        <f>FlightData_250000[[#This Row],[curr_heading]]</f>
        <v>255.86278701069401</v>
      </c>
      <c r="AC2961">
        <f>FlightData_500000[[#This Row],[curr_alt_ft]]</f>
        <v>2952.1618406921625</v>
      </c>
      <c r="AD2961">
        <f>FlightData_500000[[#This Row],[curr_heading]]</f>
        <v>255.86999743769894</v>
      </c>
      <c r="AF2961">
        <f>FlightData_1M[[#This Row],[curr_alt_ft]]</f>
        <v>2985.6034344099462</v>
      </c>
      <c r="AG2961">
        <f>FlightData_1M[[#This Row],[curr_heading]]</f>
        <v>258.20009234080544</v>
      </c>
      <c r="AI2961">
        <f>HDIL_4096[[#This Row],[curr_alt_ft]]</f>
        <v>2872.1241126991808</v>
      </c>
      <c r="AJ2961">
        <f>HDIL_4096[[#This Row],[curr_heading]]</f>
        <v>252.47974480245819</v>
      </c>
      <c r="AL2961">
        <f>HDIL_5585[[#This Row],[curr_alt_ft]]</f>
        <v>2910.2821665480733</v>
      </c>
      <c r="AM2961">
        <f>HDIL_5585[[#This Row],[curr_heading]]</f>
        <v>247.73864780059978</v>
      </c>
      <c r="AO2961">
        <f>HDIL_5685[[#This Row],[curr_alt_ft]]</f>
        <v>2910.2821665480733</v>
      </c>
      <c r="AP2961">
        <f>HDIL_5685[[#This Row],[curr_heading]]</f>
        <v>247.73864780059978</v>
      </c>
      <c r="AR2961">
        <f>HDIL_5838[[#This Row],[curr_alt_ft]]</f>
        <v>2900.0576035939157</v>
      </c>
      <c r="AS2961">
        <f>HDIL_5838[[#This Row],[curr_heading]]</f>
        <v>255.6529091345287</v>
      </c>
      <c r="AU2961">
        <f>HDIL_5907[[#This Row],[curr_alt_ft]]</f>
        <v>2940.6653262488544</v>
      </c>
      <c r="AV2961">
        <f>HDIL_5907[[#This Row],[curr_heading]]</f>
        <v>257.14535070493264</v>
      </c>
      <c r="AX2961">
        <f>HDIL_6400[[#This Row],[curr_alt_ft]]</f>
        <v>2885.2827801927924</v>
      </c>
      <c r="AY2961">
        <f>HDIL_6400[[#This Row],[curr_heading]]</f>
        <v>253.60355496515245</v>
      </c>
      <c r="BB2961">
        <f t="shared" si="1428"/>
        <v>24.145132068544626</v>
      </c>
      <c r="BC2961">
        <f t="shared" si="1429"/>
        <v>11.736623592674732</v>
      </c>
      <c r="BD2961">
        <f t="shared" si="1430"/>
        <v>11.64450541511178</v>
      </c>
      <c r="BE2961">
        <f t="shared" si="1431"/>
        <v>27.141994222998619</v>
      </c>
      <c r="BF2961">
        <f t="shared" si="1432"/>
        <v>1.0560950599610806</v>
      </c>
      <c r="BG2961">
        <f t="shared" si="1433"/>
        <v>27.284406915307045</v>
      </c>
      <c r="BH2961">
        <f t="shared" si="1434"/>
        <v>17.492564670741558</v>
      </c>
      <c r="BI2961">
        <f t="shared" si="1435"/>
        <v>9.6053038910031319</v>
      </c>
      <c r="BJ2961">
        <f t="shared" si="1436"/>
        <v>23.836289826780558</v>
      </c>
      <c r="BK2961">
        <f t="shared" si="1437"/>
        <v>89.643031883984804</v>
      </c>
      <c r="BL2961">
        <f t="shared" si="1438"/>
        <v>51.484978035092354</v>
      </c>
      <c r="BM2961">
        <f t="shared" si="1439"/>
        <v>51.484978035092354</v>
      </c>
      <c r="BN2961">
        <f t="shared" si="1440"/>
        <v>61.709540989249945</v>
      </c>
      <c r="BO2961">
        <f t="shared" si="1441"/>
        <v>21.101818334311247</v>
      </c>
      <c r="BP2961">
        <f t="shared" si="1442"/>
        <v>76.48436439037323</v>
      </c>
      <c r="BS2961">
        <f t="shared" si="1443"/>
        <v>1.314480470917573</v>
      </c>
      <c r="BT2961">
        <f t="shared" si="1444"/>
        <v>1.9954660585002841</v>
      </c>
      <c r="BU2961">
        <f t="shared" si="1445"/>
        <v>0.89981158209903356</v>
      </c>
      <c r="BV2961">
        <f t="shared" si="1446"/>
        <v>0.88962742396142858</v>
      </c>
      <c r="BW2961">
        <f t="shared" si="1447"/>
        <v>0.15254970198731144</v>
      </c>
      <c r="BX2961">
        <f t="shared" si="1448"/>
        <v>12.826518966407093</v>
      </c>
      <c r="BY2961">
        <f t="shared" si="1449"/>
        <v>2.0518169177060201</v>
      </c>
      <c r="BZ2961">
        <f t="shared" si="1450"/>
        <v>2.0590273447109553</v>
      </c>
      <c r="CA2961">
        <f t="shared" si="1451"/>
        <v>4.3891222478174541</v>
      </c>
      <c r="CB2961">
        <f t="shared" si="1452"/>
        <v>1.331225290529801</v>
      </c>
      <c r="CC2961">
        <f t="shared" si="1453"/>
        <v>6.0723222923882076</v>
      </c>
      <c r="CD2961">
        <f t="shared" si="1454"/>
        <v>6.0723222923882076</v>
      </c>
      <c r="CE2961">
        <f t="shared" si="1455"/>
        <v>1.8419390415407122</v>
      </c>
      <c r="CF2961">
        <f t="shared" si="1456"/>
        <v>3.3343806119446526</v>
      </c>
      <c r="CG2961">
        <f t="shared" si="1457"/>
        <v>0.20741512783553162</v>
      </c>
    </row>
    <row r="2962" spans="1:85" x14ac:dyDescent="0.3">
      <c r="A2962">
        <f t="shared" si="1458"/>
        <v>591.99999999999761</v>
      </c>
      <c r="B2962">
        <f>AgentRun[[#This Row],[Current Altitude]]</f>
        <v>2963.1364129967988</v>
      </c>
      <c r="C2962">
        <f>AgentRun[[#This Row],[Current Heading]]</f>
        <v>253.48440928520355</v>
      </c>
      <c r="E2962" t="e">
        <f>FlightData_1[[#This Row],[curr_alt_ft]]</f>
        <v>#VALUE!</v>
      </c>
      <c r="F2962" t="e">
        <f>FlightData_1[[#This Row],[curr_heading]]</f>
        <v>#VALUE!</v>
      </c>
      <c r="H2962">
        <f>FlightData_10[[#This Row],[curr_alt_ft]]</f>
        <v>2936.1780403219163</v>
      </c>
      <c r="I2962">
        <f>FlightData_10[[#This Row],[curr_heading]]</f>
        <v>254.76986495268039</v>
      </c>
      <c r="K2962">
        <f>FlightData_25[[#This Row],[curr_alt_ft]]</f>
        <v>2949.8373363539577</v>
      </c>
      <c r="L2962">
        <f>FlightData_25[[#This Row],[curr_heading]]</f>
        <v>256.07392312412924</v>
      </c>
      <c r="N2962">
        <f>FlightData_50[[#This Row],[curr_alt_ft]]</f>
        <v>2950.0615209713578</v>
      </c>
      <c r="O2962">
        <f>FlightData_50[[#This Row],[curr_heading]]</f>
        <v>254.56376495963576</v>
      </c>
      <c r="Q2962">
        <f>FlightData_75[[#This Row],[curr_alt_ft]]</f>
        <v>2934.5819300077856</v>
      </c>
      <c r="R2962">
        <f>FlightData_75[[#This Row],[curr_heading]]</f>
        <v>254.61891709394646</v>
      </c>
      <c r="T2962">
        <f>FlightData_100[[#This Row],[curr_alt_ft]]</f>
        <v>2964.0966149680316</v>
      </c>
      <c r="U2962">
        <f>FlightData_100[[#This Row],[curr_heading]]</f>
        <v>254.06638201626691</v>
      </c>
      <c r="W2962">
        <f>FlightData_100000[[#This Row],[curr_alt_ft]]</f>
        <v>2935.8554652556777</v>
      </c>
      <c r="X2962">
        <f>FlightData_100000[[#This Row],[curr_heading]]</f>
        <v>266.77229038764295</v>
      </c>
      <c r="Z2962">
        <f>FlightData_250000[[#This Row],[curr_alt_ft]]</f>
        <v>2944.4604630246758</v>
      </c>
      <c r="AA2962">
        <f>FlightData_250000[[#This Row],[curr_heading]]</f>
        <v>255.74868465425928</v>
      </c>
      <c r="AC2962">
        <f>FlightData_500000[[#This Row],[curr_alt_ft]]</f>
        <v>2952.1907800585032</v>
      </c>
      <c r="AD2962">
        <f>FlightData_500000[[#This Row],[curr_heading]]</f>
        <v>255.90658808894699</v>
      </c>
      <c r="AF2962">
        <f>FlightData_1M[[#This Row],[curr_alt_ft]]</f>
        <v>2985.3128155060112</v>
      </c>
      <c r="AG2962">
        <f>FlightData_1M[[#This Row],[curr_heading]]</f>
        <v>257.36079595146202</v>
      </c>
      <c r="AI2962">
        <f>HDIL_4096[[#This Row],[curr_alt_ft]]</f>
        <v>2872.1006643734872</v>
      </c>
      <c r="AJ2962">
        <f>HDIL_4096[[#This Row],[curr_heading]]</f>
        <v>251.34799278037488</v>
      </c>
      <c r="AL2962">
        <f>HDIL_5585[[#This Row],[curr_alt_ft]]</f>
        <v>2910.5131339654326</v>
      </c>
      <c r="AM2962">
        <f>HDIL_5585[[#This Row],[curr_heading]]</f>
        <v>247.62749301506437</v>
      </c>
      <c r="AO2962">
        <f>HDIL_5685[[#This Row],[curr_alt_ft]]</f>
        <v>2910.5131339654326</v>
      </c>
      <c r="AP2962">
        <f>HDIL_5685[[#This Row],[curr_heading]]</f>
        <v>247.62749301506437</v>
      </c>
      <c r="AR2962">
        <f>HDIL_5838[[#This Row],[curr_alt_ft]]</f>
        <v>2898.2569334656</v>
      </c>
      <c r="AS2962">
        <f>HDIL_5838[[#This Row],[curr_heading]]</f>
        <v>255.67815108417633</v>
      </c>
      <c r="AU2962">
        <f>HDIL_5907[[#This Row],[curr_alt_ft]]</f>
        <v>2939.288375902921</v>
      </c>
      <c r="AV2962">
        <f>HDIL_5907[[#This Row],[curr_heading]]</f>
        <v>256.78027703205464</v>
      </c>
      <c r="AX2962">
        <f>HDIL_6400[[#This Row],[curr_alt_ft]]</f>
        <v>2885.8059863336384</v>
      </c>
      <c r="AY2962">
        <f>HDIL_6400[[#This Row],[curr_heading]]</f>
        <v>253.59693665218296</v>
      </c>
      <c r="BB2962">
        <f t="shared" si="1428"/>
        <v>26.958372674882412</v>
      </c>
      <c r="BC2962">
        <f t="shared" si="1429"/>
        <v>13.299076642841101</v>
      </c>
      <c r="BD2962">
        <f t="shared" si="1430"/>
        <v>13.074892025440931</v>
      </c>
      <c r="BE2962">
        <f t="shared" si="1431"/>
        <v>28.554482989013195</v>
      </c>
      <c r="BF2962">
        <f t="shared" si="1432"/>
        <v>0.96020197123289108</v>
      </c>
      <c r="BG2962">
        <f t="shared" si="1433"/>
        <v>27.280947741121054</v>
      </c>
      <c r="BH2962">
        <f t="shared" si="1434"/>
        <v>18.675949972122908</v>
      </c>
      <c r="BI2962">
        <f t="shared" si="1435"/>
        <v>10.945632938295603</v>
      </c>
      <c r="BJ2962">
        <f t="shared" si="1436"/>
        <v>22.176402509212494</v>
      </c>
      <c r="BK2962">
        <f t="shared" si="1437"/>
        <v>91.03574862331152</v>
      </c>
      <c r="BL2962">
        <f t="shared" si="1438"/>
        <v>52.62327903136611</v>
      </c>
      <c r="BM2962">
        <f t="shared" si="1439"/>
        <v>52.62327903136611</v>
      </c>
      <c r="BN2962">
        <f t="shared" si="1440"/>
        <v>64.87947953119874</v>
      </c>
      <c r="BO2962">
        <f t="shared" si="1441"/>
        <v>23.848037093877792</v>
      </c>
      <c r="BP2962">
        <f t="shared" si="1442"/>
        <v>77.330426663160324</v>
      </c>
      <c r="BS2962">
        <f t="shared" si="1443"/>
        <v>1.2854556674768389</v>
      </c>
      <c r="BT2962">
        <f t="shared" si="1444"/>
        <v>2.5895138389256829</v>
      </c>
      <c r="BU2962">
        <f t="shared" si="1445"/>
        <v>1.0793556744322075</v>
      </c>
      <c r="BV2962">
        <f t="shared" si="1446"/>
        <v>1.1345078087429101</v>
      </c>
      <c r="BW2962">
        <f t="shared" si="1447"/>
        <v>0.58197273106335956</v>
      </c>
      <c r="BX2962">
        <f t="shared" si="1448"/>
        <v>13.2878811024394</v>
      </c>
      <c r="BY2962">
        <f t="shared" si="1449"/>
        <v>2.2642753690557242</v>
      </c>
      <c r="BZ2962">
        <f t="shared" si="1450"/>
        <v>2.4221788037434351</v>
      </c>
      <c r="CA2962">
        <f t="shared" si="1451"/>
        <v>3.8763866662584689</v>
      </c>
      <c r="CB2962">
        <f t="shared" si="1452"/>
        <v>2.1364165048286736</v>
      </c>
      <c r="CC2962">
        <f t="shared" si="1453"/>
        <v>5.8569162701391804</v>
      </c>
      <c r="CD2962">
        <f t="shared" si="1454"/>
        <v>5.8569162701391804</v>
      </c>
      <c r="CE2962">
        <f t="shared" si="1455"/>
        <v>2.1937417989727805</v>
      </c>
      <c r="CF2962">
        <f t="shared" si="1456"/>
        <v>3.2958677468510871</v>
      </c>
      <c r="CG2962">
        <f t="shared" si="1457"/>
        <v>0.11252736697940691</v>
      </c>
    </row>
    <row r="2963" spans="1:85" x14ac:dyDescent="0.3">
      <c r="A2963">
        <f t="shared" si="1458"/>
        <v>592.19999999999766</v>
      </c>
      <c r="B2963">
        <f>AgentRun[[#This Row],[Current Altitude]]</f>
        <v>2963.5453912876546</v>
      </c>
      <c r="C2963">
        <f>AgentRun[[#This Row],[Current Heading]]</f>
        <v>253.12998697506421</v>
      </c>
      <c r="E2963" t="e">
        <f>FlightData_1[[#This Row],[curr_alt_ft]]</f>
        <v>#VALUE!</v>
      </c>
      <c r="F2963" t="e">
        <f>FlightData_1[[#This Row],[curr_heading]]</f>
        <v>#VALUE!</v>
      </c>
      <c r="H2963">
        <f>FlightData_10[[#This Row],[curr_alt_ft]]</f>
        <v>2935.0448137223721</v>
      </c>
      <c r="I2963">
        <f>FlightData_10[[#This Row],[curr_heading]]</f>
        <v>254.23247201654772</v>
      </c>
      <c r="K2963">
        <f>FlightData_25[[#This Row],[curr_alt_ft]]</f>
        <v>2948.7593521885574</v>
      </c>
      <c r="L2963">
        <f>FlightData_25[[#This Row],[curr_heading]]</f>
        <v>256.20029445178443</v>
      </c>
      <c r="N2963">
        <f>FlightData_50[[#This Row],[curr_alt_ft]]</f>
        <v>2950.7890939936042</v>
      </c>
      <c r="O2963">
        <f>FlightData_50[[#This Row],[curr_heading]]</f>
        <v>254.85037336382842</v>
      </c>
      <c r="Q2963">
        <f>FlightData_75[[#This Row],[curr_alt_ft]]</f>
        <v>2935.4175690002739</v>
      </c>
      <c r="R2963">
        <f>FlightData_75[[#This Row],[curr_heading]]</f>
        <v>255.40682013936507</v>
      </c>
      <c r="T2963">
        <f>FlightData_100[[#This Row],[curr_alt_ft]]</f>
        <v>2964.4090844243765</v>
      </c>
      <c r="U2963">
        <f>FlightData_100[[#This Row],[curr_heading]]</f>
        <v>254.46766930054554</v>
      </c>
      <c r="W2963">
        <f>FlightData_100000[[#This Row],[curr_alt_ft]]</f>
        <v>2936.2306565642357</v>
      </c>
      <c r="X2963">
        <f>FlightData_100000[[#This Row],[curr_heading]]</f>
        <v>267.03220371725951</v>
      </c>
      <c r="Z2963">
        <f>FlightData_250000[[#This Row],[curr_alt_ft]]</f>
        <v>2943.7104802392423</v>
      </c>
      <c r="AA2963">
        <f>FlightData_250000[[#This Row],[curr_heading]]</f>
        <v>255.55661232697508</v>
      </c>
      <c r="AC2963">
        <f>FlightData_500000[[#This Row],[curr_alt_ft]]</f>
        <v>2952.3142116330564</v>
      </c>
      <c r="AD2963">
        <f>FlightData_500000[[#This Row],[curr_heading]]</f>
        <v>255.9691910129055</v>
      </c>
      <c r="AF2963">
        <f>FlightData_1M[[#This Row],[curr_alt_ft]]</f>
        <v>2986.0996542386711</v>
      </c>
      <c r="AG2963">
        <f>FlightData_1M[[#This Row],[curr_heading]]</f>
        <v>256.38100163305194</v>
      </c>
      <c r="AI2963">
        <f>HDIL_4096[[#This Row],[curr_alt_ft]]</f>
        <v>2872.9833715260029</v>
      </c>
      <c r="AJ2963">
        <f>HDIL_4096[[#This Row],[curr_heading]]</f>
        <v>250.69667888685902</v>
      </c>
      <c r="AL2963">
        <f>HDIL_5585[[#This Row],[curr_alt_ft]]</f>
        <v>2908.9467964917421</v>
      </c>
      <c r="AM2963">
        <f>HDIL_5585[[#This Row],[curr_heading]]</f>
        <v>248.18757800943351</v>
      </c>
      <c r="AO2963">
        <f>HDIL_5685[[#This Row],[curr_alt_ft]]</f>
        <v>2908.9467964917421</v>
      </c>
      <c r="AP2963">
        <f>HDIL_5685[[#This Row],[curr_heading]]</f>
        <v>248.18757800943351</v>
      </c>
      <c r="AR2963">
        <f>HDIL_5838[[#This Row],[curr_alt_ft]]</f>
        <v>2895.5182163193822</v>
      </c>
      <c r="AS2963">
        <f>HDIL_5838[[#This Row],[curr_heading]]</f>
        <v>255.36757679638308</v>
      </c>
      <c r="AU2963">
        <f>HDIL_5907[[#This Row],[curr_alt_ft]]</f>
        <v>2937.8457097634673</v>
      </c>
      <c r="AV2963">
        <f>HDIL_5907[[#This Row],[curr_heading]]</f>
        <v>256.5840046104592</v>
      </c>
      <c r="AX2963">
        <f>HDIL_6400[[#This Row],[curr_alt_ft]]</f>
        <v>2886.6988659016788</v>
      </c>
      <c r="AY2963">
        <f>HDIL_6400[[#This Row],[curr_heading]]</f>
        <v>253.72098534772982</v>
      </c>
      <c r="BB2963">
        <f t="shared" si="1428"/>
        <v>28.500577565282583</v>
      </c>
      <c r="BC2963">
        <f t="shared" si="1429"/>
        <v>14.786039099097252</v>
      </c>
      <c r="BD2963">
        <f t="shared" si="1430"/>
        <v>12.756297294050455</v>
      </c>
      <c r="BE2963">
        <f t="shared" si="1431"/>
        <v>28.127822287380695</v>
      </c>
      <c r="BF2963">
        <f t="shared" si="1432"/>
        <v>0.86369313672184944</v>
      </c>
      <c r="BG2963">
        <f t="shared" si="1433"/>
        <v>27.314734723418951</v>
      </c>
      <c r="BH2963">
        <f t="shared" si="1434"/>
        <v>19.834911048412323</v>
      </c>
      <c r="BI2963">
        <f t="shared" si="1435"/>
        <v>11.231179654598236</v>
      </c>
      <c r="BJ2963">
        <f t="shared" si="1436"/>
        <v>22.554262951016426</v>
      </c>
      <c r="BK2963">
        <f t="shared" si="1437"/>
        <v>90.562019761651754</v>
      </c>
      <c r="BL2963">
        <f t="shared" si="1438"/>
        <v>54.598594795912504</v>
      </c>
      <c r="BM2963">
        <f t="shared" si="1439"/>
        <v>54.598594795912504</v>
      </c>
      <c r="BN2963">
        <f t="shared" si="1440"/>
        <v>68.027174968272448</v>
      </c>
      <c r="BO2963">
        <f t="shared" si="1441"/>
        <v>25.699681524187326</v>
      </c>
      <c r="BP2963">
        <f t="shared" si="1442"/>
        <v>76.846525385975838</v>
      </c>
      <c r="BS2963">
        <f t="shared" si="1443"/>
        <v>1.1024850414835043</v>
      </c>
      <c r="BT2963">
        <f t="shared" si="1444"/>
        <v>3.0703074767202168</v>
      </c>
      <c r="BU2963">
        <f t="shared" si="1445"/>
        <v>1.7203863887642115</v>
      </c>
      <c r="BV2963">
        <f t="shared" si="1446"/>
        <v>2.2768331643008537</v>
      </c>
      <c r="BW2963">
        <f t="shared" si="1447"/>
        <v>1.3376823254813246</v>
      </c>
      <c r="BX2963">
        <f t="shared" si="1448"/>
        <v>13.902216742195293</v>
      </c>
      <c r="BY2963">
        <f t="shared" si="1449"/>
        <v>2.4266253519108716</v>
      </c>
      <c r="BZ2963">
        <f t="shared" si="1450"/>
        <v>2.8392040378412844</v>
      </c>
      <c r="CA2963">
        <f t="shared" si="1451"/>
        <v>3.2510146579877244</v>
      </c>
      <c r="CB2963">
        <f t="shared" si="1452"/>
        <v>2.4333080882051945</v>
      </c>
      <c r="CC2963">
        <f t="shared" si="1453"/>
        <v>4.9424089656307046</v>
      </c>
      <c r="CD2963">
        <f t="shared" si="1454"/>
        <v>4.9424089656307046</v>
      </c>
      <c r="CE2963">
        <f t="shared" si="1455"/>
        <v>2.2375898213188634</v>
      </c>
      <c r="CF2963">
        <f t="shared" si="1456"/>
        <v>3.4540176353949903</v>
      </c>
      <c r="CG2963">
        <f t="shared" si="1457"/>
        <v>0.59099837266560939</v>
      </c>
    </row>
    <row r="2964" spans="1:85" x14ac:dyDescent="0.3">
      <c r="A2964">
        <f t="shared" si="1458"/>
        <v>592.3999999999977</v>
      </c>
      <c r="B2964">
        <f>AgentRun[[#This Row],[Current Altitude]]</f>
        <v>2964.2519694268703</v>
      </c>
      <c r="C2964">
        <f>AgentRun[[#This Row],[Current Heading]]</f>
        <v>252.58656773563405</v>
      </c>
      <c r="E2964" t="e">
        <f>FlightData_1[[#This Row],[curr_alt_ft]]</f>
        <v>#VALUE!</v>
      </c>
      <c r="F2964" t="e">
        <f>FlightData_1[[#This Row],[curr_heading]]</f>
        <v>#VALUE!</v>
      </c>
      <c r="H2964">
        <f>FlightData_10[[#This Row],[curr_alt_ft]]</f>
        <v>2934.9133617803454</v>
      </c>
      <c r="I2964">
        <f>FlightData_10[[#This Row],[curr_heading]]</f>
        <v>254.37393992739422</v>
      </c>
      <c r="K2964">
        <f>FlightData_25[[#This Row],[curr_alt_ft]]</f>
        <v>2947.961241684854</v>
      </c>
      <c r="L2964">
        <f>FlightData_25[[#This Row],[curr_heading]]</f>
        <v>255.95748529391409</v>
      </c>
      <c r="N2964">
        <f>FlightData_50[[#This Row],[curr_alt_ft]]</f>
        <v>2950.567379668355</v>
      </c>
      <c r="O2964">
        <f>FlightData_50[[#This Row],[curr_heading]]</f>
        <v>255.01187764127027</v>
      </c>
      <c r="Q2964">
        <f>FlightData_75[[#This Row],[curr_alt_ft]]</f>
        <v>2935.2717872485518</v>
      </c>
      <c r="R2964">
        <f>FlightData_75[[#This Row],[curr_heading]]</f>
        <v>255.35411280491374</v>
      </c>
      <c r="T2964">
        <f>FlightData_100[[#This Row],[curr_alt_ft]]</f>
        <v>2962.896173261106</v>
      </c>
      <c r="U2964">
        <f>FlightData_100[[#This Row],[curr_heading]]</f>
        <v>254.7141764479824</v>
      </c>
      <c r="W2964">
        <f>FlightData_100000[[#This Row],[curr_alt_ft]]</f>
        <v>2935.8048450052738</v>
      </c>
      <c r="X2964">
        <f>FlightData_100000[[#This Row],[curr_heading]]</f>
        <v>267.12690243962453</v>
      </c>
      <c r="Z2964">
        <f>FlightData_250000[[#This Row],[curr_alt_ft]]</f>
        <v>2943.0610087290406</v>
      </c>
      <c r="AA2964">
        <f>FlightData_250000[[#This Row],[curr_heading]]</f>
        <v>255.25160429335989</v>
      </c>
      <c r="AC2964">
        <f>FlightData_500000[[#This Row],[curr_alt_ft]]</f>
        <v>2952.2559754513204</v>
      </c>
      <c r="AD2964">
        <f>FlightData_500000[[#This Row],[curr_heading]]</f>
        <v>256.34606484488432</v>
      </c>
      <c r="AF2964">
        <f>FlightData_1M[[#This Row],[curr_alt_ft]]</f>
        <v>2986.8530447818339</v>
      </c>
      <c r="AG2964">
        <f>FlightData_1M[[#This Row],[curr_heading]]</f>
        <v>256.21556155726432</v>
      </c>
      <c r="AI2964">
        <f>HDIL_4096[[#This Row],[curr_alt_ft]]</f>
        <v>2874.0063706375659</v>
      </c>
      <c r="AJ2964">
        <f>HDIL_4096[[#This Row],[curr_heading]]</f>
        <v>250.63330662676762</v>
      </c>
      <c r="AL2964">
        <f>HDIL_5585[[#This Row],[curr_alt_ft]]</f>
        <v>2907.6210117079318</v>
      </c>
      <c r="AM2964">
        <f>HDIL_5585[[#This Row],[curr_heading]]</f>
        <v>248.61252119875513</v>
      </c>
      <c r="AO2964">
        <f>HDIL_5685[[#This Row],[curr_alt_ft]]</f>
        <v>2907.6210117079318</v>
      </c>
      <c r="AP2964">
        <f>HDIL_5685[[#This Row],[curr_heading]]</f>
        <v>248.61252119875513</v>
      </c>
      <c r="AR2964">
        <f>HDIL_5838[[#This Row],[curr_alt_ft]]</f>
        <v>2892.102349344641</v>
      </c>
      <c r="AS2964">
        <f>HDIL_5838[[#This Row],[curr_heading]]</f>
        <v>255.00897484083049</v>
      </c>
      <c r="AU2964">
        <f>HDIL_5907[[#This Row],[curr_alt_ft]]</f>
        <v>2935.7558826990426</v>
      </c>
      <c r="AV2964">
        <f>HDIL_5907[[#This Row],[curr_heading]]</f>
        <v>256.48107307653203</v>
      </c>
      <c r="AX2964">
        <f>HDIL_6400[[#This Row],[curr_alt_ft]]</f>
        <v>2888.0388520769775</v>
      </c>
      <c r="AY2964">
        <f>HDIL_6400[[#This Row],[curr_heading]]</f>
        <v>253.70518827085681</v>
      </c>
      <c r="BB2964">
        <f t="shared" si="1428"/>
        <v>29.338607646524906</v>
      </c>
      <c r="BC2964">
        <f t="shared" si="1429"/>
        <v>16.290727742016315</v>
      </c>
      <c r="BD2964">
        <f t="shared" si="1430"/>
        <v>13.684589758515358</v>
      </c>
      <c r="BE2964">
        <f t="shared" si="1431"/>
        <v>28.980182178318501</v>
      </c>
      <c r="BF2964">
        <f t="shared" si="1432"/>
        <v>1.3557961657643318</v>
      </c>
      <c r="BG2964">
        <f t="shared" si="1433"/>
        <v>28.447124421596527</v>
      </c>
      <c r="BH2964">
        <f t="shared" si="1434"/>
        <v>21.190960697829723</v>
      </c>
      <c r="BI2964">
        <f t="shared" si="1435"/>
        <v>11.995993975549936</v>
      </c>
      <c r="BJ2964">
        <f t="shared" si="1436"/>
        <v>22.601075354963541</v>
      </c>
      <c r="BK2964">
        <f t="shared" si="1437"/>
        <v>90.245598789304495</v>
      </c>
      <c r="BL2964">
        <f t="shared" si="1438"/>
        <v>56.630957718938589</v>
      </c>
      <c r="BM2964">
        <f t="shared" si="1439"/>
        <v>56.630957718938589</v>
      </c>
      <c r="BN2964">
        <f t="shared" si="1440"/>
        <v>72.149620082229376</v>
      </c>
      <c r="BO2964">
        <f t="shared" si="1441"/>
        <v>28.496086727827787</v>
      </c>
      <c r="BP2964">
        <f t="shared" si="1442"/>
        <v>76.213117349892855</v>
      </c>
      <c r="BS2964">
        <f t="shared" si="1443"/>
        <v>1.7873721917601699</v>
      </c>
      <c r="BT2964">
        <f t="shared" si="1444"/>
        <v>3.3709175582800412</v>
      </c>
      <c r="BU2964">
        <f t="shared" si="1445"/>
        <v>2.4253099056362259</v>
      </c>
      <c r="BV2964">
        <f t="shared" si="1446"/>
        <v>2.7675450692796915</v>
      </c>
      <c r="BW2964">
        <f t="shared" si="1447"/>
        <v>2.1276087123483478</v>
      </c>
      <c r="BX2964">
        <f t="shared" si="1448"/>
        <v>14.540334703990482</v>
      </c>
      <c r="BY2964">
        <f t="shared" si="1449"/>
        <v>2.6650365577258412</v>
      </c>
      <c r="BZ2964">
        <f t="shared" si="1450"/>
        <v>3.759497109250276</v>
      </c>
      <c r="CA2964">
        <f t="shared" si="1451"/>
        <v>3.6289938216302744</v>
      </c>
      <c r="CB2964">
        <f t="shared" si="1452"/>
        <v>1.9532611088664282</v>
      </c>
      <c r="CC2964">
        <f t="shared" si="1453"/>
        <v>3.974046536878916</v>
      </c>
      <c r="CD2964">
        <f t="shared" si="1454"/>
        <v>3.974046536878916</v>
      </c>
      <c r="CE2964">
        <f t="shared" si="1455"/>
        <v>2.4224071051964415</v>
      </c>
      <c r="CF2964">
        <f t="shared" si="1456"/>
        <v>3.8945053408979788</v>
      </c>
      <c r="CG2964">
        <f t="shared" si="1457"/>
        <v>1.1186205352227603</v>
      </c>
    </row>
    <row r="2965" spans="1:85" x14ac:dyDescent="0.3">
      <c r="A2965">
        <f t="shared" si="1458"/>
        <v>592.59999999999775</v>
      </c>
      <c r="B2965">
        <f>AgentRun[[#This Row],[Current Altitude]]</f>
        <v>2965.7796585746109</v>
      </c>
      <c r="C2965">
        <f>AgentRun[[#This Row],[Current Heading]]</f>
        <v>252.57446052226024</v>
      </c>
      <c r="E2965" t="e">
        <f>FlightData_1[[#This Row],[curr_alt_ft]]</f>
        <v>#VALUE!</v>
      </c>
      <c r="F2965" t="e">
        <f>FlightData_1[[#This Row],[curr_heading]]</f>
        <v>#VALUE!</v>
      </c>
      <c r="H2965">
        <f>FlightData_10[[#This Row],[curr_alt_ft]]</f>
        <v>2933.8729469329119</v>
      </c>
      <c r="I2965">
        <f>FlightData_10[[#This Row],[curr_heading]]</f>
        <v>254.30220806324726</v>
      </c>
      <c r="K2965">
        <f>FlightData_25[[#This Row],[curr_alt_ft]]</f>
        <v>2947.9278783500195</v>
      </c>
      <c r="L2965">
        <f>FlightData_25[[#This Row],[curr_heading]]</f>
        <v>255.68837622625978</v>
      </c>
      <c r="N2965">
        <f>FlightData_50[[#This Row],[curr_alt_ft]]</f>
        <v>2950.6168290525675</v>
      </c>
      <c r="O2965">
        <f>FlightData_50[[#This Row],[curr_heading]]</f>
        <v>254.76320704962177</v>
      </c>
      <c r="Q2965">
        <f>FlightData_75[[#This Row],[curr_alt_ft]]</f>
        <v>2935.5073951259255</v>
      </c>
      <c r="R2965">
        <f>FlightData_75[[#This Row],[curr_heading]]</f>
        <v>254.68233322820359</v>
      </c>
      <c r="T2965">
        <f>FlightData_100[[#This Row],[curr_alt_ft]]</f>
        <v>2961.8465621732175</v>
      </c>
      <c r="U2965">
        <f>FlightData_100[[#This Row],[curr_heading]]</f>
        <v>254.66672580972366</v>
      </c>
      <c r="W2965">
        <f>FlightData_100000[[#This Row],[curr_alt_ft]]</f>
        <v>2935.9017815478146</v>
      </c>
      <c r="X2965">
        <f>FlightData_100000[[#This Row],[curr_heading]]</f>
        <v>266.81419971410838</v>
      </c>
      <c r="Z2965">
        <f>FlightData_250000[[#This Row],[curr_alt_ft]]</f>
        <v>2943.6647234112024</v>
      </c>
      <c r="AA2965">
        <f>FlightData_250000[[#This Row],[curr_heading]]</f>
        <v>255.01052849576575</v>
      </c>
      <c r="AC2965">
        <f>FlightData_500000[[#This Row],[curr_alt_ft]]</f>
        <v>2952.2949151061475</v>
      </c>
      <c r="AD2965">
        <f>FlightData_500000[[#This Row],[curr_heading]]</f>
        <v>256.40194768772204</v>
      </c>
      <c r="AF2965">
        <f>FlightData_1M[[#This Row],[curr_alt_ft]]</f>
        <v>2986.1412224695086</v>
      </c>
      <c r="AG2965">
        <f>FlightData_1M[[#This Row],[curr_heading]]</f>
        <v>256.6662905907105</v>
      </c>
      <c r="AI2965">
        <f>HDIL_4096[[#This Row],[curr_alt_ft]]</f>
        <v>2873.8566177599132</v>
      </c>
      <c r="AJ2965">
        <f>HDIL_4096[[#This Row],[curr_heading]]</f>
        <v>250.53077246376736</v>
      </c>
      <c r="AL2965">
        <f>HDIL_5585[[#This Row],[curr_alt_ft]]</f>
        <v>2907.2568340338767</v>
      </c>
      <c r="AM2965">
        <f>HDIL_5585[[#This Row],[curr_heading]]</f>
        <v>248.91466765060872</v>
      </c>
      <c r="AO2965">
        <f>HDIL_5685[[#This Row],[curr_alt_ft]]</f>
        <v>2907.2568340338767</v>
      </c>
      <c r="AP2965">
        <f>HDIL_5685[[#This Row],[curr_heading]]</f>
        <v>248.91466765060872</v>
      </c>
      <c r="AR2965">
        <f>HDIL_5838[[#This Row],[curr_alt_ft]]</f>
        <v>2889.4265349060297</v>
      </c>
      <c r="AS2965">
        <f>HDIL_5838[[#This Row],[curr_heading]]</f>
        <v>254.21964805073955</v>
      </c>
      <c r="AU2965">
        <f>HDIL_5907[[#This Row],[curr_alt_ft]]</f>
        <v>2934.1376036219299</v>
      </c>
      <c r="AV2965">
        <f>HDIL_5907[[#This Row],[curr_heading]]</f>
        <v>256.29065303600441</v>
      </c>
      <c r="AX2965">
        <f>HDIL_6400[[#This Row],[curr_alt_ft]]</f>
        <v>2889.7411241792142</v>
      </c>
      <c r="AY2965">
        <f>HDIL_6400[[#This Row],[curr_heading]]</f>
        <v>253.86433505410957</v>
      </c>
      <c r="BB2965">
        <f t="shared" si="1428"/>
        <v>31.906711641699076</v>
      </c>
      <c r="BC2965">
        <f t="shared" si="1429"/>
        <v>17.851780224591494</v>
      </c>
      <c r="BD2965">
        <f t="shared" si="1430"/>
        <v>15.162829522043467</v>
      </c>
      <c r="BE2965">
        <f t="shared" si="1431"/>
        <v>30.272263448685408</v>
      </c>
      <c r="BF2965">
        <f t="shared" si="1432"/>
        <v>3.9330964013934135</v>
      </c>
      <c r="BG2965">
        <f t="shared" si="1433"/>
        <v>29.877877026796341</v>
      </c>
      <c r="BH2965">
        <f t="shared" si="1434"/>
        <v>22.114935163408518</v>
      </c>
      <c r="BI2965">
        <f t="shared" si="1435"/>
        <v>13.484743468463421</v>
      </c>
      <c r="BJ2965">
        <f t="shared" si="1436"/>
        <v>20.361563894897699</v>
      </c>
      <c r="BK2965">
        <f t="shared" si="1437"/>
        <v>91.923040814697742</v>
      </c>
      <c r="BL2965">
        <f t="shared" si="1438"/>
        <v>58.522824540734291</v>
      </c>
      <c r="BM2965">
        <f t="shared" si="1439"/>
        <v>58.522824540734291</v>
      </c>
      <c r="BN2965">
        <f t="shared" si="1440"/>
        <v>76.353123668581247</v>
      </c>
      <c r="BO2965">
        <f t="shared" si="1441"/>
        <v>31.642054952681065</v>
      </c>
      <c r="BP2965">
        <f t="shared" si="1442"/>
        <v>76.038534395396709</v>
      </c>
      <c r="BS2965">
        <f t="shared" si="1443"/>
        <v>1.7277475409870249</v>
      </c>
      <c r="BT2965">
        <f t="shared" si="1444"/>
        <v>3.1139157039995382</v>
      </c>
      <c r="BU2965">
        <f t="shared" si="1445"/>
        <v>2.1887465273615305</v>
      </c>
      <c r="BV2965">
        <f t="shared" si="1446"/>
        <v>2.1078727059433504</v>
      </c>
      <c r="BW2965">
        <f t="shared" si="1447"/>
        <v>2.0922652874634196</v>
      </c>
      <c r="BX2965">
        <f t="shared" si="1448"/>
        <v>14.239739191848145</v>
      </c>
      <c r="BY2965">
        <f t="shared" si="1449"/>
        <v>2.4360679735055157</v>
      </c>
      <c r="BZ2965">
        <f t="shared" si="1450"/>
        <v>3.8274871654618039</v>
      </c>
      <c r="CA2965">
        <f t="shared" si="1451"/>
        <v>4.091830068450264</v>
      </c>
      <c r="CB2965">
        <f t="shared" si="1452"/>
        <v>2.0436880584928758</v>
      </c>
      <c r="CC2965">
        <f t="shared" si="1453"/>
        <v>3.6597928716515185</v>
      </c>
      <c r="CD2965">
        <f t="shared" si="1454"/>
        <v>3.6597928716515185</v>
      </c>
      <c r="CE2965">
        <f t="shared" si="1455"/>
        <v>1.6451875284793118</v>
      </c>
      <c r="CF2965">
        <f t="shared" si="1456"/>
        <v>3.7161925137441756</v>
      </c>
      <c r="CG2965">
        <f t="shared" si="1457"/>
        <v>1.2898745318493354</v>
      </c>
    </row>
    <row r="2966" spans="1:85" x14ac:dyDescent="0.3">
      <c r="A2966">
        <f t="shared" si="1458"/>
        <v>592.79999999999779</v>
      </c>
      <c r="B2966">
        <f>AgentRun[[#This Row],[Current Altitude]]</f>
        <v>2966.3798264674842</v>
      </c>
      <c r="C2966">
        <f>AgentRun[[#This Row],[Current Heading]]</f>
        <v>253.23874154203409</v>
      </c>
      <c r="E2966" t="e">
        <f>FlightData_1[[#This Row],[curr_alt_ft]]</f>
        <v>#VALUE!</v>
      </c>
      <c r="F2966" t="e">
        <f>FlightData_1[[#This Row],[curr_heading]]</f>
        <v>#VALUE!</v>
      </c>
      <c r="H2966">
        <f>FlightData_10[[#This Row],[curr_alt_ft]]</f>
        <v>2933.1656188070774</v>
      </c>
      <c r="I2966">
        <f>FlightData_10[[#This Row],[curr_heading]]</f>
        <v>253.88848334640787</v>
      </c>
      <c r="K2966">
        <f>FlightData_25[[#This Row],[curr_alt_ft]]</f>
        <v>2949.0534805580974</v>
      </c>
      <c r="L2966">
        <f>FlightData_25[[#This Row],[curr_heading]]</f>
        <v>255.16518811882833</v>
      </c>
      <c r="N2966">
        <f>FlightData_50[[#This Row],[curr_alt_ft]]</f>
        <v>2951.4627224802971</v>
      </c>
      <c r="O2966">
        <f>FlightData_50[[#This Row],[curr_heading]]</f>
        <v>254.68488908110496</v>
      </c>
      <c r="Q2966">
        <f>FlightData_75[[#This Row],[curr_alt_ft]]</f>
        <v>2936.6372506022453</v>
      </c>
      <c r="R2966">
        <f>FlightData_75[[#This Row],[curr_heading]]</f>
        <v>254.49179417188594</v>
      </c>
      <c r="T2966">
        <f>FlightData_100[[#This Row],[curr_alt_ft]]</f>
        <v>2961.8938680961728</v>
      </c>
      <c r="U2966">
        <f>FlightData_100[[#This Row],[curr_heading]]</f>
        <v>255.08878697205299</v>
      </c>
      <c r="W2966">
        <f>FlightData_100000[[#This Row],[curr_alt_ft]]</f>
        <v>2935.9050788469613</v>
      </c>
      <c r="X2966">
        <f>FlightData_100000[[#This Row],[curr_heading]]</f>
        <v>266.91773997816682</v>
      </c>
      <c r="Z2966">
        <f>FlightData_250000[[#This Row],[curr_alt_ft]]</f>
        <v>2944.3792265877128</v>
      </c>
      <c r="AA2966">
        <f>FlightData_250000[[#This Row],[curr_heading]]</f>
        <v>255.18905814573154</v>
      </c>
      <c r="AC2966">
        <f>FlightData_500000[[#This Row],[curr_alt_ft]]</f>
        <v>2952.1561005674303</v>
      </c>
      <c r="AD2966">
        <f>FlightData_500000[[#This Row],[curr_heading]]</f>
        <v>256.30569260811427</v>
      </c>
      <c r="AF2966">
        <f>FlightData_1M[[#This Row],[curr_alt_ft]]</f>
        <v>2986.8144784122705</v>
      </c>
      <c r="AG2966">
        <f>FlightData_1M[[#This Row],[curr_heading]]</f>
        <v>257.3307746843069</v>
      </c>
      <c r="AI2966">
        <f>HDIL_4096[[#This Row],[curr_alt_ft]]</f>
        <v>2872.526417247951</v>
      </c>
      <c r="AJ2966">
        <f>HDIL_4096[[#This Row],[curr_heading]]</f>
        <v>250.15959213869115</v>
      </c>
      <c r="AL2966">
        <f>HDIL_5585[[#This Row],[curr_alt_ft]]</f>
        <v>2906.0056967400014</v>
      </c>
      <c r="AM2966">
        <f>HDIL_5585[[#This Row],[curr_heading]]</f>
        <v>249.51485088273409</v>
      </c>
      <c r="AO2966">
        <f>HDIL_5685[[#This Row],[curr_alt_ft]]</f>
        <v>2906.0056967400014</v>
      </c>
      <c r="AP2966">
        <f>HDIL_5685[[#This Row],[curr_heading]]</f>
        <v>249.51485088273409</v>
      </c>
      <c r="AR2966">
        <f>HDIL_5838[[#This Row],[curr_alt_ft]]</f>
        <v>2889.5119669288397</v>
      </c>
      <c r="AS2966">
        <f>HDIL_5838[[#This Row],[curr_heading]]</f>
        <v>253.86269868788941</v>
      </c>
      <c r="AU2966">
        <f>HDIL_5907[[#This Row],[curr_alt_ft]]</f>
        <v>2933.2857132032514</v>
      </c>
      <c r="AV2966">
        <f>HDIL_5907[[#This Row],[curr_heading]]</f>
        <v>257.45801702432874</v>
      </c>
      <c r="AX2966">
        <f>HDIL_6400[[#This Row],[curr_alt_ft]]</f>
        <v>2890.4718731082976</v>
      </c>
      <c r="AY2966">
        <f>HDIL_6400[[#This Row],[curr_heading]]</f>
        <v>254.07837637766013</v>
      </c>
      <c r="BB2966">
        <f t="shared" si="1428"/>
        <v>33.214207660406828</v>
      </c>
      <c r="BC2966">
        <f t="shared" si="1429"/>
        <v>17.326345909386873</v>
      </c>
      <c r="BD2966">
        <f t="shared" si="1430"/>
        <v>14.917103987187147</v>
      </c>
      <c r="BE2966">
        <f t="shared" si="1431"/>
        <v>29.742575865238905</v>
      </c>
      <c r="BF2966">
        <f t="shared" si="1432"/>
        <v>4.4859583713114262</v>
      </c>
      <c r="BG2966">
        <f t="shared" si="1433"/>
        <v>30.474747620522976</v>
      </c>
      <c r="BH2966">
        <f t="shared" si="1434"/>
        <v>22.000599879771471</v>
      </c>
      <c r="BI2966">
        <f t="shared" si="1435"/>
        <v>14.223725900053978</v>
      </c>
      <c r="BJ2966">
        <f t="shared" si="1436"/>
        <v>20.43465194478631</v>
      </c>
      <c r="BK2966">
        <f t="shared" si="1437"/>
        <v>93.853409219533205</v>
      </c>
      <c r="BL2966">
        <f t="shared" si="1438"/>
        <v>60.374129727482796</v>
      </c>
      <c r="BM2966">
        <f t="shared" si="1439"/>
        <v>60.374129727482796</v>
      </c>
      <c r="BN2966">
        <f t="shared" si="1440"/>
        <v>76.867859538644552</v>
      </c>
      <c r="BO2966">
        <f t="shared" si="1441"/>
        <v>33.094113264232874</v>
      </c>
      <c r="BP2966">
        <f t="shared" si="1442"/>
        <v>75.907953359186649</v>
      </c>
      <c r="BS2966">
        <f t="shared" si="1443"/>
        <v>0.64974180437377527</v>
      </c>
      <c r="BT2966">
        <f t="shared" si="1444"/>
        <v>1.926446576794234</v>
      </c>
      <c r="BU2966">
        <f t="shared" si="1445"/>
        <v>1.4461475390708642</v>
      </c>
      <c r="BV2966">
        <f t="shared" si="1446"/>
        <v>1.253052629851851</v>
      </c>
      <c r="BW2966">
        <f t="shared" si="1447"/>
        <v>1.8500454300188949</v>
      </c>
      <c r="BX2966">
        <f t="shared" si="1448"/>
        <v>13.67899843613273</v>
      </c>
      <c r="BY2966">
        <f t="shared" si="1449"/>
        <v>1.9503166036974449</v>
      </c>
      <c r="BZ2966">
        <f t="shared" si="1450"/>
        <v>3.0669510660801791</v>
      </c>
      <c r="CA2966">
        <f t="shared" si="1451"/>
        <v>4.0920331422728111</v>
      </c>
      <c r="CB2966">
        <f t="shared" si="1452"/>
        <v>3.0791494033429387</v>
      </c>
      <c r="CC2966">
        <f t="shared" si="1453"/>
        <v>3.7238906592999967</v>
      </c>
      <c r="CD2966">
        <f t="shared" si="1454"/>
        <v>3.7238906592999967</v>
      </c>
      <c r="CE2966">
        <f t="shared" si="1455"/>
        <v>0.62395714585531437</v>
      </c>
      <c r="CF2966">
        <f t="shared" si="1456"/>
        <v>4.2192754822946483</v>
      </c>
      <c r="CG2966">
        <f t="shared" si="1457"/>
        <v>0.83963483562604324</v>
      </c>
    </row>
    <row r="2967" spans="1:85" x14ac:dyDescent="0.3">
      <c r="A2967">
        <f t="shared" si="1458"/>
        <v>592.99999999999784</v>
      </c>
      <c r="B2967">
        <f>AgentRun[[#This Row],[Current Altitude]]</f>
        <v>2965.1749264858663</v>
      </c>
      <c r="C2967">
        <f>AgentRun[[#This Row],[Current Heading]]</f>
        <v>253.17368093461565</v>
      </c>
      <c r="E2967" t="e">
        <f>FlightData_1[[#This Row],[curr_alt_ft]]</f>
        <v>#VALUE!</v>
      </c>
      <c r="F2967" t="e">
        <f>FlightData_1[[#This Row],[curr_heading]]</f>
        <v>#VALUE!</v>
      </c>
      <c r="H2967">
        <f>FlightData_10[[#This Row],[curr_alt_ft]]</f>
        <v>2933.3017307929695</v>
      </c>
      <c r="I2967">
        <f>FlightData_10[[#This Row],[curr_heading]]</f>
        <v>253.9925325097029</v>
      </c>
      <c r="K2967">
        <f>FlightData_25[[#This Row],[curr_alt_ft]]</f>
        <v>2950.9742288477719</v>
      </c>
      <c r="L2967">
        <f>FlightData_25[[#This Row],[curr_heading]]</f>
        <v>255.20574345066387</v>
      </c>
      <c r="N2967">
        <f>FlightData_50[[#This Row],[curr_alt_ft]]</f>
        <v>2951.3515436686575</v>
      </c>
      <c r="O2967">
        <f>FlightData_50[[#This Row],[curr_heading]]</f>
        <v>254.74523307343904</v>
      </c>
      <c r="Q2967">
        <f>FlightData_75[[#This Row],[curr_alt_ft]]</f>
        <v>2936.7867620252073</v>
      </c>
      <c r="R2967">
        <f>FlightData_75[[#This Row],[curr_heading]]</f>
        <v>254.07387131728561</v>
      </c>
      <c r="T2967">
        <f>FlightData_100[[#This Row],[curr_alt_ft]]</f>
        <v>2960.9926788322628</v>
      </c>
      <c r="U2967">
        <f>FlightData_100[[#This Row],[curr_heading]]</f>
        <v>255.16203253822124</v>
      </c>
      <c r="W2967">
        <f>FlightData_100000[[#This Row],[curr_alt_ft]]</f>
        <v>2936.9094918332994</v>
      </c>
      <c r="X2967">
        <f>FlightData_100000[[#This Row],[curr_heading]]</f>
        <v>266.94953235490544</v>
      </c>
      <c r="Z2967">
        <f>FlightData_250000[[#This Row],[curr_alt_ft]]</f>
        <v>2944.4786612503231</v>
      </c>
      <c r="AA2967">
        <f>FlightData_250000[[#This Row],[curr_heading]]</f>
        <v>255.18394853978876</v>
      </c>
      <c r="AC2967">
        <f>FlightData_500000[[#This Row],[curr_alt_ft]]</f>
        <v>2952.1220626868308</v>
      </c>
      <c r="AD2967">
        <f>FlightData_500000[[#This Row],[curr_heading]]</f>
        <v>255.86069154298914</v>
      </c>
      <c r="AF2967">
        <f>FlightData_1M[[#This Row],[curr_alt_ft]]</f>
        <v>2988.9835342764854</v>
      </c>
      <c r="AG2967">
        <f>FlightData_1M[[#This Row],[curr_heading]]</f>
        <v>259.5646402575278</v>
      </c>
      <c r="AI2967">
        <f>HDIL_4096[[#This Row],[curr_alt_ft]]</f>
        <v>2870.2323601618409</v>
      </c>
      <c r="AJ2967">
        <f>HDIL_4096[[#This Row],[curr_heading]]</f>
        <v>249.77424833671296</v>
      </c>
      <c r="AL2967">
        <f>HDIL_5585[[#This Row],[curr_alt_ft]]</f>
        <v>2905.0498728230596</v>
      </c>
      <c r="AM2967">
        <f>HDIL_5585[[#This Row],[curr_heading]]</f>
        <v>249.84796190764999</v>
      </c>
      <c r="AO2967">
        <f>HDIL_5685[[#This Row],[curr_alt_ft]]</f>
        <v>2905.0498728230596</v>
      </c>
      <c r="AP2967">
        <f>HDIL_5685[[#This Row],[curr_heading]]</f>
        <v>249.84796190764999</v>
      </c>
      <c r="AR2967">
        <f>HDIL_5838[[#This Row],[curr_alt_ft]]</f>
        <v>2891.0000007450581</v>
      </c>
      <c r="AS2967">
        <f>HDIL_5838[[#This Row],[curr_heading]]</f>
        <v>255.06687746462174</v>
      </c>
      <c r="AU2967">
        <f>HDIL_5907[[#This Row],[curr_alt_ft]]</f>
        <v>2931.4930032417178</v>
      </c>
      <c r="AV2967">
        <f>HDIL_5907[[#This Row],[curr_heading]]</f>
        <v>258.95498078321333</v>
      </c>
      <c r="AX2967">
        <f>HDIL_6400[[#This Row],[curr_alt_ft]]</f>
        <v>2890.916544303298</v>
      </c>
      <c r="AY2967">
        <f>HDIL_6400[[#This Row],[curr_heading]]</f>
        <v>254.07123978758932</v>
      </c>
      <c r="BB2967">
        <f t="shared" si="1428"/>
        <v>31.873195692896843</v>
      </c>
      <c r="BC2967">
        <f t="shared" si="1429"/>
        <v>14.200697638094425</v>
      </c>
      <c r="BD2967">
        <f t="shared" si="1430"/>
        <v>13.823382817208767</v>
      </c>
      <c r="BE2967">
        <f t="shared" si="1431"/>
        <v>28.388164460659027</v>
      </c>
      <c r="BF2967">
        <f t="shared" si="1432"/>
        <v>4.1822476536035538</v>
      </c>
      <c r="BG2967">
        <f t="shared" si="1433"/>
        <v>28.26543465256691</v>
      </c>
      <c r="BH2967">
        <f t="shared" si="1434"/>
        <v>20.696265235543251</v>
      </c>
      <c r="BI2967">
        <f t="shared" si="1435"/>
        <v>13.052863799035549</v>
      </c>
      <c r="BJ2967">
        <f t="shared" si="1436"/>
        <v>23.808607790619135</v>
      </c>
      <c r="BK2967">
        <f t="shared" si="1437"/>
        <v>94.942566324025393</v>
      </c>
      <c r="BL2967">
        <f t="shared" si="1438"/>
        <v>60.125053662806749</v>
      </c>
      <c r="BM2967">
        <f t="shared" si="1439"/>
        <v>60.125053662806749</v>
      </c>
      <c r="BN2967">
        <f t="shared" si="1440"/>
        <v>74.174925740808249</v>
      </c>
      <c r="BO2967">
        <f t="shared" si="1441"/>
        <v>33.681923244148493</v>
      </c>
      <c r="BP2967">
        <f t="shared" si="1442"/>
        <v>74.258382182568312</v>
      </c>
      <c r="BS2967">
        <f t="shared" si="1443"/>
        <v>0.81885157508725115</v>
      </c>
      <c r="BT2967">
        <f t="shared" si="1444"/>
        <v>2.032062516048228</v>
      </c>
      <c r="BU2967">
        <f t="shared" si="1445"/>
        <v>1.5715521388233924</v>
      </c>
      <c r="BV2967">
        <f t="shared" si="1446"/>
        <v>0.90019038266996176</v>
      </c>
      <c r="BW2967">
        <f t="shared" si="1447"/>
        <v>1.9883516036055937</v>
      </c>
      <c r="BX2967">
        <f t="shared" si="1448"/>
        <v>13.775851420289797</v>
      </c>
      <c r="BY2967">
        <f t="shared" si="1449"/>
        <v>2.0102676051731123</v>
      </c>
      <c r="BZ2967">
        <f t="shared" si="1450"/>
        <v>2.6870106083734981</v>
      </c>
      <c r="CA2967">
        <f t="shared" si="1451"/>
        <v>6.3909593229121526</v>
      </c>
      <c r="CB2967">
        <f t="shared" si="1452"/>
        <v>3.3994325979026883</v>
      </c>
      <c r="CC2967">
        <f t="shared" si="1453"/>
        <v>3.3257190269656576</v>
      </c>
      <c r="CD2967">
        <f t="shared" si="1454"/>
        <v>3.3257190269656576</v>
      </c>
      <c r="CE2967">
        <f t="shared" si="1455"/>
        <v>1.8931965300060938</v>
      </c>
      <c r="CF2967">
        <f t="shared" si="1456"/>
        <v>5.7812998485976834</v>
      </c>
      <c r="CG2967">
        <f t="shared" si="1457"/>
        <v>0.89755885297367399</v>
      </c>
    </row>
    <row r="2968" spans="1:85" x14ac:dyDescent="0.3">
      <c r="A2968">
        <f t="shared" si="1458"/>
        <v>593.19999999999789</v>
      </c>
      <c r="B2968">
        <f>AgentRun[[#This Row],[Current Altitude]]</f>
        <v>2964.2775643207133</v>
      </c>
      <c r="C2968">
        <f>AgentRun[[#This Row],[Current Heading]]</f>
        <v>252.76964231470802</v>
      </c>
      <c r="E2968" t="e">
        <f>FlightData_1[[#This Row],[curr_alt_ft]]</f>
        <v>#VALUE!</v>
      </c>
      <c r="F2968" t="e">
        <f>FlightData_1[[#This Row],[curr_heading]]</f>
        <v>#VALUE!</v>
      </c>
      <c r="H2968">
        <f>FlightData_10[[#This Row],[curr_alt_ft]]</f>
        <v>2932.4591608829796</v>
      </c>
      <c r="I2968">
        <f>FlightData_10[[#This Row],[curr_heading]]</f>
        <v>254.04261494551599</v>
      </c>
      <c r="K2968">
        <f>FlightData_25[[#This Row],[curr_alt_ft]]</f>
        <v>2951.7957377247512</v>
      </c>
      <c r="L2968">
        <f>FlightData_25[[#This Row],[curr_heading]]</f>
        <v>255.45589357854001</v>
      </c>
      <c r="N2968">
        <f>FlightData_50[[#This Row],[curr_alt_ft]]</f>
        <v>2951.5166294127703</v>
      </c>
      <c r="O2968">
        <f>FlightData_50[[#This Row],[curr_heading]]</f>
        <v>254.62289929721192</v>
      </c>
      <c r="Q2968">
        <f>FlightData_75[[#This Row],[curr_alt_ft]]</f>
        <v>2937.2987793423235</v>
      </c>
      <c r="R2968">
        <f>FlightData_75[[#This Row],[curr_heading]]</f>
        <v>253.45619492346646</v>
      </c>
      <c r="T2968">
        <f>FlightData_100[[#This Row],[curr_alt_ft]]</f>
        <v>2960.5227739922702</v>
      </c>
      <c r="U2968">
        <f>FlightData_100[[#This Row],[curr_heading]]</f>
        <v>254.73253973509372</v>
      </c>
      <c r="W2968">
        <f>FlightData_100000[[#This Row],[curr_alt_ft]]</f>
        <v>2938.9108597524464</v>
      </c>
      <c r="X2968">
        <f>FlightData_100000[[#This Row],[curr_heading]]</f>
        <v>266.88383245429821</v>
      </c>
      <c r="Z2968">
        <f>FlightData_250000[[#This Row],[curr_alt_ft]]</f>
        <v>2943.6954801566899</v>
      </c>
      <c r="AA2968">
        <f>FlightData_250000[[#This Row],[curr_heading]]</f>
        <v>255.14564448813243</v>
      </c>
      <c r="AC2968">
        <f>FlightData_500000[[#This Row],[curr_alt_ft]]</f>
        <v>2951.9044267199934</v>
      </c>
      <c r="AD2968">
        <f>FlightData_500000[[#This Row],[curr_heading]]</f>
        <v>255.81130805974772</v>
      </c>
      <c r="AF2968">
        <f>FlightData_1M[[#This Row],[curr_alt_ft]]</f>
        <v>2989.9512097388506</v>
      </c>
      <c r="AG2968">
        <f>FlightData_1M[[#This Row],[curr_heading]]</f>
        <v>260.31492099600683</v>
      </c>
      <c r="AI2968">
        <f>HDIL_4096[[#This Row],[curr_alt_ft]]</f>
        <v>2868.0575520507991</v>
      </c>
      <c r="AJ2968">
        <f>HDIL_4096[[#This Row],[curr_heading]]</f>
        <v>249.31308161283854</v>
      </c>
      <c r="AL2968">
        <f>HDIL_5585[[#This Row],[curr_alt_ft]]</f>
        <v>2904.8856014385819</v>
      </c>
      <c r="AM2968">
        <f>HDIL_5585[[#This Row],[curr_heading]]</f>
        <v>249.85476169565086</v>
      </c>
      <c r="AO2968">
        <f>HDIL_5685[[#This Row],[curr_alt_ft]]</f>
        <v>2904.8856014385819</v>
      </c>
      <c r="AP2968">
        <f>HDIL_5685[[#This Row],[curr_heading]]</f>
        <v>249.85476169565086</v>
      </c>
      <c r="AR2968">
        <f>HDIL_5838[[#This Row],[curr_alt_ft]]</f>
        <v>2891.2774305157363</v>
      </c>
      <c r="AS2968">
        <f>HDIL_5838[[#This Row],[curr_heading]]</f>
        <v>256.09197174795793</v>
      </c>
      <c r="AU2968">
        <f>HDIL_5907[[#This Row],[curr_alt_ft]]</f>
        <v>2927.9581997692585</v>
      </c>
      <c r="AV2968">
        <f>HDIL_5907[[#This Row],[curr_heading]]</f>
        <v>259.98325368098216</v>
      </c>
      <c r="AX2968">
        <f>HDIL_6400[[#This Row],[curr_alt_ft]]</f>
        <v>2891.5949977189302</v>
      </c>
      <c r="AY2968">
        <f>HDIL_6400[[#This Row],[curr_heading]]</f>
        <v>254.00023413619593</v>
      </c>
      <c r="BB2968">
        <f t="shared" si="1428"/>
        <v>31.81840343773365</v>
      </c>
      <c r="BC2968">
        <f t="shared" si="1429"/>
        <v>12.481826595962048</v>
      </c>
      <c r="BD2968">
        <f t="shared" si="1430"/>
        <v>12.76093490794301</v>
      </c>
      <c r="BE2968">
        <f t="shared" si="1431"/>
        <v>26.97878497838974</v>
      </c>
      <c r="BF2968">
        <f t="shared" si="1432"/>
        <v>3.7547903284430504</v>
      </c>
      <c r="BG2968">
        <f t="shared" si="1433"/>
        <v>25.366704568266869</v>
      </c>
      <c r="BH2968">
        <f t="shared" si="1434"/>
        <v>20.582084164023399</v>
      </c>
      <c r="BI2968">
        <f t="shared" si="1435"/>
        <v>12.373137600719929</v>
      </c>
      <c r="BJ2968">
        <f t="shared" si="1436"/>
        <v>25.673645418137312</v>
      </c>
      <c r="BK2968">
        <f t="shared" si="1437"/>
        <v>96.22001226991415</v>
      </c>
      <c r="BL2968">
        <f t="shared" si="1438"/>
        <v>59.391962882131338</v>
      </c>
      <c r="BM2968">
        <f t="shared" si="1439"/>
        <v>59.391962882131338</v>
      </c>
      <c r="BN2968">
        <f t="shared" si="1440"/>
        <v>73.00013380497694</v>
      </c>
      <c r="BO2968">
        <f t="shared" si="1441"/>
        <v>36.319364551454782</v>
      </c>
      <c r="BP2968">
        <f t="shared" si="1442"/>
        <v>72.682566601783037</v>
      </c>
      <c r="BS2968">
        <f t="shared" si="1443"/>
        <v>1.2729726308079705</v>
      </c>
      <c r="BT2968">
        <f t="shared" si="1444"/>
        <v>2.6862512638319913</v>
      </c>
      <c r="BU2968">
        <f t="shared" si="1445"/>
        <v>1.8532569825038934</v>
      </c>
      <c r="BV2968">
        <f t="shared" si="1446"/>
        <v>0.68655260875843283</v>
      </c>
      <c r="BW2968">
        <f t="shared" si="1447"/>
        <v>1.9628974203857013</v>
      </c>
      <c r="BX2968">
        <f t="shared" si="1448"/>
        <v>14.114190139590193</v>
      </c>
      <c r="BY2968">
        <f t="shared" si="1449"/>
        <v>2.3760021734244106</v>
      </c>
      <c r="BZ2968">
        <f t="shared" si="1450"/>
        <v>3.041665745039694</v>
      </c>
      <c r="CA2968">
        <f t="shared" si="1451"/>
        <v>7.5452786812988109</v>
      </c>
      <c r="CB2968">
        <f t="shared" si="1452"/>
        <v>3.4565607018694777</v>
      </c>
      <c r="CC2968">
        <f t="shared" si="1453"/>
        <v>2.9148806190571577</v>
      </c>
      <c r="CD2968">
        <f t="shared" si="1454"/>
        <v>2.9148806190571577</v>
      </c>
      <c r="CE2968">
        <f t="shared" si="1455"/>
        <v>3.3223294332499052</v>
      </c>
      <c r="CF2968">
        <f t="shared" si="1456"/>
        <v>7.2136113662741366</v>
      </c>
      <c r="CG2968">
        <f t="shared" si="1457"/>
        <v>1.2305918214879057</v>
      </c>
    </row>
    <row r="2969" spans="1:85" x14ac:dyDescent="0.3">
      <c r="A2969">
        <f t="shared" si="1458"/>
        <v>593.39999999999793</v>
      </c>
      <c r="B2969">
        <f>AgentRun[[#This Row],[Current Altitude]]</f>
        <v>2964.3765254244208</v>
      </c>
      <c r="C2969">
        <f>AgentRun[[#This Row],[Current Heading]]</f>
        <v>252.72425211155479</v>
      </c>
      <c r="E2969" t="e">
        <f>FlightData_1[[#This Row],[curr_alt_ft]]</f>
        <v>#VALUE!</v>
      </c>
      <c r="F2969" t="e">
        <f>FlightData_1[[#This Row],[curr_heading]]</f>
        <v>#VALUE!</v>
      </c>
      <c r="H2969">
        <f>FlightData_10[[#This Row],[curr_alt_ft]]</f>
        <v>2931.9759006462991</v>
      </c>
      <c r="I2969">
        <f>FlightData_10[[#This Row],[curr_heading]]</f>
        <v>253.90112167105599</v>
      </c>
      <c r="K2969">
        <f>FlightData_25[[#This Row],[curr_alt_ft]]</f>
        <v>2950.7573550790548</v>
      </c>
      <c r="L2969">
        <f>FlightData_25[[#This Row],[curr_heading]]</f>
        <v>255.23281943953614</v>
      </c>
      <c r="N2969">
        <f>FlightData_50[[#This Row],[curr_alt_ft]]</f>
        <v>2952.4870567135513</v>
      </c>
      <c r="O2969">
        <f>FlightData_50[[#This Row],[curr_heading]]</f>
        <v>254.8892483800312</v>
      </c>
      <c r="Q2969">
        <f>FlightData_75[[#This Row],[curr_alt_ft]]</f>
        <v>2938.6895049847662</v>
      </c>
      <c r="R2969">
        <f>FlightData_75[[#This Row],[curr_heading]]</f>
        <v>253.66227204829698</v>
      </c>
      <c r="T2969">
        <f>FlightData_100[[#This Row],[curr_alt_ft]]</f>
        <v>2960.9842935353518</v>
      </c>
      <c r="U2969">
        <f>FlightData_100[[#This Row],[curr_heading]]</f>
        <v>254.46133984323086</v>
      </c>
      <c r="W2969">
        <f>FlightData_100000[[#This Row],[curr_alt_ft]]</f>
        <v>2939.8210984915495</v>
      </c>
      <c r="X2969">
        <f>FlightData_100000[[#This Row],[curr_heading]]</f>
        <v>267.25718382500639</v>
      </c>
      <c r="Z2969">
        <f>FlightData_250000[[#This Row],[curr_alt_ft]]</f>
        <v>2943.0742237381637</v>
      </c>
      <c r="AA2969">
        <f>FlightData_250000[[#This Row],[curr_heading]]</f>
        <v>254.9951185555461</v>
      </c>
      <c r="AC2969">
        <f>FlightData_500000[[#This Row],[curr_alt_ft]]</f>
        <v>2951.7848891243339</v>
      </c>
      <c r="AD2969">
        <f>FlightData_500000[[#This Row],[curr_heading]]</f>
        <v>255.80184708990254</v>
      </c>
      <c r="AF2969">
        <f>FlightData_1M[[#This Row],[curr_alt_ft]]</f>
        <v>2990.3917903862894</v>
      </c>
      <c r="AG2969">
        <f>FlightData_1M[[#This Row],[curr_heading]]</f>
        <v>260.0410501941501</v>
      </c>
      <c r="AI2969">
        <f>HDIL_4096[[#This Row],[curr_alt_ft]]</f>
        <v>2866.3933407068253</v>
      </c>
      <c r="AJ2969">
        <f>HDIL_4096[[#This Row],[curr_heading]]</f>
        <v>249.36557939108431</v>
      </c>
      <c r="AL2969">
        <f>HDIL_5585[[#This Row],[curr_alt_ft]]</f>
        <v>2904.7065998092294</v>
      </c>
      <c r="AM2969">
        <f>HDIL_5585[[#This Row],[curr_heading]]</f>
        <v>249.7675700865143</v>
      </c>
      <c r="AO2969">
        <f>HDIL_5685[[#This Row],[curr_alt_ft]]</f>
        <v>2904.7065998092294</v>
      </c>
      <c r="AP2969">
        <f>HDIL_5685[[#This Row],[curr_heading]]</f>
        <v>249.7675700865143</v>
      </c>
      <c r="AR2969">
        <f>HDIL_5838[[#This Row],[curr_alt_ft]]</f>
        <v>2889.6234819106758</v>
      </c>
      <c r="AS2969">
        <f>HDIL_5838[[#This Row],[curr_heading]]</f>
        <v>255.18664219472802</v>
      </c>
      <c r="AU2969">
        <f>HDIL_5907[[#This Row],[curr_alt_ft]]</f>
        <v>2922.6233848705888</v>
      </c>
      <c r="AV2969">
        <f>HDIL_5907[[#This Row],[curr_heading]]</f>
        <v>259.0306869530242</v>
      </c>
      <c r="AX2969">
        <f>HDIL_6400[[#This Row],[curr_alt_ft]]</f>
        <v>2892.9074979759753</v>
      </c>
      <c r="AY2969">
        <f>HDIL_6400[[#This Row],[curr_heading]]</f>
        <v>253.74484941087516</v>
      </c>
      <c r="BB2969">
        <f t="shared" si="1428"/>
        <v>32.40062477812171</v>
      </c>
      <c r="BC2969">
        <f t="shared" si="1429"/>
        <v>13.619170345366001</v>
      </c>
      <c r="BD2969">
        <f t="shared" si="1430"/>
        <v>11.889468710869551</v>
      </c>
      <c r="BE2969">
        <f t="shared" si="1431"/>
        <v>25.687020439654589</v>
      </c>
      <c r="BF2969">
        <f t="shared" si="1432"/>
        <v>3.3922318890690804</v>
      </c>
      <c r="BG2969">
        <f t="shared" si="1433"/>
        <v>24.555426932871342</v>
      </c>
      <c r="BH2969">
        <f t="shared" si="1434"/>
        <v>21.302301686257124</v>
      </c>
      <c r="BI2969">
        <f t="shared" si="1435"/>
        <v>12.591636300086975</v>
      </c>
      <c r="BJ2969">
        <f t="shared" si="1436"/>
        <v>26.015264961868525</v>
      </c>
      <c r="BK2969">
        <f t="shared" si="1437"/>
        <v>97.983184717595577</v>
      </c>
      <c r="BL2969">
        <f t="shared" si="1438"/>
        <v>59.66992561519146</v>
      </c>
      <c r="BM2969">
        <f t="shared" si="1439"/>
        <v>59.66992561519146</v>
      </c>
      <c r="BN2969">
        <f t="shared" si="1440"/>
        <v>74.75304351374507</v>
      </c>
      <c r="BO2969">
        <f t="shared" si="1441"/>
        <v>41.753140553832054</v>
      </c>
      <c r="BP2969">
        <f t="shared" si="1442"/>
        <v>71.469027448445559</v>
      </c>
      <c r="BS2969">
        <f t="shared" si="1443"/>
        <v>1.1768695595011991</v>
      </c>
      <c r="BT2969">
        <f t="shared" si="1444"/>
        <v>2.5085673279813534</v>
      </c>
      <c r="BU2969">
        <f t="shared" si="1445"/>
        <v>2.1649962684764148</v>
      </c>
      <c r="BV2969">
        <f t="shared" si="1446"/>
        <v>0.93801993674219375</v>
      </c>
      <c r="BW2969">
        <f t="shared" si="1447"/>
        <v>1.7370877316760698</v>
      </c>
      <c r="BX2969">
        <f t="shared" si="1448"/>
        <v>14.532931713451603</v>
      </c>
      <c r="BY2969">
        <f t="shared" si="1449"/>
        <v>2.2708664439913093</v>
      </c>
      <c r="BZ2969">
        <f t="shared" si="1450"/>
        <v>3.0775949783477472</v>
      </c>
      <c r="CA2969">
        <f t="shared" si="1451"/>
        <v>7.3167980825953123</v>
      </c>
      <c r="CB2969">
        <f t="shared" si="1452"/>
        <v>3.35867272047048</v>
      </c>
      <c r="CC2969">
        <f t="shared" si="1453"/>
        <v>2.956682025040493</v>
      </c>
      <c r="CD2969">
        <f t="shared" si="1454"/>
        <v>2.956682025040493</v>
      </c>
      <c r="CE2969">
        <f t="shared" si="1455"/>
        <v>2.4623900831732328</v>
      </c>
      <c r="CF2969">
        <f t="shared" si="1456"/>
        <v>6.3064348414694109</v>
      </c>
      <c r="CG2969">
        <f t="shared" si="1457"/>
        <v>1.0205972993203716</v>
      </c>
    </row>
    <row r="2970" spans="1:85" x14ac:dyDescent="0.3">
      <c r="A2970">
        <f t="shared" si="1458"/>
        <v>593.59999999999798</v>
      </c>
      <c r="B2970">
        <f>AgentRun[[#This Row],[Current Altitude]]</f>
        <v>2963.5638914965093</v>
      </c>
      <c r="C2970">
        <f>AgentRun[[#This Row],[Current Heading]]</f>
        <v>252.72039898823428</v>
      </c>
      <c r="E2970" t="e">
        <f>FlightData_1[[#This Row],[curr_alt_ft]]</f>
        <v>#VALUE!</v>
      </c>
      <c r="F2970" t="e">
        <f>FlightData_1[[#This Row],[curr_heading]]</f>
        <v>#VALUE!</v>
      </c>
      <c r="H2970">
        <f>FlightData_10[[#This Row],[curr_alt_ft]]</f>
        <v>2932.3722798377275</v>
      </c>
      <c r="I2970">
        <f>FlightData_10[[#This Row],[curr_heading]]</f>
        <v>254.47797086659389</v>
      </c>
      <c r="K2970">
        <f>FlightData_25[[#This Row],[curr_alt_ft]]</f>
        <v>2949.9772366210818</v>
      </c>
      <c r="L2970">
        <f>FlightData_25[[#This Row],[curr_heading]]</f>
        <v>254.79255751470427</v>
      </c>
      <c r="N2970">
        <f>FlightData_50[[#This Row],[curr_alt_ft]]</f>
        <v>2952.5043690241873</v>
      </c>
      <c r="O2970">
        <f>FlightData_50[[#This Row],[curr_heading]]</f>
        <v>255.06867215460952</v>
      </c>
      <c r="Q2970">
        <f>FlightData_75[[#This Row],[curr_alt_ft]]</f>
        <v>2939.1180205531418</v>
      </c>
      <c r="R2970">
        <f>FlightData_75[[#This Row],[curr_heading]]</f>
        <v>254.00011500113595</v>
      </c>
      <c r="T2970">
        <f>FlightData_100[[#This Row],[curr_alt_ft]]</f>
        <v>2960.4423394054174</v>
      </c>
      <c r="U2970">
        <f>FlightData_100[[#This Row],[curr_heading]]</f>
        <v>254.35840899204072</v>
      </c>
      <c r="W2970">
        <f>FlightData_100000[[#This Row],[curr_alt_ft]]</f>
        <v>2939.9158819131553</v>
      </c>
      <c r="X2970">
        <f>FlightData_100000[[#This Row],[curr_heading]]</f>
        <v>267.51875866388878</v>
      </c>
      <c r="Z2970">
        <f>FlightData_250000[[#This Row],[curr_alt_ft]]</f>
        <v>2943.7660770714283</v>
      </c>
      <c r="AA2970">
        <f>FlightData_250000[[#This Row],[curr_heading]]</f>
        <v>254.97145477896706</v>
      </c>
      <c r="AC2970">
        <f>FlightData_500000[[#This Row],[curr_alt_ft]]</f>
        <v>2951.4876136817038</v>
      </c>
      <c r="AD2970">
        <f>FlightData_500000[[#This Row],[curr_heading]]</f>
        <v>256.13848774566134</v>
      </c>
      <c r="AF2970">
        <f>FlightData_1M[[#This Row],[curr_alt_ft]]</f>
        <v>2990.628997258842</v>
      </c>
      <c r="AG2970">
        <f>FlightData_1M[[#This Row],[curr_heading]]</f>
        <v>259.16224124095834</v>
      </c>
      <c r="AI2970">
        <f>HDIL_4096[[#This Row],[curr_alt_ft]]</f>
        <v>2863.9158913306892</v>
      </c>
      <c r="AJ2970">
        <f>HDIL_4096[[#This Row],[curr_heading]]</f>
        <v>249.69158272434896</v>
      </c>
      <c r="AL2970">
        <f>HDIL_5585[[#This Row],[curr_alt_ft]]</f>
        <v>2903.8943137079477</v>
      </c>
      <c r="AM2970">
        <f>HDIL_5585[[#This Row],[curr_heading]]</f>
        <v>250.15063191994437</v>
      </c>
      <c r="AO2970">
        <f>HDIL_5685[[#This Row],[curr_alt_ft]]</f>
        <v>2903.8943137079477</v>
      </c>
      <c r="AP2970">
        <f>HDIL_5685[[#This Row],[curr_heading]]</f>
        <v>250.15063191994437</v>
      </c>
      <c r="AR2970">
        <f>HDIL_5838[[#This Row],[curr_alt_ft]]</f>
        <v>2888.1079291664064</v>
      </c>
      <c r="AS2970">
        <f>HDIL_5838[[#This Row],[curr_heading]]</f>
        <v>253.88216000765726</v>
      </c>
      <c r="AU2970">
        <f>HDIL_5907[[#This Row],[curr_alt_ft]]</f>
        <v>2917.6807572245598</v>
      </c>
      <c r="AV2970">
        <f>HDIL_5907[[#This Row],[curr_heading]]</f>
        <v>257.70311151592767</v>
      </c>
      <c r="AX2970">
        <f>HDIL_6400[[#This Row],[curr_alt_ft]]</f>
        <v>2894.7118809521198</v>
      </c>
      <c r="AY2970">
        <f>HDIL_6400[[#This Row],[curr_heading]]</f>
        <v>253.66277102172242</v>
      </c>
      <c r="BB2970">
        <f t="shared" si="1428"/>
        <v>31.191611658781767</v>
      </c>
      <c r="BC2970">
        <f t="shared" si="1429"/>
        <v>13.586654875427485</v>
      </c>
      <c r="BD2970">
        <f t="shared" si="1430"/>
        <v>11.059522472321987</v>
      </c>
      <c r="BE2970">
        <f t="shared" si="1431"/>
        <v>24.445870943367481</v>
      </c>
      <c r="BF2970">
        <f t="shared" si="1432"/>
        <v>3.1215520910918713</v>
      </c>
      <c r="BG2970">
        <f t="shared" si="1433"/>
        <v>23.648009583353996</v>
      </c>
      <c r="BH2970">
        <f t="shared" si="1434"/>
        <v>19.797814425081015</v>
      </c>
      <c r="BI2970">
        <f t="shared" si="1435"/>
        <v>12.076277814805508</v>
      </c>
      <c r="BJ2970">
        <f t="shared" si="1436"/>
        <v>27.065105762332678</v>
      </c>
      <c r="BK2970">
        <f t="shared" si="1437"/>
        <v>99.648000165820122</v>
      </c>
      <c r="BL2970">
        <f t="shared" si="1438"/>
        <v>59.669577788561583</v>
      </c>
      <c r="BM2970">
        <f t="shared" si="1439"/>
        <v>59.669577788561583</v>
      </c>
      <c r="BN2970">
        <f t="shared" si="1440"/>
        <v>75.455962330102921</v>
      </c>
      <c r="BO2970">
        <f t="shared" si="1441"/>
        <v>45.88313427194953</v>
      </c>
      <c r="BP2970">
        <f t="shared" si="1442"/>
        <v>68.852010544389486</v>
      </c>
      <c r="BS2970">
        <f t="shared" si="1443"/>
        <v>1.757571878359613</v>
      </c>
      <c r="BT2970">
        <f t="shared" si="1444"/>
        <v>2.0721585264699911</v>
      </c>
      <c r="BU2970">
        <f t="shared" si="1445"/>
        <v>2.3482731663752361</v>
      </c>
      <c r="BV2970">
        <f t="shared" si="1446"/>
        <v>1.2797160129016731</v>
      </c>
      <c r="BW2970">
        <f t="shared" si="1447"/>
        <v>1.6380100038064427</v>
      </c>
      <c r="BX2970">
        <f t="shared" si="1448"/>
        <v>14.798359675654496</v>
      </c>
      <c r="BY2970">
        <f t="shared" si="1449"/>
        <v>2.251055790732778</v>
      </c>
      <c r="BZ2970">
        <f t="shared" si="1450"/>
        <v>3.4180887574270571</v>
      </c>
      <c r="CA2970">
        <f t="shared" si="1451"/>
        <v>6.441842252724058</v>
      </c>
      <c r="CB2970">
        <f t="shared" si="1452"/>
        <v>3.028816263885318</v>
      </c>
      <c r="CC2970">
        <f t="shared" si="1453"/>
        <v>2.5697670682899059</v>
      </c>
      <c r="CD2970">
        <f t="shared" si="1454"/>
        <v>2.5697670682899059</v>
      </c>
      <c r="CE2970">
        <f t="shared" si="1455"/>
        <v>1.1617610194229826</v>
      </c>
      <c r="CF2970">
        <f t="shared" si="1456"/>
        <v>4.9827125276933941</v>
      </c>
      <c r="CG2970">
        <f t="shared" si="1457"/>
        <v>0.94237203348814091</v>
      </c>
    </row>
    <row r="2971" spans="1:85" x14ac:dyDescent="0.3">
      <c r="A2971">
        <f t="shared" si="1458"/>
        <v>593.79999999999802</v>
      </c>
      <c r="B2971">
        <f>AgentRun[[#This Row],[Current Altitude]]</f>
        <v>2963.0762997195125</v>
      </c>
      <c r="C2971">
        <f>AgentRun[[#This Row],[Current Heading]]</f>
        <v>252.53319214166024</v>
      </c>
      <c r="E2971" t="e">
        <f>FlightData_1[[#This Row],[curr_alt_ft]]</f>
        <v>#VALUE!</v>
      </c>
      <c r="F2971" t="e">
        <f>FlightData_1[[#This Row],[curr_heading]]</f>
        <v>#VALUE!</v>
      </c>
      <c r="H2971">
        <f>FlightData_10[[#This Row],[curr_alt_ft]]</f>
        <v>2931.7941398061812</v>
      </c>
      <c r="I2971">
        <f>FlightData_10[[#This Row],[curr_heading]]</f>
        <v>254.61615308819904</v>
      </c>
      <c r="K2971">
        <f>FlightData_25[[#This Row],[curr_alt_ft]]</f>
        <v>2950.1734910011292</v>
      </c>
      <c r="L2971">
        <f>FlightData_25[[#This Row],[curr_heading]]</f>
        <v>255.23168401239369</v>
      </c>
      <c r="N2971">
        <f>FlightData_50[[#This Row],[curr_alt_ft]]</f>
        <v>2952.8079260103405</v>
      </c>
      <c r="O2971">
        <f>FlightData_50[[#This Row],[curr_heading]]</f>
        <v>254.8432216857102</v>
      </c>
      <c r="Q2971">
        <f>FlightData_75[[#This Row],[curr_alt_ft]]</f>
        <v>2938.7070213854313</v>
      </c>
      <c r="R2971">
        <f>FlightData_75[[#This Row],[curr_heading]]</f>
        <v>253.95740902188078</v>
      </c>
      <c r="T2971">
        <f>FlightData_100[[#This Row],[curr_alt_ft]]</f>
        <v>2960.336567427963</v>
      </c>
      <c r="U2971">
        <f>FlightData_100[[#This Row],[curr_heading]]</f>
        <v>254.1040689046857</v>
      </c>
      <c r="W2971">
        <f>FlightData_100000[[#This Row],[curr_alt_ft]]</f>
        <v>2939.5002648308873</v>
      </c>
      <c r="X2971">
        <f>FlightData_100000[[#This Row],[curr_heading]]</f>
        <v>267.92595102088774</v>
      </c>
      <c r="Z2971">
        <f>FlightData_250000[[#This Row],[curr_alt_ft]]</f>
        <v>2944.5719473287463</v>
      </c>
      <c r="AA2971">
        <f>FlightData_250000[[#This Row],[curr_heading]]</f>
        <v>255.33514921978744</v>
      </c>
      <c r="AC2971">
        <f>FlightData_500000[[#This Row],[curr_alt_ft]]</f>
        <v>2951.2938429191709</v>
      </c>
      <c r="AD2971">
        <f>FlightData_500000[[#This Row],[curr_heading]]</f>
        <v>256.19102610033991</v>
      </c>
      <c r="AF2971">
        <f>FlightData_1M[[#This Row],[curr_alt_ft]]</f>
        <v>2990.8908936195076</v>
      </c>
      <c r="AG2971">
        <f>FlightData_1M[[#This Row],[curr_heading]]</f>
        <v>257.75462097809185</v>
      </c>
      <c r="AI2971">
        <f>HDIL_4096[[#This Row],[curr_alt_ft]]</f>
        <v>2860.3951594494283</v>
      </c>
      <c r="AJ2971">
        <f>HDIL_4096[[#This Row],[curr_heading]]</f>
        <v>249.50480010885946</v>
      </c>
      <c r="AL2971">
        <f>HDIL_5585[[#This Row],[curr_alt_ft]]</f>
        <v>2903.7595151513815</v>
      </c>
      <c r="AM2971">
        <f>HDIL_5585[[#This Row],[curr_heading]]</f>
        <v>250.33090672177616</v>
      </c>
      <c r="AO2971">
        <f>HDIL_5685[[#This Row],[curr_alt_ft]]</f>
        <v>2903.7595151513815</v>
      </c>
      <c r="AP2971">
        <f>HDIL_5685[[#This Row],[curr_heading]]</f>
        <v>250.33090672177616</v>
      </c>
      <c r="AR2971">
        <f>HDIL_5838[[#This Row],[curr_alt_ft]]</f>
        <v>2887.5453761741519</v>
      </c>
      <c r="AS2971">
        <f>HDIL_5838[[#This Row],[curr_heading]]</f>
        <v>253.242881187308</v>
      </c>
      <c r="AU2971">
        <f>HDIL_5907[[#This Row],[curr_alt_ft]]</f>
        <v>2913.7372000589967</v>
      </c>
      <c r="AV2971">
        <f>HDIL_5907[[#This Row],[curr_heading]]</f>
        <v>258.08452886505603</v>
      </c>
      <c r="AX2971">
        <f>HDIL_6400[[#This Row],[curr_alt_ft]]</f>
        <v>2895.5637123584747</v>
      </c>
      <c r="AY2971">
        <f>HDIL_6400[[#This Row],[curr_heading]]</f>
        <v>253.72094839381035</v>
      </c>
      <c r="BB2971">
        <f t="shared" si="1428"/>
        <v>31.28215991333127</v>
      </c>
      <c r="BC2971">
        <f t="shared" si="1429"/>
        <v>12.902808718383312</v>
      </c>
      <c r="BD2971">
        <f t="shared" si="1430"/>
        <v>10.26837370917201</v>
      </c>
      <c r="BE2971">
        <f t="shared" si="1431"/>
        <v>24.369278334081173</v>
      </c>
      <c r="BF2971">
        <f t="shared" si="1432"/>
        <v>2.7397322915494442</v>
      </c>
      <c r="BG2971">
        <f t="shared" si="1433"/>
        <v>23.576034888625145</v>
      </c>
      <c r="BH2971">
        <f t="shared" si="1434"/>
        <v>18.504352390766144</v>
      </c>
      <c r="BI2971">
        <f t="shared" si="1435"/>
        <v>11.782456800341606</v>
      </c>
      <c r="BJ2971">
        <f t="shared" si="1436"/>
        <v>27.814593899995089</v>
      </c>
      <c r="BK2971">
        <f t="shared" si="1437"/>
        <v>102.68114027008414</v>
      </c>
      <c r="BL2971">
        <f t="shared" si="1438"/>
        <v>59.31678456813097</v>
      </c>
      <c r="BM2971">
        <f t="shared" si="1439"/>
        <v>59.31678456813097</v>
      </c>
      <c r="BN2971">
        <f t="shared" si="1440"/>
        <v>75.530923545360565</v>
      </c>
      <c r="BO2971">
        <f t="shared" si="1441"/>
        <v>49.339099660515785</v>
      </c>
      <c r="BP2971">
        <f t="shared" si="1442"/>
        <v>67.512587361037731</v>
      </c>
      <c r="BS2971">
        <f t="shared" si="1443"/>
        <v>2.0829609465388046</v>
      </c>
      <c r="BT2971">
        <f t="shared" si="1444"/>
        <v>2.6984918707334486</v>
      </c>
      <c r="BU2971">
        <f t="shared" si="1445"/>
        <v>2.3100295440499679</v>
      </c>
      <c r="BV2971">
        <f t="shared" si="1446"/>
        <v>1.4242168802205413</v>
      </c>
      <c r="BW2971">
        <f t="shared" si="1447"/>
        <v>1.570876763025467</v>
      </c>
      <c r="BX2971">
        <f t="shared" si="1448"/>
        <v>15.3927588792275</v>
      </c>
      <c r="BY2971">
        <f t="shared" si="1449"/>
        <v>2.8019570781272023</v>
      </c>
      <c r="BZ2971">
        <f t="shared" si="1450"/>
        <v>3.6578339586796744</v>
      </c>
      <c r="CA2971">
        <f t="shared" si="1451"/>
        <v>5.2214288364316133</v>
      </c>
      <c r="CB2971">
        <f t="shared" si="1452"/>
        <v>3.028392032800781</v>
      </c>
      <c r="CC2971">
        <f t="shared" si="1453"/>
        <v>2.2022854198840776</v>
      </c>
      <c r="CD2971">
        <f t="shared" si="1454"/>
        <v>2.2022854198840776</v>
      </c>
      <c r="CE2971">
        <f t="shared" si="1455"/>
        <v>0.70968904564776381</v>
      </c>
      <c r="CF2971">
        <f t="shared" si="1456"/>
        <v>5.5513367233957922</v>
      </c>
      <c r="CG2971">
        <f t="shared" si="1457"/>
        <v>1.187756252150109</v>
      </c>
    </row>
    <row r="2972" spans="1:85" x14ac:dyDescent="0.3">
      <c r="A2972">
        <f t="shared" si="1458"/>
        <v>593.99999999999807</v>
      </c>
      <c r="B2972">
        <f>AgentRun[[#This Row],[Current Altitude]]</f>
        <v>2963.4306668043137</v>
      </c>
      <c r="C2972">
        <f>AgentRun[[#This Row],[Current Heading]]</f>
        <v>252.91311427231329</v>
      </c>
      <c r="E2972" t="e">
        <f>FlightData_1[[#This Row],[curr_alt_ft]]</f>
        <v>#VALUE!</v>
      </c>
      <c r="F2972" t="e">
        <f>FlightData_1[[#This Row],[curr_heading]]</f>
        <v>#VALUE!</v>
      </c>
      <c r="H2972">
        <f>FlightData_10[[#This Row],[curr_alt_ft]]</f>
        <v>2931.5863320566714</v>
      </c>
      <c r="I2972">
        <f>FlightData_10[[#This Row],[curr_heading]]</f>
        <v>254.26295625626167</v>
      </c>
      <c r="K2972">
        <f>FlightData_25[[#This Row],[curr_alt_ft]]</f>
        <v>2949.4760064743459</v>
      </c>
      <c r="L2972">
        <f>FlightData_25[[#This Row],[curr_heading]]</f>
        <v>255.13853598747428</v>
      </c>
      <c r="N2972">
        <f>FlightData_50[[#This Row],[curr_alt_ft]]</f>
        <v>2953.9208221919835</v>
      </c>
      <c r="O2972">
        <f>FlightData_50[[#This Row],[curr_heading]]</f>
        <v>254.74120043193554</v>
      </c>
      <c r="Q2972">
        <f>FlightData_75[[#This Row],[curr_alt_ft]]</f>
        <v>2937.6946624182165</v>
      </c>
      <c r="R2972">
        <f>FlightData_75[[#This Row],[curr_heading]]</f>
        <v>253.79681001955714</v>
      </c>
      <c r="T2972">
        <f>FlightData_100[[#This Row],[curr_alt_ft]]</f>
        <v>2961.1770842559636</v>
      </c>
      <c r="U2972">
        <f>FlightData_100[[#This Row],[curr_heading]]</f>
        <v>254.33080847433567</v>
      </c>
      <c r="W2972">
        <f>FlightData_100000[[#This Row],[curr_alt_ft]]</f>
        <v>2938.8470787517726</v>
      </c>
      <c r="X2972">
        <f>FlightData_100000[[#This Row],[curr_heading]]</f>
        <v>268.07589019814543</v>
      </c>
      <c r="Z2972">
        <f>FlightData_250000[[#This Row],[curr_alt_ft]]</f>
        <v>2944.7618858143687</v>
      </c>
      <c r="AA2972">
        <f>FlightData_250000[[#This Row],[curr_heading]]</f>
        <v>255.42882784967207</v>
      </c>
      <c r="AC2972">
        <f>FlightData_500000[[#This Row],[curr_alt_ft]]</f>
        <v>2950.9237089566886</v>
      </c>
      <c r="AD2972">
        <f>FlightData_500000[[#This Row],[curr_heading]]</f>
        <v>256.11965795001174</v>
      </c>
      <c r="AF2972">
        <f>FlightData_1M[[#This Row],[curr_alt_ft]]</f>
        <v>2990.8475700467825</v>
      </c>
      <c r="AG2972">
        <f>FlightData_1M[[#This Row],[curr_heading]]</f>
        <v>256.44183590561869</v>
      </c>
      <c r="AI2972">
        <f>HDIL_4096[[#This Row],[curr_alt_ft]]</f>
        <v>2857.4690247550607</v>
      </c>
      <c r="AJ2972">
        <f>HDIL_4096[[#This Row],[curr_heading]]</f>
        <v>249.02795916650791</v>
      </c>
      <c r="AL2972">
        <f>HDIL_5585[[#This Row],[curr_alt_ft]]</f>
        <v>2904.5376166142523</v>
      </c>
      <c r="AM2972">
        <f>HDIL_5585[[#This Row],[curr_heading]]</f>
        <v>250.00090899606269</v>
      </c>
      <c r="AO2972">
        <f>HDIL_5685[[#This Row],[curr_alt_ft]]</f>
        <v>2904.5376166142523</v>
      </c>
      <c r="AP2972">
        <f>HDIL_5685[[#This Row],[curr_heading]]</f>
        <v>250.00090899606269</v>
      </c>
      <c r="AR2972">
        <f>HDIL_5838[[#This Row],[curr_alt_ft]]</f>
        <v>2887.0455193333328</v>
      </c>
      <c r="AS2972">
        <f>HDIL_5838[[#This Row],[curr_heading]]</f>
        <v>252.43075696912987</v>
      </c>
      <c r="AU2972">
        <f>HDIL_5907[[#This Row],[curr_alt_ft]]</f>
        <v>2908.8769374527037</v>
      </c>
      <c r="AV2972">
        <f>HDIL_5907[[#This Row],[curr_heading]]</f>
        <v>256.94937672162683</v>
      </c>
      <c r="AX2972">
        <f>HDIL_6400[[#This Row],[curr_alt_ft]]</f>
        <v>2896.1227294169366</v>
      </c>
      <c r="AY2972">
        <f>HDIL_6400[[#This Row],[curr_heading]]</f>
        <v>253.62906627516227</v>
      </c>
      <c r="BB2972">
        <f t="shared" si="1428"/>
        <v>31.844334747642279</v>
      </c>
      <c r="BC2972">
        <f t="shared" si="1429"/>
        <v>13.954660329967737</v>
      </c>
      <c r="BD2972">
        <f t="shared" si="1430"/>
        <v>9.5098446123301983</v>
      </c>
      <c r="BE2972">
        <f t="shared" si="1431"/>
        <v>25.736004386097193</v>
      </c>
      <c r="BF2972">
        <f t="shared" si="1432"/>
        <v>2.2535825483500957</v>
      </c>
      <c r="BG2972">
        <f t="shared" si="1433"/>
        <v>24.583588052541018</v>
      </c>
      <c r="BH2972">
        <f t="shared" si="1434"/>
        <v>18.668780989944935</v>
      </c>
      <c r="BI2972">
        <f t="shared" si="1435"/>
        <v>12.506957847625017</v>
      </c>
      <c r="BJ2972">
        <f t="shared" si="1436"/>
        <v>27.416903242468834</v>
      </c>
      <c r="BK2972">
        <f t="shared" si="1437"/>
        <v>105.96164204925299</v>
      </c>
      <c r="BL2972">
        <f t="shared" si="1438"/>
        <v>58.893050190061331</v>
      </c>
      <c r="BM2972">
        <f t="shared" si="1439"/>
        <v>58.893050190061331</v>
      </c>
      <c r="BN2972">
        <f t="shared" si="1440"/>
        <v>76.385147470980883</v>
      </c>
      <c r="BO2972">
        <f t="shared" si="1441"/>
        <v>54.553729351609945</v>
      </c>
      <c r="BP2972">
        <f t="shared" si="1442"/>
        <v>67.307937387377024</v>
      </c>
      <c r="BS2972">
        <f t="shared" si="1443"/>
        <v>1.3498419839483802</v>
      </c>
      <c r="BT2972">
        <f t="shared" si="1444"/>
        <v>2.2254217151609907</v>
      </c>
      <c r="BU2972">
        <f t="shared" si="1445"/>
        <v>1.8280861596222451</v>
      </c>
      <c r="BV2972">
        <f t="shared" si="1446"/>
        <v>0.88369574724384847</v>
      </c>
      <c r="BW2972">
        <f t="shared" si="1447"/>
        <v>1.4176942020223748</v>
      </c>
      <c r="BX2972">
        <f t="shared" si="1448"/>
        <v>15.162775925832136</v>
      </c>
      <c r="BY2972">
        <f t="shared" si="1449"/>
        <v>2.5157135773587811</v>
      </c>
      <c r="BZ2972">
        <f t="shared" si="1450"/>
        <v>3.2065436776984484</v>
      </c>
      <c r="CA2972">
        <f t="shared" si="1451"/>
        <v>3.5287216333053948</v>
      </c>
      <c r="CB2972">
        <f t="shared" si="1452"/>
        <v>3.8851551058053815</v>
      </c>
      <c r="CC2972">
        <f t="shared" si="1453"/>
        <v>2.912205276250603</v>
      </c>
      <c r="CD2972">
        <f t="shared" si="1454"/>
        <v>2.912205276250603</v>
      </c>
      <c r="CE2972">
        <f t="shared" si="1455"/>
        <v>0.48235730318342007</v>
      </c>
      <c r="CF2972">
        <f t="shared" si="1456"/>
        <v>4.0362624493135399</v>
      </c>
      <c r="CG2972">
        <f t="shared" si="1457"/>
        <v>0.71595200284897942</v>
      </c>
    </row>
    <row r="2973" spans="1:85" x14ac:dyDescent="0.3">
      <c r="A2973">
        <f t="shared" si="1458"/>
        <v>594.19999999999811</v>
      </c>
      <c r="B2973">
        <f>AgentRun[[#This Row],[Current Altitude]]</f>
        <v>2962.8136954531074</v>
      </c>
      <c r="C2973">
        <f>AgentRun[[#This Row],[Current Heading]]</f>
        <v>253.0487832659573</v>
      </c>
      <c r="E2973" t="e">
        <f>FlightData_1[[#This Row],[curr_alt_ft]]</f>
        <v>#VALUE!</v>
      </c>
      <c r="F2973" t="e">
        <f>FlightData_1[[#This Row],[curr_heading]]</f>
        <v>#VALUE!</v>
      </c>
      <c r="H2973">
        <f>FlightData_10[[#This Row],[curr_alt_ft]]</f>
        <v>2932.2643713802099</v>
      </c>
      <c r="I2973">
        <f>FlightData_10[[#This Row],[curr_heading]]</f>
        <v>254.26850813006578</v>
      </c>
      <c r="K2973">
        <f>FlightData_25[[#This Row],[curr_alt_ft]]</f>
        <v>2949.0678531192243</v>
      </c>
      <c r="L2973">
        <f>FlightData_25[[#This Row],[curr_heading]]</f>
        <v>254.56739493500666</v>
      </c>
      <c r="N2973">
        <f>FlightData_50[[#This Row],[curr_alt_ft]]</f>
        <v>2954.1039854288101</v>
      </c>
      <c r="O2973">
        <f>FlightData_50[[#This Row],[curr_heading]]</f>
        <v>254.89434132213066</v>
      </c>
      <c r="Q2973">
        <f>FlightData_75[[#This Row],[curr_alt_ft]]</f>
        <v>2937.6261149384081</v>
      </c>
      <c r="R2973">
        <f>FlightData_75[[#This Row],[curr_heading]]</f>
        <v>253.44190205834914</v>
      </c>
      <c r="T2973">
        <f>FlightData_100[[#This Row],[curr_alt_ft]]</f>
        <v>2961.026743426919</v>
      </c>
      <c r="U2973">
        <f>FlightData_100[[#This Row],[curr_heading]]</f>
        <v>254.48534799719528</v>
      </c>
      <c r="W2973">
        <f>FlightData_100000[[#This Row],[curr_alt_ft]]</f>
        <v>2937.779067248106</v>
      </c>
      <c r="X2973">
        <f>FlightData_100000[[#This Row],[curr_heading]]</f>
        <v>268.39134633476806</v>
      </c>
      <c r="Z2973">
        <f>FlightData_250000[[#This Row],[curr_alt_ft]]</f>
        <v>2944.080638576299</v>
      </c>
      <c r="AA2973">
        <f>FlightData_250000[[#This Row],[curr_heading]]</f>
        <v>255.41461731507761</v>
      </c>
      <c r="AC2973">
        <f>FlightData_500000[[#This Row],[curr_alt_ft]]</f>
        <v>2950.664176158607</v>
      </c>
      <c r="AD2973">
        <f>FlightData_500000[[#This Row],[curr_heading]]</f>
        <v>255.71843619006512</v>
      </c>
      <c r="AF2973">
        <f>FlightData_1M[[#This Row],[curr_alt_ft]]</f>
        <v>2990.6782613508403</v>
      </c>
      <c r="AG2973">
        <f>FlightData_1M[[#This Row],[curr_heading]]</f>
        <v>255.68907878410701</v>
      </c>
      <c r="AI2973">
        <f>HDIL_4096[[#This Row],[curr_alt_ft]]</f>
        <v>2856.5594160743062</v>
      </c>
      <c r="AJ2973">
        <f>HDIL_4096[[#This Row],[curr_heading]]</f>
        <v>248.43228029530457</v>
      </c>
      <c r="AL2973">
        <f>HDIL_5585[[#This Row],[curr_alt_ft]]</f>
        <v>2904.3031500764191</v>
      </c>
      <c r="AM2973">
        <f>HDIL_5585[[#This Row],[curr_heading]]</f>
        <v>250.48139092284251</v>
      </c>
      <c r="AO2973">
        <f>HDIL_5685[[#This Row],[curr_alt_ft]]</f>
        <v>2904.3031500764191</v>
      </c>
      <c r="AP2973">
        <f>HDIL_5685[[#This Row],[curr_heading]]</f>
        <v>250.48139092284251</v>
      </c>
      <c r="AR2973">
        <f>HDIL_5838[[#This Row],[curr_alt_ft]]</f>
        <v>2885.9067194648087</v>
      </c>
      <c r="AS2973">
        <f>HDIL_5838[[#This Row],[curr_heading]]</f>
        <v>251.85764864380693</v>
      </c>
      <c r="AU2973">
        <f>HDIL_5907[[#This Row],[curr_alt_ft]]</f>
        <v>2904.3014513924718</v>
      </c>
      <c r="AV2973">
        <f>HDIL_5907[[#This Row],[curr_heading]]</f>
        <v>255.24522070107932</v>
      </c>
      <c r="AX2973">
        <f>HDIL_6400[[#This Row],[curr_alt_ft]]</f>
        <v>2896.9555450938642</v>
      </c>
      <c r="AY2973">
        <f>HDIL_6400[[#This Row],[curr_heading]]</f>
        <v>253.86883002540489</v>
      </c>
      <c r="BB2973">
        <f t="shared" si="1428"/>
        <v>30.549324072897434</v>
      </c>
      <c r="BC2973">
        <f t="shared" si="1429"/>
        <v>13.745842333883047</v>
      </c>
      <c r="BD2973">
        <f t="shared" si="1430"/>
        <v>8.7097100242972374</v>
      </c>
      <c r="BE2973">
        <f t="shared" si="1431"/>
        <v>25.187580514699221</v>
      </c>
      <c r="BF2973">
        <f t="shared" si="1432"/>
        <v>1.7869520261883736</v>
      </c>
      <c r="BG2973">
        <f t="shared" si="1433"/>
        <v>25.034628205001354</v>
      </c>
      <c r="BH2973">
        <f t="shared" si="1434"/>
        <v>18.733056876808405</v>
      </c>
      <c r="BI2973">
        <f t="shared" si="1435"/>
        <v>12.149519294500351</v>
      </c>
      <c r="BJ2973">
        <f t="shared" si="1436"/>
        <v>27.864565897732973</v>
      </c>
      <c r="BK2973">
        <f t="shared" si="1437"/>
        <v>106.25427937880113</v>
      </c>
      <c r="BL2973">
        <f t="shared" si="1438"/>
        <v>58.510545376688242</v>
      </c>
      <c r="BM2973">
        <f t="shared" si="1439"/>
        <v>58.510545376688242</v>
      </c>
      <c r="BN2973">
        <f t="shared" si="1440"/>
        <v>76.906975988298655</v>
      </c>
      <c r="BO2973">
        <f t="shared" si="1441"/>
        <v>58.512244060635567</v>
      </c>
      <c r="BP2973">
        <f t="shared" si="1442"/>
        <v>65.858150359243155</v>
      </c>
      <c r="BS2973">
        <f t="shared" si="1443"/>
        <v>1.2197248641084855</v>
      </c>
      <c r="BT2973">
        <f t="shared" si="1444"/>
        <v>1.5186116690493634</v>
      </c>
      <c r="BU2973">
        <f t="shared" si="1445"/>
        <v>1.8455580561733598</v>
      </c>
      <c r="BV2973">
        <f t="shared" si="1446"/>
        <v>0.39311879239184577</v>
      </c>
      <c r="BW2973">
        <f t="shared" si="1447"/>
        <v>1.4365647312379792</v>
      </c>
      <c r="BX2973">
        <f t="shared" si="1448"/>
        <v>15.342563068810762</v>
      </c>
      <c r="BY2973">
        <f t="shared" si="1449"/>
        <v>2.3658340491203091</v>
      </c>
      <c r="BZ2973">
        <f t="shared" si="1450"/>
        <v>2.6696529241078224</v>
      </c>
      <c r="CA2973">
        <f t="shared" si="1451"/>
        <v>2.6402955181497134</v>
      </c>
      <c r="CB2973">
        <f t="shared" si="1452"/>
        <v>4.6165029706527321</v>
      </c>
      <c r="CC2973">
        <f t="shared" si="1453"/>
        <v>2.5673923431147898</v>
      </c>
      <c r="CD2973">
        <f t="shared" si="1454"/>
        <v>2.5673923431147898</v>
      </c>
      <c r="CE2973">
        <f t="shared" si="1455"/>
        <v>1.191134622150372</v>
      </c>
      <c r="CF2973">
        <f t="shared" si="1456"/>
        <v>2.1964374351220215</v>
      </c>
      <c r="CG2973">
        <f t="shared" si="1457"/>
        <v>0.82004675944759242</v>
      </c>
    </row>
    <row r="2974" spans="1:85" x14ac:dyDescent="0.3">
      <c r="A2974">
        <f t="shared" si="1458"/>
        <v>594.39999999999816</v>
      </c>
      <c r="B2974">
        <f>AgentRun[[#This Row],[Current Altitude]]</f>
        <v>2962.5425756052136</v>
      </c>
      <c r="C2974">
        <f>AgentRun[[#This Row],[Current Heading]]</f>
        <v>252.75526900667239</v>
      </c>
      <c r="E2974" t="e">
        <f>FlightData_1[[#This Row],[curr_alt_ft]]</f>
        <v>#VALUE!</v>
      </c>
      <c r="F2974" t="e">
        <f>FlightData_1[[#This Row],[curr_heading]]</f>
        <v>#VALUE!</v>
      </c>
      <c r="H2974">
        <f>FlightData_10[[#This Row],[curr_alt_ft]]</f>
        <v>2931.9609649889171</v>
      </c>
      <c r="I2974">
        <f>FlightData_10[[#This Row],[curr_heading]]</f>
        <v>254.18296949077126</v>
      </c>
      <c r="K2974">
        <f>FlightData_25[[#This Row],[curr_alt_ft]]</f>
        <v>2949.4629395678639</v>
      </c>
      <c r="L2974">
        <f>FlightData_25[[#This Row],[curr_heading]]</f>
        <v>254.60927304917081</v>
      </c>
      <c r="N2974">
        <f>FlightData_50[[#This Row],[curr_alt_ft]]</f>
        <v>2952.4799933508039</v>
      </c>
      <c r="O2974">
        <f>FlightData_50[[#This Row],[curr_heading]]</f>
        <v>255.10149343285821</v>
      </c>
      <c r="Q2974">
        <f>FlightData_75[[#This Row],[curr_alt_ft]]</f>
        <v>2938.5856520868838</v>
      </c>
      <c r="R2974">
        <f>FlightData_75[[#This Row],[curr_heading]]</f>
        <v>253.80342112738947</v>
      </c>
      <c r="T2974">
        <f>FlightData_100[[#This Row],[curr_alt_ft]]</f>
        <v>2961.3211019895971</v>
      </c>
      <c r="U2974">
        <f>FlightData_100[[#This Row],[curr_heading]]</f>
        <v>254.2782293574021</v>
      </c>
      <c r="W2974">
        <f>FlightData_100000[[#This Row],[curr_alt_ft]]</f>
        <v>2937.7834839560091</v>
      </c>
      <c r="X2974">
        <f>FlightData_100000[[#This Row],[curr_heading]]</f>
        <v>268.3685624628821</v>
      </c>
      <c r="Z2974">
        <f>FlightData_250000[[#This Row],[curr_alt_ft]]</f>
        <v>2943.6113890781999</v>
      </c>
      <c r="AA2974">
        <f>FlightData_250000[[#This Row],[curr_heading]]</f>
        <v>255.23419033486044</v>
      </c>
      <c r="AC2974">
        <f>FlightData_500000[[#This Row],[curr_alt_ft]]</f>
        <v>2950.226383715868</v>
      </c>
      <c r="AD2974">
        <f>FlightData_500000[[#This Row],[curr_heading]]</f>
        <v>255.71537491776209</v>
      </c>
      <c r="AF2974">
        <f>FlightData_1M[[#This Row],[curr_alt_ft]]</f>
        <v>2990.2706773169339</v>
      </c>
      <c r="AG2974">
        <f>FlightData_1M[[#This Row],[curr_heading]]</f>
        <v>255.99256449487606</v>
      </c>
      <c r="AI2974">
        <f>HDIL_4096[[#This Row],[curr_alt_ft]]</f>
        <v>2857.9996253363788</v>
      </c>
      <c r="AJ2974">
        <f>HDIL_4096[[#This Row],[curr_heading]]</f>
        <v>247.90146918182589</v>
      </c>
      <c r="AL2974">
        <f>HDIL_5585[[#This Row],[curr_alt_ft]]</f>
        <v>2904.3728294968605</v>
      </c>
      <c r="AM2974">
        <f>HDIL_5585[[#This Row],[curr_heading]]</f>
        <v>250.85049788576273</v>
      </c>
      <c r="AO2974">
        <f>HDIL_5685[[#This Row],[curr_alt_ft]]</f>
        <v>2904.3728294968605</v>
      </c>
      <c r="AP2974">
        <f>HDIL_5685[[#This Row],[curr_heading]]</f>
        <v>250.85049788576273</v>
      </c>
      <c r="AR2974">
        <f>HDIL_5838[[#This Row],[curr_alt_ft]]</f>
        <v>2884.1871728487313</v>
      </c>
      <c r="AS2974">
        <f>HDIL_5838[[#This Row],[curr_heading]]</f>
        <v>251.34948785657474</v>
      </c>
      <c r="AU2974">
        <f>HDIL_5907[[#This Row],[curr_alt_ft]]</f>
        <v>2900.5059077627957</v>
      </c>
      <c r="AV2974">
        <f>HDIL_5907[[#This Row],[curr_heading]]</f>
        <v>254.4478495088054</v>
      </c>
      <c r="AX2974">
        <f>HDIL_6400[[#This Row],[curr_alt_ft]]</f>
        <v>2896.9375547580421</v>
      </c>
      <c r="AY2974">
        <f>HDIL_6400[[#This Row],[curr_heading]]</f>
        <v>254.07282592953442</v>
      </c>
      <c r="BB2974">
        <f t="shared" si="1428"/>
        <v>30.58161061629653</v>
      </c>
      <c r="BC2974">
        <f t="shared" si="1429"/>
        <v>13.079636037349701</v>
      </c>
      <c r="BD2974">
        <f t="shared" si="1430"/>
        <v>10.06258225440979</v>
      </c>
      <c r="BE2974">
        <f t="shared" si="1431"/>
        <v>23.956923518329859</v>
      </c>
      <c r="BF2974">
        <f t="shared" si="1432"/>
        <v>1.22147361561656</v>
      </c>
      <c r="BG2974">
        <f t="shared" si="1433"/>
        <v>24.759091649204493</v>
      </c>
      <c r="BH2974">
        <f t="shared" si="1434"/>
        <v>18.931186527013779</v>
      </c>
      <c r="BI2974">
        <f t="shared" si="1435"/>
        <v>12.316191889345646</v>
      </c>
      <c r="BJ2974">
        <f t="shared" si="1436"/>
        <v>27.728101711720228</v>
      </c>
      <c r="BK2974">
        <f t="shared" si="1437"/>
        <v>104.54295026883483</v>
      </c>
      <c r="BL2974">
        <f t="shared" si="1438"/>
        <v>58.169746108353138</v>
      </c>
      <c r="BM2974">
        <f t="shared" si="1439"/>
        <v>58.169746108353138</v>
      </c>
      <c r="BN2974">
        <f t="shared" si="1440"/>
        <v>78.355402756482363</v>
      </c>
      <c r="BO2974">
        <f t="shared" si="1441"/>
        <v>62.036667842417955</v>
      </c>
      <c r="BP2974">
        <f t="shared" si="1442"/>
        <v>65.605020847171545</v>
      </c>
      <c r="BS2974">
        <f t="shared" si="1443"/>
        <v>1.4277004840988639</v>
      </c>
      <c r="BT2974">
        <f t="shared" si="1444"/>
        <v>1.854004042498417</v>
      </c>
      <c r="BU2974">
        <f t="shared" si="1445"/>
        <v>2.3462244261858132</v>
      </c>
      <c r="BV2974">
        <f t="shared" si="1446"/>
        <v>1.0481521207170772</v>
      </c>
      <c r="BW2974">
        <f t="shared" si="1447"/>
        <v>1.5229603507297043</v>
      </c>
      <c r="BX2974">
        <f t="shared" si="1448"/>
        <v>15.613293456209703</v>
      </c>
      <c r="BY2974">
        <f t="shared" si="1449"/>
        <v>2.4789213281880507</v>
      </c>
      <c r="BZ2974">
        <f t="shared" si="1450"/>
        <v>2.9601059110896983</v>
      </c>
      <c r="CA2974">
        <f t="shared" si="1451"/>
        <v>3.2372954882036709</v>
      </c>
      <c r="CB2974">
        <f t="shared" si="1452"/>
        <v>4.8537998248465044</v>
      </c>
      <c r="CC2974">
        <f t="shared" si="1453"/>
        <v>1.9047711209096576</v>
      </c>
      <c r="CD2974">
        <f t="shared" si="1454"/>
        <v>1.9047711209096576</v>
      </c>
      <c r="CE2974">
        <f t="shared" si="1455"/>
        <v>1.4057811500976527</v>
      </c>
      <c r="CF2974">
        <f t="shared" si="1456"/>
        <v>1.692580502133012</v>
      </c>
      <c r="CG2974">
        <f t="shared" si="1457"/>
        <v>1.3175569228620247</v>
      </c>
    </row>
    <row r="2975" spans="1:85" x14ac:dyDescent="0.3">
      <c r="A2975">
        <f t="shared" si="1458"/>
        <v>594.5999999999982</v>
      </c>
      <c r="B2975">
        <f>AgentRun[[#This Row],[Current Altitude]]</f>
        <v>2963.1354396305978</v>
      </c>
      <c r="C2975">
        <f>AgentRun[[#This Row],[Current Heading]]</f>
        <v>252.73088438491905</v>
      </c>
      <c r="E2975" t="e">
        <f>FlightData_1[[#This Row],[curr_alt_ft]]</f>
        <v>#VALUE!</v>
      </c>
      <c r="F2975" t="e">
        <f>FlightData_1[[#This Row],[curr_heading]]</f>
        <v>#VALUE!</v>
      </c>
      <c r="H2975">
        <f>FlightData_10[[#This Row],[curr_alt_ft]]</f>
        <v>2932.0327125824988</v>
      </c>
      <c r="I2975">
        <f>FlightData_10[[#This Row],[curr_heading]]</f>
        <v>253.86389228316392</v>
      </c>
      <c r="K2975">
        <f>FlightData_25[[#This Row],[curr_alt_ft]]</f>
        <v>2948.8861293308437</v>
      </c>
      <c r="L2975">
        <f>FlightData_25[[#This Row],[curr_heading]]</f>
        <v>254.41497293105479</v>
      </c>
      <c r="N2975">
        <f>FlightData_50[[#This Row],[curr_alt_ft]]</f>
        <v>2951.149565000087</v>
      </c>
      <c r="O2975">
        <f>FlightData_50[[#This Row],[curr_heading]]</f>
        <v>255.04420752009338</v>
      </c>
      <c r="Q2975">
        <f>FlightData_75[[#This Row],[curr_alt_ft]]</f>
        <v>2938.5011597312987</v>
      </c>
      <c r="R2975">
        <f>FlightData_75[[#This Row],[curr_heading]]</f>
        <v>253.88049265473504</v>
      </c>
      <c r="T2975">
        <f>FlightData_100[[#This Row],[curr_alt_ft]]</f>
        <v>2962.5585832037032</v>
      </c>
      <c r="U2975">
        <f>FlightData_100[[#This Row],[curr_heading]]</f>
        <v>254.27985161444622</v>
      </c>
      <c r="W2975">
        <f>FlightData_100000[[#This Row],[curr_alt_ft]]</f>
        <v>2938.8712318353355</v>
      </c>
      <c r="X2975">
        <f>FlightData_100000[[#This Row],[curr_heading]]</f>
        <v>268.03778060864096</v>
      </c>
      <c r="Z2975">
        <f>FlightData_250000[[#This Row],[curr_alt_ft]]</f>
        <v>2944.5082039423287</v>
      </c>
      <c r="AA2975">
        <f>FlightData_250000[[#This Row],[curr_heading]]</f>
        <v>255.12932650530485</v>
      </c>
      <c r="AC2975">
        <f>FlightData_500000[[#This Row],[curr_alt_ft]]</f>
        <v>2949.8966099247336</v>
      </c>
      <c r="AD2975">
        <f>FlightData_500000[[#This Row],[curr_heading]]</f>
        <v>255.7421539113962</v>
      </c>
      <c r="AF2975">
        <f>FlightData_1M[[#This Row],[curr_alt_ft]]</f>
        <v>2989.8617242611945</v>
      </c>
      <c r="AG2975">
        <f>FlightData_1M[[#This Row],[curr_heading]]</f>
        <v>257.05079391617306</v>
      </c>
      <c r="AI2975">
        <f>HDIL_4096[[#This Row],[curr_alt_ft]]</f>
        <v>2860.453893058002</v>
      </c>
      <c r="AJ2975">
        <f>HDIL_4096[[#This Row],[curr_heading]]</f>
        <v>248.68995807630893</v>
      </c>
      <c r="AL2975">
        <f>HDIL_5585[[#This Row],[curr_alt_ft]]</f>
        <v>2905.2817480713129</v>
      </c>
      <c r="AM2975">
        <f>HDIL_5585[[#This Row],[curr_heading]]</f>
        <v>250.96360846077604</v>
      </c>
      <c r="AO2975">
        <f>HDIL_5685[[#This Row],[curr_alt_ft]]</f>
        <v>2905.2817480713129</v>
      </c>
      <c r="AP2975">
        <f>HDIL_5685[[#This Row],[curr_heading]]</f>
        <v>250.96360846077604</v>
      </c>
      <c r="AR2975">
        <f>HDIL_5838[[#This Row],[curr_alt_ft]]</f>
        <v>2881.9108737930655</v>
      </c>
      <c r="AS2975">
        <f>HDIL_5838[[#This Row],[curr_heading]]</f>
        <v>251.02263048493009</v>
      </c>
      <c r="AU2975">
        <f>HDIL_5907[[#This Row],[curr_alt_ft]]</f>
        <v>2896.6702004149556</v>
      </c>
      <c r="AV2975">
        <f>HDIL_5907[[#This Row],[curr_heading]]</f>
        <v>253.57716926950073</v>
      </c>
      <c r="AX2975">
        <f>HDIL_6400[[#This Row],[curr_alt_ft]]</f>
        <v>2896.7592326812446</v>
      </c>
      <c r="AY2975">
        <f>HDIL_6400[[#This Row],[curr_heading]]</f>
        <v>253.89144558369256</v>
      </c>
      <c r="BB2975">
        <f t="shared" si="1428"/>
        <v>31.102727048099041</v>
      </c>
      <c r="BC2975">
        <f t="shared" si="1429"/>
        <v>14.249310299754143</v>
      </c>
      <c r="BD2975">
        <f t="shared" si="1430"/>
        <v>11.985874630510807</v>
      </c>
      <c r="BE2975">
        <f t="shared" si="1431"/>
        <v>24.634279899299145</v>
      </c>
      <c r="BF2975">
        <f t="shared" si="1432"/>
        <v>0.57685642689466476</v>
      </c>
      <c r="BG2975">
        <f t="shared" si="1433"/>
        <v>24.264207795262337</v>
      </c>
      <c r="BH2975">
        <f t="shared" si="1434"/>
        <v>18.627235688269138</v>
      </c>
      <c r="BI2975">
        <f t="shared" si="1435"/>
        <v>13.238829705864191</v>
      </c>
      <c r="BJ2975">
        <f t="shared" si="1436"/>
        <v>26.726284630596638</v>
      </c>
      <c r="BK2975">
        <f t="shared" si="1437"/>
        <v>102.68154657259583</v>
      </c>
      <c r="BL2975">
        <f t="shared" si="1438"/>
        <v>57.853691559284925</v>
      </c>
      <c r="BM2975">
        <f t="shared" si="1439"/>
        <v>57.853691559284925</v>
      </c>
      <c r="BN2975">
        <f t="shared" si="1440"/>
        <v>81.224565837532282</v>
      </c>
      <c r="BO2975">
        <f t="shared" si="1441"/>
        <v>66.465239215642214</v>
      </c>
      <c r="BP2975">
        <f t="shared" si="1442"/>
        <v>66.376206949353218</v>
      </c>
      <c r="BS2975">
        <f t="shared" si="1443"/>
        <v>1.1330078982448697</v>
      </c>
      <c r="BT2975">
        <f t="shared" si="1444"/>
        <v>1.6840885461357402</v>
      </c>
      <c r="BU2975">
        <f t="shared" si="1445"/>
        <v>2.3133231351743291</v>
      </c>
      <c r="BV2975">
        <f t="shared" si="1446"/>
        <v>1.1496082698159853</v>
      </c>
      <c r="BW2975">
        <f t="shared" si="1447"/>
        <v>1.5489672295271646</v>
      </c>
      <c r="BX2975">
        <f t="shared" si="1448"/>
        <v>15.306896223721907</v>
      </c>
      <c r="BY2975">
        <f t="shared" si="1449"/>
        <v>2.3984421203857949</v>
      </c>
      <c r="BZ2975">
        <f t="shared" si="1450"/>
        <v>3.0112695264771503</v>
      </c>
      <c r="CA2975">
        <f t="shared" si="1451"/>
        <v>4.3199095312540123</v>
      </c>
      <c r="CB2975">
        <f t="shared" si="1452"/>
        <v>4.0409263086101248</v>
      </c>
      <c r="CC2975">
        <f t="shared" si="1453"/>
        <v>1.7672759241430072</v>
      </c>
      <c r="CD2975">
        <f t="shared" si="1454"/>
        <v>1.7672759241430072</v>
      </c>
      <c r="CE2975">
        <f t="shared" si="1455"/>
        <v>1.7082538999889607</v>
      </c>
      <c r="CF2975">
        <f t="shared" si="1456"/>
        <v>0.84628488458167794</v>
      </c>
      <c r="CG2975">
        <f t="shared" si="1457"/>
        <v>1.1605611987735074</v>
      </c>
    </row>
    <row r="2976" spans="1:85" x14ac:dyDescent="0.3">
      <c r="A2976">
        <f t="shared" si="1458"/>
        <v>594.79999999999825</v>
      </c>
      <c r="B2976">
        <f>AgentRun[[#This Row],[Current Altitude]]</f>
        <v>2962.7516827248037</v>
      </c>
      <c r="C2976">
        <f>AgentRun[[#This Row],[Current Heading]]</f>
        <v>252.75374330323262</v>
      </c>
      <c r="E2976" t="e">
        <f>FlightData_1[[#This Row],[curr_alt_ft]]</f>
        <v>#VALUE!</v>
      </c>
      <c r="F2976" t="e">
        <f>FlightData_1[[#This Row],[curr_heading]]</f>
        <v>#VALUE!</v>
      </c>
      <c r="H2976">
        <f>FlightData_10[[#This Row],[curr_alt_ft]]</f>
        <v>2932.9930346831679</v>
      </c>
      <c r="I2976">
        <f>FlightData_10[[#This Row],[curr_heading]]</f>
        <v>254.13355128177267</v>
      </c>
      <c r="K2976">
        <f>FlightData_25[[#This Row],[curr_alt_ft]]</f>
        <v>2948.6157571151853</v>
      </c>
      <c r="L2976">
        <f>FlightData_25[[#This Row],[curr_heading]]</f>
        <v>253.92020687860725</v>
      </c>
      <c r="N2976">
        <f>FlightData_50[[#This Row],[curr_alt_ft]]</f>
        <v>2950.7831583581865</v>
      </c>
      <c r="O2976">
        <f>FlightData_50[[#This Row],[curr_heading]]</f>
        <v>254.9099890882151</v>
      </c>
      <c r="Q2976">
        <f>FlightData_75[[#This Row],[curr_alt_ft]]</f>
        <v>2938.767216373235</v>
      </c>
      <c r="R2976">
        <f>FlightData_75[[#This Row],[curr_heading]]</f>
        <v>253.54541305807817</v>
      </c>
      <c r="T2976">
        <f>FlightData_100[[#This Row],[curr_alt_ft]]</f>
        <v>2962.8218528740108</v>
      </c>
      <c r="U2976">
        <f>FlightData_100[[#This Row],[curr_heading]]</f>
        <v>254.55843314540317</v>
      </c>
      <c r="W2976">
        <f>FlightData_100000[[#This Row],[curr_alt_ft]]</f>
        <v>2938.8521834649146</v>
      </c>
      <c r="X2976">
        <f>FlightData_100000[[#This Row],[curr_heading]]</f>
        <v>268.26865791838753</v>
      </c>
      <c r="Z2976">
        <f>FlightData_250000[[#This Row],[curr_alt_ft]]</f>
        <v>2945.518939267844</v>
      </c>
      <c r="AA2976">
        <f>FlightData_250000[[#This Row],[curr_heading]]</f>
        <v>255.38103475087732</v>
      </c>
      <c r="AC2976">
        <f>FlightData_500000[[#This Row],[curr_alt_ft]]</f>
        <v>2949.3937886357307</v>
      </c>
      <c r="AD2976">
        <f>FlightData_500000[[#This Row],[curr_heading]]</f>
        <v>256.09501033159637</v>
      </c>
      <c r="AF2976">
        <f>FlightData_1M[[#This Row],[curr_alt_ft]]</f>
        <v>2989.1841704323888</v>
      </c>
      <c r="AG2976">
        <f>FlightData_1M[[#This Row],[curr_heading]]</f>
        <v>258.30913851625598</v>
      </c>
      <c r="AI2976">
        <f>HDIL_4096[[#This Row],[curr_alt_ft]]</f>
        <v>2861.7063099741936</v>
      </c>
      <c r="AJ2976">
        <f>HDIL_4096[[#This Row],[curr_heading]]</f>
        <v>249.3218398611715</v>
      </c>
      <c r="AL2976">
        <f>HDIL_5585[[#This Row],[curr_alt_ft]]</f>
        <v>2906.1978454813361</v>
      </c>
      <c r="AM2976">
        <f>HDIL_5585[[#This Row],[curr_heading]]</f>
        <v>251.02209483038436</v>
      </c>
      <c r="AO2976">
        <f>HDIL_5685[[#This Row],[curr_alt_ft]]</f>
        <v>2906.1978454813361</v>
      </c>
      <c r="AP2976">
        <f>HDIL_5685[[#This Row],[curr_heading]]</f>
        <v>251.02209483038436</v>
      </c>
      <c r="AR2976">
        <f>HDIL_5838[[#This Row],[curr_alt_ft]]</f>
        <v>2878.2964164242148</v>
      </c>
      <c r="AS2976">
        <f>HDIL_5838[[#This Row],[curr_heading]]</f>
        <v>251.70923709104099</v>
      </c>
      <c r="AU2976">
        <f>HDIL_5907[[#This Row],[curr_alt_ft]]</f>
        <v>2892.1856865957379</v>
      </c>
      <c r="AV2976">
        <f>HDIL_5907[[#This Row],[curr_heading]]</f>
        <v>252.87592558443455</v>
      </c>
      <c r="AX2976">
        <f>HDIL_6400[[#This Row],[curr_alt_ft]]</f>
        <v>2896.8763944841921</v>
      </c>
      <c r="AY2976">
        <f>HDIL_6400[[#This Row],[curr_heading]]</f>
        <v>253.73102475401447</v>
      </c>
      <c r="BB2976">
        <f t="shared" si="1428"/>
        <v>29.758648041635752</v>
      </c>
      <c r="BC2976">
        <f t="shared" si="1429"/>
        <v>14.135925609618425</v>
      </c>
      <c r="BD2976">
        <f t="shared" si="1430"/>
        <v>11.968524366617203</v>
      </c>
      <c r="BE2976">
        <f t="shared" si="1431"/>
        <v>23.984466351568699</v>
      </c>
      <c r="BF2976">
        <f t="shared" si="1432"/>
        <v>7.0170149207115173E-2</v>
      </c>
      <c r="BG2976">
        <f t="shared" si="1433"/>
        <v>23.899499259889126</v>
      </c>
      <c r="BH2976">
        <f t="shared" si="1434"/>
        <v>17.232743456959724</v>
      </c>
      <c r="BI2976">
        <f t="shared" si="1435"/>
        <v>13.357894089072943</v>
      </c>
      <c r="BJ2976">
        <f t="shared" si="1436"/>
        <v>26.432487707585096</v>
      </c>
      <c r="BK2976">
        <f t="shared" si="1437"/>
        <v>101.04537275061011</v>
      </c>
      <c r="BL2976">
        <f t="shared" si="1438"/>
        <v>56.553837243467569</v>
      </c>
      <c r="BM2976">
        <f t="shared" si="1439"/>
        <v>56.553837243467569</v>
      </c>
      <c r="BN2976">
        <f t="shared" si="1440"/>
        <v>84.455266300588846</v>
      </c>
      <c r="BO2976">
        <f t="shared" si="1441"/>
        <v>70.565996129065752</v>
      </c>
      <c r="BP2976">
        <f t="shared" si="1442"/>
        <v>65.875288240611553</v>
      </c>
      <c r="BS2976">
        <f t="shared" si="1443"/>
        <v>1.3798079785400432</v>
      </c>
      <c r="BT2976">
        <f t="shared" si="1444"/>
        <v>1.1664635753746211</v>
      </c>
      <c r="BU2976">
        <f t="shared" si="1445"/>
        <v>2.1562457849824739</v>
      </c>
      <c r="BV2976">
        <f t="shared" si="1446"/>
        <v>0.79166975484554314</v>
      </c>
      <c r="BW2976">
        <f t="shared" si="1447"/>
        <v>1.8046898421705464</v>
      </c>
      <c r="BX2976">
        <f t="shared" si="1448"/>
        <v>15.514914615154908</v>
      </c>
      <c r="BY2976">
        <f t="shared" si="1449"/>
        <v>2.6272914476446942</v>
      </c>
      <c r="BZ2976">
        <f t="shared" si="1450"/>
        <v>3.3412670283637453</v>
      </c>
      <c r="CA2976">
        <f t="shared" si="1451"/>
        <v>5.5553952130233597</v>
      </c>
      <c r="CB2976">
        <f t="shared" si="1452"/>
        <v>3.4319034420611274</v>
      </c>
      <c r="CC2976">
        <f t="shared" si="1453"/>
        <v>1.7316484728482635</v>
      </c>
      <c r="CD2976">
        <f t="shared" si="1454"/>
        <v>1.7316484728482635</v>
      </c>
      <c r="CE2976">
        <f t="shared" si="1455"/>
        <v>1.0445062121916351</v>
      </c>
      <c r="CF2976">
        <f t="shared" si="1456"/>
        <v>0.12218228120192975</v>
      </c>
      <c r="CG2976">
        <f t="shared" si="1457"/>
        <v>0.97728145078184525</v>
      </c>
    </row>
    <row r="2977" spans="1:85" x14ac:dyDescent="0.3">
      <c r="A2977">
        <f t="shared" si="1458"/>
        <v>594.99999999999829</v>
      </c>
      <c r="B2977">
        <f>AgentRun[[#This Row],[Current Altitude]]</f>
        <v>2962.7197445183992</v>
      </c>
      <c r="C2977">
        <f>AgentRun[[#This Row],[Current Heading]]</f>
        <v>252.57110596404732</v>
      </c>
      <c r="E2977" t="e">
        <f>FlightData_1[[#This Row],[curr_alt_ft]]</f>
        <v>#VALUE!</v>
      </c>
      <c r="F2977" t="e">
        <f>FlightData_1[[#This Row],[curr_heading]]</f>
        <v>#VALUE!</v>
      </c>
      <c r="H2977">
        <f>FlightData_10[[#This Row],[curr_alt_ft]]</f>
        <v>2932.9722779393196</v>
      </c>
      <c r="I2977">
        <f>FlightData_10[[#This Row],[curr_heading]]</f>
        <v>254.14194576594511</v>
      </c>
      <c r="K2977">
        <f>FlightData_25[[#This Row],[curr_alt_ft]]</f>
        <v>2949.1731709428132</v>
      </c>
      <c r="L2977">
        <f>FlightData_25[[#This Row],[curr_heading]]</f>
        <v>253.47789478170657</v>
      </c>
      <c r="N2977">
        <f>FlightData_50[[#This Row],[curr_alt_ft]]</f>
        <v>2951.6764112114906</v>
      </c>
      <c r="O2977">
        <f>FlightData_50[[#This Row],[curr_heading]]</f>
        <v>254.61321264814902</v>
      </c>
      <c r="Q2977">
        <f>FlightData_75[[#This Row],[curr_alt_ft]]</f>
        <v>2939.9308305419981</v>
      </c>
      <c r="R2977">
        <f>FlightData_75[[#This Row],[curr_heading]]</f>
        <v>253.57731846649045</v>
      </c>
      <c r="T2977">
        <f>FlightData_100[[#This Row],[curr_alt_ft]]</f>
        <v>2961.2516634613276</v>
      </c>
      <c r="U2977">
        <f>FlightData_100[[#This Row],[curr_heading]]</f>
        <v>254.82467984702012</v>
      </c>
      <c r="W2977">
        <f>FlightData_100000[[#This Row],[curr_alt_ft]]</f>
        <v>2939.3574983216822</v>
      </c>
      <c r="X2977">
        <f>FlightData_100000[[#This Row],[curr_heading]]</f>
        <v>268.29958463123825</v>
      </c>
      <c r="Z2977">
        <f>FlightData_250000[[#This Row],[curr_alt_ft]]</f>
        <v>2945.9114272817969</v>
      </c>
      <c r="AA2977">
        <f>FlightData_250000[[#This Row],[curr_heading]]</f>
        <v>255.3541950003023</v>
      </c>
      <c r="AC2977">
        <f>FlightData_500000[[#This Row],[curr_alt_ft]]</f>
        <v>2949.0232625864446</v>
      </c>
      <c r="AD2977">
        <f>FlightData_500000[[#This Row],[curr_heading]]</f>
        <v>255.88528009010824</v>
      </c>
      <c r="AF2977">
        <f>FlightData_1M[[#This Row],[curr_alt_ft]]</f>
        <v>2988.4481195360422</v>
      </c>
      <c r="AG2977">
        <f>FlightData_1M[[#This Row],[curr_heading]]</f>
        <v>258.96829801486899</v>
      </c>
      <c r="AI2977">
        <f>HDIL_4096[[#This Row],[curr_alt_ft]]</f>
        <v>2862.3664544671774</v>
      </c>
      <c r="AJ2977">
        <f>HDIL_4096[[#This Row],[curr_heading]]</f>
        <v>249.14541097161961</v>
      </c>
      <c r="AL2977">
        <f>HDIL_5585[[#This Row],[curr_alt_ft]]</f>
        <v>2906.489068441093</v>
      </c>
      <c r="AM2977">
        <f>HDIL_5585[[#This Row],[curr_heading]]</f>
        <v>251.47868414199198</v>
      </c>
      <c r="AO2977">
        <f>HDIL_5685[[#This Row],[curr_alt_ft]]</f>
        <v>2906.489068441093</v>
      </c>
      <c r="AP2977">
        <f>HDIL_5685[[#This Row],[curr_heading]]</f>
        <v>251.47868414199198</v>
      </c>
      <c r="AR2977">
        <f>HDIL_5838[[#This Row],[curr_alt_ft]]</f>
        <v>2875.1694847606122</v>
      </c>
      <c r="AS2977">
        <f>HDIL_5838[[#This Row],[curr_heading]]</f>
        <v>252.41106797433108</v>
      </c>
      <c r="AU2977">
        <f>HDIL_5907[[#This Row],[curr_alt_ft]]</f>
        <v>2888.4644849263132</v>
      </c>
      <c r="AV2977">
        <f>HDIL_5907[[#This Row],[curr_heading]]</f>
        <v>252.30881549078219</v>
      </c>
      <c r="AX2977">
        <f>HDIL_6400[[#This Row],[curr_alt_ft]]</f>
        <v>2897.6574248485267</v>
      </c>
      <c r="AY2977">
        <f>HDIL_6400[[#This Row],[curr_heading]]</f>
        <v>253.40593491042907</v>
      </c>
      <c r="BB2977">
        <f t="shared" si="1428"/>
        <v>29.747466579079628</v>
      </c>
      <c r="BC2977">
        <f t="shared" si="1429"/>
        <v>13.546573575586081</v>
      </c>
      <c r="BD2977">
        <f t="shared" si="1430"/>
        <v>11.043333306908607</v>
      </c>
      <c r="BE2977">
        <f t="shared" si="1431"/>
        <v>22.788913976401091</v>
      </c>
      <c r="BF2977">
        <f t="shared" si="1432"/>
        <v>1.4680810570716858</v>
      </c>
      <c r="BG2977">
        <f t="shared" si="1433"/>
        <v>23.362246196717024</v>
      </c>
      <c r="BH2977">
        <f t="shared" si="1434"/>
        <v>16.808317236602306</v>
      </c>
      <c r="BI2977">
        <f t="shared" si="1435"/>
        <v>13.696481931954622</v>
      </c>
      <c r="BJ2977">
        <f t="shared" si="1436"/>
        <v>25.728375017642975</v>
      </c>
      <c r="BK2977">
        <f t="shared" si="1437"/>
        <v>100.35329005122185</v>
      </c>
      <c r="BL2977">
        <f t="shared" si="1438"/>
        <v>56.230676077306271</v>
      </c>
      <c r="BM2977">
        <f t="shared" si="1439"/>
        <v>56.230676077306271</v>
      </c>
      <c r="BN2977">
        <f t="shared" si="1440"/>
        <v>87.550259757786989</v>
      </c>
      <c r="BO2977">
        <f t="shared" si="1441"/>
        <v>74.255259592086077</v>
      </c>
      <c r="BP2977">
        <f t="shared" si="1442"/>
        <v>65.062319669872522</v>
      </c>
      <c r="BS2977">
        <f t="shared" si="1443"/>
        <v>1.5708398018977903</v>
      </c>
      <c r="BT2977">
        <f t="shared" si="1444"/>
        <v>0.90678881765924757</v>
      </c>
      <c r="BU2977">
        <f t="shared" si="1445"/>
        <v>2.0421066841016966</v>
      </c>
      <c r="BV2977">
        <f t="shared" si="1446"/>
        <v>1.0062125024431339</v>
      </c>
      <c r="BW2977">
        <f t="shared" si="1447"/>
        <v>2.2535738829728018</v>
      </c>
      <c r="BX2977">
        <f t="shared" si="1448"/>
        <v>15.728478667190927</v>
      </c>
      <c r="BY2977">
        <f t="shared" si="1449"/>
        <v>2.7830890362549781</v>
      </c>
      <c r="BZ2977">
        <f t="shared" si="1450"/>
        <v>3.3141741260609194</v>
      </c>
      <c r="CA2977">
        <f t="shared" si="1451"/>
        <v>6.3971920508216726</v>
      </c>
      <c r="CB2977">
        <f t="shared" si="1452"/>
        <v>3.425694992427708</v>
      </c>
      <c r="CC2977">
        <f t="shared" si="1453"/>
        <v>1.0924218220553428</v>
      </c>
      <c r="CD2977">
        <f t="shared" si="1454"/>
        <v>1.0924218220553428</v>
      </c>
      <c r="CE2977">
        <f t="shared" si="1455"/>
        <v>0.16003798971624406</v>
      </c>
      <c r="CF2977">
        <f t="shared" si="1456"/>
        <v>0.262290473265125</v>
      </c>
      <c r="CG2977">
        <f t="shared" si="1457"/>
        <v>0.83482894638174798</v>
      </c>
    </row>
    <row r="2978" spans="1:85" x14ac:dyDescent="0.3">
      <c r="A2978">
        <f t="shared" si="1458"/>
        <v>595.19999999999834</v>
      </c>
      <c r="B2978">
        <f>AgentRun[[#This Row],[Current Altitude]]</f>
        <v>2963.5597579292953</v>
      </c>
      <c r="C2978">
        <f>AgentRun[[#This Row],[Current Heading]]</f>
        <v>252.87738634495872</v>
      </c>
      <c r="E2978" t="e">
        <f>FlightData_1[[#This Row],[curr_alt_ft]]</f>
        <v>#VALUE!</v>
      </c>
      <c r="F2978" t="e">
        <f>FlightData_1[[#This Row],[curr_heading]]</f>
        <v>#VALUE!</v>
      </c>
      <c r="H2978">
        <f>FlightData_10[[#This Row],[curr_alt_ft]]</f>
        <v>2933.3293871842325</v>
      </c>
      <c r="I2978">
        <f>FlightData_10[[#This Row],[curr_heading]]</f>
        <v>253.74825584339283</v>
      </c>
      <c r="K2978">
        <f>FlightData_25[[#This Row],[curr_alt_ft]]</f>
        <v>2948.7651703543961</v>
      </c>
      <c r="L2978">
        <f>FlightData_25[[#This Row],[curr_heading]]</f>
        <v>253.59740479845604</v>
      </c>
      <c r="N2978">
        <f>FlightData_50[[#This Row],[curr_alt_ft]]</f>
        <v>2953.374983176589</v>
      </c>
      <c r="O2978">
        <f>FlightData_50[[#This Row],[curr_heading]]</f>
        <v>254.49280541416545</v>
      </c>
      <c r="Q2978">
        <f>FlightData_75[[#This Row],[curr_alt_ft]]</f>
        <v>2940.1132203713059</v>
      </c>
      <c r="R2978">
        <f>FlightData_75[[#This Row],[curr_heading]]</f>
        <v>253.60519956458961</v>
      </c>
      <c r="T2978">
        <f>FlightData_100[[#This Row],[curr_alt_ft]]</f>
        <v>2960.1932785287499</v>
      </c>
      <c r="U2978">
        <f>FlightData_100[[#This Row],[curr_heading]]</f>
        <v>254.79230643188373</v>
      </c>
      <c r="W2978">
        <f>FlightData_100000[[#This Row],[curr_alt_ft]]</f>
        <v>2940.8951340094209</v>
      </c>
      <c r="X2978">
        <f>FlightData_100000[[#This Row],[curr_heading]]</f>
        <v>268.32134321357796</v>
      </c>
      <c r="Z2978">
        <f>FlightData_250000[[#This Row],[curr_alt_ft]]</f>
        <v>2945.4410192333162</v>
      </c>
      <c r="AA2978">
        <f>FlightData_250000[[#This Row],[curr_heading]]</f>
        <v>255.26279584415451</v>
      </c>
      <c r="AC2978">
        <f>FlightData_500000[[#This Row],[curr_alt_ft]]</f>
        <v>2950.0302249528468</v>
      </c>
      <c r="AD2978">
        <f>FlightData_500000[[#This Row],[curr_heading]]</f>
        <v>255.41970915406031</v>
      </c>
      <c r="AF2978">
        <f>FlightData_1M[[#This Row],[curr_alt_ft]]</f>
        <v>2988.7918440811336</v>
      </c>
      <c r="AG2978">
        <f>FlightData_1M[[#This Row],[curr_heading]]</f>
        <v>259.44833229143632</v>
      </c>
      <c r="AI2978">
        <f>HDIL_4096[[#This Row],[curr_alt_ft]]</f>
        <v>2863.8886969201267</v>
      </c>
      <c r="AJ2978">
        <f>HDIL_4096[[#This Row],[curr_heading]]</f>
        <v>249.06765995299511</v>
      </c>
      <c r="AL2978">
        <f>HDIL_5585[[#This Row],[curr_alt_ft]]</f>
        <v>2907.4777356274426</v>
      </c>
      <c r="AM2978">
        <f>HDIL_5585[[#This Row],[curr_heading]]</f>
        <v>251.70384070849124</v>
      </c>
      <c r="AO2978">
        <f>HDIL_5685[[#This Row],[curr_alt_ft]]</f>
        <v>2907.4777356274426</v>
      </c>
      <c r="AP2978">
        <f>HDIL_5685[[#This Row],[curr_heading]]</f>
        <v>251.70384070849124</v>
      </c>
      <c r="AR2978">
        <f>HDIL_5838[[#This Row],[curr_alt_ft]]</f>
        <v>2873.0556461922824</v>
      </c>
      <c r="AS2978">
        <f>HDIL_5838[[#This Row],[curr_heading]]</f>
        <v>252.99899927047949</v>
      </c>
      <c r="AU2978">
        <f>HDIL_5907[[#This Row],[curr_alt_ft]]</f>
        <v>2885.7126468978822</v>
      </c>
      <c r="AV2978">
        <f>HDIL_5907[[#This Row],[curr_heading]]</f>
        <v>252.27248721877379</v>
      </c>
      <c r="AX2978">
        <f>HDIL_6400[[#This Row],[curr_alt_ft]]</f>
        <v>2898.9282337166369</v>
      </c>
      <c r="AY2978">
        <f>HDIL_6400[[#This Row],[curr_heading]]</f>
        <v>253.36770303168288</v>
      </c>
      <c r="BB2978">
        <f t="shared" si="1428"/>
        <v>30.230370745062828</v>
      </c>
      <c r="BC2978">
        <f t="shared" si="1429"/>
        <v>14.794587574899197</v>
      </c>
      <c r="BD2978">
        <f t="shared" si="1430"/>
        <v>10.184774752706289</v>
      </c>
      <c r="BE2978">
        <f t="shared" si="1431"/>
        <v>23.446537557989359</v>
      </c>
      <c r="BF2978">
        <f t="shared" si="1432"/>
        <v>3.3664794005453587</v>
      </c>
      <c r="BG2978">
        <f t="shared" si="1433"/>
        <v>22.66462391987443</v>
      </c>
      <c r="BH2978">
        <f t="shared" si="1434"/>
        <v>18.118738695979118</v>
      </c>
      <c r="BI2978">
        <f t="shared" si="1435"/>
        <v>13.529532976448536</v>
      </c>
      <c r="BJ2978">
        <f t="shared" si="1436"/>
        <v>25.232086151838303</v>
      </c>
      <c r="BK2978">
        <f t="shared" si="1437"/>
        <v>99.671061009168625</v>
      </c>
      <c r="BL2978">
        <f t="shared" si="1438"/>
        <v>56.082022301852703</v>
      </c>
      <c r="BM2978">
        <f t="shared" si="1439"/>
        <v>56.082022301852703</v>
      </c>
      <c r="BN2978">
        <f t="shared" si="1440"/>
        <v>90.504111737012863</v>
      </c>
      <c r="BO2978">
        <f t="shared" si="1441"/>
        <v>77.847111031413078</v>
      </c>
      <c r="BP2978">
        <f t="shared" si="1442"/>
        <v>64.631524212658405</v>
      </c>
      <c r="BS2978">
        <f t="shared" si="1443"/>
        <v>0.87086949843410366</v>
      </c>
      <c r="BT2978">
        <f t="shared" si="1444"/>
        <v>0.72001845349731752</v>
      </c>
      <c r="BU2978">
        <f t="shared" si="1445"/>
        <v>1.6154190692067232</v>
      </c>
      <c r="BV2978">
        <f t="shared" si="1446"/>
        <v>0.72781321963088885</v>
      </c>
      <c r="BW2978">
        <f t="shared" si="1447"/>
        <v>1.914920086925008</v>
      </c>
      <c r="BX2978">
        <f t="shared" si="1448"/>
        <v>15.443956868619239</v>
      </c>
      <c r="BY2978">
        <f t="shared" si="1449"/>
        <v>2.3854094991957879</v>
      </c>
      <c r="BZ2978">
        <f t="shared" si="1450"/>
        <v>2.5423228091015915</v>
      </c>
      <c r="CA2978">
        <f t="shared" si="1451"/>
        <v>6.5709459464775932</v>
      </c>
      <c r="CB2978">
        <f t="shared" si="1452"/>
        <v>3.8097263919636077</v>
      </c>
      <c r="CC2978">
        <f t="shared" si="1453"/>
        <v>1.1735456364674803</v>
      </c>
      <c r="CD2978">
        <f t="shared" si="1454"/>
        <v>1.1735456364674803</v>
      </c>
      <c r="CE2978">
        <f t="shared" si="1455"/>
        <v>0.12161292552076475</v>
      </c>
      <c r="CF2978">
        <f t="shared" si="1456"/>
        <v>0.60489912618493236</v>
      </c>
      <c r="CG2978">
        <f t="shared" si="1457"/>
        <v>0.49031668672415663</v>
      </c>
    </row>
    <row r="2979" spans="1:85" x14ac:dyDescent="0.3">
      <c r="A2979">
        <f t="shared" si="1458"/>
        <v>595.39999999999839</v>
      </c>
      <c r="B2979">
        <f>AgentRun[[#This Row],[Current Altitude]]</f>
        <v>2963.4260463528335</v>
      </c>
      <c r="C2979">
        <f>AgentRun[[#This Row],[Current Heading]]</f>
        <v>252.99717646213287</v>
      </c>
      <c r="E2979" t="e">
        <f>FlightData_1[[#This Row],[curr_alt_ft]]</f>
        <v>#VALUE!</v>
      </c>
      <c r="F2979" t="e">
        <f>FlightData_1[[#This Row],[curr_heading]]</f>
        <v>#VALUE!</v>
      </c>
      <c r="H2979">
        <f>FlightData_10[[#This Row],[curr_alt_ft]]</f>
        <v>2934.5751059837639</v>
      </c>
      <c r="I2979">
        <f>FlightData_10[[#This Row],[curr_heading]]</f>
        <v>253.69245346982962</v>
      </c>
      <c r="K2979">
        <f>FlightData_25[[#This Row],[curr_alt_ft]]</f>
        <v>2948.6761213354766</v>
      </c>
      <c r="L2979">
        <f>FlightData_25[[#This Row],[curr_heading]]</f>
        <v>253.72258586680502</v>
      </c>
      <c r="N2979">
        <f>FlightData_50[[#This Row],[curr_alt_ft]]</f>
        <v>2953.9527853354812</v>
      </c>
      <c r="O2979">
        <f>FlightData_50[[#This Row],[curr_heading]]</f>
        <v>254.75361768030365</v>
      </c>
      <c r="Q2979">
        <f>FlightData_75[[#This Row],[curr_alt_ft]]</f>
        <v>2940.691453371197</v>
      </c>
      <c r="R2979">
        <f>FlightData_75[[#This Row],[curr_heading]]</f>
        <v>253.42383744473563</v>
      </c>
      <c r="T2979">
        <f>FlightData_100[[#This Row],[curr_alt_ft]]</f>
        <v>2960.2624805346131</v>
      </c>
      <c r="U2979">
        <f>FlightData_100[[#This Row],[curr_heading]]</f>
        <v>255.10221551651611</v>
      </c>
      <c r="W2979">
        <f>FlightData_100000[[#This Row],[curr_alt_ft]]</f>
        <v>2941.421661619097</v>
      </c>
      <c r="X2979">
        <f>FlightData_100000[[#This Row],[curr_heading]]</f>
        <v>268.54719910753391</v>
      </c>
      <c r="Z2979">
        <f>FlightData_250000[[#This Row],[curr_alt_ft]]</f>
        <v>2945.2218622267246</v>
      </c>
      <c r="AA2979">
        <f>FlightData_250000[[#This Row],[curr_heading]]</f>
        <v>255.05389688022859</v>
      </c>
      <c r="AC2979">
        <f>FlightData_500000[[#This Row],[curr_alt_ft]]</f>
        <v>2951.0354790054262</v>
      </c>
      <c r="AD2979">
        <f>FlightData_500000[[#This Row],[curr_heading]]</f>
        <v>255.53990840331014</v>
      </c>
      <c r="AF2979">
        <f>FlightData_1M[[#This Row],[curr_alt_ft]]</f>
        <v>2989.1319940760732</v>
      </c>
      <c r="AG2979">
        <f>FlightData_1M[[#This Row],[curr_heading]]</f>
        <v>259.26698130575528</v>
      </c>
      <c r="AI2979">
        <f>HDIL_4096[[#This Row],[curr_alt_ft]]</f>
        <v>2866.1871159821749</v>
      </c>
      <c r="AJ2979">
        <f>HDIL_4096[[#This Row],[curr_heading]]</f>
        <v>249.08137582189786</v>
      </c>
      <c r="AL2979">
        <f>HDIL_5585[[#This Row],[curr_alt_ft]]</f>
        <v>2909.3875110149384</v>
      </c>
      <c r="AM2979">
        <f>HDIL_5585[[#This Row],[curr_heading]]</f>
        <v>251.4902272235104</v>
      </c>
      <c r="AO2979">
        <f>HDIL_5685[[#This Row],[curr_alt_ft]]</f>
        <v>2909.3875110149384</v>
      </c>
      <c r="AP2979">
        <f>HDIL_5685[[#This Row],[curr_heading]]</f>
        <v>251.4902272235104</v>
      </c>
      <c r="AR2979">
        <f>HDIL_5838[[#This Row],[curr_alt_ft]]</f>
        <v>2869.99449634552</v>
      </c>
      <c r="AS2979">
        <f>HDIL_5838[[#This Row],[curr_heading]]</f>
        <v>254.03609852868317</v>
      </c>
      <c r="AU2979">
        <f>HDIL_5907[[#This Row],[curr_alt_ft]]</f>
        <v>2884.2450943589211</v>
      </c>
      <c r="AV2979">
        <f>HDIL_5907[[#This Row],[curr_heading]]</f>
        <v>252.548188992815</v>
      </c>
      <c r="AX2979">
        <f>HDIL_6400[[#This Row],[curr_alt_ft]]</f>
        <v>2899.8981611579657</v>
      </c>
      <c r="AY2979">
        <f>HDIL_6400[[#This Row],[curr_heading]]</f>
        <v>253.32644394103434</v>
      </c>
      <c r="BB2979">
        <f t="shared" si="1428"/>
        <v>28.850940369069576</v>
      </c>
      <c r="BC2979">
        <f t="shared" si="1429"/>
        <v>14.749925017356873</v>
      </c>
      <c r="BD2979">
        <f t="shared" si="1430"/>
        <v>9.4732610173523426</v>
      </c>
      <c r="BE2979">
        <f t="shared" si="1431"/>
        <v>22.734592981636524</v>
      </c>
      <c r="BF2979">
        <f t="shared" si="1432"/>
        <v>3.163565818220377</v>
      </c>
      <c r="BG2979">
        <f t="shared" si="1433"/>
        <v>22.004384733736515</v>
      </c>
      <c r="BH2979">
        <f t="shared" si="1434"/>
        <v>18.204184126108885</v>
      </c>
      <c r="BI2979">
        <f t="shared" si="1435"/>
        <v>12.390567347407341</v>
      </c>
      <c r="BJ2979">
        <f t="shared" si="1436"/>
        <v>25.70594772323966</v>
      </c>
      <c r="BK2979">
        <f t="shared" si="1437"/>
        <v>97.238930370658636</v>
      </c>
      <c r="BL2979">
        <f t="shared" si="1438"/>
        <v>54.038535337895155</v>
      </c>
      <c r="BM2979">
        <f t="shared" si="1439"/>
        <v>54.038535337895155</v>
      </c>
      <c r="BN2979">
        <f t="shared" si="1440"/>
        <v>93.43155000731349</v>
      </c>
      <c r="BO2979">
        <f t="shared" si="1441"/>
        <v>79.180951993912458</v>
      </c>
      <c r="BP2979">
        <f t="shared" si="1442"/>
        <v>63.527885194867849</v>
      </c>
      <c r="BS2979">
        <f t="shared" si="1443"/>
        <v>0.69527700769674539</v>
      </c>
      <c r="BT2979">
        <f t="shared" si="1444"/>
        <v>0.72540940467214909</v>
      </c>
      <c r="BU2979">
        <f t="shared" si="1445"/>
        <v>1.756441218170778</v>
      </c>
      <c r="BV2979">
        <f t="shared" si="1446"/>
        <v>0.42666098260275476</v>
      </c>
      <c r="BW2979">
        <f t="shared" si="1447"/>
        <v>2.1050390543832407</v>
      </c>
      <c r="BX2979">
        <f t="shared" si="1448"/>
        <v>15.550022645401043</v>
      </c>
      <c r="BY2979">
        <f t="shared" si="1449"/>
        <v>2.0567204180957219</v>
      </c>
      <c r="BZ2979">
        <f t="shared" si="1450"/>
        <v>2.5427319411772658</v>
      </c>
      <c r="CA2979">
        <f t="shared" si="1451"/>
        <v>6.2698048436224099</v>
      </c>
      <c r="CB2979">
        <f t="shared" si="1452"/>
        <v>3.9158006402350054</v>
      </c>
      <c r="CC2979">
        <f t="shared" si="1453"/>
        <v>1.5069492386224681</v>
      </c>
      <c r="CD2979">
        <f t="shared" si="1454"/>
        <v>1.5069492386224681</v>
      </c>
      <c r="CE2979">
        <f t="shared" si="1455"/>
        <v>1.038922066550299</v>
      </c>
      <c r="CF2979">
        <f t="shared" si="1456"/>
        <v>0.44898746931787059</v>
      </c>
      <c r="CG2979">
        <f t="shared" si="1457"/>
        <v>0.32926747890147112</v>
      </c>
    </row>
    <row r="2980" spans="1:85" x14ac:dyDescent="0.3">
      <c r="A2980">
        <f t="shared" si="1458"/>
        <v>595.59999999999843</v>
      </c>
      <c r="B2980">
        <f>AgentRun[[#This Row],[Current Altitude]]</f>
        <v>2963.6530696973205</v>
      </c>
      <c r="C2980">
        <f>AgentRun[[#This Row],[Current Heading]]</f>
        <v>252.70010755555327</v>
      </c>
      <c r="E2980" t="e">
        <f>FlightData_1[[#This Row],[curr_alt_ft]]</f>
        <v>#VALUE!</v>
      </c>
      <c r="F2980" t="e">
        <f>FlightData_1[[#This Row],[curr_heading]]</f>
        <v>#VALUE!</v>
      </c>
      <c r="H2980">
        <f>FlightData_10[[#This Row],[curr_alt_ft]]</f>
        <v>2934.8362220227718</v>
      </c>
      <c r="I2980">
        <f>FlightData_10[[#This Row],[curr_heading]]</f>
        <v>253.6952168174362</v>
      </c>
      <c r="K2980">
        <f>FlightData_25[[#This Row],[curr_alt_ft]]</f>
        <v>2949.4421196766198</v>
      </c>
      <c r="L2980">
        <f>FlightData_25[[#This Row],[curr_heading]]</f>
        <v>254.22526002663392</v>
      </c>
      <c r="N2980">
        <f>FlightData_50[[#This Row],[curr_alt_ft]]</f>
        <v>2952.6673549227417</v>
      </c>
      <c r="O2980">
        <f>FlightData_50[[#This Row],[curr_heading]]</f>
        <v>255.10435613844743</v>
      </c>
      <c r="Q2980">
        <f>FlightData_75[[#This Row],[curr_alt_ft]]</f>
        <v>2942.1740755997598</v>
      </c>
      <c r="R2980">
        <f>FlightData_75[[#This Row],[curr_heading]]</f>
        <v>253.81971485902994</v>
      </c>
      <c r="T2980">
        <f>FlightData_100[[#This Row],[curr_alt_ft]]</f>
        <v>2959.3710075542331</v>
      </c>
      <c r="U2980">
        <f>FlightData_100[[#This Row],[curr_heading]]</f>
        <v>255.21700617219801</v>
      </c>
      <c r="W2980">
        <f>FlightData_100000[[#This Row],[curr_alt_ft]]</f>
        <v>2941.1697263084352</v>
      </c>
      <c r="X2980">
        <f>FlightData_100000[[#This Row],[curr_heading]]</f>
        <v>268.57079638277349</v>
      </c>
      <c r="Z2980">
        <f>FlightData_250000[[#This Row],[curr_alt_ft]]</f>
        <v>2946.4138734452426</v>
      </c>
      <c r="AA2980">
        <f>FlightData_250000[[#This Row],[curr_heading]]</f>
        <v>254.91121323343981</v>
      </c>
      <c r="AC2980">
        <f>FlightData_500000[[#This Row],[curr_alt_ft]]</f>
        <v>2951.9973792210221</v>
      </c>
      <c r="AD2980">
        <f>FlightData_500000[[#This Row],[curr_heading]]</f>
        <v>255.6921450534899</v>
      </c>
      <c r="AF2980">
        <f>FlightData_1M[[#This Row],[curr_alt_ft]]</f>
        <v>2989.322193749249</v>
      </c>
      <c r="AG2980">
        <f>FlightData_1M[[#This Row],[curr_heading]]</f>
        <v>258.74253530522515</v>
      </c>
      <c r="AI2980">
        <f>HDIL_4096[[#This Row],[curr_alt_ft]]</f>
        <v>2868.1831610202789</v>
      </c>
      <c r="AJ2980">
        <f>HDIL_4096[[#This Row],[curr_heading]]</f>
        <v>249.30376082723558</v>
      </c>
      <c r="AL2980">
        <f>HDIL_5585[[#This Row],[curr_alt_ft]]</f>
        <v>2910.3100867643952</v>
      </c>
      <c r="AM2980">
        <f>HDIL_5585[[#This Row],[curr_heading]]</f>
        <v>251.63635836826836</v>
      </c>
      <c r="AO2980">
        <f>HDIL_5685[[#This Row],[curr_alt_ft]]</f>
        <v>2910.3100867643952</v>
      </c>
      <c r="AP2980">
        <f>HDIL_5685[[#This Row],[curr_heading]]</f>
        <v>251.63635836826836</v>
      </c>
      <c r="AR2980">
        <f>HDIL_5838[[#This Row],[curr_alt_ft]]</f>
        <v>2867.3166014887393</v>
      </c>
      <c r="AS2980">
        <f>HDIL_5838[[#This Row],[curr_heading]]</f>
        <v>254.73624444038788</v>
      </c>
      <c r="AU2980">
        <f>HDIL_5907[[#This Row],[curr_alt_ft]]</f>
        <v>2883.6695479005575</v>
      </c>
      <c r="AV2980">
        <f>HDIL_5907[[#This Row],[curr_heading]]</f>
        <v>253.25925983832039</v>
      </c>
      <c r="AX2980">
        <f>HDIL_6400[[#This Row],[curr_alt_ft]]</f>
        <v>2900.7649230025709</v>
      </c>
      <c r="AY2980">
        <f>HDIL_6400[[#This Row],[curr_heading]]</f>
        <v>253.32819222619284</v>
      </c>
      <c r="BB2980">
        <f t="shared" si="1428"/>
        <v>28.816847674548626</v>
      </c>
      <c r="BC2980">
        <f t="shared" si="1429"/>
        <v>14.210950020700693</v>
      </c>
      <c r="BD2980">
        <f t="shared" si="1430"/>
        <v>10.98571477457881</v>
      </c>
      <c r="BE2980">
        <f t="shared" si="1431"/>
        <v>21.478994097560644</v>
      </c>
      <c r="BF2980">
        <f t="shared" si="1432"/>
        <v>4.2820621430873871</v>
      </c>
      <c r="BG2980">
        <f t="shared" si="1433"/>
        <v>22.48334338888526</v>
      </c>
      <c r="BH2980">
        <f t="shared" si="1434"/>
        <v>17.239196252077818</v>
      </c>
      <c r="BI2980">
        <f t="shared" si="1435"/>
        <v>11.655690476298332</v>
      </c>
      <c r="BJ2980">
        <f t="shared" si="1436"/>
        <v>25.66912405192852</v>
      </c>
      <c r="BK2980">
        <f t="shared" si="1437"/>
        <v>95.469908677041531</v>
      </c>
      <c r="BL2980">
        <f t="shared" si="1438"/>
        <v>53.342982932925224</v>
      </c>
      <c r="BM2980">
        <f t="shared" si="1439"/>
        <v>53.342982932925224</v>
      </c>
      <c r="BN2980">
        <f t="shared" si="1440"/>
        <v>96.336468208581209</v>
      </c>
      <c r="BO2980">
        <f t="shared" si="1441"/>
        <v>79.983521796762943</v>
      </c>
      <c r="BP2980">
        <f t="shared" si="1442"/>
        <v>62.888146694749594</v>
      </c>
      <c r="BS2980">
        <f t="shared" si="1443"/>
        <v>0.9951092618829307</v>
      </c>
      <c r="BT2980">
        <f t="shared" si="1444"/>
        <v>1.525152471080645</v>
      </c>
      <c r="BU2980">
        <f t="shared" si="1445"/>
        <v>2.4042485828941551</v>
      </c>
      <c r="BV2980">
        <f t="shared" si="1446"/>
        <v>1.1196073034766698</v>
      </c>
      <c r="BW2980">
        <f t="shared" si="1447"/>
        <v>2.5168986166447382</v>
      </c>
      <c r="BX2980">
        <f t="shared" si="1448"/>
        <v>15.870688827220221</v>
      </c>
      <c r="BY2980">
        <f t="shared" si="1449"/>
        <v>2.2111056778865361</v>
      </c>
      <c r="BZ2980">
        <f t="shared" si="1450"/>
        <v>2.9920374979366215</v>
      </c>
      <c r="CA2980">
        <f t="shared" si="1451"/>
        <v>6.042427749671873</v>
      </c>
      <c r="CB2980">
        <f t="shared" si="1452"/>
        <v>3.3963467283176954</v>
      </c>
      <c r="CC2980">
        <f t="shared" si="1453"/>
        <v>1.0637491872849125</v>
      </c>
      <c r="CD2980">
        <f t="shared" si="1454"/>
        <v>1.0637491872849125</v>
      </c>
      <c r="CE2980">
        <f t="shared" si="1455"/>
        <v>2.0361368848346046</v>
      </c>
      <c r="CF2980">
        <f t="shared" si="1456"/>
        <v>0.55915228276711559</v>
      </c>
      <c r="CG2980">
        <f t="shared" si="1457"/>
        <v>0.62808467063956641</v>
      </c>
    </row>
    <row r="2981" spans="1:85" x14ac:dyDescent="0.3">
      <c r="A2981">
        <f t="shared" si="1458"/>
        <v>595.79999999999848</v>
      </c>
      <c r="B2981">
        <f>AgentRun[[#This Row],[Current Altitude]]</f>
        <v>2964.7552435435355</v>
      </c>
      <c r="C2981">
        <f>AgentRun[[#This Row],[Current Heading]]</f>
        <v>252.611821511155</v>
      </c>
      <c r="E2981" t="e">
        <f>FlightData_1[[#This Row],[curr_alt_ft]]</f>
        <v>#VALUE!</v>
      </c>
      <c r="F2981" t="e">
        <f>FlightData_1[[#This Row],[curr_heading]]</f>
        <v>#VALUE!</v>
      </c>
      <c r="H2981">
        <f>FlightData_10[[#This Row],[curr_alt_ft]]</f>
        <v>2935.4729828909039</v>
      </c>
      <c r="I2981">
        <f>FlightData_10[[#This Row],[curr_heading]]</f>
        <v>253.52173213039862</v>
      </c>
      <c r="K2981">
        <f>FlightData_25[[#This Row],[curr_alt_ft]]</f>
        <v>2949.2591930404305</v>
      </c>
      <c r="L2981">
        <f>FlightData_25[[#This Row],[curr_heading]]</f>
        <v>254.75779827742551</v>
      </c>
      <c r="N2981">
        <f>FlightData_50[[#This Row],[curr_alt_ft]]</f>
        <v>2951.6959926858544</v>
      </c>
      <c r="O2981">
        <f>FlightData_50[[#This Row],[curr_heading]]</f>
        <v>255.19705349740204</v>
      </c>
      <c r="Q2981">
        <f>FlightData_75[[#This Row],[curr_alt_ft]]</f>
        <v>2942.6737021133304</v>
      </c>
      <c r="R2981">
        <f>FlightData_75[[#This Row],[curr_heading]]</f>
        <v>253.93133175770768</v>
      </c>
      <c r="T2981">
        <f>FlightData_100[[#This Row],[curr_alt_ft]]</f>
        <v>2958.9428738690913</v>
      </c>
      <c r="U2981">
        <f>FlightData_100[[#This Row],[curr_heading]]</f>
        <v>254.86768712312778</v>
      </c>
      <c r="W2981">
        <f>FlightData_100000[[#This Row],[curr_alt_ft]]</f>
        <v>2940.4214608855546</v>
      </c>
      <c r="X2981">
        <f>FlightData_100000[[#This Row],[curr_heading]]</f>
        <v>268.81195710797886</v>
      </c>
      <c r="Z2981">
        <f>FlightData_250000[[#This Row],[curr_alt_ft]]</f>
        <v>2947.7248706221581</v>
      </c>
      <c r="AA2981">
        <f>FlightData_250000[[#This Row],[curr_heading]]</f>
        <v>255.16197935261727</v>
      </c>
      <c r="AC2981">
        <f>FlightData_500000[[#This Row],[curr_alt_ft]]</f>
        <v>2952.738290976733</v>
      </c>
      <c r="AD2981">
        <f>FlightData_500000[[#This Row],[curr_heading]]</f>
        <v>256.1256288741655</v>
      </c>
      <c r="AF2981">
        <f>FlightData_1M[[#This Row],[curr_alt_ft]]</f>
        <v>2990.5152353942394</v>
      </c>
      <c r="AG2981">
        <f>FlightData_1M[[#This Row],[curr_heading]]</f>
        <v>257.83770581917247</v>
      </c>
      <c r="AI2981">
        <f>HDIL_4096[[#This Row],[curr_alt_ft]]</f>
        <v>2870.2362824268639</v>
      </c>
      <c r="AJ2981">
        <f>HDIL_4096[[#This Row],[curr_heading]]</f>
        <v>249.23175392459254</v>
      </c>
      <c r="AL2981">
        <f>HDIL_5585[[#This Row],[curr_alt_ft]]</f>
        <v>2909.3955776579678</v>
      </c>
      <c r="AM2981">
        <f>HDIL_5585[[#This Row],[curr_heading]]</f>
        <v>252.27250138429363</v>
      </c>
      <c r="AO2981">
        <f>HDIL_5685[[#This Row],[curr_alt_ft]]</f>
        <v>2909.3955776579678</v>
      </c>
      <c r="AP2981">
        <f>HDIL_5685[[#This Row],[curr_heading]]</f>
        <v>252.27250138429363</v>
      </c>
      <c r="AR2981">
        <f>HDIL_5838[[#This Row],[curr_alt_ft]]</f>
        <v>2865.5130225270987</v>
      </c>
      <c r="AS2981">
        <f>HDIL_5838[[#This Row],[curr_heading]]</f>
        <v>255.187912089506</v>
      </c>
      <c r="AU2981">
        <f>HDIL_5907[[#This Row],[curr_alt_ft]]</f>
        <v>2884.2555439583957</v>
      </c>
      <c r="AV2981">
        <f>HDIL_5907[[#This Row],[curr_heading]]</f>
        <v>254.08378660650331</v>
      </c>
      <c r="AX2981">
        <f>HDIL_6400[[#This Row],[curr_alt_ft]]</f>
        <v>2901.1273203492165</v>
      </c>
      <c r="AY2981">
        <f>HDIL_6400[[#This Row],[curr_heading]]</f>
        <v>253.40449482963612</v>
      </c>
      <c r="BB2981">
        <f t="shared" si="1428"/>
        <v>29.282260652631521</v>
      </c>
      <c r="BC2981">
        <f t="shared" si="1429"/>
        <v>15.496050503104925</v>
      </c>
      <c r="BD2981">
        <f t="shared" si="1430"/>
        <v>13.059250857681036</v>
      </c>
      <c r="BE2981">
        <f t="shared" si="1431"/>
        <v>22.081541430205107</v>
      </c>
      <c r="BF2981">
        <f t="shared" si="1432"/>
        <v>5.8123696744441986</v>
      </c>
      <c r="BG2981">
        <f t="shared" si="1433"/>
        <v>24.333782657980919</v>
      </c>
      <c r="BH2981">
        <f t="shared" si="1434"/>
        <v>17.03037292137742</v>
      </c>
      <c r="BI2981">
        <f t="shared" si="1435"/>
        <v>12.016952566802502</v>
      </c>
      <c r="BJ2981">
        <f t="shared" si="1436"/>
        <v>25.759991850703955</v>
      </c>
      <c r="BK2981">
        <f t="shared" si="1437"/>
        <v>94.518961116671562</v>
      </c>
      <c r="BL2981">
        <f t="shared" si="1438"/>
        <v>55.359665885567665</v>
      </c>
      <c r="BM2981">
        <f t="shared" si="1439"/>
        <v>55.359665885567665</v>
      </c>
      <c r="BN2981">
        <f t="shared" si="1440"/>
        <v>99.242221016436815</v>
      </c>
      <c r="BO2981">
        <f t="shared" si="1441"/>
        <v>80.499699585139751</v>
      </c>
      <c r="BP2981">
        <f t="shared" si="1442"/>
        <v>63.62792319431901</v>
      </c>
      <c r="BS2981">
        <f t="shared" si="1443"/>
        <v>0.90991061924361816</v>
      </c>
      <c r="BT2981">
        <f t="shared" si="1444"/>
        <v>2.1459767662705076</v>
      </c>
      <c r="BU2981">
        <f t="shared" si="1445"/>
        <v>2.5852319862470381</v>
      </c>
      <c r="BV2981">
        <f t="shared" si="1446"/>
        <v>1.3195102465526816</v>
      </c>
      <c r="BW2981">
        <f t="shared" si="1447"/>
        <v>2.25586561197278</v>
      </c>
      <c r="BX2981">
        <f t="shared" si="1448"/>
        <v>16.200135596823856</v>
      </c>
      <c r="BY2981">
        <f t="shared" si="1449"/>
        <v>2.5501578414622657</v>
      </c>
      <c r="BZ2981">
        <f t="shared" si="1450"/>
        <v>3.5138073630104998</v>
      </c>
      <c r="CA2981">
        <f t="shared" si="1451"/>
        <v>5.2258843080174699</v>
      </c>
      <c r="CB2981">
        <f t="shared" si="1452"/>
        <v>3.3800675865624612</v>
      </c>
      <c r="CC2981">
        <f t="shared" si="1453"/>
        <v>0.33932012686136659</v>
      </c>
      <c r="CD2981">
        <f t="shared" si="1454"/>
        <v>0.33932012686136659</v>
      </c>
      <c r="CE2981">
        <f t="shared" si="1455"/>
        <v>2.5760905783509997</v>
      </c>
      <c r="CF2981">
        <f t="shared" si="1456"/>
        <v>1.4719650953483097</v>
      </c>
      <c r="CG2981">
        <f t="shared" si="1457"/>
        <v>0.79267331848112121</v>
      </c>
    </row>
    <row r="2982" spans="1:85" x14ac:dyDescent="0.3">
      <c r="A2982">
        <f t="shared" si="1458"/>
        <v>595.99999999999852</v>
      </c>
      <c r="B2982">
        <f>AgentRun[[#This Row],[Current Altitude]]</f>
        <v>2964.8778283037245</v>
      </c>
      <c r="C2982">
        <f>AgentRun[[#This Row],[Current Heading]]</f>
        <v>252.65529844168574</v>
      </c>
      <c r="E2982" t="e">
        <f>FlightData_1[[#This Row],[curr_alt_ft]]</f>
        <v>#VALUE!</v>
      </c>
      <c r="F2982" t="e">
        <f>FlightData_1[[#This Row],[curr_heading]]</f>
        <v>#VALUE!</v>
      </c>
      <c r="H2982">
        <f>FlightData_10[[#This Row],[curr_alt_ft]]</f>
        <v>2937.0021308586001</v>
      </c>
      <c r="I2982">
        <f>FlightData_10[[#This Row],[curr_heading]]</f>
        <v>253.92605742431076</v>
      </c>
      <c r="K2982">
        <f>FlightData_25[[#This Row],[curr_alt_ft]]</f>
        <v>2949.4069297872484</v>
      </c>
      <c r="L2982">
        <f>FlightData_25[[#This Row],[curr_heading]]</f>
        <v>254.86947473201593</v>
      </c>
      <c r="N2982">
        <f>FlightData_50[[#This Row],[curr_alt_ft]]</f>
        <v>2951.7395945861936</v>
      </c>
      <c r="O2982">
        <f>FlightData_50[[#This Row],[curr_heading]]</f>
        <v>255.58315218204626</v>
      </c>
      <c r="Q2982">
        <f>FlightData_75[[#This Row],[curr_alt_ft]]</f>
        <v>2943.5612001866102</v>
      </c>
      <c r="R2982">
        <f>FlightData_75[[#This Row],[curr_heading]]</f>
        <v>253.60104922188526</v>
      </c>
      <c r="T2982">
        <f>FlightData_100[[#This Row],[curr_alt_ft]]</f>
        <v>2959.4722073599696</v>
      </c>
      <c r="U2982">
        <f>FlightData_100[[#This Row],[curr_heading]]</f>
        <v>254.57867339956516</v>
      </c>
      <c r="W2982">
        <f>FlightData_100000[[#This Row],[curr_alt_ft]]</f>
        <v>2938.3584547489882</v>
      </c>
      <c r="X2982">
        <f>FlightData_100000[[#This Row],[curr_heading]]</f>
        <v>268.98743191839628</v>
      </c>
      <c r="Z2982">
        <f>FlightData_250000[[#This Row],[curr_alt_ft]]</f>
        <v>2948.417555257678</v>
      </c>
      <c r="AA2982">
        <f>FlightData_250000[[#This Row],[curr_heading]]</f>
        <v>255.16683522475915</v>
      </c>
      <c r="AC2982">
        <f>FlightData_500000[[#This Row],[curr_alt_ft]]</f>
        <v>2953.5976491495967</v>
      </c>
      <c r="AD2982">
        <f>FlightData_500000[[#This Row],[curr_heading]]</f>
        <v>256.21485333729134</v>
      </c>
      <c r="AF2982">
        <f>FlightData_1M[[#This Row],[curr_alt_ft]]</f>
        <v>2991.6527471207082</v>
      </c>
      <c r="AG2982">
        <f>FlightData_1M[[#This Row],[curr_heading]]</f>
        <v>257.14762517124205</v>
      </c>
      <c r="AI2982">
        <f>HDIL_4096[[#This Row],[curr_alt_ft]]</f>
        <v>2872.6098079420626</v>
      </c>
      <c r="AJ2982">
        <f>HDIL_4096[[#This Row],[curr_heading]]</f>
        <v>249.59986459788874</v>
      </c>
      <c r="AL2982">
        <f>HDIL_5585[[#This Row],[curr_alt_ft]]</f>
        <v>2908.8326103612781</v>
      </c>
      <c r="AM2982">
        <f>HDIL_5585[[#This Row],[curr_heading]]</f>
        <v>252.56545542364051</v>
      </c>
      <c r="AO2982">
        <f>HDIL_5685[[#This Row],[curr_alt_ft]]</f>
        <v>2908.8326103612781</v>
      </c>
      <c r="AP2982">
        <f>HDIL_5685[[#This Row],[curr_heading]]</f>
        <v>252.56545542364051</v>
      </c>
      <c r="AR2982">
        <f>HDIL_5838[[#This Row],[curr_alt_ft]]</f>
        <v>2865.0080978572369</v>
      </c>
      <c r="AS2982">
        <f>HDIL_5838[[#This Row],[curr_heading]]</f>
        <v>255.39614702012162</v>
      </c>
      <c r="AU2982">
        <f>HDIL_5907[[#This Row],[curr_alt_ft]]</f>
        <v>2885.666789971292</v>
      </c>
      <c r="AV2982">
        <f>HDIL_5907[[#This Row],[curr_heading]]</f>
        <v>254.89611929434281</v>
      </c>
      <c r="AX2982">
        <f>HDIL_6400[[#This Row],[curr_alt_ft]]</f>
        <v>2901.6748832985759</v>
      </c>
      <c r="AY2982">
        <f>HDIL_6400[[#This Row],[curr_heading]]</f>
        <v>253.3396484422461</v>
      </c>
      <c r="BB2982">
        <f t="shared" si="1428"/>
        <v>27.875697445124388</v>
      </c>
      <c r="BC2982">
        <f t="shared" si="1429"/>
        <v>15.470898516476154</v>
      </c>
      <c r="BD2982">
        <f t="shared" si="1430"/>
        <v>13.138233717530966</v>
      </c>
      <c r="BE2982">
        <f t="shared" si="1431"/>
        <v>21.316628117114305</v>
      </c>
      <c r="BF2982">
        <f t="shared" si="1432"/>
        <v>5.4056209437549114</v>
      </c>
      <c r="BG2982">
        <f t="shared" si="1433"/>
        <v>26.519373554736376</v>
      </c>
      <c r="BH2982">
        <f t="shared" si="1434"/>
        <v>16.460273046046495</v>
      </c>
      <c r="BI2982">
        <f t="shared" si="1435"/>
        <v>11.280179154127836</v>
      </c>
      <c r="BJ2982">
        <f t="shared" si="1436"/>
        <v>26.7749188169837</v>
      </c>
      <c r="BK2982">
        <f t="shared" si="1437"/>
        <v>92.268020361661911</v>
      </c>
      <c r="BL2982">
        <f t="shared" si="1438"/>
        <v>56.04521794244647</v>
      </c>
      <c r="BM2982">
        <f t="shared" si="1439"/>
        <v>56.04521794244647</v>
      </c>
      <c r="BN2982">
        <f t="shared" si="1440"/>
        <v>99.869730446487665</v>
      </c>
      <c r="BO2982">
        <f t="shared" si="1441"/>
        <v>79.211038332432508</v>
      </c>
      <c r="BP2982">
        <f t="shared" si="1442"/>
        <v>63.202945005148649</v>
      </c>
      <c r="BS2982">
        <f t="shared" si="1443"/>
        <v>1.2707589826250114</v>
      </c>
      <c r="BT2982">
        <f t="shared" si="1444"/>
        <v>2.2141762903301867</v>
      </c>
      <c r="BU2982">
        <f t="shared" si="1445"/>
        <v>2.9278537403605185</v>
      </c>
      <c r="BV2982">
        <f t="shared" si="1446"/>
        <v>0.94575078019951775</v>
      </c>
      <c r="BW2982">
        <f t="shared" si="1447"/>
        <v>1.9233749578794175</v>
      </c>
      <c r="BX2982">
        <f t="shared" si="1448"/>
        <v>16.332133476710538</v>
      </c>
      <c r="BY2982">
        <f t="shared" si="1449"/>
        <v>2.5115367830734101</v>
      </c>
      <c r="BZ2982">
        <f t="shared" si="1450"/>
        <v>3.5595548956056007</v>
      </c>
      <c r="CA2982">
        <f t="shared" si="1451"/>
        <v>4.4923267295563107</v>
      </c>
      <c r="CB2982">
        <f t="shared" si="1452"/>
        <v>3.0554338437970046</v>
      </c>
      <c r="CC2982">
        <f t="shared" si="1453"/>
        <v>8.9843018045229428E-2</v>
      </c>
      <c r="CD2982">
        <f t="shared" si="1454"/>
        <v>8.9843018045229428E-2</v>
      </c>
      <c r="CE2982">
        <f t="shared" si="1455"/>
        <v>2.7408485784358732</v>
      </c>
      <c r="CF2982">
        <f t="shared" si="1456"/>
        <v>2.2408208526570661</v>
      </c>
      <c r="CG2982">
        <f t="shared" si="1457"/>
        <v>0.68435000056035733</v>
      </c>
    </row>
    <row r="2983" spans="1:85" x14ac:dyDescent="0.3">
      <c r="A2983">
        <f t="shared" si="1458"/>
        <v>596.19999999999857</v>
      </c>
      <c r="B2983">
        <f>AgentRun[[#This Row],[Current Altitude]]</f>
        <v>2965.3589467704296</v>
      </c>
      <c r="C2983">
        <f>AgentRun[[#This Row],[Current Heading]]</f>
        <v>252.51677418359006</v>
      </c>
      <c r="E2983" t="e">
        <f>FlightData_1[[#This Row],[curr_alt_ft]]</f>
        <v>#VALUE!</v>
      </c>
      <c r="F2983" t="e">
        <f>FlightData_1[[#This Row],[curr_heading]]</f>
        <v>#VALUE!</v>
      </c>
      <c r="H2983">
        <f>FlightData_10[[#This Row],[curr_alt_ft]]</f>
        <v>2937.5557137019932</v>
      </c>
      <c r="I2983">
        <f>FlightData_10[[#This Row],[curr_heading]]</f>
        <v>254.08098065553887</v>
      </c>
      <c r="K2983">
        <f>FlightData_25[[#This Row],[curr_alt_ft]]</f>
        <v>2950.4026390276849</v>
      </c>
      <c r="L2983">
        <f>FlightData_25[[#This Row],[curr_heading]]</f>
        <v>254.96837765196534</v>
      </c>
      <c r="N2983">
        <f>FlightData_50[[#This Row],[curr_alt_ft]]</f>
        <v>2950.8799923360348</v>
      </c>
      <c r="O2983">
        <f>FlightData_50[[#This Row],[curr_heading]]</f>
        <v>255.80841419755959</v>
      </c>
      <c r="Q2983">
        <f>FlightData_75[[#This Row],[curr_alt_ft]]</f>
        <v>2945.3456110432744</v>
      </c>
      <c r="R2983">
        <f>FlightData_75[[#This Row],[curr_heading]]</f>
        <v>253.53702627490037</v>
      </c>
      <c r="T2983">
        <f>FlightData_100[[#This Row],[curr_alt_ft]]</f>
        <v>2958.999790456146</v>
      </c>
      <c r="U2983">
        <f>FlightData_100[[#This Row],[curr_heading]]</f>
        <v>254.55156656686444</v>
      </c>
      <c r="W2983">
        <f>FlightData_100000[[#This Row],[curr_alt_ft]]</f>
        <v>2937.0944464318454</v>
      </c>
      <c r="X2983">
        <f>FlightData_100000[[#This Row],[curr_heading]]</f>
        <v>268.8882405424697</v>
      </c>
      <c r="Z2983">
        <f>FlightData_250000[[#This Row],[curr_alt_ft]]</f>
        <v>2948.2940231375396</v>
      </c>
      <c r="AA2983">
        <f>FlightData_250000[[#This Row],[curr_heading]]</f>
        <v>255.24584442702442</v>
      </c>
      <c r="AC2983">
        <f>FlightData_500000[[#This Row],[curr_alt_ft]]</f>
        <v>2954.293184209615</v>
      </c>
      <c r="AD2983">
        <f>FlightData_500000[[#This Row],[curr_heading]]</f>
        <v>256.1148460253894</v>
      </c>
      <c r="AF2983">
        <f>FlightData_1M[[#This Row],[curr_alt_ft]]</f>
        <v>2991.2623249925673</v>
      </c>
      <c r="AG2983">
        <f>FlightData_1M[[#This Row],[curr_heading]]</f>
        <v>257.06988570409499</v>
      </c>
      <c r="AI2983">
        <f>HDIL_4096[[#This Row],[curr_alt_ft]]</f>
        <v>2874.0723228231072</v>
      </c>
      <c r="AJ2983">
        <f>HDIL_4096[[#This Row],[curr_heading]]</f>
        <v>249.69056367156563</v>
      </c>
      <c r="AL2983">
        <f>HDIL_5585[[#This Row],[curr_alt_ft]]</f>
        <v>2909.2954815812409</v>
      </c>
      <c r="AM2983">
        <f>HDIL_5585[[#This Row],[curr_heading]]</f>
        <v>252.59133211027526</v>
      </c>
      <c r="AO2983">
        <f>HDIL_5685[[#This Row],[curr_alt_ft]]</f>
        <v>2909.2954815812409</v>
      </c>
      <c r="AP2983">
        <f>HDIL_5685[[#This Row],[curr_heading]]</f>
        <v>252.59133211027526</v>
      </c>
      <c r="AR2983">
        <f>HDIL_5838[[#This Row],[curr_alt_ft]]</f>
        <v>2865.3743118159473</v>
      </c>
      <c r="AS2983">
        <f>HDIL_5838[[#This Row],[curr_heading]]</f>
        <v>255.79866430289093</v>
      </c>
      <c r="AU2983">
        <f>HDIL_5907[[#This Row],[curr_alt_ft]]</f>
        <v>2888.1911747641861</v>
      </c>
      <c r="AV2983">
        <f>HDIL_5907[[#This Row],[curr_heading]]</f>
        <v>255.2028087849892</v>
      </c>
      <c r="AX2983">
        <f>HDIL_6400[[#This Row],[curr_alt_ft]]</f>
        <v>2902.6446756012738</v>
      </c>
      <c r="AY2983">
        <f>HDIL_6400[[#This Row],[curr_heading]]</f>
        <v>253.33412920761143</v>
      </c>
      <c r="BB2983">
        <f t="shared" si="1428"/>
        <v>27.803233068436384</v>
      </c>
      <c r="BC2983">
        <f t="shared" si="1429"/>
        <v>14.956307742744684</v>
      </c>
      <c r="BD2983">
        <f t="shared" si="1430"/>
        <v>14.478954434394836</v>
      </c>
      <c r="BE2983">
        <f t="shared" si="1431"/>
        <v>20.013335727155209</v>
      </c>
      <c r="BF2983">
        <f t="shared" si="1432"/>
        <v>6.3591563142836094</v>
      </c>
      <c r="BG2983">
        <f t="shared" si="1433"/>
        <v>28.264500338584185</v>
      </c>
      <c r="BH2983">
        <f t="shared" si="1434"/>
        <v>17.064923632889986</v>
      </c>
      <c r="BI2983">
        <f t="shared" si="1435"/>
        <v>11.065762560814619</v>
      </c>
      <c r="BJ2983">
        <f t="shared" si="1436"/>
        <v>25.90337822213769</v>
      </c>
      <c r="BK2983">
        <f t="shared" si="1437"/>
        <v>91.286623947322369</v>
      </c>
      <c r="BL2983">
        <f t="shared" si="1438"/>
        <v>56.063465189188719</v>
      </c>
      <c r="BM2983">
        <f t="shared" si="1439"/>
        <v>56.063465189188719</v>
      </c>
      <c r="BN2983">
        <f t="shared" si="1440"/>
        <v>99.984634954482317</v>
      </c>
      <c r="BO2983">
        <f t="shared" si="1441"/>
        <v>77.167772006243467</v>
      </c>
      <c r="BP2983">
        <f t="shared" si="1442"/>
        <v>62.714271169155836</v>
      </c>
      <c r="BS2983">
        <f t="shared" si="1443"/>
        <v>1.5642064719488076</v>
      </c>
      <c r="BT2983">
        <f t="shared" si="1444"/>
        <v>2.4516034683752821</v>
      </c>
      <c r="BU2983">
        <f t="shared" si="1445"/>
        <v>3.291640013969527</v>
      </c>
      <c r="BV2983">
        <f t="shared" si="1446"/>
        <v>1.0202520913103115</v>
      </c>
      <c r="BW2983">
        <f t="shared" si="1447"/>
        <v>2.0347923832743788</v>
      </c>
      <c r="BX2983">
        <f t="shared" si="1448"/>
        <v>16.371466358879644</v>
      </c>
      <c r="BY2983">
        <f t="shared" si="1449"/>
        <v>2.7290702434343643</v>
      </c>
      <c r="BZ2983">
        <f t="shared" si="1450"/>
        <v>3.5980718417993387</v>
      </c>
      <c r="CA2983">
        <f t="shared" si="1451"/>
        <v>4.5531115205049275</v>
      </c>
      <c r="CB2983">
        <f t="shared" si="1452"/>
        <v>2.8262105120244314</v>
      </c>
      <c r="CC2983">
        <f t="shared" si="1453"/>
        <v>7.4557926685201892E-2</v>
      </c>
      <c r="CD2983">
        <f t="shared" si="1454"/>
        <v>7.4557926685201892E-2</v>
      </c>
      <c r="CE2983">
        <f t="shared" si="1455"/>
        <v>3.2818901193008685</v>
      </c>
      <c r="CF2983">
        <f t="shared" si="1456"/>
        <v>2.6860346013991432</v>
      </c>
      <c r="CG2983">
        <f t="shared" si="1457"/>
        <v>0.81735502402136717</v>
      </c>
    </row>
    <row r="2984" spans="1:85" x14ac:dyDescent="0.3">
      <c r="A2984">
        <f t="shared" si="1458"/>
        <v>596.39999999999861</v>
      </c>
      <c r="B2984">
        <f>AgentRun[[#This Row],[Current Altitude]]</f>
        <v>2966.7180959992111</v>
      </c>
      <c r="C2984">
        <f>AgentRun[[#This Row],[Current Heading]]</f>
        <v>252.82111585377788</v>
      </c>
      <c r="E2984" t="e">
        <f>FlightData_1[[#This Row],[curr_alt_ft]]</f>
        <v>#VALUE!</v>
      </c>
      <c r="F2984" t="e">
        <f>FlightData_1[[#This Row],[curr_heading]]</f>
        <v>#VALUE!</v>
      </c>
      <c r="H2984">
        <f>FlightData_10[[#This Row],[curr_alt_ft]]</f>
        <v>2938.4811679124832</v>
      </c>
      <c r="I2984">
        <f>FlightData_10[[#This Row],[curr_heading]]</f>
        <v>253.80259868300442</v>
      </c>
      <c r="K2984">
        <f>FlightData_25[[#This Row],[curr_alt_ft]]</f>
        <v>2950.4600332640111</v>
      </c>
      <c r="L2984">
        <f>FlightData_25[[#This Row],[curr_heading]]</f>
        <v>255.21214598641114</v>
      </c>
      <c r="N2984">
        <f>FlightData_50[[#This Row],[curr_alt_ft]]</f>
        <v>2950.3502578251064</v>
      </c>
      <c r="O2984">
        <f>FlightData_50[[#This Row],[curr_heading]]</f>
        <v>255.6390790233514</v>
      </c>
      <c r="Q2984">
        <f>FlightData_75[[#This Row],[curr_alt_ft]]</f>
        <v>2946.171260099858</v>
      </c>
      <c r="R2984">
        <f>FlightData_75[[#This Row],[curr_heading]]</f>
        <v>253.71011282744871</v>
      </c>
      <c r="T2984">
        <f>FlightData_100[[#This Row],[curr_alt_ft]]</f>
        <v>2957.7049967832863</v>
      </c>
      <c r="U2984">
        <f>FlightData_100[[#This Row],[curr_heading]]</f>
        <v>254.54532286920929</v>
      </c>
      <c r="W2984">
        <f>FlightData_100000[[#This Row],[curr_alt_ft]]</f>
        <v>2936.9945816397667</v>
      </c>
      <c r="X2984">
        <f>FlightData_100000[[#This Row],[curr_heading]]</f>
        <v>269.65121490331217</v>
      </c>
      <c r="Z2984">
        <f>FlightData_250000[[#This Row],[curr_alt_ft]]</f>
        <v>2946.7325130291283</v>
      </c>
      <c r="AA2984">
        <f>FlightData_250000[[#This Row],[curr_heading]]</f>
        <v>255.32404982555738</v>
      </c>
      <c r="AC2984">
        <f>FlightData_500000[[#This Row],[curr_alt_ft]]</f>
        <v>2955.0982898846269</v>
      </c>
      <c r="AD2984">
        <f>FlightData_500000[[#This Row],[curr_heading]]</f>
        <v>255.6334468986154</v>
      </c>
      <c r="AF2984">
        <f>FlightData_1M[[#This Row],[curr_alt_ft]]</f>
        <v>2990.4808195643127</v>
      </c>
      <c r="AG2984">
        <f>FlightData_1M[[#This Row],[curr_heading]]</f>
        <v>257.17823326725613</v>
      </c>
      <c r="AI2984">
        <f>HDIL_4096[[#This Row],[curr_alt_ft]]</f>
        <v>2875.329860240221</v>
      </c>
      <c r="AJ2984">
        <f>HDIL_4096[[#This Row],[curr_heading]]</f>
        <v>249.42070948071799</v>
      </c>
      <c r="AL2984">
        <f>HDIL_5585[[#This Row],[curr_alt_ft]]</f>
        <v>2908.8519656062126</v>
      </c>
      <c r="AM2984">
        <f>HDIL_5585[[#This Row],[curr_heading]]</f>
        <v>252.95163332722811</v>
      </c>
      <c r="AO2984">
        <f>HDIL_5685[[#This Row],[curr_alt_ft]]</f>
        <v>2908.8519656062126</v>
      </c>
      <c r="AP2984">
        <f>HDIL_5685[[#This Row],[curr_heading]]</f>
        <v>252.95163332722811</v>
      </c>
      <c r="AR2984">
        <f>HDIL_5838[[#This Row],[curr_alt_ft]]</f>
        <v>2864.5787930302322</v>
      </c>
      <c r="AS2984">
        <f>HDIL_5838[[#This Row],[curr_heading]]</f>
        <v>256.27944469624617</v>
      </c>
      <c r="AU2984">
        <f>HDIL_5907[[#This Row],[curr_alt_ft]]</f>
        <v>2891.5242253467441</v>
      </c>
      <c r="AV2984">
        <f>HDIL_5907[[#This Row],[curr_heading]]</f>
        <v>255.27759506167257</v>
      </c>
      <c r="AX2984">
        <f>HDIL_6400[[#This Row],[curr_alt_ft]]</f>
        <v>2904.2785352766514</v>
      </c>
      <c r="AY2984">
        <f>HDIL_6400[[#This Row],[curr_heading]]</f>
        <v>253.20050445655343</v>
      </c>
      <c r="BB2984">
        <f t="shared" si="1428"/>
        <v>28.236928086727858</v>
      </c>
      <c r="BC2984">
        <f t="shared" si="1429"/>
        <v>16.258062735199928</v>
      </c>
      <c r="BD2984">
        <f t="shared" si="1430"/>
        <v>16.367838174104691</v>
      </c>
      <c r="BE2984">
        <f t="shared" si="1431"/>
        <v>20.546835899353027</v>
      </c>
      <c r="BF2984">
        <f t="shared" si="1432"/>
        <v>9.0130992159247398</v>
      </c>
      <c r="BG2984">
        <f t="shared" si="1433"/>
        <v>29.72351435944438</v>
      </c>
      <c r="BH2984">
        <f t="shared" si="1434"/>
        <v>19.98558297008276</v>
      </c>
      <c r="BI2984">
        <f t="shared" si="1435"/>
        <v>11.619806114584208</v>
      </c>
      <c r="BJ2984">
        <f t="shared" si="1436"/>
        <v>23.762723565101624</v>
      </c>
      <c r="BK2984">
        <f t="shared" si="1437"/>
        <v>91.388235758990049</v>
      </c>
      <c r="BL2984">
        <f t="shared" si="1438"/>
        <v>57.866130392998457</v>
      </c>
      <c r="BM2984">
        <f t="shared" si="1439"/>
        <v>57.866130392998457</v>
      </c>
      <c r="BN2984">
        <f t="shared" si="1440"/>
        <v>102.13930296897888</v>
      </c>
      <c r="BO2984">
        <f t="shared" si="1441"/>
        <v>75.193870652467012</v>
      </c>
      <c r="BP2984">
        <f t="shared" si="1442"/>
        <v>62.43956072255969</v>
      </c>
      <c r="BS2984">
        <f t="shared" si="1443"/>
        <v>0.98148282922653607</v>
      </c>
      <c r="BT2984">
        <f t="shared" si="1444"/>
        <v>2.3910301326332615</v>
      </c>
      <c r="BU2984">
        <f t="shared" si="1445"/>
        <v>2.8179631695735168</v>
      </c>
      <c r="BV2984">
        <f t="shared" si="1446"/>
        <v>0.88899697367082808</v>
      </c>
      <c r="BW2984">
        <f t="shared" si="1447"/>
        <v>1.7242070154314035</v>
      </c>
      <c r="BX2984">
        <f t="shared" si="1448"/>
        <v>16.830099049534283</v>
      </c>
      <c r="BY2984">
        <f t="shared" si="1449"/>
        <v>2.5029339717794983</v>
      </c>
      <c r="BZ2984">
        <f t="shared" si="1450"/>
        <v>2.8123310448375207</v>
      </c>
      <c r="CA2984">
        <f t="shared" si="1451"/>
        <v>4.3571174134782495</v>
      </c>
      <c r="CB2984">
        <f t="shared" si="1452"/>
        <v>3.4004063730598943</v>
      </c>
      <c r="CC2984">
        <f t="shared" si="1453"/>
        <v>0.13051747345022591</v>
      </c>
      <c r="CD2984">
        <f t="shared" si="1454"/>
        <v>0.13051747345022591</v>
      </c>
      <c r="CE2984">
        <f t="shared" si="1455"/>
        <v>3.4583288424682905</v>
      </c>
      <c r="CF2984">
        <f t="shared" si="1456"/>
        <v>2.456479207894688</v>
      </c>
      <c r="CG2984">
        <f t="shared" si="1457"/>
        <v>0.37938860277554909</v>
      </c>
    </row>
    <row r="2985" spans="1:85" x14ac:dyDescent="0.3">
      <c r="A2985">
        <f t="shared" si="1458"/>
        <v>596.59999999999866</v>
      </c>
      <c r="B2985">
        <f>AgentRun[[#This Row],[Current Altitude]]</f>
        <v>2967.1324205733836</v>
      </c>
      <c r="C2985">
        <f>AgentRun[[#This Row],[Current Heading]]</f>
        <v>253.67389354650402</v>
      </c>
      <c r="E2985" t="e">
        <f>FlightData_1[[#This Row],[curr_alt_ft]]</f>
        <v>#VALUE!</v>
      </c>
      <c r="F2985" t="e">
        <f>FlightData_1[[#This Row],[curr_heading]]</f>
        <v>#VALUE!</v>
      </c>
      <c r="H2985">
        <f>FlightData_10[[#This Row],[curr_alt_ft]]</f>
        <v>2940.2892339192331</v>
      </c>
      <c r="I2985">
        <f>FlightData_10[[#This Row],[curr_heading]]</f>
        <v>253.78712133250019</v>
      </c>
      <c r="K2985">
        <f>FlightData_25[[#This Row],[curr_alt_ft]]</f>
        <v>2948.7058229781687</v>
      </c>
      <c r="L2985">
        <f>FlightData_25[[#This Row],[curr_heading]]</f>
        <v>255.52663927665432</v>
      </c>
      <c r="N2985">
        <f>FlightData_50[[#This Row],[curr_alt_ft]]</f>
        <v>2950.6341070123017</v>
      </c>
      <c r="O2985">
        <f>FlightData_50[[#This Row],[curr_heading]]</f>
        <v>255.41302764983965</v>
      </c>
      <c r="Q2985">
        <f>FlightData_75[[#This Row],[curr_alt_ft]]</f>
        <v>2945.170521453023</v>
      </c>
      <c r="R2985">
        <f>FlightData_75[[#This Row],[curr_heading]]</f>
        <v>253.79584703810059</v>
      </c>
      <c r="T2985">
        <f>FlightData_100[[#This Row],[curr_alt_ft]]</f>
        <v>2958.239112354815</v>
      </c>
      <c r="U2985">
        <f>FlightData_100[[#This Row],[curr_heading]]</f>
        <v>254.27613992543607</v>
      </c>
      <c r="W2985">
        <f>FlightData_100000[[#This Row],[curr_alt_ft]]</f>
        <v>2935.863828394562</v>
      </c>
      <c r="X2985">
        <f>FlightData_100000[[#This Row],[curr_heading]]</f>
        <v>269.79114647772565</v>
      </c>
      <c r="Z2985">
        <f>FlightData_250000[[#This Row],[curr_alt_ft]]</f>
        <v>2945.1932133994997</v>
      </c>
      <c r="AA2985">
        <f>FlightData_250000[[#This Row],[curr_heading]]</f>
        <v>255.25350543972948</v>
      </c>
      <c r="AC2985">
        <f>FlightData_500000[[#This Row],[curr_alt_ft]]</f>
        <v>2955.7187469266355</v>
      </c>
      <c r="AD2985">
        <f>FlightData_500000[[#This Row],[curr_heading]]</f>
        <v>255.5298914475313</v>
      </c>
      <c r="AF2985">
        <f>FlightData_1M[[#This Row],[curr_alt_ft]]</f>
        <v>2990.890399094671</v>
      </c>
      <c r="AG2985">
        <f>FlightData_1M[[#This Row],[curr_heading]]</f>
        <v>257.39127350707298</v>
      </c>
      <c r="AI2985">
        <f>HDIL_4096[[#This Row],[curr_alt_ft]]</f>
        <v>2876.907192632556</v>
      </c>
      <c r="AJ2985">
        <f>HDIL_4096[[#This Row],[curr_heading]]</f>
        <v>249.68675731589789</v>
      </c>
      <c r="AL2985">
        <f>HDIL_5585[[#This Row],[curr_alt_ft]]</f>
        <v>2907.566341150552</v>
      </c>
      <c r="AM2985">
        <f>HDIL_5585[[#This Row],[curr_heading]]</f>
        <v>253.04291186273801</v>
      </c>
      <c r="AO2985">
        <f>HDIL_5685[[#This Row],[curr_alt_ft]]</f>
        <v>2907.566341150552</v>
      </c>
      <c r="AP2985">
        <f>HDIL_5685[[#This Row],[curr_heading]]</f>
        <v>253.04291186273801</v>
      </c>
      <c r="AR2985">
        <f>HDIL_5838[[#This Row],[curr_alt_ft]]</f>
        <v>2862.920660238713</v>
      </c>
      <c r="AS2985">
        <f>HDIL_5838[[#This Row],[curr_heading]]</f>
        <v>256.29947519232485</v>
      </c>
      <c r="AU2985">
        <f>HDIL_5907[[#This Row],[curr_alt_ft]]</f>
        <v>2895.9286715649068</v>
      </c>
      <c r="AV2985">
        <f>HDIL_5907[[#This Row],[curr_heading]]</f>
        <v>254.87457589603224</v>
      </c>
      <c r="AX2985">
        <f>HDIL_6400[[#This Row],[curr_alt_ft]]</f>
        <v>2906.3548179231584</v>
      </c>
      <c r="AY2985">
        <f>HDIL_6400[[#This Row],[curr_heading]]</f>
        <v>253.15003803054495</v>
      </c>
      <c r="BB2985">
        <f t="shared" si="1428"/>
        <v>26.843186654150486</v>
      </c>
      <c r="BC2985">
        <f t="shared" si="1429"/>
        <v>18.426597595214844</v>
      </c>
      <c r="BD2985">
        <f t="shared" si="1430"/>
        <v>16.498313561081886</v>
      </c>
      <c r="BE2985">
        <f t="shared" si="1431"/>
        <v>21.961899120360613</v>
      </c>
      <c r="BF2985">
        <f t="shared" si="1432"/>
        <v>8.8933082185685635</v>
      </c>
      <c r="BG2985">
        <f t="shared" si="1433"/>
        <v>31.268592178821564</v>
      </c>
      <c r="BH2985">
        <f t="shared" si="1434"/>
        <v>21.939207173883915</v>
      </c>
      <c r="BI2985">
        <f t="shared" si="1435"/>
        <v>11.413673646748066</v>
      </c>
      <c r="BJ2985">
        <f t="shared" si="1436"/>
        <v>23.757978521287441</v>
      </c>
      <c r="BK2985">
        <f t="shared" si="1437"/>
        <v>90.225227940827608</v>
      </c>
      <c r="BL2985">
        <f t="shared" si="1438"/>
        <v>59.566079422831535</v>
      </c>
      <c r="BM2985">
        <f t="shared" si="1439"/>
        <v>59.566079422831535</v>
      </c>
      <c r="BN2985">
        <f t="shared" si="1440"/>
        <v>104.21176033467054</v>
      </c>
      <c r="BO2985">
        <f t="shared" si="1441"/>
        <v>71.203749008476734</v>
      </c>
      <c r="BP2985">
        <f t="shared" si="1442"/>
        <v>60.777602650225163</v>
      </c>
      <c r="BS2985">
        <f t="shared" si="1443"/>
        <v>0.11322778599617322</v>
      </c>
      <c r="BT2985">
        <f t="shared" si="1444"/>
        <v>1.8527457301503034</v>
      </c>
      <c r="BU2985">
        <f t="shared" si="1445"/>
        <v>1.7391341033356298</v>
      </c>
      <c r="BV2985">
        <f t="shared" si="1446"/>
        <v>0.12195349159657098</v>
      </c>
      <c r="BW2985">
        <f t="shared" si="1447"/>
        <v>0.60224637893205113</v>
      </c>
      <c r="BX2985">
        <f t="shared" si="1448"/>
        <v>16.117252931221628</v>
      </c>
      <c r="BY2985">
        <f t="shared" si="1449"/>
        <v>1.5796118932254615</v>
      </c>
      <c r="BZ2985">
        <f t="shared" si="1450"/>
        <v>1.8559979010272798</v>
      </c>
      <c r="CA2985">
        <f t="shared" si="1451"/>
        <v>3.7173799605689624</v>
      </c>
      <c r="CB2985">
        <f t="shared" si="1452"/>
        <v>3.9871362306061258</v>
      </c>
      <c r="CC2985">
        <f t="shared" si="1453"/>
        <v>0.63098168376600938</v>
      </c>
      <c r="CD2985">
        <f t="shared" si="1454"/>
        <v>0.63098168376600938</v>
      </c>
      <c r="CE2985">
        <f t="shared" si="1455"/>
        <v>2.6255816458208301</v>
      </c>
      <c r="CF2985">
        <f t="shared" si="1456"/>
        <v>1.2006823495282219</v>
      </c>
      <c r="CG2985">
        <f t="shared" si="1457"/>
        <v>0.52385551595907032</v>
      </c>
    </row>
    <row r="2986" spans="1:85" x14ac:dyDescent="0.3">
      <c r="A2986">
        <f t="shared" si="1458"/>
        <v>596.7999999999987</v>
      </c>
      <c r="B2986">
        <f>AgentRun[[#This Row],[Current Altitude]]</f>
        <v>2965.7287392728031</v>
      </c>
      <c r="C2986">
        <f>AgentRun[[#This Row],[Current Heading]]</f>
        <v>253.72776627880052</v>
      </c>
      <c r="E2986" t="e">
        <f>FlightData_1[[#This Row],[curr_alt_ft]]</f>
        <v>#VALUE!</v>
      </c>
      <c r="F2986" t="e">
        <f>FlightData_1[[#This Row],[curr_heading]]</f>
        <v>#VALUE!</v>
      </c>
      <c r="H2986">
        <f>FlightData_10[[#This Row],[curr_alt_ft]]</f>
        <v>2941.1437768116593</v>
      </c>
      <c r="I2986">
        <f>FlightData_10[[#This Row],[curr_heading]]</f>
        <v>253.99621629873283</v>
      </c>
      <c r="K2986">
        <f>FlightData_25[[#This Row],[curr_alt_ft]]</f>
        <v>2947.3111780248582</v>
      </c>
      <c r="L2986">
        <f>FlightData_25[[#This Row],[curr_heading]]</f>
        <v>255.47732402154429</v>
      </c>
      <c r="N2986">
        <f>FlightData_50[[#This Row],[curr_alt_ft]]</f>
        <v>2952.1239148676395</v>
      </c>
      <c r="O2986">
        <f>FlightData_50[[#This Row],[curr_heading]]</f>
        <v>254.89244543817881</v>
      </c>
      <c r="Q2986">
        <f>FlightData_75[[#This Row],[curr_alt_ft]]</f>
        <v>2944.5911913476884</v>
      </c>
      <c r="R2986">
        <f>FlightData_75[[#This Row],[curr_heading]]</f>
        <v>253.62191906311858</v>
      </c>
      <c r="T2986">
        <f>FlightData_100[[#This Row],[curr_alt_ft]]</f>
        <v>2960.1560492292047</v>
      </c>
      <c r="U2986">
        <f>FlightData_100[[#This Row],[curr_heading]]</f>
        <v>254.70793085951544</v>
      </c>
      <c r="W2986">
        <f>FlightData_100000[[#This Row],[curr_alt_ft]]</f>
        <v>2933.9698848724365</v>
      </c>
      <c r="X2986">
        <f>FlightData_100000[[#This Row],[curr_heading]]</f>
        <v>269.08083973586844</v>
      </c>
      <c r="Z2986">
        <f>FlightData_250000[[#This Row],[curr_alt_ft]]</f>
        <v>2945.0980168879032</v>
      </c>
      <c r="AA2986">
        <f>FlightData_250000[[#This Row],[curr_heading]]</f>
        <v>254.84344843809686</v>
      </c>
      <c r="AC2986">
        <f>FlightData_500000[[#This Row],[curr_alt_ft]]</f>
        <v>2956.4332559294999</v>
      </c>
      <c r="AD2986">
        <f>FlightData_500000[[#This Row],[curr_heading]]</f>
        <v>255.46446583009379</v>
      </c>
      <c r="AF2986">
        <f>FlightData_1M[[#This Row],[curr_alt_ft]]</f>
        <v>2991.3368263170123</v>
      </c>
      <c r="AG2986">
        <f>FlightData_1M[[#This Row],[curr_heading]]</f>
        <v>257.86284295670572</v>
      </c>
      <c r="AI2986">
        <f>HDIL_4096[[#This Row],[curr_alt_ft]]</f>
        <v>2877.6301929391921</v>
      </c>
      <c r="AJ2986">
        <f>HDIL_4096[[#This Row],[curr_heading]]</f>
        <v>249.64420362146282</v>
      </c>
      <c r="AL2986">
        <f>HDIL_5585[[#This Row],[curr_alt_ft]]</f>
        <v>2905.6652829498053</v>
      </c>
      <c r="AM2986">
        <f>HDIL_5585[[#This Row],[curr_heading]]</f>
        <v>253.058047432807</v>
      </c>
      <c r="AO2986">
        <f>HDIL_5685[[#This Row],[curr_alt_ft]]</f>
        <v>2905.6652829498053</v>
      </c>
      <c r="AP2986">
        <f>HDIL_5685[[#This Row],[curr_heading]]</f>
        <v>253.058047432807</v>
      </c>
      <c r="AR2986">
        <f>HDIL_5838[[#This Row],[curr_alt_ft]]</f>
        <v>2860.7309797741473</v>
      </c>
      <c r="AS2986">
        <f>HDIL_5838[[#This Row],[curr_heading]]</f>
        <v>256.58965124284197</v>
      </c>
      <c r="AU2986">
        <f>HDIL_5907[[#This Row],[curr_alt_ft]]</f>
        <v>2901.113779142499</v>
      </c>
      <c r="AV2986">
        <f>HDIL_5907[[#This Row],[curr_heading]]</f>
        <v>254.92693850889336</v>
      </c>
      <c r="AX2986">
        <f>HDIL_6400[[#This Row],[curr_alt_ft]]</f>
        <v>2908.9666779972613</v>
      </c>
      <c r="AY2986">
        <f>HDIL_6400[[#This Row],[curr_heading]]</f>
        <v>252.90283189854617</v>
      </c>
      <c r="BB2986">
        <f t="shared" si="1428"/>
        <v>24.584962461143732</v>
      </c>
      <c r="BC2986">
        <f t="shared" si="1429"/>
        <v>18.417561247944832</v>
      </c>
      <c r="BD2986">
        <f t="shared" si="1430"/>
        <v>13.604824405163527</v>
      </c>
      <c r="BE2986">
        <f t="shared" si="1431"/>
        <v>21.137547925114632</v>
      </c>
      <c r="BF2986">
        <f t="shared" si="1432"/>
        <v>5.5726900435984135</v>
      </c>
      <c r="BG2986">
        <f t="shared" si="1433"/>
        <v>31.758854400366545</v>
      </c>
      <c r="BH2986">
        <f t="shared" si="1434"/>
        <v>20.630722384899855</v>
      </c>
      <c r="BI2986">
        <f t="shared" si="1435"/>
        <v>9.2954833433032036</v>
      </c>
      <c r="BJ2986">
        <f t="shared" si="1436"/>
        <v>25.608087044209242</v>
      </c>
      <c r="BK2986">
        <f t="shared" si="1437"/>
        <v>88.098546333611012</v>
      </c>
      <c r="BL2986">
        <f t="shared" si="1438"/>
        <v>60.063456322997808</v>
      </c>
      <c r="BM2986">
        <f t="shared" si="1439"/>
        <v>60.063456322997808</v>
      </c>
      <c r="BN2986">
        <f t="shared" si="1440"/>
        <v>104.9977594986558</v>
      </c>
      <c r="BO2986">
        <f t="shared" si="1441"/>
        <v>64.614960130304098</v>
      </c>
      <c r="BP2986">
        <f t="shared" si="1442"/>
        <v>56.762061275541782</v>
      </c>
      <c r="BS2986">
        <f t="shared" si="1443"/>
        <v>0.26845001993231676</v>
      </c>
      <c r="BT2986">
        <f t="shared" si="1444"/>
        <v>1.7495577427437752</v>
      </c>
      <c r="BU2986">
        <f t="shared" si="1445"/>
        <v>1.164679159378295</v>
      </c>
      <c r="BV2986">
        <f t="shared" si="1446"/>
        <v>0.10584721568193345</v>
      </c>
      <c r="BW2986">
        <f t="shared" si="1447"/>
        <v>0.98016458071492707</v>
      </c>
      <c r="BX2986">
        <f t="shared" si="1448"/>
        <v>15.353073457067921</v>
      </c>
      <c r="BY2986">
        <f t="shared" si="1449"/>
        <v>1.1156821592963411</v>
      </c>
      <c r="BZ2986">
        <f t="shared" si="1450"/>
        <v>1.7366995512932704</v>
      </c>
      <c r="CA2986">
        <f t="shared" si="1451"/>
        <v>4.1350766779052037</v>
      </c>
      <c r="CB2986">
        <f t="shared" si="1452"/>
        <v>4.0835626573376942</v>
      </c>
      <c r="CC2986">
        <f t="shared" si="1453"/>
        <v>0.66971884599351483</v>
      </c>
      <c r="CD2986">
        <f t="shared" si="1454"/>
        <v>0.66971884599351483</v>
      </c>
      <c r="CE2986">
        <f t="shared" si="1455"/>
        <v>2.861884964041451</v>
      </c>
      <c r="CF2986">
        <f t="shared" si="1456"/>
        <v>1.1991722300928416</v>
      </c>
      <c r="CG2986">
        <f t="shared" si="1457"/>
        <v>0.82493438025434784</v>
      </c>
    </row>
    <row r="2987" spans="1:85" x14ac:dyDescent="0.3">
      <c r="A2987">
        <f t="shared" si="1458"/>
        <v>596.99999999999875</v>
      </c>
      <c r="B2987">
        <f>AgentRun[[#This Row],[Current Altitude]]</f>
        <v>2964.7314185462892</v>
      </c>
      <c r="C2987">
        <f>AgentRun[[#This Row],[Current Heading]]</f>
        <v>253.32731626895915</v>
      </c>
      <c r="E2987" t="e">
        <f>FlightData_1[[#This Row],[curr_alt_ft]]</f>
        <v>#VALUE!</v>
      </c>
      <c r="F2987" t="e">
        <f>FlightData_1[[#This Row],[curr_heading]]</f>
        <v>#VALUE!</v>
      </c>
      <c r="H2987">
        <f>FlightData_10[[#This Row],[curr_alt_ft]]</f>
        <v>2940.1755247078836</v>
      </c>
      <c r="I2987">
        <f>FlightData_10[[#This Row],[curr_heading]]</f>
        <v>254.10398646063862</v>
      </c>
      <c r="K2987">
        <f>FlightData_25[[#This Row],[curr_alt_ft]]</f>
        <v>2946.9213961102068</v>
      </c>
      <c r="L2987">
        <f>FlightData_25[[#This Row],[curr_heading]]</f>
        <v>255.26533351682619</v>
      </c>
      <c r="N2987">
        <f>FlightData_50[[#This Row],[curr_alt_ft]]</f>
        <v>2954.4340268708766</v>
      </c>
      <c r="O2987">
        <f>FlightData_50[[#This Row],[curr_heading]]</f>
        <v>254.88571686807049</v>
      </c>
      <c r="Q2987">
        <f>FlightData_75[[#This Row],[curr_alt_ft]]</f>
        <v>2945.0826217718422</v>
      </c>
      <c r="R2987">
        <f>FlightData_75[[#This Row],[curr_heading]]</f>
        <v>253.90286471294286</v>
      </c>
      <c r="T2987">
        <f>FlightData_100[[#This Row],[curr_alt_ft]]</f>
        <v>2960.9871899336576</v>
      </c>
      <c r="U2987">
        <f>FlightData_100[[#This Row],[curr_heading]]</f>
        <v>255.75391823920992</v>
      </c>
      <c r="W2987">
        <f>FlightData_100000[[#This Row],[curr_alt_ft]]</f>
        <v>2932.7069522030652</v>
      </c>
      <c r="X2987">
        <f>FlightData_100000[[#This Row],[curr_heading]]</f>
        <v>268.26450564055779</v>
      </c>
      <c r="Z2987">
        <f>FlightData_250000[[#This Row],[curr_alt_ft]]</f>
        <v>2946.8621600791812</v>
      </c>
      <c r="AA2987">
        <f>FlightData_250000[[#This Row],[curr_heading]]</f>
        <v>254.35344591198702</v>
      </c>
      <c r="AC2987">
        <f>FlightData_500000[[#This Row],[curr_alt_ft]]</f>
        <v>2956.9674527794123</v>
      </c>
      <c r="AD2987">
        <f>FlightData_500000[[#This Row],[curr_heading]]</f>
        <v>255.75643064062891</v>
      </c>
      <c r="AF2987">
        <f>FlightData_1M[[#This Row],[curr_alt_ft]]</f>
        <v>2991.6014028079808</v>
      </c>
      <c r="AG2987">
        <f>FlightData_1M[[#This Row],[curr_heading]]</f>
        <v>258.19468356550965</v>
      </c>
      <c r="AI2987">
        <f>HDIL_4096[[#This Row],[curr_alt_ft]]</f>
        <v>2878.1841890476644</v>
      </c>
      <c r="AJ2987">
        <f>HDIL_4096[[#This Row],[curr_heading]]</f>
        <v>248.93092305037896</v>
      </c>
      <c r="AL2987">
        <f>HDIL_5585[[#This Row],[curr_alt_ft]]</f>
        <v>2904.6613321937621</v>
      </c>
      <c r="AM2987">
        <f>HDIL_5585[[#This Row],[curr_heading]]</f>
        <v>252.73226283015606</v>
      </c>
      <c r="AO2987">
        <f>HDIL_5685[[#This Row],[curr_alt_ft]]</f>
        <v>2904.6613321937621</v>
      </c>
      <c r="AP2987">
        <f>HDIL_5685[[#This Row],[curr_heading]]</f>
        <v>252.73226283015606</v>
      </c>
      <c r="AR2987">
        <f>HDIL_5838[[#This Row],[curr_alt_ft]]</f>
        <v>2857.2408720701933</v>
      </c>
      <c r="AS2987">
        <f>HDIL_5838[[#This Row],[curr_heading]]</f>
        <v>256.2772185927189</v>
      </c>
      <c r="AU2987">
        <f>HDIL_5907[[#This Row],[curr_alt_ft]]</f>
        <v>2905.2036390714347</v>
      </c>
      <c r="AV2987">
        <f>HDIL_5907[[#This Row],[curr_heading]]</f>
        <v>254.96848635143652</v>
      </c>
      <c r="AX2987">
        <f>HDIL_6400[[#This Row],[curr_alt_ft]]</f>
        <v>2911.9905440434813</v>
      </c>
      <c r="AY2987">
        <f>HDIL_6400[[#This Row],[curr_heading]]</f>
        <v>252.59567355977964</v>
      </c>
      <c r="BB2987">
        <f t="shared" si="1428"/>
        <v>24.555893838405609</v>
      </c>
      <c r="BC2987">
        <f t="shared" si="1429"/>
        <v>17.810022436082363</v>
      </c>
      <c r="BD2987">
        <f t="shared" si="1430"/>
        <v>10.297391675412655</v>
      </c>
      <c r="BE2987">
        <f t="shared" si="1431"/>
        <v>19.648796774446964</v>
      </c>
      <c r="BF2987">
        <f t="shared" si="1432"/>
        <v>3.7442286126315594</v>
      </c>
      <c r="BG2987">
        <f t="shared" si="1433"/>
        <v>32.024466343224049</v>
      </c>
      <c r="BH2987">
        <f t="shared" si="1434"/>
        <v>17.869258467108011</v>
      </c>
      <c r="BI2987">
        <f t="shared" si="1435"/>
        <v>7.763965766876936</v>
      </c>
      <c r="BJ2987">
        <f t="shared" si="1436"/>
        <v>26.86998426169157</v>
      </c>
      <c r="BK2987">
        <f t="shared" si="1437"/>
        <v>86.547229498624802</v>
      </c>
      <c r="BL2987">
        <f t="shared" si="1438"/>
        <v>60.070086352527142</v>
      </c>
      <c r="BM2987">
        <f t="shared" si="1439"/>
        <v>60.070086352527142</v>
      </c>
      <c r="BN2987">
        <f t="shared" si="1440"/>
        <v>107.49054647609591</v>
      </c>
      <c r="BO2987">
        <f t="shared" si="1441"/>
        <v>59.527779474854469</v>
      </c>
      <c r="BP2987">
        <f t="shared" si="1442"/>
        <v>52.740874502807856</v>
      </c>
      <c r="BS2987">
        <f t="shared" si="1443"/>
        <v>0.7766701916794716</v>
      </c>
      <c r="BT2987">
        <f t="shared" si="1444"/>
        <v>1.9380172478670374</v>
      </c>
      <c r="BU2987">
        <f t="shared" si="1445"/>
        <v>1.5584005991113372</v>
      </c>
      <c r="BV2987">
        <f t="shared" si="1446"/>
        <v>0.57554844398370619</v>
      </c>
      <c r="BW2987">
        <f t="shared" si="1447"/>
        <v>2.426601970250772</v>
      </c>
      <c r="BX2987">
        <f t="shared" si="1448"/>
        <v>14.937189371598635</v>
      </c>
      <c r="BY2987">
        <f t="shared" si="1449"/>
        <v>1.0261296430278719</v>
      </c>
      <c r="BZ2987">
        <f t="shared" si="1450"/>
        <v>2.4291143716697547</v>
      </c>
      <c r="CA2987">
        <f t="shared" si="1451"/>
        <v>4.8673672965504977</v>
      </c>
      <c r="CB2987">
        <f t="shared" si="1452"/>
        <v>4.3963932185801866</v>
      </c>
      <c r="CC2987">
        <f t="shared" si="1453"/>
        <v>0.59505343880309169</v>
      </c>
      <c r="CD2987">
        <f t="shared" si="1454"/>
        <v>0.59505343880309169</v>
      </c>
      <c r="CE2987">
        <f t="shared" si="1455"/>
        <v>2.9499023237597441</v>
      </c>
      <c r="CF2987">
        <f t="shared" si="1456"/>
        <v>1.6411700824773732</v>
      </c>
      <c r="CG2987">
        <f t="shared" si="1457"/>
        <v>0.73164270917951058</v>
      </c>
    </row>
    <row r="2988" spans="1:85" x14ac:dyDescent="0.3">
      <c r="A2988">
        <f t="shared" si="1458"/>
        <v>597.19999999999879</v>
      </c>
      <c r="B2988">
        <f>AgentRun[[#This Row],[Current Altitude]]</f>
        <v>2964.7987246587873</v>
      </c>
      <c r="C2988">
        <f>AgentRun[[#This Row],[Current Heading]]</f>
        <v>253.01844741146417</v>
      </c>
      <c r="E2988" t="e">
        <f>FlightData_1[[#This Row],[curr_alt_ft]]</f>
        <v>#VALUE!</v>
      </c>
      <c r="F2988" t="e">
        <f>FlightData_1[[#This Row],[curr_heading]]</f>
        <v>#VALUE!</v>
      </c>
      <c r="H2988">
        <f>FlightData_10[[#This Row],[curr_alt_ft]]</f>
        <v>2939.6072797998786</v>
      </c>
      <c r="I2988">
        <f>FlightData_10[[#This Row],[curr_heading]]</f>
        <v>253.93621604334925</v>
      </c>
      <c r="K2988">
        <f>FlightData_25[[#This Row],[curr_alt_ft]]</f>
        <v>2947.8216846734285</v>
      </c>
      <c r="L2988">
        <f>FlightData_25[[#This Row],[curr_heading]]</f>
        <v>254.85779012123876</v>
      </c>
      <c r="N2988">
        <f>FlightData_50[[#This Row],[curr_alt_ft]]</f>
        <v>2955.6307406276464</v>
      </c>
      <c r="O2988">
        <f>FlightData_50[[#This Row],[curr_heading]]</f>
        <v>255.06816686932868</v>
      </c>
      <c r="Q2988">
        <f>FlightData_75[[#This Row],[curr_alt_ft]]</f>
        <v>2944.6378933750093</v>
      </c>
      <c r="R2988">
        <f>FlightData_75[[#This Row],[curr_heading]]</f>
        <v>253.96421819121034</v>
      </c>
      <c r="T2988">
        <f>FlightData_100[[#This Row],[curr_alt_ft]]</f>
        <v>2959.9058081768453</v>
      </c>
      <c r="U2988">
        <f>FlightData_100[[#This Row],[curr_heading]]</f>
        <v>255.86660644007964</v>
      </c>
      <c r="W2988">
        <f>FlightData_100000[[#This Row],[curr_alt_ft]]</f>
        <v>2931.3772073574364</v>
      </c>
      <c r="X2988">
        <f>FlightData_100000[[#This Row],[curr_heading]]</f>
        <v>267.55680080083891</v>
      </c>
      <c r="Z2988">
        <f>FlightData_250000[[#This Row],[curr_alt_ft]]</f>
        <v>2949.5254657641053</v>
      </c>
      <c r="AA2988">
        <f>FlightData_250000[[#This Row],[curr_heading]]</f>
        <v>254.2947861847735</v>
      </c>
      <c r="AC2988">
        <f>FlightData_500000[[#This Row],[curr_alt_ft]]</f>
        <v>2957.5979060307145</v>
      </c>
      <c r="AD2988">
        <f>FlightData_500000[[#This Row],[curr_heading]]</f>
        <v>255.78764768443062</v>
      </c>
      <c r="AF2988">
        <f>FlightData_1M[[#This Row],[curr_alt_ft]]</f>
        <v>2991.5141944251955</v>
      </c>
      <c r="AG2988">
        <f>FlightData_1M[[#This Row],[curr_heading]]</f>
        <v>258.26388402804395</v>
      </c>
      <c r="AI2988">
        <f>HDIL_4096[[#This Row],[curr_alt_ft]]</f>
        <v>2879.760030426085</v>
      </c>
      <c r="AJ2988">
        <f>HDIL_4096[[#This Row],[curr_heading]]</f>
        <v>248.29056636125949</v>
      </c>
      <c r="AL2988">
        <f>HDIL_5585[[#This Row],[curr_alt_ft]]</f>
        <v>2906.516546625644</v>
      </c>
      <c r="AM2988">
        <f>HDIL_5585[[#This Row],[curr_heading]]</f>
        <v>252.0527689090691</v>
      </c>
      <c r="AO2988">
        <f>HDIL_5685[[#This Row],[curr_alt_ft]]</f>
        <v>2906.516546625644</v>
      </c>
      <c r="AP2988">
        <f>HDIL_5685[[#This Row],[curr_heading]]</f>
        <v>252.0527689090691</v>
      </c>
      <c r="AR2988">
        <f>HDIL_5838[[#This Row],[curr_alt_ft]]</f>
        <v>2854.4522526934743</v>
      </c>
      <c r="AS2988">
        <f>HDIL_5838[[#This Row],[curr_heading]]</f>
        <v>255.59712445399967</v>
      </c>
      <c r="AU2988">
        <f>HDIL_5907[[#This Row],[curr_alt_ft]]</f>
        <v>2907.4529444277287</v>
      </c>
      <c r="AV2988">
        <f>HDIL_5907[[#This Row],[curr_heading]]</f>
        <v>254.35735835181657</v>
      </c>
      <c r="AX2988">
        <f>HDIL_6400[[#This Row],[curr_alt_ft]]</f>
        <v>2914.0782646127045</v>
      </c>
      <c r="AY2988">
        <f>HDIL_6400[[#This Row],[curr_heading]]</f>
        <v>252.70421902415541</v>
      </c>
      <c r="BB2988">
        <f t="shared" si="1428"/>
        <v>25.191444858908653</v>
      </c>
      <c r="BC2988">
        <f t="shared" si="1429"/>
        <v>16.977039985358715</v>
      </c>
      <c r="BD2988">
        <f t="shared" si="1430"/>
        <v>9.1679840311408043</v>
      </c>
      <c r="BE2988">
        <f t="shared" si="1431"/>
        <v>20.160831283777952</v>
      </c>
      <c r="BF2988">
        <f t="shared" si="1432"/>
        <v>4.8929164819419384</v>
      </c>
      <c r="BG2988">
        <f t="shared" si="1433"/>
        <v>33.421517301350832</v>
      </c>
      <c r="BH2988">
        <f t="shared" si="1434"/>
        <v>15.273258894681931</v>
      </c>
      <c r="BI2988">
        <f t="shared" si="1435"/>
        <v>7.2008186280727386</v>
      </c>
      <c r="BJ2988">
        <f t="shared" si="1436"/>
        <v>26.715469766408205</v>
      </c>
      <c r="BK2988">
        <f t="shared" si="1437"/>
        <v>85.038694232702255</v>
      </c>
      <c r="BL2988">
        <f t="shared" si="1438"/>
        <v>58.282178033143282</v>
      </c>
      <c r="BM2988">
        <f t="shared" si="1439"/>
        <v>58.282178033143282</v>
      </c>
      <c r="BN2988">
        <f t="shared" si="1440"/>
        <v>110.34647196531296</v>
      </c>
      <c r="BO2988">
        <f t="shared" si="1441"/>
        <v>57.345780231058598</v>
      </c>
      <c r="BP2988">
        <f t="shared" si="1442"/>
        <v>50.720460046082735</v>
      </c>
      <c r="BS2988">
        <f t="shared" si="1443"/>
        <v>0.91776863188508173</v>
      </c>
      <c r="BT2988">
        <f t="shared" si="1444"/>
        <v>1.8393427097745985</v>
      </c>
      <c r="BU2988">
        <f t="shared" si="1445"/>
        <v>2.0497194578645122</v>
      </c>
      <c r="BV2988">
        <f t="shared" si="1446"/>
        <v>0.94577077974616941</v>
      </c>
      <c r="BW2988">
        <f t="shared" si="1447"/>
        <v>2.8481590286154699</v>
      </c>
      <c r="BX2988">
        <f t="shared" si="1448"/>
        <v>14.538353389374748</v>
      </c>
      <c r="BY2988">
        <f t="shared" si="1449"/>
        <v>1.2763387733093339</v>
      </c>
      <c r="BZ2988">
        <f t="shared" si="1450"/>
        <v>2.769200272966458</v>
      </c>
      <c r="CA2988">
        <f t="shared" si="1451"/>
        <v>5.2454366165797808</v>
      </c>
      <c r="CB2988">
        <f t="shared" si="1452"/>
        <v>4.7278810502046724</v>
      </c>
      <c r="CC2988">
        <f t="shared" si="1453"/>
        <v>0.9656785023950647</v>
      </c>
      <c r="CD2988">
        <f t="shared" si="1454"/>
        <v>0.9656785023950647</v>
      </c>
      <c r="CE2988">
        <f t="shared" si="1455"/>
        <v>2.578677042535503</v>
      </c>
      <c r="CF2988">
        <f t="shared" si="1456"/>
        <v>1.338910940352406</v>
      </c>
      <c r="CG2988">
        <f t="shared" si="1457"/>
        <v>0.31422838730875924</v>
      </c>
    </row>
    <row r="2989" spans="1:85" x14ac:dyDescent="0.3">
      <c r="A2989">
        <f t="shared" si="1458"/>
        <v>597.39999999999884</v>
      </c>
      <c r="B2989">
        <f>AgentRun[[#This Row],[Current Altitude]]</f>
        <v>2963.9335654489696</v>
      </c>
      <c r="C2989">
        <f>AgentRun[[#This Row],[Current Heading]]</f>
        <v>252.90612072850769</v>
      </c>
      <c r="E2989" t="e">
        <f>FlightData_1[[#This Row],[curr_alt_ft]]</f>
        <v>#VALUE!</v>
      </c>
      <c r="F2989" t="e">
        <f>FlightData_1[[#This Row],[curr_heading]]</f>
        <v>#VALUE!</v>
      </c>
      <c r="H2989">
        <f>FlightData_10[[#This Row],[curr_alt_ft]]</f>
        <v>2940.0949430651963</v>
      </c>
      <c r="I2989">
        <f>FlightData_10[[#This Row],[curr_heading]]</f>
        <v>254.1923957594482</v>
      </c>
      <c r="K2989">
        <f>FlightData_25[[#This Row],[curr_alt_ft]]</f>
        <v>2949.5431482978165</v>
      </c>
      <c r="L2989">
        <f>FlightData_25[[#This Row],[curr_heading]]</f>
        <v>254.47139426501579</v>
      </c>
      <c r="N2989">
        <f>FlightData_50[[#This Row],[curr_alt_ft]]</f>
        <v>2954.9625500515103</v>
      </c>
      <c r="O2989">
        <f>FlightData_50[[#This Row],[curr_heading]]</f>
        <v>254.8205853276593</v>
      </c>
      <c r="Q2989">
        <f>FlightData_75[[#This Row],[curr_alt_ft]]</f>
        <v>2944.5870732590556</v>
      </c>
      <c r="R2989">
        <f>FlightData_75[[#This Row],[curr_heading]]</f>
        <v>253.59128481434601</v>
      </c>
      <c r="T2989">
        <f>FlightData_100[[#This Row],[curr_alt_ft]]</f>
        <v>2959.3350942470133</v>
      </c>
      <c r="U2989">
        <f>FlightData_100[[#This Row],[curr_heading]]</f>
        <v>255.61370892555121</v>
      </c>
      <c r="W2989">
        <f>FlightData_100000[[#This Row],[curr_alt_ft]]</f>
        <v>2931.1540200896561</v>
      </c>
      <c r="X2989">
        <f>FlightData_100000[[#This Row],[curr_heading]]</f>
        <v>266.88323595473196</v>
      </c>
      <c r="Z2989">
        <f>FlightData_250000[[#This Row],[curr_alt_ft]]</f>
        <v>2951.0991597026587</v>
      </c>
      <c r="AA2989">
        <f>FlightData_250000[[#This Row],[curr_heading]]</f>
        <v>254.69146702139261</v>
      </c>
      <c r="AC2989">
        <f>FlightData_500000[[#This Row],[curr_alt_ft]]</f>
        <v>2958.046000212431</v>
      </c>
      <c r="AD2989">
        <f>FlightData_500000[[#This Row],[curr_heading]]</f>
        <v>255.71469891491748</v>
      </c>
      <c r="AF2989">
        <f>FlightData_1M[[#This Row],[curr_alt_ft]]</f>
        <v>2990.0198654271662</v>
      </c>
      <c r="AG2989">
        <f>FlightData_1M[[#This Row],[curr_heading]]</f>
        <v>258.63182594658355</v>
      </c>
      <c r="AI2989">
        <f>HDIL_4096[[#This Row],[curr_alt_ft]]</f>
        <v>2882.0786306783557</v>
      </c>
      <c r="AJ2989">
        <f>HDIL_4096[[#This Row],[curr_heading]]</f>
        <v>247.73637966623809</v>
      </c>
      <c r="AL2989">
        <f>HDIL_5585[[#This Row],[curr_alt_ft]]</f>
        <v>2911.4757464267313</v>
      </c>
      <c r="AM2989">
        <f>HDIL_5585[[#This Row],[curr_heading]]</f>
        <v>251.41383390247293</v>
      </c>
      <c r="AO2989">
        <f>HDIL_5685[[#This Row],[curr_alt_ft]]</f>
        <v>2911.4757464267313</v>
      </c>
      <c r="AP2989">
        <f>HDIL_5685[[#This Row],[curr_heading]]</f>
        <v>251.41383390247293</v>
      </c>
      <c r="AR2989">
        <f>HDIL_5838[[#This Row],[curr_alt_ft]]</f>
        <v>2852.767218682915</v>
      </c>
      <c r="AS2989">
        <f>HDIL_5838[[#This Row],[curr_heading]]</f>
        <v>255.90225243955837</v>
      </c>
      <c r="AU2989">
        <f>HDIL_5907[[#This Row],[curr_alt_ft]]</f>
        <v>2910.0055388435721</v>
      </c>
      <c r="AV2989">
        <f>HDIL_5907[[#This Row],[curr_heading]]</f>
        <v>253.40930688754801</v>
      </c>
      <c r="AX2989">
        <f>HDIL_6400[[#This Row],[curr_alt_ft]]</f>
        <v>2914.437882501632</v>
      </c>
      <c r="AY2989">
        <f>HDIL_6400[[#This Row],[curr_heading]]</f>
        <v>253.24035135796916</v>
      </c>
      <c r="BB2989">
        <f t="shared" si="1428"/>
        <v>23.838622383773327</v>
      </c>
      <c r="BC2989">
        <f t="shared" si="1429"/>
        <v>14.390417151153088</v>
      </c>
      <c r="BD2989">
        <f t="shared" si="1430"/>
        <v>8.9710153974592686</v>
      </c>
      <c r="BE2989">
        <f t="shared" si="1431"/>
        <v>19.346492189913988</v>
      </c>
      <c r="BF2989">
        <f t="shared" si="1432"/>
        <v>4.5984712019562721</v>
      </c>
      <c r="BG2989">
        <f t="shared" si="1433"/>
        <v>32.779545359313488</v>
      </c>
      <c r="BH2989">
        <f t="shared" si="1434"/>
        <v>12.834405746310949</v>
      </c>
      <c r="BI2989">
        <f t="shared" si="1435"/>
        <v>5.8875652365386486</v>
      </c>
      <c r="BJ2989">
        <f t="shared" si="1436"/>
        <v>26.086299978196621</v>
      </c>
      <c r="BK2989">
        <f t="shared" si="1437"/>
        <v>81.854934770613909</v>
      </c>
      <c r="BL2989">
        <f t="shared" si="1438"/>
        <v>52.457819022238255</v>
      </c>
      <c r="BM2989">
        <f t="shared" si="1439"/>
        <v>52.457819022238255</v>
      </c>
      <c r="BN2989">
        <f t="shared" si="1440"/>
        <v>111.16634676605463</v>
      </c>
      <c r="BO2989">
        <f t="shared" si="1441"/>
        <v>53.928026605397463</v>
      </c>
      <c r="BP2989">
        <f t="shared" si="1442"/>
        <v>49.495682947337627</v>
      </c>
      <c r="BS2989">
        <f t="shared" si="1443"/>
        <v>1.2862750309405158</v>
      </c>
      <c r="BT2989">
        <f t="shared" si="1444"/>
        <v>1.5652735365081014</v>
      </c>
      <c r="BU2989">
        <f t="shared" si="1445"/>
        <v>1.9144645991516143</v>
      </c>
      <c r="BV2989">
        <f t="shared" si="1446"/>
        <v>0.68516408583832344</v>
      </c>
      <c r="BW2989">
        <f t="shared" si="1447"/>
        <v>2.7075881970435205</v>
      </c>
      <c r="BX2989">
        <f t="shared" si="1448"/>
        <v>13.977115226224271</v>
      </c>
      <c r="BY2989">
        <f t="shared" si="1449"/>
        <v>1.785346292884924</v>
      </c>
      <c r="BZ2989">
        <f t="shared" si="1450"/>
        <v>2.8085781864097896</v>
      </c>
      <c r="CA2989">
        <f t="shared" si="1451"/>
        <v>5.7257052180758592</v>
      </c>
      <c r="CB2989">
        <f t="shared" si="1452"/>
        <v>5.1697410622695941</v>
      </c>
      <c r="CC2989">
        <f t="shared" si="1453"/>
        <v>1.492286826034757</v>
      </c>
      <c r="CD2989">
        <f t="shared" si="1454"/>
        <v>1.492286826034757</v>
      </c>
      <c r="CE2989">
        <f t="shared" si="1455"/>
        <v>2.9961317110506798</v>
      </c>
      <c r="CF2989">
        <f t="shared" si="1456"/>
        <v>0.50318615904032526</v>
      </c>
      <c r="CG2989">
        <f t="shared" si="1457"/>
        <v>0.33423062946147297</v>
      </c>
    </row>
    <row r="2990" spans="1:85" x14ac:dyDescent="0.3">
      <c r="A2990">
        <f t="shared" si="1458"/>
        <v>597.59999999999889</v>
      </c>
      <c r="B2990">
        <f>AgentRun[[#This Row],[Current Altitude]]</f>
        <v>2963.4434421211481</v>
      </c>
      <c r="C2990">
        <f>AgentRun[[#This Row],[Current Heading]]</f>
        <v>252.64246726891372</v>
      </c>
      <c r="E2990" t="e">
        <f>FlightData_1[[#This Row],[curr_alt_ft]]</f>
        <v>#VALUE!</v>
      </c>
      <c r="F2990" t="e">
        <f>FlightData_1[[#This Row],[curr_heading]]</f>
        <v>#VALUE!</v>
      </c>
      <c r="H2990">
        <f>FlightData_10[[#This Row],[curr_alt_ft]]</f>
        <v>2939.6509770452976</v>
      </c>
      <c r="I2990">
        <f>FlightData_10[[#This Row],[curr_heading]]</f>
        <v>254.23913886039222</v>
      </c>
      <c r="K2990">
        <f>FlightData_25[[#This Row],[curr_alt_ft]]</f>
        <v>2950.1306396834552</v>
      </c>
      <c r="L2990">
        <f>FlightData_25[[#This Row],[curr_heading]]</f>
        <v>254.55870535124788</v>
      </c>
      <c r="N2990">
        <f>FlightData_50[[#This Row],[curr_alt_ft]]</f>
        <v>2954.6099298074841</v>
      </c>
      <c r="O2990">
        <f>FlightData_50[[#This Row],[curr_heading]]</f>
        <v>254.28412104793182</v>
      </c>
      <c r="Q2990">
        <f>FlightData_75[[#This Row],[curr_alt_ft]]</f>
        <v>2945.4340770989656</v>
      </c>
      <c r="R2990">
        <f>FlightData_75[[#This Row],[curr_heading]]</f>
        <v>253.42520431575767</v>
      </c>
      <c r="T2990">
        <f>FlightData_100[[#This Row],[curr_alt_ft]]</f>
        <v>2959.9196148067713</v>
      </c>
      <c r="U2990">
        <f>FlightData_100[[#This Row],[curr_heading]]</f>
        <v>256.36513079474094</v>
      </c>
      <c r="W2990">
        <f>FlightData_100000[[#This Row],[curr_alt_ft]]</f>
        <v>2931.9961636662483</v>
      </c>
      <c r="X2990">
        <f>FlightData_100000[[#This Row],[curr_heading]]</f>
        <v>266.98284218964852</v>
      </c>
      <c r="Z2990">
        <f>FlightData_250000[[#This Row],[curr_alt_ft]]</f>
        <v>2950.809050321579</v>
      </c>
      <c r="AA2990">
        <f>FlightData_250000[[#This Row],[curr_heading]]</f>
        <v>254.97255028211885</v>
      </c>
      <c r="AC2990">
        <f>FlightData_500000[[#This Row],[curr_alt_ft]]</f>
        <v>2958.5929484851658</v>
      </c>
      <c r="AD2990">
        <f>FlightData_500000[[#This Row],[curr_heading]]</f>
        <v>255.33180675226268</v>
      </c>
      <c r="AF2990">
        <f>FlightData_1M[[#This Row],[curr_alt_ft]]</f>
        <v>2988.216469924897</v>
      </c>
      <c r="AG2990">
        <f>FlightData_1M[[#This Row],[curr_heading]]</f>
        <v>258.53547279026691</v>
      </c>
      <c r="AI2990">
        <f>HDIL_4096[[#This Row],[curr_alt_ft]]</f>
        <v>2884.0409592986107</v>
      </c>
      <c r="AJ2990">
        <f>HDIL_4096[[#This Row],[curr_heading]]</f>
        <v>247.4901954746046</v>
      </c>
      <c r="AL2990">
        <f>HDIL_5585[[#This Row],[curr_alt_ft]]</f>
        <v>2917.4866229444742</v>
      </c>
      <c r="AM2990">
        <f>HDIL_5585[[#This Row],[curr_heading]]</f>
        <v>251.65230985845727</v>
      </c>
      <c r="AO2990">
        <f>HDIL_5685[[#This Row],[curr_alt_ft]]</f>
        <v>2917.4866229444742</v>
      </c>
      <c r="AP2990">
        <f>HDIL_5685[[#This Row],[curr_heading]]</f>
        <v>251.65230985845727</v>
      </c>
      <c r="AR2990">
        <f>HDIL_5838[[#This Row],[curr_alt_ft]]</f>
        <v>2850.0670692324638</v>
      </c>
      <c r="AS2990">
        <f>HDIL_5838[[#This Row],[curr_heading]]</f>
        <v>255.94014083310549</v>
      </c>
      <c r="AU2990">
        <f>HDIL_5907[[#This Row],[curr_alt_ft]]</f>
        <v>2913.5287155248225</v>
      </c>
      <c r="AV2990">
        <f>HDIL_5907[[#This Row],[curr_heading]]</f>
        <v>252.58739896614864</v>
      </c>
      <c r="AX2990">
        <f>HDIL_6400[[#This Row],[curr_alt_ft]]</f>
        <v>2914.4214792400599</v>
      </c>
      <c r="AY2990">
        <f>HDIL_6400[[#This Row],[curr_heading]]</f>
        <v>253.60879140256498</v>
      </c>
      <c r="BB2990">
        <f t="shared" si="1428"/>
        <v>23.792465075850487</v>
      </c>
      <c r="BC2990">
        <f t="shared" si="1429"/>
        <v>13.312802437692881</v>
      </c>
      <c r="BD2990">
        <f t="shared" si="1430"/>
        <v>8.8335123136639595</v>
      </c>
      <c r="BE2990">
        <f t="shared" si="1431"/>
        <v>18.009365022182465</v>
      </c>
      <c r="BF2990">
        <f t="shared" si="1432"/>
        <v>3.5238273143768311</v>
      </c>
      <c r="BG2990">
        <f t="shared" si="1433"/>
        <v>31.447278454899788</v>
      </c>
      <c r="BH2990">
        <f t="shared" si="1434"/>
        <v>12.63439179956913</v>
      </c>
      <c r="BI2990">
        <f t="shared" si="1435"/>
        <v>4.850493635982275</v>
      </c>
      <c r="BJ2990">
        <f t="shared" si="1436"/>
        <v>24.773027803748846</v>
      </c>
      <c r="BK2990">
        <f t="shared" si="1437"/>
        <v>79.402482822537422</v>
      </c>
      <c r="BL2990">
        <f t="shared" si="1438"/>
        <v>45.956819176673889</v>
      </c>
      <c r="BM2990">
        <f t="shared" si="1439"/>
        <v>45.956819176673889</v>
      </c>
      <c r="BN2990">
        <f t="shared" si="1440"/>
        <v>113.37637288868427</v>
      </c>
      <c r="BO2990">
        <f t="shared" si="1441"/>
        <v>49.914726596325636</v>
      </c>
      <c r="BP2990">
        <f t="shared" si="1442"/>
        <v>49.021962881088257</v>
      </c>
      <c r="BS2990">
        <f t="shared" si="1443"/>
        <v>1.596671591478497</v>
      </c>
      <c r="BT2990">
        <f t="shared" si="1444"/>
        <v>1.9162380823341607</v>
      </c>
      <c r="BU2990">
        <f t="shared" si="1445"/>
        <v>1.6416537790180996</v>
      </c>
      <c r="BV2990">
        <f t="shared" si="1446"/>
        <v>0.78273704684394829</v>
      </c>
      <c r="BW2990">
        <f t="shared" si="1447"/>
        <v>3.7226635258272154</v>
      </c>
      <c r="BX2990">
        <f t="shared" si="1448"/>
        <v>14.340374920734803</v>
      </c>
      <c r="BY2990">
        <f t="shared" si="1449"/>
        <v>2.330083013205126</v>
      </c>
      <c r="BZ2990">
        <f t="shared" si="1450"/>
        <v>2.6893394833489594</v>
      </c>
      <c r="CA2990">
        <f t="shared" si="1451"/>
        <v>5.8930055213531887</v>
      </c>
      <c r="CB2990">
        <f t="shared" si="1452"/>
        <v>5.1522717943091152</v>
      </c>
      <c r="CC2990">
        <f t="shared" si="1453"/>
        <v>0.99015741045644745</v>
      </c>
      <c r="CD2990">
        <f t="shared" si="1454"/>
        <v>0.99015741045644745</v>
      </c>
      <c r="CE2990">
        <f t="shared" si="1455"/>
        <v>3.2976735641917685</v>
      </c>
      <c r="CF2990">
        <f t="shared" si="1456"/>
        <v>5.5068302765079125E-2</v>
      </c>
      <c r="CG2990">
        <f t="shared" si="1457"/>
        <v>0.96632413365125558</v>
      </c>
    </row>
    <row r="2991" spans="1:85" x14ac:dyDescent="0.3">
      <c r="A2991">
        <f t="shared" si="1458"/>
        <v>597.79999999999893</v>
      </c>
      <c r="B2991">
        <f>AgentRun[[#This Row],[Current Altitude]]</f>
        <v>2963.8420435413718</v>
      </c>
      <c r="C2991">
        <f>AgentRun[[#This Row],[Current Heading]]</f>
        <v>252.77906281007427</v>
      </c>
      <c r="E2991" t="e">
        <f>FlightData_1[[#This Row],[curr_alt_ft]]</f>
        <v>#VALUE!</v>
      </c>
      <c r="F2991" t="e">
        <f>FlightData_1[[#This Row],[curr_heading]]</f>
        <v>#VALUE!</v>
      </c>
      <c r="H2991">
        <f>FlightData_10[[#This Row],[curr_alt_ft]]</f>
        <v>2939.5865156389773</v>
      </c>
      <c r="I2991">
        <f>FlightData_10[[#This Row],[curr_heading]]</f>
        <v>253.85110177729101</v>
      </c>
      <c r="K2991">
        <f>FlightData_25[[#This Row],[curr_alt_ft]]</f>
        <v>2948.8516383655369</v>
      </c>
      <c r="L2991">
        <f>FlightData_25[[#This Row],[curr_heading]]</f>
        <v>255.00419455413743</v>
      </c>
      <c r="N2991">
        <f>FlightData_50[[#This Row],[curr_alt_ft]]</f>
        <v>2955.2661686502397</v>
      </c>
      <c r="O2991">
        <f>FlightData_50[[#This Row],[curr_heading]]</f>
        <v>253.77145004483623</v>
      </c>
      <c r="Q2991">
        <f>FlightData_75[[#This Row],[curr_alt_ft]]</f>
        <v>2945.2867766432464</v>
      </c>
      <c r="R2991">
        <f>FlightData_75[[#This Row],[curr_heading]]</f>
        <v>253.42187908125604</v>
      </c>
      <c r="T2991">
        <f>FlightData_100[[#This Row],[curr_alt_ft]]</f>
        <v>2959.5519724339247</v>
      </c>
      <c r="U2991">
        <f>FlightData_100[[#This Row],[curr_heading]]</f>
        <v>256.05049312144115</v>
      </c>
      <c r="W2991">
        <f>FlightData_100000[[#This Row],[curr_alt_ft]]</f>
        <v>2931.7072793580592</v>
      </c>
      <c r="X2991">
        <f>FlightData_100000[[#This Row],[curr_heading]]</f>
        <v>267.24124211959651</v>
      </c>
      <c r="Z2991">
        <f>FlightData_250000[[#This Row],[curr_alt_ft]]</f>
        <v>2950.3058544248343</v>
      </c>
      <c r="AA2991">
        <f>FlightData_250000[[#This Row],[curr_heading]]</f>
        <v>254.98357982489119</v>
      </c>
      <c r="AC2991">
        <f>FlightData_500000[[#This Row],[curr_alt_ft]]</f>
        <v>2958.95566970855</v>
      </c>
      <c r="AD2991">
        <f>FlightData_500000[[#This Row],[curr_heading]]</f>
        <v>255.34871209506727</v>
      </c>
      <c r="AF2991">
        <f>FlightData_1M[[#This Row],[curr_alt_ft]]</f>
        <v>2987.6188910007477</v>
      </c>
      <c r="AG2991">
        <f>FlightData_1M[[#This Row],[curr_heading]]</f>
        <v>258.52706135008384</v>
      </c>
      <c r="AI2991">
        <f>HDIL_4096[[#This Row],[curr_alt_ft]]</f>
        <v>2886.0355111807585</v>
      </c>
      <c r="AJ2991">
        <f>HDIL_4096[[#This Row],[curr_heading]]</f>
        <v>247.13528813652812</v>
      </c>
      <c r="AL2991">
        <f>HDIL_5585[[#This Row],[curr_alt_ft]]</f>
        <v>2922.0707535259426</v>
      </c>
      <c r="AM2991">
        <f>HDIL_5585[[#This Row],[curr_heading]]</f>
        <v>252.30225911681225</v>
      </c>
      <c r="AO2991">
        <f>HDIL_5685[[#This Row],[curr_alt_ft]]</f>
        <v>2922.0707535259426</v>
      </c>
      <c r="AP2991">
        <f>HDIL_5685[[#This Row],[curr_heading]]</f>
        <v>252.30225911681225</v>
      </c>
      <c r="AR2991">
        <f>HDIL_5838[[#This Row],[curr_alt_ft]]</f>
        <v>2846.5510560274124</v>
      </c>
      <c r="AS2991">
        <f>HDIL_5838[[#This Row],[curr_heading]]</f>
        <v>254.86253160301717</v>
      </c>
      <c r="AU2991">
        <f>HDIL_5907[[#This Row],[curr_alt_ft]]</f>
        <v>2916.1813928298652</v>
      </c>
      <c r="AV2991">
        <f>HDIL_5907[[#This Row],[curr_heading]]</f>
        <v>252.34820999689967</v>
      </c>
      <c r="AX2991">
        <f>HDIL_6400[[#This Row],[curr_alt_ft]]</f>
        <v>2914.7953376881778</v>
      </c>
      <c r="AY2991">
        <f>HDIL_6400[[#This Row],[curr_heading]]</f>
        <v>253.84242532889783</v>
      </c>
      <c r="BB2991">
        <f t="shared" si="1428"/>
        <v>24.255527902394533</v>
      </c>
      <c r="BC2991">
        <f t="shared" si="1429"/>
        <v>14.990405175834894</v>
      </c>
      <c r="BD2991">
        <f t="shared" si="1430"/>
        <v>8.5758748911321163</v>
      </c>
      <c r="BE2991">
        <f t="shared" si="1431"/>
        <v>18.55526689812541</v>
      </c>
      <c r="BF2991">
        <f t="shared" si="1432"/>
        <v>4.2900711074471474</v>
      </c>
      <c r="BG2991">
        <f t="shared" si="1433"/>
        <v>32.134764183312654</v>
      </c>
      <c r="BH2991">
        <f t="shared" si="1434"/>
        <v>13.536189116537571</v>
      </c>
      <c r="BI2991">
        <f t="shared" si="1435"/>
        <v>4.886373832821846</v>
      </c>
      <c r="BJ2991">
        <f t="shared" si="1436"/>
        <v>23.776847459375858</v>
      </c>
      <c r="BK2991">
        <f t="shared" si="1437"/>
        <v>77.806532360613346</v>
      </c>
      <c r="BL2991">
        <f t="shared" si="1438"/>
        <v>41.771290015429258</v>
      </c>
      <c r="BM2991">
        <f t="shared" si="1439"/>
        <v>41.771290015429258</v>
      </c>
      <c r="BN2991">
        <f t="shared" si="1440"/>
        <v>117.29098751395941</v>
      </c>
      <c r="BO2991">
        <f t="shared" si="1441"/>
        <v>47.660650711506605</v>
      </c>
      <c r="BP2991">
        <f t="shared" si="1442"/>
        <v>49.046705853193998</v>
      </c>
      <c r="BS2991">
        <f t="shared" si="1443"/>
        <v>1.0720389672167414</v>
      </c>
      <c r="BT2991">
        <f t="shared" si="1444"/>
        <v>2.2251317440631624</v>
      </c>
      <c r="BU2991">
        <f t="shared" si="1445"/>
        <v>0.99238723476196355</v>
      </c>
      <c r="BV2991">
        <f t="shared" si="1446"/>
        <v>0.64281627118177198</v>
      </c>
      <c r="BW2991">
        <f t="shared" si="1447"/>
        <v>3.2714303113668848</v>
      </c>
      <c r="BX2991">
        <f t="shared" si="1448"/>
        <v>14.462179309522242</v>
      </c>
      <c r="BY2991">
        <f t="shared" si="1449"/>
        <v>2.2045170148169291</v>
      </c>
      <c r="BZ2991">
        <f t="shared" si="1450"/>
        <v>2.5696492849930053</v>
      </c>
      <c r="CA2991">
        <f t="shared" si="1451"/>
        <v>5.7479985400095757</v>
      </c>
      <c r="CB2991">
        <f t="shared" si="1452"/>
        <v>5.6437746735461474</v>
      </c>
      <c r="CC2991">
        <f t="shared" si="1453"/>
        <v>0.47680369326201344</v>
      </c>
      <c r="CD2991">
        <f t="shared" si="1454"/>
        <v>0.47680369326201344</v>
      </c>
      <c r="CE2991">
        <f t="shared" si="1455"/>
        <v>2.0834687929429094</v>
      </c>
      <c r="CF2991">
        <f t="shared" si="1456"/>
        <v>0.43085281317459589</v>
      </c>
      <c r="CG2991">
        <f t="shared" si="1457"/>
        <v>1.0633625188235669</v>
      </c>
    </row>
    <row r="2992" spans="1:85" x14ac:dyDescent="0.3">
      <c r="A2992">
        <f t="shared" si="1458"/>
        <v>597.99999999999898</v>
      </c>
      <c r="B2992">
        <f>AgentRun[[#This Row],[Current Altitude]]</f>
        <v>2963.2583450824022</v>
      </c>
      <c r="C2992">
        <f>AgentRun[[#This Row],[Current Heading]]</f>
        <v>252.92655471738962</v>
      </c>
      <c r="E2992" t="e">
        <f>FlightData_1[[#This Row],[curr_alt_ft]]</f>
        <v>#VALUE!</v>
      </c>
      <c r="F2992" t="e">
        <f>FlightData_1[[#This Row],[curr_heading]]</f>
        <v>#VALUE!</v>
      </c>
      <c r="H2992">
        <f>FlightData_10[[#This Row],[curr_alt_ft]]</f>
        <v>2940.4071942903101</v>
      </c>
      <c r="I2992">
        <f>FlightData_10[[#This Row],[curr_heading]]</f>
        <v>253.65088172819139</v>
      </c>
      <c r="K2992">
        <f>FlightData_25[[#This Row],[curr_alt_ft]]</f>
        <v>2947.9407316148281</v>
      </c>
      <c r="L2992">
        <f>FlightData_25[[#This Row],[curr_heading]]</f>
        <v>255.23284800568405</v>
      </c>
      <c r="N2992">
        <f>FlightData_50[[#This Row],[curr_alt_ft]]</f>
        <v>2955.0463841333985</v>
      </c>
      <c r="O2992">
        <f>FlightData_50[[#This Row],[curr_heading]]</f>
        <v>253.75333137485569</v>
      </c>
      <c r="Q2992">
        <f>FlightData_75[[#This Row],[curr_alt_ft]]</f>
        <v>2945.5410745367408</v>
      </c>
      <c r="R2992">
        <f>FlightData_75[[#This Row],[curr_heading]]</f>
        <v>253.26003363293137</v>
      </c>
      <c r="T2992">
        <f>FlightData_100[[#This Row],[curr_alt_ft]]</f>
        <v>2959.6606876067817</v>
      </c>
      <c r="U2992">
        <f>FlightData_100[[#This Row],[curr_heading]]</f>
        <v>255.09125084291998</v>
      </c>
      <c r="W2992">
        <f>FlightData_100000[[#This Row],[curr_alt_ft]]</f>
        <v>2930.6411124430597</v>
      </c>
      <c r="X2992">
        <f>FlightData_100000[[#This Row],[curr_heading]]</f>
        <v>267.27620780826112</v>
      </c>
      <c r="Z2992">
        <f>FlightData_250000[[#This Row],[curr_alt_ft]]</f>
        <v>2951.2591334618628</v>
      </c>
      <c r="AA2992">
        <f>FlightData_250000[[#This Row],[curr_heading]]</f>
        <v>255.19742576176827</v>
      </c>
      <c r="AC2992">
        <f>FlightData_500000[[#This Row],[curr_alt_ft]]</f>
        <v>2959.4130446575582</v>
      </c>
      <c r="AD2992">
        <f>FlightData_500000[[#This Row],[curr_heading]]</f>
        <v>255.39524890103365</v>
      </c>
      <c r="AF2992">
        <f>FlightData_1M[[#This Row],[curr_alt_ft]]</f>
        <v>2987.055750451982</v>
      </c>
      <c r="AG2992">
        <f>FlightData_1M[[#This Row],[curr_heading]]</f>
        <v>258.126047145548</v>
      </c>
      <c r="AI2992">
        <f>HDIL_4096[[#This Row],[curr_alt_ft]]</f>
        <v>2888.347458280623</v>
      </c>
      <c r="AJ2992">
        <f>HDIL_4096[[#This Row],[curr_heading]]</f>
        <v>247.3792926953937</v>
      </c>
      <c r="AL2992">
        <f>HDIL_5585[[#This Row],[curr_alt_ft]]</f>
        <v>2924.8386693187058</v>
      </c>
      <c r="AM2992">
        <f>HDIL_5585[[#This Row],[curr_heading]]</f>
        <v>252.99500053025847</v>
      </c>
      <c r="AO2992">
        <f>HDIL_5685[[#This Row],[curr_alt_ft]]</f>
        <v>2924.8386693187058</v>
      </c>
      <c r="AP2992">
        <f>HDIL_5685[[#This Row],[curr_heading]]</f>
        <v>252.99500053025847</v>
      </c>
      <c r="AR2992">
        <f>HDIL_5838[[#This Row],[curr_alt_ft]]</f>
        <v>2844.9624629914761</v>
      </c>
      <c r="AS2992">
        <f>HDIL_5838[[#This Row],[curr_heading]]</f>
        <v>253.89267038756097</v>
      </c>
      <c r="AU2992">
        <f>HDIL_5907[[#This Row],[curr_alt_ft]]</f>
        <v>2917.0522597879171</v>
      </c>
      <c r="AV2992">
        <f>HDIL_5907[[#This Row],[curr_heading]]</f>
        <v>252.51073055304616</v>
      </c>
      <c r="AX2992">
        <f>HDIL_6400[[#This Row],[curr_alt_ft]]</f>
        <v>2915.9427485950291</v>
      </c>
      <c r="AY2992">
        <f>HDIL_6400[[#This Row],[curr_heading]]</f>
        <v>253.91855879996891</v>
      </c>
      <c r="BB2992">
        <f t="shared" si="1428"/>
        <v>22.851150792092085</v>
      </c>
      <c r="BC2992">
        <f t="shared" si="1429"/>
        <v>15.31761346757412</v>
      </c>
      <c r="BD2992">
        <f t="shared" si="1430"/>
        <v>8.2119609490036964</v>
      </c>
      <c r="BE2992">
        <f t="shared" si="1431"/>
        <v>17.717270545661449</v>
      </c>
      <c r="BF2992">
        <f t="shared" si="1432"/>
        <v>3.5976574756205082</v>
      </c>
      <c r="BG2992">
        <f t="shared" si="1433"/>
        <v>32.617232639342546</v>
      </c>
      <c r="BH2992">
        <f t="shared" si="1434"/>
        <v>11.999211620539427</v>
      </c>
      <c r="BI2992">
        <f t="shared" si="1435"/>
        <v>3.8453004248440266</v>
      </c>
      <c r="BJ2992">
        <f t="shared" si="1436"/>
        <v>23.797405369579792</v>
      </c>
      <c r="BK2992">
        <f t="shared" si="1437"/>
        <v>74.91088680177927</v>
      </c>
      <c r="BL2992">
        <f t="shared" si="1438"/>
        <v>38.419675763696432</v>
      </c>
      <c r="BM2992">
        <f t="shared" si="1439"/>
        <v>38.419675763696432</v>
      </c>
      <c r="BN2992">
        <f t="shared" si="1440"/>
        <v>118.29588209092617</v>
      </c>
      <c r="BO2992">
        <f t="shared" si="1441"/>
        <v>46.206085294485092</v>
      </c>
      <c r="BP2992">
        <f t="shared" si="1442"/>
        <v>47.315596487373114</v>
      </c>
      <c r="BS2992">
        <f t="shared" si="1443"/>
        <v>0.72432701080177253</v>
      </c>
      <c r="BT2992">
        <f t="shared" si="1444"/>
        <v>2.3062932882944267</v>
      </c>
      <c r="BU2992">
        <f t="shared" si="1445"/>
        <v>0.82677665746606976</v>
      </c>
      <c r="BV2992">
        <f t="shared" si="1446"/>
        <v>0.3334789155417468</v>
      </c>
      <c r="BW2992">
        <f t="shared" si="1447"/>
        <v>2.1646961255303552</v>
      </c>
      <c r="BX2992">
        <f t="shared" si="1448"/>
        <v>14.349653090871499</v>
      </c>
      <c r="BY2992">
        <f t="shared" si="1449"/>
        <v>2.2708710443786515</v>
      </c>
      <c r="BZ2992">
        <f t="shared" si="1450"/>
        <v>2.4686941836440326</v>
      </c>
      <c r="CA2992">
        <f t="shared" si="1451"/>
        <v>5.1994924281583792</v>
      </c>
      <c r="CB2992">
        <f t="shared" si="1452"/>
        <v>5.5472620219959197</v>
      </c>
      <c r="CC2992">
        <f t="shared" si="1453"/>
        <v>6.8445812868844769E-2</v>
      </c>
      <c r="CD2992">
        <f t="shared" si="1454"/>
        <v>6.8445812868844769E-2</v>
      </c>
      <c r="CE2992">
        <f t="shared" si="1455"/>
        <v>0.96611567017134803</v>
      </c>
      <c r="CF2992">
        <f t="shared" si="1456"/>
        <v>0.41582416434346214</v>
      </c>
      <c r="CG2992">
        <f t="shared" si="1457"/>
        <v>0.9920040825792853</v>
      </c>
    </row>
    <row r="2993" spans="1:85" x14ac:dyDescent="0.3">
      <c r="A2993">
        <f t="shared" si="1458"/>
        <v>598.19999999999902</v>
      </c>
      <c r="B2993">
        <f>AgentRun[[#This Row],[Current Altitude]]</f>
        <v>2963.0763240009546</v>
      </c>
      <c r="C2993">
        <f>AgentRun[[#This Row],[Current Heading]]</f>
        <v>252.73515686367381</v>
      </c>
      <c r="E2993" t="e">
        <f>FlightData_1[[#This Row],[curr_alt_ft]]</f>
        <v>#VALUE!</v>
      </c>
      <c r="F2993" t="e">
        <f>FlightData_1[[#This Row],[curr_heading]]</f>
        <v>#VALUE!</v>
      </c>
      <c r="H2993">
        <f>FlightData_10[[#This Row],[curr_alt_ft]]</f>
        <v>2940.2370908074081</v>
      </c>
      <c r="I2993">
        <f>FlightData_10[[#This Row],[curr_heading]]</f>
        <v>253.6375250205414</v>
      </c>
      <c r="K2993">
        <f>FlightData_25[[#This Row],[curr_alt_ft]]</f>
        <v>2948.0827231295407</v>
      </c>
      <c r="L2993">
        <f>FlightData_25[[#This Row],[curr_heading]]</f>
        <v>255.632908516594</v>
      </c>
      <c r="N2993">
        <f>FlightData_50[[#This Row],[curr_alt_ft]]</f>
        <v>2953.0145555250347</v>
      </c>
      <c r="O2993">
        <f>FlightData_50[[#This Row],[curr_heading]]</f>
        <v>254.11316120415714</v>
      </c>
      <c r="Q2993">
        <f>FlightData_75[[#This Row],[curr_alt_ft]]</f>
        <v>2946.7117860168219</v>
      </c>
      <c r="R2993">
        <f>FlightData_75[[#This Row],[curr_heading]]</f>
        <v>253.57852088743624</v>
      </c>
      <c r="T2993">
        <f>FlightData_100[[#This Row],[curr_alt_ft]]</f>
        <v>2960.7311485335231</v>
      </c>
      <c r="U2993">
        <f>FlightData_100[[#This Row],[curr_heading]]</f>
        <v>254.73959383942881</v>
      </c>
      <c r="W2993">
        <f>FlightData_100000[[#This Row],[curr_alt_ft]]</f>
        <v>2930.2417412772775</v>
      </c>
      <c r="X2993">
        <f>FlightData_100000[[#This Row],[curr_heading]]</f>
        <v>267.25747605906901</v>
      </c>
      <c r="Z2993">
        <f>FlightData_250000[[#This Row],[curr_alt_ft]]</f>
        <v>2952.4434248209</v>
      </c>
      <c r="AA2993">
        <f>FlightData_250000[[#This Row],[curr_heading]]</f>
        <v>255.69764200834558</v>
      </c>
      <c r="AC2993">
        <f>FlightData_500000[[#This Row],[curr_alt_ft]]</f>
        <v>2959.688529651612</v>
      </c>
      <c r="AD2993">
        <f>FlightData_500000[[#This Row],[curr_heading]]</f>
        <v>255.75638133810205</v>
      </c>
      <c r="AF2993">
        <f>FlightData_1M[[#This Row],[curr_alt_ft]]</f>
        <v>2986.3229833208025</v>
      </c>
      <c r="AG2993">
        <f>FlightData_1M[[#This Row],[curr_heading]]</f>
        <v>257.37108253351016</v>
      </c>
      <c r="AI2993">
        <f>HDIL_4096[[#This Row],[curr_alt_ft]]</f>
        <v>2889.7983448021114</v>
      </c>
      <c r="AJ2993">
        <f>HDIL_4096[[#This Row],[curr_heading]]</f>
        <v>248.02476240343762</v>
      </c>
      <c r="AL2993">
        <f>HDIL_5585[[#This Row],[curr_alt_ft]]</f>
        <v>2925.8378553427756</v>
      </c>
      <c r="AM2993">
        <f>HDIL_5585[[#This Row],[curr_heading]]</f>
        <v>253.36151927312017</v>
      </c>
      <c r="AO2993">
        <f>HDIL_5685[[#This Row],[curr_alt_ft]]</f>
        <v>2925.8378553427756</v>
      </c>
      <c r="AP2993">
        <f>HDIL_5685[[#This Row],[curr_heading]]</f>
        <v>253.36151927312017</v>
      </c>
      <c r="AR2993">
        <f>HDIL_5838[[#This Row],[curr_alt_ft]]</f>
        <v>2844.7828245609999</v>
      </c>
      <c r="AS2993">
        <f>HDIL_5838[[#This Row],[curr_heading]]</f>
        <v>253.8425544875216</v>
      </c>
      <c r="AU2993">
        <f>HDIL_5907[[#This Row],[curr_alt_ft]]</f>
        <v>2916.995377484709</v>
      </c>
      <c r="AV2993">
        <f>HDIL_5907[[#This Row],[curr_heading]]</f>
        <v>252.60825993120767</v>
      </c>
      <c r="AX2993">
        <f>HDIL_6400[[#This Row],[curr_alt_ft]]</f>
        <v>2917.6387605406344</v>
      </c>
      <c r="AY2993">
        <f>HDIL_6400[[#This Row],[curr_heading]]</f>
        <v>253.73250378475595</v>
      </c>
      <c r="BB2993">
        <f t="shared" si="1428"/>
        <v>22.839233193546534</v>
      </c>
      <c r="BC2993">
        <f t="shared" si="1429"/>
        <v>14.993600871413946</v>
      </c>
      <c r="BD2993">
        <f t="shared" si="1430"/>
        <v>10.061768475919962</v>
      </c>
      <c r="BE2993">
        <f t="shared" si="1431"/>
        <v>16.364537984132767</v>
      </c>
      <c r="BF2993">
        <f t="shared" si="1432"/>
        <v>2.3451754674315453</v>
      </c>
      <c r="BG2993">
        <f t="shared" si="1433"/>
        <v>32.834582723677158</v>
      </c>
      <c r="BH2993">
        <f t="shared" si="1434"/>
        <v>10.632899180054665</v>
      </c>
      <c r="BI2993">
        <f t="shared" si="1435"/>
        <v>3.3877943493425846</v>
      </c>
      <c r="BJ2993">
        <f t="shared" si="1436"/>
        <v>23.246659319847822</v>
      </c>
      <c r="BK2993">
        <f t="shared" si="1437"/>
        <v>73.277979198843241</v>
      </c>
      <c r="BL2993">
        <f t="shared" si="1438"/>
        <v>37.238468658179045</v>
      </c>
      <c r="BM2993">
        <f t="shared" si="1439"/>
        <v>37.238468658179045</v>
      </c>
      <c r="BN2993">
        <f t="shared" si="1440"/>
        <v>118.29349943995476</v>
      </c>
      <c r="BO2993">
        <f t="shared" si="1441"/>
        <v>46.080946516245604</v>
      </c>
      <c r="BP2993">
        <f t="shared" si="1442"/>
        <v>45.437563460320234</v>
      </c>
      <c r="BS2993">
        <f t="shared" si="1443"/>
        <v>0.90236815686759542</v>
      </c>
      <c r="BT2993">
        <f t="shared" si="1444"/>
        <v>2.8977516529201921</v>
      </c>
      <c r="BU2993">
        <f t="shared" si="1445"/>
        <v>1.3780043404833293</v>
      </c>
      <c r="BV2993">
        <f t="shared" si="1446"/>
        <v>0.84336402376243313</v>
      </c>
      <c r="BW2993">
        <f t="shared" si="1447"/>
        <v>2.0044369757549987</v>
      </c>
      <c r="BX2993">
        <f t="shared" si="1448"/>
        <v>14.522319195395198</v>
      </c>
      <c r="BY2993">
        <f t="shared" si="1449"/>
        <v>2.9624851446717742</v>
      </c>
      <c r="BZ2993">
        <f t="shared" si="1450"/>
        <v>3.0212244744282373</v>
      </c>
      <c r="CA2993">
        <f t="shared" si="1451"/>
        <v>4.6359256698363538</v>
      </c>
      <c r="CB2993">
        <f t="shared" si="1452"/>
        <v>4.7103944602361878</v>
      </c>
      <c r="CC2993">
        <f t="shared" si="1453"/>
        <v>0.62636240944635801</v>
      </c>
      <c r="CD2993">
        <f t="shared" si="1454"/>
        <v>0.62636240944635801</v>
      </c>
      <c r="CE2993">
        <f t="shared" si="1455"/>
        <v>1.1073976238477883</v>
      </c>
      <c r="CF2993">
        <f t="shared" si="1456"/>
        <v>0.12689693246613842</v>
      </c>
      <c r="CG2993">
        <f t="shared" si="1457"/>
        <v>0.99734692108214063</v>
      </c>
    </row>
    <row r="2994" spans="1:85" x14ac:dyDescent="0.3">
      <c r="A2994">
        <f t="shared" si="1458"/>
        <v>598.39999999999907</v>
      </c>
      <c r="B2994">
        <f>AgentRun[[#This Row],[Current Altitude]]</f>
        <v>2963.8037164658308</v>
      </c>
      <c r="C2994">
        <f>AgentRun[[#This Row],[Current Heading]]</f>
        <v>252.70542106280064</v>
      </c>
      <c r="E2994" t="e">
        <f>FlightData_1[[#This Row],[curr_alt_ft]]</f>
        <v>#VALUE!</v>
      </c>
      <c r="F2994" t="e">
        <f>FlightData_1[[#This Row],[curr_heading]]</f>
        <v>#VALUE!</v>
      </c>
      <c r="H2994">
        <f>FlightData_10[[#This Row],[curr_alt_ft]]</f>
        <v>2940.453706305474</v>
      </c>
      <c r="I2994">
        <f>FlightData_10[[#This Row],[curr_heading]]</f>
        <v>253.4772555704902</v>
      </c>
      <c r="K2994">
        <f>FlightData_25[[#This Row],[curr_alt_ft]]</f>
        <v>2947.3139402791858</v>
      </c>
      <c r="L2994">
        <f>FlightData_25[[#This Row],[curr_heading]]</f>
        <v>256.01916977900282</v>
      </c>
      <c r="N2994">
        <f>FlightData_50[[#This Row],[curr_alt_ft]]</f>
        <v>2951.3114812076092</v>
      </c>
      <c r="O2994">
        <f>FlightData_50[[#This Row],[curr_heading]]</f>
        <v>254.32884887722602</v>
      </c>
      <c r="Q2994">
        <f>FlightData_75[[#This Row],[curr_alt_ft]]</f>
        <v>2946.9009827412665</v>
      </c>
      <c r="R2994">
        <f>FlightData_75[[#This Row],[curr_heading]]</f>
        <v>253.76938698807871</v>
      </c>
      <c r="T2994">
        <f>FlightData_100[[#This Row],[curr_alt_ft]]</f>
        <v>2960.7872926704586</v>
      </c>
      <c r="U2994">
        <f>FlightData_100[[#This Row],[curr_heading]]</f>
        <v>254.13868960567365</v>
      </c>
      <c r="W2994">
        <f>FlightData_100000[[#This Row],[curr_alt_ft]]</f>
        <v>2929.807831402868</v>
      </c>
      <c r="X2994">
        <f>FlightData_100000[[#This Row],[curr_heading]]</f>
        <v>267.41032621697673</v>
      </c>
      <c r="Z2994">
        <f>FlightData_250000[[#This Row],[curr_alt_ft]]</f>
        <v>2953.0673923529685</v>
      </c>
      <c r="AA2994">
        <f>FlightData_250000[[#This Row],[curr_heading]]</f>
        <v>255.73188807986688</v>
      </c>
      <c r="AC2994">
        <f>FlightData_500000[[#This Row],[curr_alt_ft]]</f>
        <v>2960.0594533346593</v>
      </c>
      <c r="AD2994">
        <f>FlightData_500000[[#This Row],[curr_heading]]</f>
        <v>255.80285073879978</v>
      </c>
      <c r="AF2994">
        <f>FlightData_1M[[#This Row],[curr_alt_ft]]</f>
        <v>2985.2349161319435</v>
      </c>
      <c r="AG2994">
        <f>FlightData_1M[[#This Row],[curr_heading]]</f>
        <v>256.64801361754803</v>
      </c>
      <c r="AI2994">
        <f>HDIL_4096[[#This Row],[curr_alt_ft]]</f>
        <v>2889.5781150981784</v>
      </c>
      <c r="AJ2994">
        <f>HDIL_4096[[#This Row],[curr_heading]]</f>
        <v>248.2753380139745</v>
      </c>
      <c r="AL2994">
        <f>HDIL_5585[[#This Row],[curr_alt_ft]]</f>
        <v>2926.1118205189705</v>
      </c>
      <c r="AM2994">
        <f>HDIL_5585[[#This Row],[curr_heading]]</f>
        <v>252.9319272540109</v>
      </c>
      <c r="AO2994">
        <f>HDIL_5685[[#This Row],[curr_alt_ft]]</f>
        <v>2926.1118205189705</v>
      </c>
      <c r="AP2994">
        <f>HDIL_5685[[#This Row],[curr_heading]]</f>
        <v>252.9319272540109</v>
      </c>
      <c r="AR2994">
        <f>HDIL_5838[[#This Row],[curr_alt_ft]]</f>
        <v>2843.4462590999901</v>
      </c>
      <c r="AS2994">
        <f>HDIL_5838[[#This Row],[curr_heading]]</f>
        <v>253.82692947159234</v>
      </c>
      <c r="AU2994">
        <f>HDIL_5907[[#This Row],[curr_alt_ft]]</f>
        <v>2918.5422953590751</v>
      </c>
      <c r="AV2994">
        <f>HDIL_5907[[#This Row],[curr_heading]]</f>
        <v>252.53744752599755</v>
      </c>
      <c r="AX2994">
        <f>HDIL_6400[[#This Row],[curr_alt_ft]]</f>
        <v>2918.4106188900769</v>
      </c>
      <c r="AY2994">
        <f>HDIL_6400[[#This Row],[curr_heading]]</f>
        <v>253.79136473095491</v>
      </c>
      <c r="BB2994">
        <f t="shared" si="1428"/>
        <v>23.35001016035676</v>
      </c>
      <c r="BC2994">
        <f t="shared" si="1429"/>
        <v>16.489776186645031</v>
      </c>
      <c r="BD2994">
        <f t="shared" si="1430"/>
        <v>12.492235258221626</v>
      </c>
      <c r="BE2994">
        <f t="shared" si="1431"/>
        <v>16.902733724564314</v>
      </c>
      <c r="BF2994">
        <f t="shared" si="1432"/>
        <v>3.0164237953722477</v>
      </c>
      <c r="BG2994">
        <f t="shared" si="1433"/>
        <v>33.99588506296277</v>
      </c>
      <c r="BH2994">
        <f t="shared" si="1434"/>
        <v>10.736324112862349</v>
      </c>
      <c r="BI2994">
        <f t="shared" si="1435"/>
        <v>3.7442631311714649</v>
      </c>
      <c r="BJ2994">
        <f t="shared" si="1436"/>
        <v>21.431199666112661</v>
      </c>
      <c r="BK2994">
        <f t="shared" si="1437"/>
        <v>74.225601367652416</v>
      </c>
      <c r="BL2994">
        <f t="shared" si="1438"/>
        <v>37.691895946860313</v>
      </c>
      <c r="BM2994">
        <f t="shared" si="1439"/>
        <v>37.691895946860313</v>
      </c>
      <c r="BN2994">
        <f t="shared" si="1440"/>
        <v>120.35745736584067</v>
      </c>
      <c r="BO2994">
        <f t="shared" si="1441"/>
        <v>45.261421106755733</v>
      </c>
      <c r="BP2994">
        <f t="shared" si="1442"/>
        <v>45.393097575753927</v>
      </c>
      <c r="BS2994">
        <f t="shared" si="1443"/>
        <v>0.77183450768956163</v>
      </c>
      <c r="BT2994">
        <f t="shared" si="1444"/>
        <v>3.3137487162021841</v>
      </c>
      <c r="BU2994">
        <f t="shared" si="1445"/>
        <v>1.6234278144253835</v>
      </c>
      <c r="BV2994">
        <f t="shared" si="1446"/>
        <v>1.0639659252780689</v>
      </c>
      <c r="BW2994">
        <f t="shared" si="1447"/>
        <v>1.4332685428730088</v>
      </c>
      <c r="BX2994">
        <f t="shared" si="1448"/>
        <v>14.704905154176089</v>
      </c>
      <c r="BY2994">
        <f t="shared" si="1449"/>
        <v>3.0264670170662384</v>
      </c>
      <c r="BZ2994">
        <f t="shared" si="1450"/>
        <v>3.0974296759991375</v>
      </c>
      <c r="CA2994">
        <f t="shared" si="1451"/>
        <v>3.9425925547473923</v>
      </c>
      <c r="CB2994">
        <f t="shared" si="1452"/>
        <v>4.430083048826134</v>
      </c>
      <c r="CC2994">
        <f t="shared" si="1453"/>
        <v>0.22650619121026239</v>
      </c>
      <c r="CD2994">
        <f t="shared" si="1454"/>
        <v>0.22650619121026239</v>
      </c>
      <c r="CE2994">
        <f t="shared" si="1455"/>
        <v>1.1215084087916978</v>
      </c>
      <c r="CF2994">
        <f t="shared" si="1456"/>
        <v>0.16797353680308902</v>
      </c>
      <c r="CG2994">
        <f t="shared" si="1457"/>
        <v>1.0859436681542718</v>
      </c>
    </row>
    <row r="2995" spans="1:85" x14ac:dyDescent="0.3">
      <c r="A2995">
        <f t="shared" si="1458"/>
        <v>598.59999999999911</v>
      </c>
      <c r="B2995">
        <f>AgentRun[[#This Row],[Current Altitude]]</f>
        <v>2963.543689828366</v>
      </c>
      <c r="C2995">
        <f>AgentRun[[#This Row],[Current Heading]]</f>
        <v>252.90834515294802</v>
      </c>
      <c r="E2995" t="e">
        <f>FlightData_1[[#This Row],[curr_alt_ft]]</f>
        <v>#VALUE!</v>
      </c>
      <c r="F2995" t="e">
        <f>FlightData_1[[#This Row],[curr_heading]]</f>
        <v>#VALUE!</v>
      </c>
      <c r="H2995">
        <f>FlightData_10[[#This Row],[curr_alt_ft]]</f>
        <v>2941.5751059055328</v>
      </c>
      <c r="I2995">
        <f>FlightData_10[[#This Row],[curr_heading]]</f>
        <v>253.78823717115756</v>
      </c>
      <c r="K2995">
        <f>FlightData_25[[#This Row],[curr_alt_ft]]</f>
        <v>2946.9057947397232</v>
      </c>
      <c r="L2995">
        <f>FlightData_25[[#This Row],[curr_heading]]</f>
        <v>256.02701110900131</v>
      </c>
      <c r="N2995">
        <f>FlightData_50[[#This Row],[curr_alt_ft]]</f>
        <v>2950.6123240217566</v>
      </c>
      <c r="O2995">
        <f>FlightData_50[[#This Row],[curr_heading]]</f>
        <v>254.5063495267008</v>
      </c>
      <c r="Q2995">
        <f>FlightData_75[[#This Row],[curr_alt_ft]]</f>
        <v>2947.4939108937979</v>
      </c>
      <c r="R2995">
        <f>FlightData_75[[#This Row],[curr_heading]]</f>
        <v>253.55812819885458</v>
      </c>
      <c r="T2995">
        <f>FlightData_100[[#This Row],[curr_alt_ft]]</f>
        <v>2961.2932830825448</v>
      </c>
      <c r="U2995">
        <f>FlightData_100[[#This Row],[curr_heading]]</f>
        <v>253.31841289661892</v>
      </c>
      <c r="W2995">
        <f>FlightData_100000[[#This Row],[curr_alt_ft]]</f>
        <v>2929.0661037676036</v>
      </c>
      <c r="X2995">
        <f>FlightData_100000[[#This Row],[curr_heading]]</f>
        <v>267.89367036272142</v>
      </c>
      <c r="Z2995">
        <f>FlightData_250000[[#This Row],[curr_alt_ft]]</f>
        <v>2952.895985417068</v>
      </c>
      <c r="AA2995">
        <f>FlightData_250000[[#This Row],[curr_heading]]</f>
        <v>255.73247086723285</v>
      </c>
      <c r="AC2995">
        <f>FlightData_500000[[#This Row],[curr_alt_ft]]</f>
        <v>2960.2513761073351</v>
      </c>
      <c r="AD2995">
        <f>FlightData_500000[[#This Row],[curr_heading]]</f>
        <v>255.69754390154705</v>
      </c>
      <c r="AF2995">
        <f>FlightData_1M[[#This Row],[curr_alt_ft]]</f>
        <v>2984.0970988310874</v>
      </c>
      <c r="AG2995">
        <f>FlightData_1M[[#This Row],[curr_heading]]</f>
        <v>256.61549266993245</v>
      </c>
      <c r="AI2995">
        <f>HDIL_4096[[#This Row],[curr_alt_ft]]</f>
        <v>2888.9872255325317</v>
      </c>
      <c r="AJ2995">
        <f>HDIL_4096[[#This Row],[curr_heading]]</f>
        <v>248.19097296669486</v>
      </c>
      <c r="AL2995">
        <f>HDIL_5585[[#This Row],[curr_alt_ft]]</f>
        <v>2928.0310520157218</v>
      </c>
      <c r="AM2995">
        <f>HDIL_5585[[#This Row],[curr_heading]]</f>
        <v>252.37061379677752</v>
      </c>
      <c r="AO2995">
        <f>HDIL_5685[[#This Row],[curr_alt_ft]]</f>
        <v>2928.0310520157218</v>
      </c>
      <c r="AP2995">
        <f>HDIL_5685[[#This Row],[curr_heading]]</f>
        <v>252.37061379677752</v>
      </c>
      <c r="AR2995">
        <f>HDIL_5838[[#This Row],[curr_alt_ft]]</f>
        <v>2841.1986444741488</v>
      </c>
      <c r="AS2995">
        <f>HDIL_5838[[#This Row],[curr_heading]]</f>
        <v>253.33701887084945</v>
      </c>
      <c r="AU2995">
        <f>HDIL_5907[[#This Row],[curr_alt_ft]]</f>
        <v>2921.3822920955718</v>
      </c>
      <c r="AV2995">
        <f>HDIL_5907[[#This Row],[curr_heading]]</f>
        <v>252.47537819394623</v>
      </c>
      <c r="AX2995">
        <f>HDIL_6400[[#This Row],[curr_alt_ft]]</f>
        <v>2917.4275359623134</v>
      </c>
      <c r="AY2995">
        <f>HDIL_6400[[#This Row],[curr_heading]]</f>
        <v>254.65645186215806</v>
      </c>
      <c r="BB2995">
        <f t="shared" si="1428"/>
        <v>21.968583922833204</v>
      </c>
      <c r="BC2995">
        <f t="shared" si="1429"/>
        <v>16.637895088642836</v>
      </c>
      <c r="BD2995">
        <f t="shared" si="1430"/>
        <v>12.931365806609392</v>
      </c>
      <c r="BE2995">
        <f t="shared" si="1431"/>
        <v>16.049778934568167</v>
      </c>
      <c r="BF2995">
        <f t="shared" si="1432"/>
        <v>2.2504067458212376</v>
      </c>
      <c r="BG2995">
        <f t="shared" si="1433"/>
        <v>34.477586060762405</v>
      </c>
      <c r="BH2995">
        <f t="shared" si="1434"/>
        <v>10.647704411298037</v>
      </c>
      <c r="BI2995">
        <f t="shared" si="1435"/>
        <v>3.2923137210309505</v>
      </c>
      <c r="BJ2995">
        <f t="shared" si="1436"/>
        <v>20.55340900272131</v>
      </c>
      <c r="BK2995">
        <f t="shared" si="1437"/>
        <v>74.556464295834303</v>
      </c>
      <c r="BL2995">
        <f t="shared" si="1438"/>
        <v>35.512637812644243</v>
      </c>
      <c r="BM2995">
        <f t="shared" si="1439"/>
        <v>35.512637812644243</v>
      </c>
      <c r="BN2995">
        <f t="shared" si="1440"/>
        <v>122.34504535421729</v>
      </c>
      <c r="BO2995">
        <f t="shared" si="1441"/>
        <v>42.161397732794285</v>
      </c>
      <c r="BP2995">
        <f t="shared" si="1442"/>
        <v>46.116153866052628</v>
      </c>
      <c r="BS2995">
        <f t="shared" si="1443"/>
        <v>0.87989201820954577</v>
      </c>
      <c r="BT2995">
        <f t="shared" si="1444"/>
        <v>3.1186659560532917</v>
      </c>
      <c r="BU2995">
        <f t="shared" si="1445"/>
        <v>1.5980043737527865</v>
      </c>
      <c r="BV2995">
        <f t="shared" si="1446"/>
        <v>0.64978304590655966</v>
      </c>
      <c r="BW2995">
        <f t="shared" si="1447"/>
        <v>0.4100677436709077</v>
      </c>
      <c r="BX2995">
        <f t="shared" si="1448"/>
        <v>14.985325209773407</v>
      </c>
      <c r="BY2995">
        <f t="shared" si="1449"/>
        <v>2.8241257142848326</v>
      </c>
      <c r="BZ2995">
        <f t="shared" si="1450"/>
        <v>2.7891987485990342</v>
      </c>
      <c r="CA2995">
        <f t="shared" si="1451"/>
        <v>3.7071475169844348</v>
      </c>
      <c r="CB2995">
        <f t="shared" si="1452"/>
        <v>4.7173721862531579</v>
      </c>
      <c r="CC2995">
        <f t="shared" si="1453"/>
        <v>0.53773135617049661</v>
      </c>
      <c r="CD2995">
        <f t="shared" si="1454"/>
        <v>0.53773135617049661</v>
      </c>
      <c r="CE2995">
        <f t="shared" si="1455"/>
        <v>0.42867371790143238</v>
      </c>
      <c r="CF2995">
        <f t="shared" si="1456"/>
        <v>0.43296695900178861</v>
      </c>
      <c r="CG2995">
        <f t="shared" si="1457"/>
        <v>1.7481067092100488</v>
      </c>
    </row>
    <row r="2996" spans="1:85" x14ac:dyDescent="0.3">
      <c r="A2996">
        <f t="shared" si="1458"/>
        <v>598.79999999999916</v>
      </c>
      <c r="B2996">
        <f>AgentRun[[#This Row],[Current Altitude]]</f>
        <v>2963.6884315498173</v>
      </c>
      <c r="C2996">
        <f>AgentRun[[#This Row],[Current Heading]]</f>
        <v>252.92995924786175</v>
      </c>
      <c r="E2996" t="e">
        <f>FlightData_1[[#This Row],[curr_alt_ft]]</f>
        <v>#VALUE!</v>
      </c>
      <c r="F2996" t="e">
        <f>FlightData_1[[#This Row],[curr_heading]]</f>
        <v>#VALUE!</v>
      </c>
      <c r="H2996">
        <f>FlightData_10[[#This Row],[curr_alt_ft]]</f>
        <v>2941.7194654010236</v>
      </c>
      <c r="I2996">
        <f>FlightData_10[[#This Row],[curr_heading]]</f>
        <v>253.993330701849</v>
      </c>
      <c r="K2996">
        <f>FlightData_25[[#This Row],[curr_alt_ft]]</f>
        <v>2947.3626912012696</v>
      </c>
      <c r="L2996">
        <f>FlightData_25[[#This Row],[curr_heading]]</f>
        <v>256.72205325913205</v>
      </c>
      <c r="N2996">
        <f>FlightData_50[[#This Row],[curr_alt_ft]]</f>
        <v>2951.2143231928349</v>
      </c>
      <c r="O2996">
        <f>FlightData_50[[#This Row],[curr_heading]]</f>
        <v>254.5212921405807</v>
      </c>
      <c r="Q2996">
        <f>FlightData_75[[#This Row],[curr_alt_ft]]</f>
        <v>2948.9959531351924</v>
      </c>
      <c r="R2996">
        <f>FlightData_75[[#This Row],[curr_heading]]</f>
        <v>253.52540717114371</v>
      </c>
      <c r="T2996">
        <f>FlightData_100[[#This Row],[curr_alt_ft]]</f>
        <v>2962.745780620724</v>
      </c>
      <c r="U2996">
        <f>FlightData_100[[#This Row],[curr_heading]]</f>
        <v>252.6950162554599</v>
      </c>
      <c r="W2996">
        <f>FlightData_100000[[#This Row],[curr_alt_ft]]</f>
        <v>2930.4311558380723</v>
      </c>
      <c r="X2996">
        <f>FlightData_100000[[#This Row],[curr_heading]]</f>
        <v>268.05994121511566</v>
      </c>
      <c r="Z2996">
        <f>FlightData_250000[[#This Row],[curr_alt_ft]]</f>
        <v>2951.2847260721028</v>
      </c>
      <c r="AA2996">
        <f>FlightData_250000[[#This Row],[curr_heading]]</f>
        <v>255.54156395902137</v>
      </c>
      <c r="AC2996">
        <f>FlightData_500000[[#This Row],[curr_alt_ft]]</f>
        <v>2960.5457065291703</v>
      </c>
      <c r="AD2996">
        <f>FlightData_500000[[#This Row],[curr_heading]]</f>
        <v>255.24814890592023</v>
      </c>
      <c r="AF2996">
        <f>FlightData_1M[[#This Row],[curr_alt_ft]]</f>
        <v>2984.0932318046689</v>
      </c>
      <c r="AG2996">
        <f>FlightData_1M[[#This Row],[curr_heading]]</f>
        <v>256.53441903554233</v>
      </c>
      <c r="AI2996">
        <f>HDIL_4096[[#This Row],[curr_alt_ft]]</f>
        <v>2888.814186654985</v>
      </c>
      <c r="AJ2996">
        <f>HDIL_4096[[#This Row],[curr_heading]]</f>
        <v>248.80249516649624</v>
      </c>
      <c r="AL2996">
        <f>HDIL_5585[[#This Row],[curr_alt_ft]]</f>
        <v>2931.2086074575782</v>
      </c>
      <c r="AM2996">
        <f>HDIL_5585[[#This Row],[curr_heading]]</f>
        <v>252.03102653277236</v>
      </c>
      <c r="AO2996">
        <f>HDIL_5685[[#This Row],[curr_alt_ft]]</f>
        <v>2931.2086074575782</v>
      </c>
      <c r="AP2996">
        <f>HDIL_5685[[#This Row],[curr_heading]]</f>
        <v>252.03102653277236</v>
      </c>
      <c r="AR2996">
        <f>HDIL_5838[[#This Row],[curr_alt_ft]]</f>
        <v>2840.8086623437703</v>
      </c>
      <c r="AS2996">
        <f>HDIL_5838[[#This Row],[curr_heading]]</f>
        <v>252.0683820039437</v>
      </c>
      <c r="AU2996">
        <f>HDIL_5907[[#This Row],[curr_alt_ft]]</f>
        <v>2923.2275163829327</v>
      </c>
      <c r="AV2996">
        <f>HDIL_5907[[#This Row],[curr_heading]]</f>
        <v>252.94625939559754</v>
      </c>
      <c r="AX2996">
        <f>HDIL_6400[[#This Row],[curr_alt_ft]]</f>
        <v>2916.0672995001078</v>
      </c>
      <c r="AY2996">
        <f>HDIL_6400[[#This Row],[curr_heading]]</f>
        <v>255.43256848045058</v>
      </c>
      <c r="BB2996">
        <f t="shared" si="1428"/>
        <v>21.968966148793697</v>
      </c>
      <c r="BC2996">
        <f t="shared" si="1429"/>
        <v>16.325740348547697</v>
      </c>
      <c r="BD2996">
        <f t="shared" si="1430"/>
        <v>12.47410835698247</v>
      </c>
      <c r="BE2996">
        <f t="shared" si="1431"/>
        <v>14.692478414624929</v>
      </c>
      <c r="BF2996">
        <f t="shared" si="1432"/>
        <v>0.9426509290933609</v>
      </c>
      <c r="BG2996">
        <f t="shared" si="1433"/>
        <v>33.257275711745024</v>
      </c>
      <c r="BH2996">
        <f t="shared" si="1434"/>
        <v>12.403705477714539</v>
      </c>
      <c r="BI2996">
        <f t="shared" si="1435"/>
        <v>3.142725020647049</v>
      </c>
      <c r="BJ2996">
        <f t="shared" si="1436"/>
        <v>20.40480025485158</v>
      </c>
      <c r="BK2996">
        <f t="shared" si="1437"/>
        <v>74.874244894832373</v>
      </c>
      <c r="BL2996">
        <f t="shared" si="1438"/>
        <v>32.479824092239141</v>
      </c>
      <c r="BM2996">
        <f t="shared" si="1439"/>
        <v>32.479824092239141</v>
      </c>
      <c r="BN2996">
        <f t="shared" si="1440"/>
        <v>122.87976920604706</v>
      </c>
      <c r="BO2996">
        <f t="shared" si="1441"/>
        <v>40.460915166884661</v>
      </c>
      <c r="BP2996">
        <f t="shared" si="1442"/>
        <v>47.621132049709558</v>
      </c>
      <c r="BS2996">
        <f t="shared" si="1443"/>
        <v>1.0633714539872585</v>
      </c>
      <c r="BT2996">
        <f t="shared" si="1444"/>
        <v>3.7920940112703079</v>
      </c>
      <c r="BU2996">
        <f t="shared" si="1445"/>
        <v>1.5913328927189525</v>
      </c>
      <c r="BV2996">
        <f t="shared" si="1446"/>
        <v>0.5954479232819665</v>
      </c>
      <c r="BW2996">
        <f t="shared" si="1447"/>
        <v>0.23494299240184091</v>
      </c>
      <c r="BX2996">
        <f t="shared" si="1448"/>
        <v>15.129981967253912</v>
      </c>
      <c r="BY2996">
        <f t="shared" si="1449"/>
        <v>2.6116047111596288</v>
      </c>
      <c r="BZ2996">
        <f t="shared" si="1450"/>
        <v>2.3181896580584862</v>
      </c>
      <c r="CA2996">
        <f t="shared" si="1451"/>
        <v>3.6044597876805824</v>
      </c>
      <c r="CB2996">
        <f t="shared" si="1452"/>
        <v>4.1274640813655026</v>
      </c>
      <c r="CC2996">
        <f t="shared" si="1453"/>
        <v>0.8989327150893871</v>
      </c>
      <c r="CD2996">
        <f t="shared" si="1454"/>
        <v>0.8989327150893871</v>
      </c>
      <c r="CE2996">
        <f t="shared" si="1455"/>
        <v>0.86157724391804891</v>
      </c>
      <c r="CF2996">
        <f t="shared" si="1456"/>
        <v>1.6300147735790915E-2</v>
      </c>
      <c r="CG2996">
        <f t="shared" si="1457"/>
        <v>2.5026092325888385</v>
      </c>
    </row>
    <row r="2997" spans="1:85" x14ac:dyDescent="0.3">
      <c r="A2997">
        <f t="shared" si="1458"/>
        <v>598.9999999999992</v>
      </c>
      <c r="B2997">
        <f>AgentRun[[#This Row],[Current Altitude]]</f>
        <v>2964.7500783652067</v>
      </c>
      <c r="C2997">
        <f>AgentRun[[#This Row],[Current Heading]]</f>
        <v>253.3108911163655</v>
      </c>
      <c r="E2997" t="e">
        <f>FlightData_1[[#This Row],[curr_alt_ft]]</f>
        <v>#VALUE!</v>
      </c>
      <c r="F2997" t="e">
        <f>FlightData_1[[#This Row],[curr_heading]]</f>
        <v>#VALUE!</v>
      </c>
      <c r="H2997">
        <f>FlightData_10[[#This Row],[curr_alt_ft]]</f>
        <v>2942.2543922290206</v>
      </c>
      <c r="I2997">
        <f>FlightData_10[[#This Row],[curr_heading]]</f>
        <v>253.8021162400529</v>
      </c>
      <c r="K2997">
        <f>FlightData_25[[#This Row],[curr_alt_ft]]</f>
        <v>2946.8362817429006</v>
      </c>
      <c r="L2997">
        <f>FlightData_25[[#This Row],[curr_heading]]</f>
        <v>256.66747011122965</v>
      </c>
      <c r="N2997">
        <f>FlightData_50[[#This Row],[curr_alt_ft]]</f>
        <v>2952.6446065977216</v>
      </c>
      <c r="O2997">
        <f>FlightData_50[[#This Row],[curr_heading]]</f>
        <v>254.65328199658535</v>
      </c>
      <c r="Q2997">
        <f>FlightData_75[[#This Row],[curr_alt_ft]]</f>
        <v>2949.5349630005658</v>
      </c>
      <c r="R2997">
        <f>FlightData_75[[#This Row],[curr_heading]]</f>
        <v>253.74087895523502</v>
      </c>
      <c r="T2997">
        <f>FlightData_100[[#This Row],[curr_alt_ft]]</f>
        <v>2963.2240629084408</v>
      </c>
      <c r="U2997">
        <f>FlightData_100[[#This Row],[curr_heading]]</f>
        <v>252.77066620135369</v>
      </c>
      <c r="W2997">
        <f>FlightData_100000[[#This Row],[curr_alt_ft]]</f>
        <v>2933.1820940375328</v>
      </c>
      <c r="X2997">
        <f>FlightData_100000[[#This Row],[curr_heading]]</f>
        <v>268.84430755715726</v>
      </c>
      <c r="Z2997">
        <f>FlightData_250000[[#This Row],[curr_alt_ft]]</f>
        <v>2949.7290788255632</v>
      </c>
      <c r="AA2997">
        <f>FlightData_250000[[#This Row],[curr_heading]]</f>
        <v>255.13693943082527</v>
      </c>
      <c r="AC2997">
        <f>FlightData_500000[[#This Row],[curr_alt_ft]]</f>
        <v>2960.6549543552101</v>
      </c>
      <c r="AD2997">
        <f>FlightData_500000[[#This Row],[curr_heading]]</f>
        <v>255.19101503725719</v>
      </c>
      <c r="AF2997">
        <f>FlightData_1M[[#This Row],[curr_alt_ft]]</f>
        <v>2984.1125559061766</v>
      </c>
      <c r="AG2997">
        <f>FlightData_1M[[#This Row],[curr_heading]]</f>
        <v>257.47119154336303</v>
      </c>
      <c r="AI2997">
        <f>HDIL_4096[[#This Row],[curr_alt_ft]]</f>
        <v>2887.866434853524</v>
      </c>
      <c r="AJ2997">
        <f>HDIL_4096[[#This Row],[curr_heading]]</f>
        <v>248.94187238871274</v>
      </c>
      <c r="AL2997">
        <f>HDIL_5585[[#This Row],[curr_alt_ft]]</f>
        <v>2933.3951838538051</v>
      </c>
      <c r="AM2997">
        <f>HDIL_5585[[#This Row],[curr_heading]]</f>
        <v>252.05996710196277</v>
      </c>
      <c r="AO2997">
        <f>HDIL_5685[[#This Row],[curr_alt_ft]]</f>
        <v>2933.3951838538051</v>
      </c>
      <c r="AP2997">
        <f>HDIL_5685[[#This Row],[curr_heading]]</f>
        <v>252.05996710196277</v>
      </c>
      <c r="AR2997">
        <f>HDIL_5838[[#This Row],[curr_alt_ft]]</f>
        <v>2843.8193841539323</v>
      </c>
      <c r="AS2997">
        <f>HDIL_5838[[#This Row],[curr_heading]]</f>
        <v>251.74517051217282</v>
      </c>
      <c r="AU2997">
        <f>HDIL_5907[[#This Row],[curr_alt_ft]]</f>
        <v>2924.0768440514803</v>
      </c>
      <c r="AV2997">
        <f>HDIL_5907[[#This Row],[curr_heading]]</f>
        <v>253.41493404550874</v>
      </c>
      <c r="AX2997">
        <f>HDIL_6400[[#This Row],[curr_alt_ft]]</f>
        <v>2915.1169685125351</v>
      </c>
      <c r="AY2997">
        <f>HDIL_6400[[#This Row],[curr_heading]]</f>
        <v>255.81647000448922</v>
      </c>
      <c r="BB2997">
        <f t="shared" si="1428"/>
        <v>22.495686136186123</v>
      </c>
      <c r="BC2997">
        <f t="shared" si="1429"/>
        <v>17.913796622306108</v>
      </c>
      <c r="BD2997">
        <f t="shared" si="1430"/>
        <v>12.105471767485142</v>
      </c>
      <c r="BE2997">
        <f t="shared" si="1431"/>
        <v>15.215115364640951</v>
      </c>
      <c r="BF2997">
        <f t="shared" si="1432"/>
        <v>1.5260154567658901</v>
      </c>
      <c r="BG2997">
        <f t="shared" si="1433"/>
        <v>31.567984327673912</v>
      </c>
      <c r="BH2997">
        <f t="shared" si="1434"/>
        <v>15.020999539643526</v>
      </c>
      <c r="BI2997">
        <f t="shared" si="1435"/>
        <v>4.0951240099966526</v>
      </c>
      <c r="BJ2997">
        <f t="shared" si="1436"/>
        <v>19.362477540969849</v>
      </c>
      <c r="BK2997">
        <f t="shared" si="1437"/>
        <v>76.883643511682749</v>
      </c>
      <c r="BL2997">
        <f t="shared" si="1438"/>
        <v>31.354894511401653</v>
      </c>
      <c r="BM2997">
        <f t="shared" si="1439"/>
        <v>31.354894511401653</v>
      </c>
      <c r="BN2997">
        <f t="shared" si="1440"/>
        <v>120.93069421127439</v>
      </c>
      <c r="BO2997">
        <f t="shared" si="1441"/>
        <v>40.673234313726425</v>
      </c>
      <c r="BP2997">
        <f t="shared" si="1442"/>
        <v>49.633109852671623</v>
      </c>
      <c r="BS2997">
        <f t="shared" si="1443"/>
        <v>0.4912251236873999</v>
      </c>
      <c r="BT2997">
        <f t="shared" si="1444"/>
        <v>3.3565789948641509</v>
      </c>
      <c r="BU2997">
        <f t="shared" si="1445"/>
        <v>1.3423908802198525</v>
      </c>
      <c r="BV2997">
        <f t="shared" si="1446"/>
        <v>0.42998783886952197</v>
      </c>
      <c r="BW2997">
        <f t="shared" si="1447"/>
        <v>0.54022491501180525</v>
      </c>
      <c r="BX2997">
        <f t="shared" si="1448"/>
        <v>15.533416440791768</v>
      </c>
      <c r="BY2997">
        <f t="shared" si="1449"/>
        <v>1.8260483144597686</v>
      </c>
      <c r="BZ2997">
        <f t="shared" si="1450"/>
        <v>1.8801239208916911</v>
      </c>
      <c r="CA2997">
        <f t="shared" si="1451"/>
        <v>4.1603004269975372</v>
      </c>
      <c r="CB2997">
        <f t="shared" si="1452"/>
        <v>4.3690187276527581</v>
      </c>
      <c r="CC2997">
        <f t="shared" si="1453"/>
        <v>1.2509240144027274</v>
      </c>
      <c r="CD2997">
        <f t="shared" si="1454"/>
        <v>1.2509240144027274</v>
      </c>
      <c r="CE2997">
        <f t="shared" si="1455"/>
        <v>1.565720604192677</v>
      </c>
      <c r="CF2997">
        <f t="shared" si="1456"/>
        <v>0.10404292914324742</v>
      </c>
      <c r="CG2997">
        <f t="shared" si="1457"/>
        <v>2.505578888123722</v>
      </c>
    </row>
    <row r="2998" spans="1:85" x14ac:dyDescent="0.3">
      <c r="A2998">
        <f t="shared" si="1458"/>
        <v>599.19999999999925</v>
      </c>
      <c r="B2998">
        <f>AgentRun[[#This Row],[Current Altitude]]</f>
        <v>2964.8276689052582</v>
      </c>
      <c r="C2998">
        <f>AgentRun[[#This Row],[Current Heading]]</f>
        <v>253.5805812554409</v>
      </c>
      <c r="E2998" t="e">
        <f>FlightData_1[[#This Row],[curr_alt_ft]]</f>
        <v>#VALUE!</v>
      </c>
      <c r="F2998" t="e">
        <f>FlightData_1[[#This Row],[curr_heading]]</f>
        <v>#VALUE!</v>
      </c>
      <c r="H2998">
        <f>FlightData_10[[#This Row],[curr_alt_ft]]</f>
        <v>2943.6874554827809</v>
      </c>
      <c r="I2998">
        <f>FlightData_10[[#This Row],[curr_heading]]</f>
        <v>253.78374285095677</v>
      </c>
      <c r="K2998">
        <f>FlightData_25[[#This Row],[curr_alt_ft]]</f>
        <v>2946.6990566924214</v>
      </c>
      <c r="L2998">
        <f>FlightData_25[[#This Row],[curr_heading]]</f>
        <v>255.99158719546045</v>
      </c>
      <c r="N2998">
        <f>FlightData_50[[#This Row],[curr_alt_ft]]</f>
        <v>2952.9141525737941</v>
      </c>
      <c r="O2998">
        <f>FlightData_50[[#This Row],[curr_heading]]</f>
        <v>255.0279348474146</v>
      </c>
      <c r="Q2998">
        <f>FlightData_75[[#This Row],[curr_alt_ft]]</f>
        <v>2948.2459775395691</v>
      </c>
      <c r="R2998">
        <f>FlightData_75[[#This Row],[curr_heading]]</f>
        <v>253.95288749570102</v>
      </c>
      <c r="T2998">
        <f>FlightData_100[[#This Row],[curr_alt_ft]]</f>
        <v>2961.8812974616885</v>
      </c>
      <c r="U2998">
        <f>FlightData_100[[#This Row],[curr_heading]]</f>
        <v>253.25729257681263</v>
      </c>
      <c r="W2998">
        <f>FlightData_100000[[#This Row],[curr_alt_ft]]</f>
        <v>2934.7137160971761</v>
      </c>
      <c r="X2998">
        <f>FlightData_100000[[#This Row],[curr_heading]]</f>
        <v>269.24452484147702</v>
      </c>
      <c r="Z2998">
        <f>FlightData_250000[[#This Row],[curr_alt_ft]]</f>
        <v>2949.6577642187476</v>
      </c>
      <c r="AA2998">
        <f>FlightData_250000[[#This Row],[curr_heading]]</f>
        <v>254.41317708878483</v>
      </c>
      <c r="AC2998">
        <f>FlightData_500000[[#This Row],[curr_alt_ft]]</f>
        <v>2960.857919562608</v>
      </c>
      <c r="AD2998">
        <f>FlightData_500000[[#This Row],[curr_heading]]</f>
        <v>255.17511199997747</v>
      </c>
      <c r="AF2998">
        <f>FlightData_1M[[#This Row],[curr_alt_ft]]</f>
        <v>2984.0052521266043</v>
      </c>
      <c r="AG2998">
        <f>FlightData_1M[[#This Row],[curr_heading]]</f>
        <v>258.28151981097272</v>
      </c>
      <c r="AI2998">
        <f>HDIL_4096[[#This Row],[curr_alt_ft]]</f>
        <v>2886.8152773231268</v>
      </c>
      <c r="AJ2998">
        <f>HDIL_4096[[#This Row],[curr_heading]]</f>
        <v>248.24264272092506</v>
      </c>
      <c r="AL2998">
        <f>HDIL_5585[[#This Row],[curr_alt_ft]]</f>
        <v>2933.7281877025962</v>
      </c>
      <c r="AM2998">
        <f>HDIL_5585[[#This Row],[curr_heading]]</f>
        <v>252.20591867355606</v>
      </c>
      <c r="AO2998">
        <f>HDIL_5685[[#This Row],[curr_alt_ft]]</f>
        <v>2933.7281877025962</v>
      </c>
      <c r="AP2998">
        <f>HDIL_5685[[#This Row],[curr_heading]]</f>
        <v>252.20591867355606</v>
      </c>
      <c r="AR2998">
        <f>HDIL_5838[[#This Row],[curr_alt_ft]]</f>
        <v>2848.1905129216611</v>
      </c>
      <c r="AS2998">
        <f>HDIL_5838[[#This Row],[curr_heading]]</f>
        <v>252.55430848920142</v>
      </c>
      <c r="AU2998">
        <f>HDIL_5907[[#This Row],[curr_alt_ft]]</f>
        <v>2924.2282242886722</v>
      </c>
      <c r="AV2998">
        <f>HDIL_5907[[#This Row],[curr_heading]]</f>
        <v>254.03877085437244</v>
      </c>
      <c r="AX2998">
        <f>HDIL_6400[[#This Row],[curr_alt_ft]]</f>
        <v>2914.9717588014901</v>
      </c>
      <c r="AY2998">
        <f>HDIL_6400[[#This Row],[curr_heading]]</f>
        <v>256.14589858170706</v>
      </c>
      <c r="BB2998">
        <f t="shared" si="1428"/>
        <v>21.140213422477245</v>
      </c>
      <c r="BC2998">
        <f t="shared" si="1429"/>
        <v>18.128612212836742</v>
      </c>
      <c r="BD2998">
        <f t="shared" si="1430"/>
        <v>11.913516331464052</v>
      </c>
      <c r="BE2998">
        <f t="shared" si="1431"/>
        <v>16.581691365689039</v>
      </c>
      <c r="BF2998">
        <f t="shared" si="1432"/>
        <v>2.9463714435696602</v>
      </c>
      <c r="BG2998">
        <f t="shared" si="1433"/>
        <v>30.113952808082104</v>
      </c>
      <c r="BH2998">
        <f t="shared" si="1434"/>
        <v>15.169904686510563</v>
      </c>
      <c r="BI2998">
        <f t="shared" si="1435"/>
        <v>3.9697493426501751</v>
      </c>
      <c r="BJ2998">
        <f t="shared" si="1436"/>
        <v>19.17758322134614</v>
      </c>
      <c r="BK2998">
        <f t="shared" si="1437"/>
        <v>78.012391582131386</v>
      </c>
      <c r="BL2998">
        <f t="shared" si="1438"/>
        <v>31.099481202661991</v>
      </c>
      <c r="BM2998">
        <f t="shared" si="1439"/>
        <v>31.099481202661991</v>
      </c>
      <c r="BN2998">
        <f t="shared" si="1440"/>
        <v>116.63715598359704</v>
      </c>
      <c r="BO2998">
        <f t="shared" si="1441"/>
        <v>40.59944461658597</v>
      </c>
      <c r="BP2998">
        <f t="shared" si="1442"/>
        <v>49.85591010376811</v>
      </c>
      <c r="BS2998">
        <f t="shared" si="1443"/>
        <v>0.20316159551586566</v>
      </c>
      <c r="BT2998">
        <f t="shared" si="1444"/>
        <v>2.4110059400195496</v>
      </c>
      <c r="BU2998">
        <f t="shared" si="1445"/>
        <v>1.4473535919736946</v>
      </c>
      <c r="BV2998">
        <f t="shared" si="1446"/>
        <v>0.37230624026011583</v>
      </c>
      <c r="BW2998">
        <f t="shared" si="1447"/>
        <v>0.32328867862827337</v>
      </c>
      <c r="BX2998">
        <f t="shared" si="1448"/>
        <v>15.663943586036112</v>
      </c>
      <c r="BY2998">
        <f t="shared" si="1449"/>
        <v>0.83259583334393028</v>
      </c>
      <c r="BZ2998">
        <f t="shared" si="1450"/>
        <v>1.59453074453657</v>
      </c>
      <c r="CA2998">
        <f t="shared" si="1451"/>
        <v>4.7009385555318204</v>
      </c>
      <c r="CB2998">
        <f t="shared" si="1452"/>
        <v>5.3379385345158425</v>
      </c>
      <c r="CC2998">
        <f t="shared" si="1453"/>
        <v>1.3746625818848486</v>
      </c>
      <c r="CD2998">
        <f t="shared" si="1454"/>
        <v>1.3746625818848486</v>
      </c>
      <c r="CE2998">
        <f t="shared" si="1455"/>
        <v>1.0262727662394866</v>
      </c>
      <c r="CF2998">
        <f t="shared" si="1456"/>
        <v>0.45818959893153988</v>
      </c>
      <c r="CG2998">
        <f t="shared" si="1457"/>
        <v>2.5653173262661539</v>
      </c>
    </row>
    <row r="2999" spans="1:85" x14ac:dyDescent="0.3">
      <c r="A2999">
        <f t="shared" si="1458"/>
        <v>599.3999999999993</v>
      </c>
      <c r="B2999">
        <f>AgentRun[[#This Row],[Current Altitude]]</f>
        <v>2965.3136061765254</v>
      </c>
      <c r="C2999">
        <f>AgentRun[[#This Row],[Current Heading]]</f>
        <v>253.40193502650155</v>
      </c>
      <c r="E2999" t="e">
        <f>FlightData_1[[#This Row],[curr_alt_ft]]</f>
        <v>#VALUE!</v>
      </c>
      <c r="F2999" t="e">
        <f>FlightData_1[[#This Row],[curr_heading]]</f>
        <v>#VALUE!</v>
      </c>
      <c r="H2999">
        <f>FlightData_10[[#This Row],[curr_alt_ft]]</f>
        <v>2944.1614779643714</v>
      </c>
      <c r="I2999">
        <f>FlightData_10[[#This Row],[curr_heading]]</f>
        <v>254.01145241377833</v>
      </c>
      <c r="K2999">
        <f>FlightData_25[[#This Row],[curr_alt_ft]]</f>
        <v>2947.4617422409356</v>
      </c>
      <c r="L2999">
        <f>FlightData_25[[#This Row],[curr_heading]]</f>
        <v>255.63273781914674</v>
      </c>
      <c r="N2999">
        <f>FlightData_50[[#This Row],[curr_alt_ft]]</f>
        <v>2953.4506424963474</v>
      </c>
      <c r="O2999">
        <f>FlightData_50[[#This Row],[curr_heading]]</f>
        <v>255.16403719037891</v>
      </c>
      <c r="Q2999">
        <f>FlightData_75[[#This Row],[curr_alt_ft]]</f>
        <v>2947.4070876799524</v>
      </c>
      <c r="R2999">
        <f>FlightData_75[[#This Row],[curr_heading]]</f>
        <v>253.875433293177</v>
      </c>
      <c r="T2999">
        <f>FlightData_100[[#This Row],[curr_alt_ft]]</f>
        <v>2961.0712541341782</v>
      </c>
      <c r="U2999">
        <f>FlightData_100[[#This Row],[curr_heading]]</f>
        <v>253.65795588787941</v>
      </c>
      <c r="W2999">
        <f>FlightData_100000[[#This Row],[curr_alt_ft]]</f>
        <v>2935.403946634382</v>
      </c>
      <c r="X2999">
        <f>FlightData_100000[[#This Row],[curr_heading]]</f>
        <v>269.11070636706768</v>
      </c>
      <c r="Z2999">
        <f>FlightData_250000[[#This Row],[curr_alt_ft]]</f>
        <v>2951.4772338755429</v>
      </c>
      <c r="AA2999">
        <f>FlightData_250000[[#This Row],[curr_heading]]</f>
        <v>253.6772904118215</v>
      </c>
      <c r="AC2999">
        <f>FlightData_500000[[#This Row],[curr_alt_ft]]</f>
        <v>2960.8800421059132</v>
      </c>
      <c r="AD2999">
        <f>FlightData_500000[[#This Row],[curr_heading]]</f>
        <v>255.50070632034533</v>
      </c>
      <c r="AF2999">
        <f>FlightData_1M[[#This Row],[curr_alt_ft]]</f>
        <v>2984.949784424156</v>
      </c>
      <c r="AG2999">
        <f>FlightData_1M[[#This Row],[curr_heading]]</f>
        <v>259.18559362930779</v>
      </c>
      <c r="AI2999">
        <f>HDIL_4096[[#This Row],[curr_alt_ft]]</f>
        <v>2886.856037478894</v>
      </c>
      <c r="AJ2999">
        <f>HDIL_4096[[#This Row],[curr_heading]]</f>
        <v>247.63169624655828</v>
      </c>
      <c r="AL2999">
        <f>HDIL_5585[[#This Row],[curr_alt_ft]]</f>
        <v>2933.0576779581606</v>
      </c>
      <c r="AM2999">
        <f>HDIL_5585[[#This Row],[curr_heading]]</f>
        <v>252.22981482743251</v>
      </c>
      <c r="AO2999">
        <f>HDIL_5685[[#This Row],[curr_alt_ft]]</f>
        <v>2933.0576779581606</v>
      </c>
      <c r="AP2999">
        <f>HDIL_5685[[#This Row],[curr_heading]]</f>
        <v>252.22981482743251</v>
      </c>
      <c r="AR2999">
        <f>HDIL_5838[[#This Row],[curr_alt_ft]]</f>
        <v>2851.0626978352666</v>
      </c>
      <c r="AS2999">
        <f>HDIL_5838[[#This Row],[curr_heading]]</f>
        <v>252.97699178169461</v>
      </c>
      <c r="AU2999">
        <f>HDIL_5907[[#This Row],[curr_alt_ft]]</f>
        <v>2925.1586809828877</v>
      </c>
      <c r="AV2999">
        <f>HDIL_5907[[#This Row],[curr_heading]]</f>
        <v>254.40218483866178</v>
      </c>
      <c r="AX2999">
        <f>HDIL_6400[[#This Row],[curr_alt_ft]]</f>
        <v>2916.1010353676975</v>
      </c>
      <c r="AY2999">
        <f>HDIL_6400[[#This Row],[curr_heading]]</f>
        <v>256.17523152542475</v>
      </c>
      <c r="BB2999">
        <f t="shared" si="1428"/>
        <v>21.152128212153912</v>
      </c>
      <c r="BC2999">
        <f t="shared" si="1429"/>
        <v>17.85186393558979</v>
      </c>
      <c r="BD2999">
        <f t="shared" si="1430"/>
        <v>11.862963680177927</v>
      </c>
      <c r="BE2999">
        <f t="shared" si="1431"/>
        <v>17.906518496572971</v>
      </c>
      <c r="BF2999">
        <f t="shared" si="1432"/>
        <v>4.2423520423471928</v>
      </c>
      <c r="BG2999">
        <f t="shared" si="1433"/>
        <v>29.909659542143345</v>
      </c>
      <c r="BH2999">
        <f t="shared" si="1434"/>
        <v>13.836372300982475</v>
      </c>
      <c r="BI2999">
        <f t="shared" si="1435"/>
        <v>4.4335640706121922</v>
      </c>
      <c r="BJ2999">
        <f t="shared" si="1436"/>
        <v>19.636178247630596</v>
      </c>
      <c r="BK2999">
        <f t="shared" si="1437"/>
        <v>78.457568697631359</v>
      </c>
      <c r="BL2999">
        <f t="shared" si="1438"/>
        <v>32.255928218364716</v>
      </c>
      <c r="BM2999">
        <f t="shared" si="1439"/>
        <v>32.255928218364716</v>
      </c>
      <c r="BN2999">
        <f t="shared" si="1440"/>
        <v>114.25090834125876</v>
      </c>
      <c r="BO2999">
        <f t="shared" si="1441"/>
        <v>40.154925193637609</v>
      </c>
      <c r="BP2999">
        <f t="shared" si="1442"/>
        <v>49.212570808827877</v>
      </c>
      <c r="BS2999">
        <f t="shared" si="1443"/>
        <v>0.60951738727678162</v>
      </c>
      <c r="BT2999">
        <f t="shared" si="1444"/>
        <v>2.2308027926451928</v>
      </c>
      <c r="BU2999">
        <f t="shared" si="1445"/>
        <v>1.7621021638773584</v>
      </c>
      <c r="BV2999">
        <f t="shared" si="1446"/>
        <v>0.47349826667544903</v>
      </c>
      <c r="BW2999">
        <f t="shared" si="1447"/>
        <v>0.25602086137786273</v>
      </c>
      <c r="BX2999">
        <f t="shared" si="1448"/>
        <v>15.70877134056613</v>
      </c>
      <c r="BY2999">
        <f t="shared" si="1449"/>
        <v>0.27535538531995485</v>
      </c>
      <c r="BZ2999">
        <f t="shared" si="1450"/>
        <v>2.0987712938437824</v>
      </c>
      <c r="CA2999">
        <f t="shared" si="1451"/>
        <v>5.7836586028062413</v>
      </c>
      <c r="CB2999">
        <f t="shared" si="1452"/>
        <v>5.7702387799432699</v>
      </c>
      <c r="CC2999">
        <f t="shared" si="1453"/>
        <v>1.1721201990690417</v>
      </c>
      <c r="CD2999">
        <f t="shared" si="1454"/>
        <v>1.1721201990690417</v>
      </c>
      <c r="CE2999">
        <f t="shared" si="1455"/>
        <v>0.4249432448069399</v>
      </c>
      <c r="CF2999">
        <f t="shared" si="1456"/>
        <v>1.0002498121602343</v>
      </c>
      <c r="CG2999">
        <f t="shared" si="1457"/>
        <v>2.7732964989232016</v>
      </c>
    </row>
    <row r="3000" spans="1:85" x14ac:dyDescent="0.3">
      <c r="A3000">
        <f t="shared" si="1458"/>
        <v>599.59999999999934</v>
      </c>
      <c r="B3000">
        <f>AgentRun[[#This Row],[Current Altitude]]</f>
        <v>2966.714369546622</v>
      </c>
      <c r="C3000">
        <f>AgentRun[[#This Row],[Current Heading]]</f>
        <v>253.23895284872887</v>
      </c>
      <c r="E3000" t="e">
        <f>FlightData_1[[#This Row],[curr_alt_ft]]</f>
        <v>#VALUE!</v>
      </c>
      <c r="F3000" t="e">
        <f>FlightData_1[[#This Row],[curr_heading]]</f>
        <v>#VALUE!</v>
      </c>
      <c r="H3000">
        <f>FlightData_10[[#This Row],[curr_alt_ft]]</f>
        <v>2942.8099165819585</v>
      </c>
      <c r="I3000">
        <f>FlightData_10[[#This Row],[curr_heading]]</f>
        <v>254.23635564518156</v>
      </c>
      <c r="K3000">
        <f>FlightData_25[[#This Row],[curr_alt_ft]]</f>
        <v>2947.2417174205184</v>
      </c>
      <c r="L3000">
        <f>FlightData_25[[#This Row],[curr_heading]]</f>
        <v>255.22199913835922</v>
      </c>
      <c r="N3000">
        <f>FlightData_50[[#This Row],[curr_alt_ft]]</f>
        <v>2954.8500232361257</v>
      </c>
      <c r="O3000">
        <f>FlightData_50[[#This Row],[curr_heading]]</f>
        <v>255.48268306306403</v>
      </c>
      <c r="Q3000">
        <f>FlightData_75[[#This Row],[curr_alt_ft]]</f>
        <v>2947.6568398997188</v>
      </c>
      <c r="R3000">
        <f>FlightData_75[[#This Row],[curr_heading]]</f>
        <v>254.12439001897562</v>
      </c>
      <c r="T3000">
        <f>FlightData_100[[#This Row],[curr_alt_ft]]</f>
        <v>2961.4141237735748</v>
      </c>
      <c r="U3000">
        <f>FlightData_100[[#This Row],[curr_heading]]</f>
        <v>254.59159825228053</v>
      </c>
      <c r="W3000">
        <f>FlightData_100000[[#This Row],[curr_alt_ft]]</f>
        <v>2935.6376249976456</v>
      </c>
      <c r="X3000">
        <f>FlightData_100000[[#This Row],[curr_heading]]</f>
        <v>269.2897935370043</v>
      </c>
      <c r="Z3000">
        <f>FlightData_250000[[#This Row],[curr_alt_ft]]</f>
        <v>2954.2009442262352</v>
      </c>
      <c r="AA3000">
        <f>FlightData_250000[[#This Row],[curr_heading]]</f>
        <v>253.51312933875644</v>
      </c>
      <c r="AC3000">
        <f>FlightData_500000[[#This Row],[curr_alt_ft]]</f>
        <v>2960.9992765448987</v>
      </c>
      <c r="AD3000">
        <f>FlightData_500000[[#This Row],[curr_heading]]</f>
        <v>255.54415173445338</v>
      </c>
      <c r="AF3000">
        <f>FlightData_1M[[#This Row],[curr_alt_ft]]</f>
        <v>2985.8861631155014</v>
      </c>
      <c r="AG3000">
        <f>FlightData_1M[[#This Row],[curr_heading]]</f>
        <v>259.44856077764376</v>
      </c>
      <c r="AI3000">
        <f>HDIL_4096[[#This Row],[curr_alt_ft]]</f>
        <v>2887.677276302129</v>
      </c>
      <c r="AJ3000">
        <f>HDIL_4096[[#This Row],[curr_heading]]</f>
        <v>247.06777982757305</v>
      </c>
      <c r="AL3000">
        <f>HDIL_5585[[#This Row],[curr_alt_ft]]</f>
        <v>2931.8497367277741</v>
      </c>
      <c r="AM3000">
        <f>HDIL_5585[[#This Row],[curr_heading]]</f>
        <v>252.3078028394616</v>
      </c>
      <c r="AO3000">
        <f>HDIL_5685[[#This Row],[curr_alt_ft]]</f>
        <v>2931.8497367277741</v>
      </c>
      <c r="AP3000">
        <f>HDIL_5685[[#This Row],[curr_heading]]</f>
        <v>252.3078028394616</v>
      </c>
      <c r="AR3000">
        <f>HDIL_5838[[#This Row],[curr_alt_ft]]</f>
        <v>2852.83602527529</v>
      </c>
      <c r="AS3000">
        <f>HDIL_5838[[#This Row],[curr_heading]]</f>
        <v>252.9487842635848</v>
      </c>
      <c r="AU3000">
        <f>HDIL_5907[[#This Row],[curr_alt_ft]]</f>
        <v>2927.0212900750339</v>
      </c>
      <c r="AV3000">
        <f>HDIL_5907[[#This Row],[curr_heading]]</f>
        <v>255.19184033738043</v>
      </c>
      <c r="AX3000">
        <f>HDIL_6400[[#This Row],[curr_alt_ft]]</f>
        <v>2917.2164951264858</v>
      </c>
      <c r="AY3000">
        <f>HDIL_6400[[#This Row],[curr_heading]]</f>
        <v>256.37477849022696</v>
      </c>
      <c r="BB3000">
        <f t="shared" si="1428"/>
        <v>23.904452964663506</v>
      </c>
      <c r="BC3000">
        <f t="shared" si="1429"/>
        <v>19.47265212610364</v>
      </c>
      <c r="BD3000">
        <f t="shared" si="1430"/>
        <v>11.86434631049633</v>
      </c>
      <c r="BE3000">
        <f t="shared" si="1431"/>
        <v>19.057529646903276</v>
      </c>
      <c r="BF3000">
        <f t="shared" si="1432"/>
        <v>5.3002457730472088</v>
      </c>
      <c r="BG3000">
        <f t="shared" si="1433"/>
        <v>31.076744548976421</v>
      </c>
      <c r="BH3000">
        <f t="shared" si="1434"/>
        <v>12.513425320386887</v>
      </c>
      <c r="BI3000">
        <f t="shared" si="1435"/>
        <v>5.7150930017232895</v>
      </c>
      <c r="BJ3000">
        <f t="shared" si="1436"/>
        <v>19.171793568879366</v>
      </c>
      <c r="BK3000">
        <f t="shared" si="1437"/>
        <v>79.037093244493008</v>
      </c>
      <c r="BL3000">
        <f t="shared" si="1438"/>
        <v>34.864632818847895</v>
      </c>
      <c r="BM3000">
        <f t="shared" si="1439"/>
        <v>34.864632818847895</v>
      </c>
      <c r="BN3000">
        <f t="shared" si="1440"/>
        <v>113.87834427133203</v>
      </c>
      <c r="BO3000">
        <f t="shared" si="1441"/>
        <v>39.693079471588135</v>
      </c>
      <c r="BP3000">
        <f t="shared" si="1442"/>
        <v>49.497874420136213</v>
      </c>
      <c r="BS3000">
        <f t="shared" si="1443"/>
        <v>0.9974027964526897</v>
      </c>
      <c r="BT3000">
        <f t="shared" si="1444"/>
        <v>1.9830462896303516</v>
      </c>
      <c r="BU3000">
        <f t="shared" si="1445"/>
        <v>2.2437302143351587</v>
      </c>
      <c r="BV3000">
        <f t="shared" si="1446"/>
        <v>0.88543717024674606</v>
      </c>
      <c r="BW3000">
        <f t="shared" si="1447"/>
        <v>1.3526454035516622</v>
      </c>
      <c r="BX3000">
        <f t="shared" si="1448"/>
        <v>16.050840688275429</v>
      </c>
      <c r="BY3000">
        <f t="shared" si="1449"/>
        <v>0.27417649002757116</v>
      </c>
      <c r="BZ3000">
        <f t="shared" si="1450"/>
        <v>2.3051988857245078</v>
      </c>
      <c r="CA3000">
        <f t="shared" si="1451"/>
        <v>6.2096079289148918</v>
      </c>
      <c r="CB3000">
        <f t="shared" si="1452"/>
        <v>6.1711730211558233</v>
      </c>
      <c r="CC3000">
        <f t="shared" si="1453"/>
        <v>0.93115000926727021</v>
      </c>
      <c r="CD3000">
        <f t="shared" si="1454"/>
        <v>0.93115000926727021</v>
      </c>
      <c r="CE3000">
        <f t="shared" si="1455"/>
        <v>0.29016858514407318</v>
      </c>
      <c r="CF3000">
        <f t="shared" si="1456"/>
        <v>1.9528874886515553</v>
      </c>
      <c r="CG3000">
        <f t="shared" si="1457"/>
        <v>3.1358256414980872</v>
      </c>
    </row>
    <row r="3001" spans="1:85" x14ac:dyDescent="0.3">
      <c r="A3001">
        <f t="shared" si="1458"/>
        <v>599.79999999999939</v>
      </c>
      <c r="B3001">
        <f>AgentRun[[#This Row],[Current Altitude]]</f>
        <v>2967.1254897378385</v>
      </c>
      <c r="C3001">
        <f>AgentRun[[#This Row],[Current Heading]]</f>
        <v>253.33400824401622</v>
      </c>
      <c r="E3001" t="e">
        <f>FlightData_1[[#This Row],[curr_alt_ft]]</f>
        <v>#VALUE!</v>
      </c>
      <c r="F3001" t="e">
        <f>FlightData_1[[#This Row],[curr_heading]]</f>
        <v>#VALUE!</v>
      </c>
      <c r="H3001">
        <f>FlightData_10[[#This Row],[curr_alt_ft]]</f>
        <v>2941.8924971744418</v>
      </c>
      <c r="I3001">
        <f>FlightData_10[[#This Row],[curr_heading]]</f>
        <v>254.16713759413472</v>
      </c>
      <c r="K3001">
        <f>FlightData_25[[#This Row],[curr_alt_ft]]</f>
        <v>2947.3875260278583</v>
      </c>
      <c r="L3001">
        <f>FlightData_25[[#This Row],[curr_heading]]</f>
        <v>254.65976014846157</v>
      </c>
      <c r="N3001">
        <f>FlightData_50[[#This Row],[curr_alt_ft]]</f>
        <v>2955.3245690874755</v>
      </c>
      <c r="O3001">
        <f>FlightData_50[[#This Row],[curr_heading]]</f>
        <v>256.2502809952116</v>
      </c>
      <c r="Q3001">
        <f>FlightData_75[[#This Row],[curr_alt_ft]]</f>
        <v>2946.9620269313455</v>
      </c>
      <c r="R3001">
        <f>FlightData_75[[#This Row],[curr_heading]]</f>
        <v>254.22573384986015</v>
      </c>
      <c r="T3001">
        <f>FlightData_100[[#This Row],[curr_alt_ft]]</f>
        <v>2960.8090543262661</v>
      </c>
      <c r="U3001">
        <f>FlightData_100[[#This Row],[curr_heading]]</f>
        <v>255.18036018122902</v>
      </c>
      <c r="W3001">
        <f>FlightData_100000[[#This Row],[curr_alt_ft]]</f>
        <v>2934.5834286436439</v>
      </c>
      <c r="X3001">
        <f>FlightData_100000[[#This Row],[curr_heading]]</f>
        <v>268.76876193077356</v>
      </c>
      <c r="Z3001">
        <f>FlightData_250000[[#This Row],[curr_alt_ft]]</f>
        <v>2955.8225648254156</v>
      </c>
      <c r="AA3001">
        <f>FlightData_250000[[#This Row],[curr_heading]]</f>
        <v>253.89523499369491</v>
      </c>
      <c r="AC3001">
        <f>FlightData_500000[[#This Row],[curr_alt_ft]]</f>
        <v>2960.9385868832469</v>
      </c>
      <c r="AD3001">
        <f>FlightData_500000[[#This Row],[curr_heading]]</f>
        <v>255.46041188713752</v>
      </c>
      <c r="AF3001">
        <f>FlightData_1M[[#This Row],[curr_alt_ft]]</f>
        <v>2986.7138992361724</v>
      </c>
      <c r="AG3001">
        <f>FlightData_1M[[#This Row],[curr_heading]]</f>
        <v>259.14391008216114</v>
      </c>
      <c r="AI3001">
        <f>HDIL_4096[[#This Row],[curr_alt_ft]]</f>
        <v>2888.1384491100907</v>
      </c>
      <c r="AJ3001">
        <f>HDIL_4096[[#This Row],[curr_heading]]</f>
        <v>246.71448838858396</v>
      </c>
      <c r="AL3001">
        <f>HDIL_5585[[#This Row],[curr_alt_ft]]</f>
        <v>2931.4578888639808</v>
      </c>
      <c r="AM3001">
        <f>HDIL_5585[[#This Row],[curr_heading]]</f>
        <v>252.2332964279347</v>
      </c>
      <c r="AO3001">
        <f>HDIL_5685[[#This Row],[curr_alt_ft]]</f>
        <v>2931.4578888639808</v>
      </c>
      <c r="AP3001">
        <f>HDIL_5685[[#This Row],[curr_heading]]</f>
        <v>252.2332964279347</v>
      </c>
      <c r="AR3001">
        <f>HDIL_5838[[#This Row],[curr_alt_ft]]</f>
        <v>2854.042178299278</v>
      </c>
      <c r="AS3001">
        <f>HDIL_5838[[#This Row],[curr_heading]]</f>
        <v>252.88446055060237</v>
      </c>
      <c r="AU3001">
        <f>HDIL_5907[[#This Row],[curr_alt_ft]]</f>
        <v>2927.9223808795214</v>
      </c>
      <c r="AV3001">
        <f>HDIL_5907[[#This Row],[curr_heading]]</f>
        <v>256.21223322970872</v>
      </c>
      <c r="AX3001">
        <f>HDIL_6400[[#This Row],[curr_alt_ft]]</f>
        <v>2916.9234256669879</v>
      </c>
      <c r="AY3001">
        <f>HDIL_6400[[#This Row],[curr_heading]]</f>
        <v>256.64645565318705</v>
      </c>
      <c r="BB3001">
        <f t="shared" si="1428"/>
        <v>25.232992563396692</v>
      </c>
      <c r="BC3001">
        <f t="shared" si="1429"/>
        <v>19.737963709980249</v>
      </c>
      <c r="BD3001">
        <f t="shared" si="1430"/>
        <v>11.800920650362968</v>
      </c>
      <c r="BE3001">
        <f t="shared" si="1431"/>
        <v>20.163462806493044</v>
      </c>
      <c r="BF3001">
        <f t="shared" si="1432"/>
        <v>6.3164354115724564</v>
      </c>
      <c r="BG3001">
        <f t="shared" si="1433"/>
        <v>32.542061094194651</v>
      </c>
      <c r="BH3001">
        <f t="shared" si="1434"/>
        <v>11.302924912422895</v>
      </c>
      <c r="BI3001">
        <f t="shared" si="1435"/>
        <v>6.186902854591608</v>
      </c>
      <c r="BJ3001">
        <f t="shared" si="1436"/>
        <v>19.588409498333931</v>
      </c>
      <c r="BK3001">
        <f t="shared" si="1437"/>
        <v>78.987040627747774</v>
      </c>
      <c r="BL3001">
        <f t="shared" si="1438"/>
        <v>35.667600873857737</v>
      </c>
      <c r="BM3001">
        <f t="shared" si="1439"/>
        <v>35.667600873857737</v>
      </c>
      <c r="BN3001">
        <f t="shared" si="1440"/>
        <v>113.08331143856049</v>
      </c>
      <c r="BO3001">
        <f t="shared" si="1441"/>
        <v>39.203108858317137</v>
      </c>
      <c r="BP3001">
        <f t="shared" si="1442"/>
        <v>50.202064070850611</v>
      </c>
      <c r="BS3001">
        <f t="shared" si="1443"/>
        <v>0.83312935011849731</v>
      </c>
      <c r="BT3001">
        <f t="shared" si="1444"/>
        <v>1.3257519044453545</v>
      </c>
      <c r="BU3001">
        <f t="shared" si="1445"/>
        <v>2.916272751195379</v>
      </c>
      <c r="BV3001">
        <f t="shared" si="1446"/>
        <v>0.89172560584393068</v>
      </c>
      <c r="BW3001">
        <f t="shared" si="1447"/>
        <v>1.8463519372128019</v>
      </c>
      <c r="BX3001">
        <f t="shared" si="1448"/>
        <v>15.434753686757347</v>
      </c>
      <c r="BY3001">
        <f t="shared" si="1449"/>
        <v>0.56122674967869557</v>
      </c>
      <c r="BZ3001">
        <f t="shared" si="1450"/>
        <v>2.1264036431213071</v>
      </c>
      <c r="CA3001">
        <f t="shared" si="1451"/>
        <v>5.8099018381449241</v>
      </c>
      <c r="CB3001">
        <f t="shared" si="1452"/>
        <v>6.6195198554322587</v>
      </c>
      <c r="CC3001">
        <f t="shared" si="1453"/>
        <v>1.1007118160815139</v>
      </c>
      <c r="CD3001">
        <f t="shared" si="1454"/>
        <v>1.1007118160815139</v>
      </c>
      <c r="CE3001">
        <f t="shared" si="1455"/>
        <v>0.44954769341384804</v>
      </c>
      <c r="CF3001">
        <f t="shared" si="1456"/>
        <v>2.8782249856924977</v>
      </c>
      <c r="CG3001">
        <f t="shared" si="1457"/>
        <v>3.3124474091708294</v>
      </c>
    </row>
    <row r="3002" spans="1:85" x14ac:dyDescent="0.3">
      <c r="A3002">
        <f t="shared" si="1458"/>
        <v>599.99999999999943</v>
      </c>
      <c r="B3002">
        <f>AgentRun[[#This Row],[Current Altitude]]</f>
        <v>2967.9306603632867</v>
      </c>
      <c r="C3002">
        <f>AgentRun[[#This Row],[Current Heading]]</f>
        <v>253.240802301326</v>
      </c>
      <c r="E3002" t="e">
        <f>FlightData_1[[#This Row],[curr_alt_ft]]</f>
        <v>#VALUE!</v>
      </c>
      <c r="F3002" t="e">
        <f>FlightData_1[[#This Row],[curr_heading]]</f>
        <v>#VALUE!</v>
      </c>
      <c r="H3002">
        <f>FlightData_10[[#This Row],[curr_alt_ft]]</f>
        <v>2942.0534556023777</v>
      </c>
      <c r="I3002">
        <f>FlightData_10[[#This Row],[curr_heading]]</f>
        <v>254.40842951170976</v>
      </c>
      <c r="K3002">
        <f>FlightData_25[[#This Row],[curr_alt_ft]]</f>
        <v>2948.4196812771261</v>
      </c>
      <c r="L3002">
        <f>FlightData_25[[#This Row],[curr_heading]]</f>
        <v>254.80290277147014</v>
      </c>
      <c r="N3002">
        <f>FlightData_50[[#This Row],[curr_alt_ft]]</f>
        <v>2953.9914577789605</v>
      </c>
      <c r="O3002">
        <f>FlightData_50[[#This Row],[curr_heading]]</f>
        <v>256.37092318186006</v>
      </c>
      <c r="Q3002">
        <f>FlightData_75[[#This Row],[curr_alt_ft]]</f>
        <v>2946.6847795248032</v>
      </c>
      <c r="R3002">
        <f>FlightData_75[[#This Row],[curr_heading]]</f>
        <v>253.88763594768105</v>
      </c>
      <c r="T3002">
        <f>FlightData_100[[#This Row],[curr_alt_ft]]</f>
        <v>2960.6742199249566</v>
      </c>
      <c r="U3002">
        <f>FlightData_100[[#This Row],[curr_heading]]</f>
        <v>255.16770098907665</v>
      </c>
      <c r="W3002">
        <f>FlightData_100000[[#This Row],[curr_alt_ft]]</f>
        <v>2934.4008505791426</v>
      </c>
      <c r="X3002">
        <f>FlightData_100000[[#This Row],[curr_heading]]</f>
        <v>268.0149381542787</v>
      </c>
      <c r="Z3002">
        <f>FlightData_250000[[#This Row],[curr_alt_ft]]</f>
        <v>2955.5763413049281</v>
      </c>
      <c r="AA3002">
        <f>FlightData_250000[[#This Row],[curr_heading]]</f>
        <v>254.11735331609734</v>
      </c>
      <c r="AC3002">
        <f>FlightData_500000[[#This Row],[curr_alt_ft]]</f>
        <v>2960.9819112829864</v>
      </c>
      <c r="AD3002">
        <f>FlightData_500000[[#This Row],[curr_heading]]</f>
        <v>255.04953467362893</v>
      </c>
      <c r="AF3002">
        <f>FlightData_1M[[#This Row],[curr_alt_ft]]</f>
        <v>2988.6088251024485</v>
      </c>
      <c r="AG3002">
        <f>FlightData_1M[[#This Row],[curr_heading]]</f>
        <v>258.44880293839896</v>
      </c>
      <c r="AI3002">
        <f>HDIL_4096[[#This Row],[curr_alt_ft]]</f>
        <v>2888.6828909851611</v>
      </c>
      <c r="AJ3002">
        <f>HDIL_4096[[#This Row],[curr_heading]]</f>
        <v>246.15049779046382</v>
      </c>
      <c r="AL3002">
        <f>HDIL_5585[[#This Row],[curr_alt_ft]]</f>
        <v>2931.9664363339543</v>
      </c>
      <c r="AM3002">
        <f>HDIL_5585[[#This Row],[curr_heading]]</f>
        <v>252.41531665131416</v>
      </c>
      <c r="AO3002">
        <f>HDIL_5685[[#This Row],[curr_alt_ft]]</f>
        <v>2931.9664363339543</v>
      </c>
      <c r="AP3002">
        <f>HDIL_5685[[#This Row],[curr_heading]]</f>
        <v>252.41531665131416</v>
      </c>
      <c r="AR3002">
        <f>HDIL_5838[[#This Row],[curr_alt_ft]]</f>
        <v>2855.007019340992</v>
      </c>
      <c r="AS3002">
        <f>HDIL_5838[[#This Row],[curr_heading]]</f>
        <v>252.62225929275093</v>
      </c>
      <c r="AU3002">
        <f>HDIL_5907[[#This Row],[curr_alt_ft]]</f>
        <v>2927.0182765983045</v>
      </c>
      <c r="AV3002">
        <f>HDIL_5907[[#This Row],[curr_heading]]</f>
        <v>256.54261320324241</v>
      </c>
      <c r="AX3002">
        <f>HDIL_6400[[#This Row],[curr_alt_ft]]</f>
        <v>2916.2759653031826</v>
      </c>
      <c r="AY3002">
        <f>HDIL_6400[[#This Row],[curr_heading]]</f>
        <v>256.83003836209144</v>
      </c>
      <c r="BB3002">
        <f t="shared" si="1428"/>
        <v>25.877204760909081</v>
      </c>
      <c r="BC3002">
        <f t="shared" si="1429"/>
        <v>19.51097908616066</v>
      </c>
      <c r="BD3002">
        <f t="shared" si="1430"/>
        <v>13.939202584326267</v>
      </c>
      <c r="BE3002">
        <f t="shared" si="1431"/>
        <v>21.245880838483572</v>
      </c>
      <c r="BF3002">
        <f t="shared" si="1432"/>
        <v>7.2564404383301735</v>
      </c>
      <c r="BG3002">
        <f t="shared" si="1433"/>
        <v>33.529809784144163</v>
      </c>
      <c r="BH3002">
        <f t="shared" si="1434"/>
        <v>12.354319058358669</v>
      </c>
      <c r="BI3002">
        <f t="shared" si="1435"/>
        <v>6.9487490803003311</v>
      </c>
      <c r="BJ3002">
        <f t="shared" si="1436"/>
        <v>20.67816473916173</v>
      </c>
      <c r="BK3002">
        <f t="shared" si="1437"/>
        <v>79.247769378125668</v>
      </c>
      <c r="BL3002">
        <f t="shared" si="1438"/>
        <v>35.964224029332399</v>
      </c>
      <c r="BM3002">
        <f t="shared" si="1439"/>
        <v>35.964224029332399</v>
      </c>
      <c r="BN3002">
        <f t="shared" si="1440"/>
        <v>112.92364102229476</v>
      </c>
      <c r="BO3002">
        <f t="shared" si="1441"/>
        <v>40.912383764982224</v>
      </c>
      <c r="BP3002">
        <f t="shared" si="1442"/>
        <v>51.654695060104132</v>
      </c>
      <c r="BS3002">
        <f t="shared" si="1443"/>
        <v>1.1676272103837562</v>
      </c>
      <c r="BT3002">
        <f t="shared" si="1444"/>
        <v>1.562100470144145</v>
      </c>
      <c r="BU3002">
        <f t="shared" si="1445"/>
        <v>3.130120880534065</v>
      </c>
      <c r="BV3002">
        <f t="shared" si="1446"/>
        <v>0.64683364635504859</v>
      </c>
      <c r="BW3002">
        <f t="shared" si="1447"/>
        <v>1.9268986877506507</v>
      </c>
      <c r="BX3002">
        <f t="shared" si="1448"/>
        <v>14.774135852952696</v>
      </c>
      <c r="BY3002">
        <f t="shared" si="1449"/>
        <v>0.87655101477133712</v>
      </c>
      <c r="BZ3002">
        <f t="shared" si="1450"/>
        <v>1.8087323723029272</v>
      </c>
      <c r="CA3002">
        <f t="shared" si="1451"/>
        <v>5.2080006370729564</v>
      </c>
      <c r="CB3002">
        <f t="shared" si="1452"/>
        <v>7.0903045108621825</v>
      </c>
      <c r="CC3002">
        <f t="shared" si="1453"/>
        <v>0.82548565001184215</v>
      </c>
      <c r="CD3002">
        <f t="shared" si="1454"/>
        <v>0.82548565001184215</v>
      </c>
      <c r="CE3002">
        <f t="shared" si="1455"/>
        <v>0.61854300857507383</v>
      </c>
      <c r="CF3002">
        <f t="shared" si="1456"/>
        <v>3.3018109019164115</v>
      </c>
      <c r="CG3002">
        <f t="shared" si="1457"/>
        <v>3.5892360607654439</v>
      </c>
    </row>
    <row r="3003" spans="1:85" x14ac:dyDescent="0.3">
      <c r="A3003">
        <f t="shared" si="1458"/>
        <v>600.19999999999948</v>
      </c>
      <c r="B3003">
        <f>AgentRun[[#This Row],[Current Altitude]]</f>
        <v>2969.6417192816734</v>
      </c>
      <c r="C3003">
        <f>AgentRun[[#This Row],[Current Heading]]</f>
        <v>253.40459109620289</v>
      </c>
      <c r="E3003" t="e">
        <f>FlightData_1[[#This Row],[curr_alt_ft]]</f>
        <v>#VALUE!</v>
      </c>
      <c r="F3003" t="e">
        <f>FlightData_1[[#This Row],[curr_heading]]</f>
        <v>#VALUE!</v>
      </c>
      <c r="H3003">
        <f>FlightData_10[[#This Row],[curr_alt_ft]]</f>
        <v>2941.2732733786106</v>
      </c>
      <c r="I3003">
        <f>FlightData_10[[#This Row],[curr_heading]]</f>
        <v>254.50859500988079</v>
      </c>
      <c r="K3003">
        <f>FlightData_25[[#This Row],[curr_alt_ft]]</f>
        <v>2948.4779937453568</v>
      </c>
      <c r="L3003">
        <f>FlightData_25[[#This Row],[curr_heading]]</f>
        <v>254.77305655365396</v>
      </c>
      <c r="N3003">
        <f>FlightData_50[[#This Row],[curr_alt_ft]]</f>
        <v>2953.0325845293701</v>
      </c>
      <c r="O3003">
        <f>FlightData_50[[#This Row],[curr_heading]]</f>
        <v>256.06429683656046</v>
      </c>
      <c r="Q3003">
        <f>FlightData_75[[#This Row],[curr_alt_ft]]</f>
        <v>2947.3259427063167</v>
      </c>
      <c r="R3003">
        <f>FlightData_75[[#This Row],[curr_heading]]</f>
        <v>253.6276444373398</v>
      </c>
      <c r="T3003">
        <f>FlightData_100[[#This Row],[curr_alt_ft]]</f>
        <v>2961.5073866322637</v>
      </c>
      <c r="U3003">
        <f>FlightData_100[[#This Row],[curr_heading]]</f>
        <v>255.13708847893301</v>
      </c>
      <c r="W3003">
        <f>FlightData_100000[[#This Row],[curr_alt_ft]]</f>
        <v>2935.4027187004685</v>
      </c>
      <c r="X3003">
        <f>FlightData_100000[[#This Row],[curr_heading]]</f>
        <v>268.73165933147015</v>
      </c>
      <c r="Z3003">
        <f>FlightData_250000[[#This Row],[curr_alt_ft]]</f>
        <v>2955.1497270986438</v>
      </c>
      <c r="AA3003">
        <f>FlightData_250000[[#This Row],[curr_heading]]</f>
        <v>254.09005186100799</v>
      </c>
      <c r="AC3003">
        <f>FlightData_500000[[#This Row],[curr_alt_ft]]</f>
        <v>2960.8428493477404</v>
      </c>
      <c r="AD3003">
        <f>FlightData_500000[[#This Row],[curr_heading]]</f>
        <v>255.03207751165081</v>
      </c>
      <c r="AF3003">
        <f>FlightData_1M[[#This Row],[curr_alt_ft]]</f>
        <v>2990.46071138978</v>
      </c>
      <c r="AG3003">
        <f>FlightData_1M[[#This Row],[curr_heading]]</f>
        <v>257.8666021096401</v>
      </c>
      <c r="AI3003">
        <f>HDIL_4096[[#This Row],[curr_alt_ft]]</f>
        <v>2889.6021520867944</v>
      </c>
      <c r="AJ3003">
        <f>HDIL_4096[[#This Row],[curr_heading]]</f>
        <v>245.72369724540113</v>
      </c>
      <c r="AL3003">
        <f>HDIL_5585[[#This Row],[curr_alt_ft]]</f>
        <v>2932.3846870213747</v>
      </c>
      <c r="AM3003">
        <f>HDIL_5585[[#This Row],[curr_heading]]</f>
        <v>252.45698333469764</v>
      </c>
      <c r="AO3003">
        <f>HDIL_5685[[#This Row],[curr_alt_ft]]</f>
        <v>2932.3846870213747</v>
      </c>
      <c r="AP3003">
        <f>HDIL_5685[[#This Row],[curr_heading]]</f>
        <v>252.45698333469764</v>
      </c>
      <c r="AR3003">
        <f>HDIL_5838[[#This Row],[curr_alt_ft]]</f>
        <v>2855.5468359105289</v>
      </c>
      <c r="AS3003">
        <f>HDIL_5838[[#This Row],[curr_heading]]</f>
        <v>252.60605840242093</v>
      </c>
      <c r="AU3003">
        <f>HDIL_5907[[#This Row],[curr_alt_ft]]</f>
        <v>2925.1759874597192</v>
      </c>
      <c r="AV3003">
        <f>HDIL_5907[[#This Row],[curr_heading]]</f>
        <v>255.9042337944604</v>
      </c>
      <c r="AX3003">
        <f>HDIL_6400[[#This Row],[curr_alt_ft]]</f>
        <v>2917.4461516290903</v>
      </c>
      <c r="AY3003">
        <f>HDIL_6400[[#This Row],[curr_heading]]</f>
        <v>256.42628413150794</v>
      </c>
      <c r="BB3003">
        <f t="shared" si="1428"/>
        <v>28.36844590306282</v>
      </c>
      <c r="BC3003">
        <f t="shared" si="1429"/>
        <v>21.163725536316633</v>
      </c>
      <c r="BD3003">
        <f t="shared" si="1430"/>
        <v>16.609134752303362</v>
      </c>
      <c r="BE3003">
        <f t="shared" si="1431"/>
        <v>22.315776575356722</v>
      </c>
      <c r="BF3003">
        <f t="shared" si="1432"/>
        <v>8.134332649409771</v>
      </c>
      <c r="BG3003">
        <f t="shared" si="1433"/>
        <v>34.239000581204891</v>
      </c>
      <c r="BH3003">
        <f t="shared" si="1434"/>
        <v>14.491992183029652</v>
      </c>
      <c r="BI3003">
        <f t="shared" si="1435"/>
        <v>8.7988699339330196</v>
      </c>
      <c r="BJ3003">
        <f t="shared" si="1436"/>
        <v>20.818992108106613</v>
      </c>
      <c r="BK3003">
        <f t="shared" si="1437"/>
        <v>80.039567194879055</v>
      </c>
      <c r="BL3003">
        <f t="shared" si="1438"/>
        <v>37.257032260298729</v>
      </c>
      <c r="BM3003">
        <f t="shared" si="1439"/>
        <v>37.257032260298729</v>
      </c>
      <c r="BN3003">
        <f t="shared" si="1440"/>
        <v>114.09488337114453</v>
      </c>
      <c r="BO3003">
        <f t="shared" si="1441"/>
        <v>44.46573182195425</v>
      </c>
      <c r="BP3003">
        <f t="shared" si="1442"/>
        <v>52.195567652583122</v>
      </c>
      <c r="BS3003">
        <f t="shared" si="1443"/>
        <v>1.1040039136779001</v>
      </c>
      <c r="BT3003">
        <f t="shared" si="1444"/>
        <v>1.368465457451066</v>
      </c>
      <c r="BU3003">
        <f t="shared" si="1445"/>
        <v>2.6597057403575661</v>
      </c>
      <c r="BV3003">
        <f t="shared" si="1446"/>
        <v>0.22305334113690378</v>
      </c>
      <c r="BW3003">
        <f t="shared" si="1447"/>
        <v>1.7324973827301164</v>
      </c>
      <c r="BX3003">
        <f t="shared" si="1448"/>
        <v>15.327068235267262</v>
      </c>
      <c r="BY3003">
        <f t="shared" si="1449"/>
        <v>0.6854607648051001</v>
      </c>
      <c r="BZ3003">
        <f t="shared" si="1450"/>
        <v>1.6274864154479189</v>
      </c>
      <c r="CA3003">
        <f t="shared" si="1451"/>
        <v>4.4620110134372055</v>
      </c>
      <c r="CB3003">
        <f t="shared" si="1452"/>
        <v>7.6808938508017661</v>
      </c>
      <c r="CC3003">
        <f t="shared" si="1453"/>
        <v>0.94760776150525317</v>
      </c>
      <c r="CD3003">
        <f t="shared" si="1454"/>
        <v>0.94760776150525317</v>
      </c>
      <c r="CE3003">
        <f t="shared" si="1455"/>
        <v>0.79853269378196501</v>
      </c>
      <c r="CF3003">
        <f t="shared" si="1456"/>
        <v>2.4996426982575031</v>
      </c>
      <c r="CG3003">
        <f t="shared" si="1457"/>
        <v>3.0216930353050486</v>
      </c>
    </row>
    <row r="3004" spans="1:85" x14ac:dyDescent="0.3">
      <c r="A3004">
        <f t="shared" si="1458"/>
        <v>600.39999999999952</v>
      </c>
      <c r="B3004">
        <f>AgentRun[[#This Row],[Current Altitude]]</f>
        <v>2970.3711530603468</v>
      </c>
      <c r="C3004">
        <f>AgentRun[[#This Row],[Current Heading]]</f>
        <v>253.61793549694244</v>
      </c>
      <c r="E3004" t="e">
        <f>FlightData_1[[#This Row],[curr_alt_ft]]</f>
        <v>#VALUE!</v>
      </c>
      <c r="F3004" t="e">
        <f>FlightData_1[[#This Row],[curr_heading]]</f>
        <v>#VALUE!</v>
      </c>
      <c r="H3004">
        <f>FlightData_10[[#This Row],[curr_alt_ft]]</f>
        <v>2940.9019162394106</v>
      </c>
      <c r="I3004">
        <f>FlightData_10[[#This Row],[curr_heading]]</f>
        <v>254.16873228415594</v>
      </c>
      <c r="K3004">
        <f>FlightData_25[[#This Row],[curr_alt_ft]]</f>
        <v>2948.9088105112314</v>
      </c>
      <c r="L3004">
        <f>FlightData_25[[#This Row],[curr_heading]]</f>
        <v>254.43328748599487</v>
      </c>
      <c r="N3004">
        <f>FlightData_50[[#This Row],[curr_alt_ft]]</f>
        <v>2953.0860805809498</v>
      </c>
      <c r="O3004">
        <f>FlightData_50[[#This Row],[curr_heading]]</f>
        <v>255.66669738988131</v>
      </c>
      <c r="Q3004">
        <f>FlightData_75[[#This Row],[curr_alt_ft]]</f>
        <v>2946.9778744615614</v>
      </c>
      <c r="R3004">
        <f>FlightData_75[[#This Row],[curr_heading]]</f>
        <v>253.58717234168381</v>
      </c>
      <c r="T3004">
        <f>FlightData_100[[#This Row],[curr_alt_ft]]</f>
        <v>2961.3398257829249</v>
      </c>
      <c r="U3004">
        <f>FlightData_100[[#This Row],[curr_heading]]</f>
        <v>255.15732130927924</v>
      </c>
      <c r="W3004">
        <f>FlightData_100000[[#This Row],[curr_alt_ft]]</f>
        <v>2935.3444233797491</v>
      </c>
      <c r="X3004">
        <f>FlightData_100000[[#This Row],[curr_heading]]</f>
        <v>267.85927239006651</v>
      </c>
      <c r="Z3004">
        <f>FlightData_250000[[#This Row],[curr_alt_ft]]</f>
        <v>2956.2160452641547</v>
      </c>
      <c r="AA3004">
        <f>FlightData_250000[[#This Row],[curr_heading]]</f>
        <v>253.87735750276894</v>
      </c>
      <c r="AC3004">
        <f>FlightData_500000[[#This Row],[curr_alt_ft]]</f>
        <v>2960.8188343755901</v>
      </c>
      <c r="AD3004">
        <f>FlightData_500000[[#This Row],[curr_heading]]</f>
        <v>254.8507161483877</v>
      </c>
      <c r="AF3004">
        <f>FlightData_1M[[#This Row],[curr_alt_ft]]</f>
        <v>2990.7719223983586</v>
      </c>
      <c r="AG3004">
        <f>FlightData_1M[[#This Row],[curr_heading]]</f>
        <v>257.59823020396334</v>
      </c>
      <c r="AI3004">
        <f>HDIL_4096[[#This Row],[curr_alt_ft]]</f>
        <v>2889.6348728202283</v>
      </c>
      <c r="AJ3004">
        <f>HDIL_4096[[#This Row],[curr_heading]]</f>
        <v>245.57602064776819</v>
      </c>
      <c r="AL3004">
        <f>HDIL_5585[[#This Row],[curr_alt_ft]]</f>
        <v>2932.1056287027895</v>
      </c>
      <c r="AM3004">
        <f>HDIL_5585[[#This Row],[curr_heading]]</f>
        <v>252.55163923179705</v>
      </c>
      <c r="AO3004">
        <f>HDIL_5685[[#This Row],[curr_alt_ft]]</f>
        <v>2932.1056287027895</v>
      </c>
      <c r="AP3004">
        <f>HDIL_5685[[#This Row],[curr_heading]]</f>
        <v>252.55163923179705</v>
      </c>
      <c r="AR3004">
        <f>HDIL_5838[[#This Row],[curr_alt_ft]]</f>
        <v>2857.0405281819403</v>
      </c>
      <c r="AS3004">
        <f>HDIL_5838[[#This Row],[curr_heading]]</f>
        <v>252.41148781296283</v>
      </c>
      <c r="AU3004">
        <f>HDIL_5907[[#This Row],[curr_alt_ft]]</f>
        <v>2923.7680672816932</v>
      </c>
      <c r="AV3004">
        <f>HDIL_5907[[#This Row],[curr_heading]]</f>
        <v>255.53157646681342</v>
      </c>
      <c r="AX3004">
        <f>HDIL_6400[[#This Row],[curr_alt_ft]]</f>
        <v>2919.8905094899237</v>
      </c>
      <c r="AY3004">
        <f>HDIL_6400[[#This Row],[curr_heading]]</f>
        <v>256.62424614068101</v>
      </c>
      <c r="BB3004">
        <f t="shared" si="1428"/>
        <v>29.469236820936203</v>
      </c>
      <c r="BC3004">
        <f t="shared" si="1429"/>
        <v>21.462342549115419</v>
      </c>
      <c r="BD3004">
        <f t="shared" si="1430"/>
        <v>17.285072479397058</v>
      </c>
      <c r="BE3004">
        <f t="shared" si="1431"/>
        <v>23.3932785987854</v>
      </c>
      <c r="BF3004">
        <f t="shared" si="1432"/>
        <v>9.0313272774219513</v>
      </c>
      <c r="BG3004">
        <f t="shared" si="1433"/>
        <v>35.026729680597782</v>
      </c>
      <c r="BH3004">
        <f t="shared" si="1434"/>
        <v>14.155107796192169</v>
      </c>
      <c r="BI3004">
        <f t="shared" si="1435"/>
        <v>9.5523186847567558</v>
      </c>
      <c r="BJ3004">
        <f t="shared" si="1436"/>
        <v>20.400769338011742</v>
      </c>
      <c r="BK3004">
        <f t="shared" si="1437"/>
        <v>80.736280240118504</v>
      </c>
      <c r="BL3004">
        <f t="shared" si="1438"/>
        <v>38.265524357557297</v>
      </c>
      <c r="BM3004">
        <f t="shared" si="1439"/>
        <v>38.265524357557297</v>
      </c>
      <c r="BN3004">
        <f t="shared" si="1440"/>
        <v>113.33062487840652</v>
      </c>
      <c r="BO3004">
        <f t="shared" si="1441"/>
        <v>46.603085778653622</v>
      </c>
      <c r="BP3004">
        <f t="shared" si="1442"/>
        <v>50.480643570423126</v>
      </c>
      <c r="BS3004">
        <f t="shared" si="1443"/>
        <v>0.55079678721349978</v>
      </c>
      <c r="BT3004">
        <f t="shared" si="1444"/>
        <v>0.81535198905243078</v>
      </c>
      <c r="BU3004">
        <f t="shared" si="1445"/>
        <v>2.0487618929388702</v>
      </c>
      <c r="BV3004">
        <f t="shared" si="1446"/>
        <v>3.0763155258625829E-2</v>
      </c>
      <c r="BW3004">
        <f t="shared" si="1447"/>
        <v>1.5393858123368034</v>
      </c>
      <c r="BX3004">
        <f t="shared" si="1448"/>
        <v>14.241336893124071</v>
      </c>
      <c r="BY3004">
        <f t="shared" si="1449"/>
        <v>0.25942200582650798</v>
      </c>
      <c r="BZ3004">
        <f t="shared" si="1450"/>
        <v>1.2327806514452675</v>
      </c>
      <c r="CA3004">
        <f t="shared" si="1451"/>
        <v>3.9802947070209029</v>
      </c>
      <c r="CB3004">
        <f t="shared" si="1452"/>
        <v>8.0419148491742476</v>
      </c>
      <c r="CC3004">
        <f t="shared" si="1453"/>
        <v>1.0662962651453824</v>
      </c>
      <c r="CD3004">
        <f t="shared" si="1454"/>
        <v>1.0662962651453824</v>
      </c>
      <c r="CE3004">
        <f t="shared" si="1455"/>
        <v>1.2064476839796043</v>
      </c>
      <c r="CF3004">
        <f t="shared" si="1456"/>
        <v>1.9136409698709826</v>
      </c>
      <c r="CG3004">
        <f t="shared" si="1457"/>
        <v>3.0063106437385727</v>
      </c>
    </row>
    <row r="3005" spans="1:85" x14ac:dyDescent="0.3">
      <c r="A3005">
        <f t="shared" si="1458"/>
        <v>600.59999999999957</v>
      </c>
      <c r="B3005">
        <f>AgentRun[[#This Row],[Current Altitude]]</f>
        <v>2971.4908678270876</v>
      </c>
      <c r="C3005">
        <f>AgentRun[[#This Row],[Current Heading]]</f>
        <v>253.45351017506692</v>
      </c>
      <c r="E3005" t="e">
        <f>FlightData_1[[#This Row],[curr_alt_ft]]</f>
        <v>#VALUE!</v>
      </c>
      <c r="F3005" t="e">
        <f>FlightData_1[[#This Row],[curr_heading]]</f>
        <v>#VALUE!</v>
      </c>
      <c r="H3005">
        <f>FlightData_10[[#This Row],[curr_alt_ft]]</f>
        <v>2941.4414020739496</v>
      </c>
      <c r="I3005">
        <f>FlightData_10[[#This Row],[curr_heading]]</f>
        <v>253.89538677059053</v>
      </c>
      <c r="K3005">
        <f>FlightData_25[[#This Row],[curr_alt_ft]]</f>
        <v>2950.2237294279039</v>
      </c>
      <c r="L3005">
        <f>FlightData_25[[#This Row],[curr_heading]]</f>
        <v>254.60891691543588</v>
      </c>
      <c r="N3005">
        <f>FlightData_50[[#This Row],[curr_alt_ft]]</f>
        <v>2954.4247757568955</v>
      </c>
      <c r="O3005">
        <f>FlightData_50[[#This Row],[curr_heading]]</f>
        <v>254.98849301644233</v>
      </c>
      <c r="Q3005">
        <f>FlightData_75[[#This Row],[curr_alt_ft]]</f>
        <v>2945.7870074622333</v>
      </c>
      <c r="R3005">
        <f>FlightData_75[[#This Row],[curr_heading]]</f>
        <v>254.03402812725503</v>
      </c>
      <c r="T3005">
        <f>FlightData_100[[#This Row],[curr_alt_ft]]</f>
        <v>2961.6467675194144</v>
      </c>
      <c r="U3005">
        <f>FlightData_100[[#This Row],[curr_heading]]</f>
        <v>254.77007165929487</v>
      </c>
      <c r="W3005">
        <f>FlightData_100000[[#This Row],[curr_alt_ft]]</f>
        <v>2935.910193245858</v>
      </c>
      <c r="X3005">
        <f>FlightData_100000[[#This Row],[curr_heading]]</f>
        <v>266.5056206366628</v>
      </c>
      <c r="Z3005">
        <f>FlightData_250000[[#This Row],[curr_alt_ft]]</f>
        <v>2957.5155835486948</v>
      </c>
      <c r="AA3005">
        <f>FlightData_250000[[#This Row],[curr_heading]]</f>
        <v>253.57193111808624</v>
      </c>
      <c r="AC3005">
        <f>FlightData_500000[[#This Row],[curr_alt_ft]]</f>
        <v>2962.1419689618051</v>
      </c>
      <c r="AD3005">
        <f>FlightData_500000[[#This Row],[curr_heading]]</f>
        <v>254.53851406657103</v>
      </c>
      <c r="AF3005">
        <f>FlightData_1M[[#This Row],[curr_alt_ft]]</f>
        <v>2990.6911783032119</v>
      </c>
      <c r="AG3005">
        <f>FlightData_1M[[#This Row],[curr_heading]]</f>
        <v>256.98026391753092</v>
      </c>
      <c r="AI3005">
        <f>HDIL_4096[[#This Row],[curr_alt_ft]]</f>
        <v>2887.9641818366945</v>
      </c>
      <c r="AJ3005">
        <f>HDIL_4096[[#This Row],[curr_heading]]</f>
        <v>245.91285386265125</v>
      </c>
      <c r="AL3005">
        <f>HDIL_5585[[#This Row],[curr_alt_ft]]</f>
        <v>2932.3752078339458</v>
      </c>
      <c r="AM3005">
        <f>HDIL_5585[[#This Row],[curr_heading]]</f>
        <v>252.42504858903933</v>
      </c>
      <c r="AO3005">
        <f>HDIL_5685[[#This Row],[curr_alt_ft]]</f>
        <v>2932.3752078339458</v>
      </c>
      <c r="AP3005">
        <f>HDIL_5685[[#This Row],[curr_heading]]</f>
        <v>252.42504858903933</v>
      </c>
      <c r="AR3005">
        <f>HDIL_5838[[#This Row],[curr_alt_ft]]</f>
        <v>2859.5308389477432</v>
      </c>
      <c r="AS3005">
        <f>HDIL_5838[[#This Row],[curr_heading]]</f>
        <v>252.2402543575754</v>
      </c>
      <c r="AU3005">
        <f>HDIL_5907[[#This Row],[curr_alt_ft]]</f>
        <v>2922.2963716834784</v>
      </c>
      <c r="AV3005">
        <f>HDIL_5907[[#This Row],[curr_heading]]</f>
        <v>255.00939651792652</v>
      </c>
      <c r="AX3005">
        <f>HDIL_6400[[#This Row],[curr_alt_ft]]</f>
        <v>2921.4935925900936</v>
      </c>
      <c r="AY3005">
        <f>HDIL_6400[[#This Row],[curr_heading]]</f>
        <v>257.02522329637287</v>
      </c>
      <c r="BB3005">
        <f t="shared" si="1428"/>
        <v>30.049465753138065</v>
      </c>
      <c r="BC3005">
        <f t="shared" si="1429"/>
        <v>21.26713839918375</v>
      </c>
      <c r="BD3005">
        <f t="shared" si="1430"/>
        <v>17.066092070192099</v>
      </c>
      <c r="BE3005">
        <f t="shared" si="1431"/>
        <v>25.703860364854336</v>
      </c>
      <c r="BF3005">
        <f t="shared" si="1432"/>
        <v>9.8441003076732159</v>
      </c>
      <c r="BG3005">
        <f t="shared" si="1433"/>
        <v>35.580674581229687</v>
      </c>
      <c r="BH3005">
        <f t="shared" si="1434"/>
        <v>13.975284278392792</v>
      </c>
      <c r="BI3005">
        <f t="shared" si="1435"/>
        <v>9.3488988652825356</v>
      </c>
      <c r="BJ3005">
        <f t="shared" si="1436"/>
        <v>19.200310476124287</v>
      </c>
      <c r="BK3005">
        <f t="shared" si="1437"/>
        <v>83.526685990393162</v>
      </c>
      <c r="BL3005">
        <f t="shared" si="1438"/>
        <v>39.11565999314189</v>
      </c>
      <c r="BM3005">
        <f t="shared" si="1439"/>
        <v>39.11565999314189</v>
      </c>
      <c r="BN3005">
        <f t="shared" si="1440"/>
        <v>111.96002887934446</v>
      </c>
      <c r="BO3005">
        <f t="shared" si="1441"/>
        <v>49.194496143609285</v>
      </c>
      <c r="BP3005">
        <f t="shared" si="1442"/>
        <v>49.997275236994028</v>
      </c>
      <c r="BS3005">
        <f t="shared" si="1443"/>
        <v>0.44187659552360969</v>
      </c>
      <c r="BT3005">
        <f t="shared" si="1444"/>
        <v>1.1554067403689601</v>
      </c>
      <c r="BU3005">
        <f t="shared" si="1445"/>
        <v>1.5349828413754096</v>
      </c>
      <c r="BV3005">
        <f t="shared" si="1446"/>
        <v>0.58051795218810298</v>
      </c>
      <c r="BW3005">
        <f t="shared" si="1447"/>
        <v>1.3165614842279467</v>
      </c>
      <c r="BX3005">
        <f t="shared" si="1448"/>
        <v>13.052110461595873</v>
      </c>
      <c r="BY3005">
        <f t="shared" si="1449"/>
        <v>0.11842094301931638</v>
      </c>
      <c r="BZ3005">
        <f t="shared" si="1450"/>
        <v>1.0850038915041011</v>
      </c>
      <c r="CA3005">
        <f t="shared" si="1451"/>
        <v>3.5267537424639954</v>
      </c>
      <c r="CB3005">
        <f t="shared" si="1452"/>
        <v>7.5406563124156776</v>
      </c>
      <c r="CC3005">
        <f t="shared" si="1453"/>
        <v>1.0284615860275892</v>
      </c>
      <c r="CD3005">
        <f t="shared" si="1454"/>
        <v>1.0284615860275892</v>
      </c>
      <c r="CE3005">
        <f t="shared" si="1455"/>
        <v>1.2132558174915289</v>
      </c>
      <c r="CF3005">
        <f t="shared" si="1456"/>
        <v>1.5558863428595942</v>
      </c>
      <c r="CG3005">
        <f t="shared" si="1457"/>
        <v>3.5717131213059474</v>
      </c>
    </row>
    <row r="3006" spans="1:85" x14ac:dyDescent="0.3">
      <c r="A3006">
        <f t="shared" si="1458"/>
        <v>600.79999999999961</v>
      </c>
      <c r="B3006">
        <f>AgentRun[[#This Row],[Current Altitude]]</f>
        <v>2973.5070056058466</v>
      </c>
      <c r="C3006">
        <f>AgentRun[[#This Row],[Current Heading]]</f>
        <v>253.28047256562124</v>
      </c>
      <c r="E3006" t="e">
        <f>FlightData_1[[#This Row],[curr_alt_ft]]</f>
        <v>#VALUE!</v>
      </c>
      <c r="F3006" t="e">
        <f>FlightData_1[[#This Row],[curr_heading]]</f>
        <v>#VALUE!</v>
      </c>
      <c r="H3006">
        <f>FlightData_10[[#This Row],[curr_alt_ft]]</f>
        <v>2940.9822899140418</v>
      </c>
      <c r="I3006">
        <f>FlightData_10[[#This Row],[curr_heading]]</f>
        <v>253.91944400289509</v>
      </c>
      <c r="K3006">
        <f>FlightData_25[[#This Row],[curr_alt_ft]]</f>
        <v>2950.559975322336</v>
      </c>
      <c r="L3006">
        <f>FlightData_25[[#This Row],[curr_heading]]</f>
        <v>254.73411918744796</v>
      </c>
      <c r="N3006">
        <f>FlightData_50[[#This Row],[curr_alt_ft]]</f>
        <v>2956.5839033871889</v>
      </c>
      <c r="O3006">
        <f>FlightData_50[[#This Row],[curr_heading]]</f>
        <v>254.74135874744141</v>
      </c>
      <c r="Q3006">
        <f>FlightData_75[[#This Row],[curr_alt_ft]]</f>
        <v>2946.3158885315061</v>
      </c>
      <c r="R3006">
        <f>FlightData_75[[#This Row],[curr_heading]]</f>
        <v>253.6867975048624</v>
      </c>
      <c r="T3006">
        <f>FlightData_100[[#This Row],[curr_alt_ft]]</f>
        <v>2962.9060445204377</v>
      </c>
      <c r="U3006">
        <f>FlightData_100[[#This Row],[curr_heading]]</f>
        <v>253.71293043768975</v>
      </c>
      <c r="W3006">
        <f>FlightData_100000[[#This Row],[curr_alt_ft]]</f>
        <v>2937.5496966168284</v>
      </c>
      <c r="X3006">
        <f>FlightData_100000[[#This Row],[curr_heading]]</f>
        <v>266.25650189618187</v>
      </c>
      <c r="Z3006">
        <f>FlightData_250000[[#This Row],[curr_alt_ft]]</f>
        <v>2958.2384528592229</v>
      </c>
      <c r="AA3006">
        <f>FlightData_250000[[#This Row],[curr_heading]]</f>
        <v>253.1531423547419</v>
      </c>
      <c r="AC3006">
        <f>FlightData_500000[[#This Row],[curr_alt_ft]]</f>
        <v>2964.9047649800777</v>
      </c>
      <c r="AD3006">
        <f>FlightData_500000[[#This Row],[curr_heading]]</f>
        <v>253.40254556266126</v>
      </c>
      <c r="AF3006">
        <f>FlightData_1M[[#This Row],[curr_alt_ft]]</f>
        <v>2990.4154518283904</v>
      </c>
      <c r="AG3006">
        <f>FlightData_1M[[#This Row],[curr_heading]]</f>
        <v>255.44337666835435</v>
      </c>
      <c r="AI3006">
        <f>HDIL_4096[[#This Row],[curr_alt_ft]]</f>
        <v>2886.0223958939314</v>
      </c>
      <c r="AJ3006">
        <f>HDIL_4096[[#This Row],[curr_heading]]</f>
        <v>246.22182031234422</v>
      </c>
      <c r="AL3006">
        <f>HDIL_5585[[#This Row],[curr_alt_ft]]</f>
        <v>2933.4828130602837</v>
      </c>
      <c r="AM3006">
        <f>HDIL_5585[[#This Row],[curr_heading]]</f>
        <v>251.86229841108516</v>
      </c>
      <c r="AO3006">
        <f>HDIL_5685[[#This Row],[curr_alt_ft]]</f>
        <v>2933.4828130602837</v>
      </c>
      <c r="AP3006">
        <f>HDIL_5685[[#This Row],[curr_heading]]</f>
        <v>251.86229841108516</v>
      </c>
      <c r="AR3006">
        <f>HDIL_5838[[#This Row],[curr_alt_ft]]</f>
        <v>2861.9615549184382</v>
      </c>
      <c r="AS3006">
        <f>HDIL_5838[[#This Row],[curr_heading]]</f>
        <v>251.96344321276263</v>
      </c>
      <c r="AU3006">
        <f>HDIL_5907[[#This Row],[curr_alt_ft]]</f>
        <v>2920.4199870117009</v>
      </c>
      <c r="AV3006">
        <f>HDIL_5907[[#This Row],[curr_heading]]</f>
        <v>253.78602322604195</v>
      </c>
      <c r="AX3006">
        <f>HDIL_6400[[#This Row],[curr_alt_ft]]</f>
        <v>2921.2600978799164</v>
      </c>
      <c r="AY3006">
        <f>HDIL_6400[[#This Row],[curr_heading]]</f>
        <v>256.86387500571641</v>
      </c>
      <c r="BB3006">
        <f t="shared" si="1428"/>
        <v>32.524715691804886</v>
      </c>
      <c r="BC3006">
        <f t="shared" si="1429"/>
        <v>22.947030283510685</v>
      </c>
      <c r="BD3006">
        <f t="shared" si="1430"/>
        <v>16.923102218657732</v>
      </c>
      <c r="BE3006">
        <f t="shared" si="1431"/>
        <v>27.191117074340582</v>
      </c>
      <c r="BF3006">
        <f t="shared" si="1432"/>
        <v>10.600961085408926</v>
      </c>
      <c r="BG3006">
        <f t="shared" si="1433"/>
        <v>35.957308989018202</v>
      </c>
      <c r="BH3006">
        <f t="shared" si="1434"/>
        <v>15.268552746623755</v>
      </c>
      <c r="BI3006">
        <f t="shared" si="1435"/>
        <v>8.6022406257688999</v>
      </c>
      <c r="BJ3006">
        <f t="shared" si="1436"/>
        <v>16.908446222543716</v>
      </c>
      <c r="BK3006">
        <f t="shared" si="1437"/>
        <v>87.484609711915255</v>
      </c>
      <c r="BL3006">
        <f t="shared" si="1438"/>
        <v>40.024192545562983</v>
      </c>
      <c r="BM3006">
        <f t="shared" si="1439"/>
        <v>40.024192545562983</v>
      </c>
      <c r="BN3006">
        <f t="shared" si="1440"/>
        <v>111.54545068740845</v>
      </c>
      <c r="BO3006">
        <f t="shared" si="1441"/>
        <v>53.087018594145775</v>
      </c>
      <c r="BP3006">
        <f t="shared" si="1442"/>
        <v>52.246907725930214</v>
      </c>
      <c r="BS3006">
        <f t="shared" si="1443"/>
        <v>0.63897143727385242</v>
      </c>
      <c r="BT3006">
        <f t="shared" si="1444"/>
        <v>1.4536466218267208</v>
      </c>
      <c r="BU3006">
        <f t="shared" si="1445"/>
        <v>1.4608861818201717</v>
      </c>
      <c r="BV3006">
        <f t="shared" si="1446"/>
        <v>0.4063249392411592</v>
      </c>
      <c r="BW3006">
        <f t="shared" si="1447"/>
        <v>0.43245787206851105</v>
      </c>
      <c r="BX3006">
        <f t="shared" si="1448"/>
        <v>12.976029330560635</v>
      </c>
      <c r="BY3006">
        <f t="shared" si="1449"/>
        <v>0.12733021087933594</v>
      </c>
      <c r="BZ3006">
        <f t="shared" si="1450"/>
        <v>0.12207299704002139</v>
      </c>
      <c r="CA3006">
        <f t="shared" si="1451"/>
        <v>2.1629041027331084</v>
      </c>
      <c r="CB3006">
        <f t="shared" si="1452"/>
        <v>7.0586522532770175</v>
      </c>
      <c r="CC3006">
        <f t="shared" si="1453"/>
        <v>1.4181741545360751</v>
      </c>
      <c r="CD3006">
        <f t="shared" si="1454"/>
        <v>1.4181741545360751</v>
      </c>
      <c r="CE3006">
        <f t="shared" si="1455"/>
        <v>1.3170293528586114</v>
      </c>
      <c r="CF3006">
        <f t="shared" si="1456"/>
        <v>0.50555066042070962</v>
      </c>
      <c r="CG3006">
        <f t="shared" si="1457"/>
        <v>3.5834024400951705</v>
      </c>
    </row>
    <row r="3007" spans="1:85" x14ac:dyDescent="0.3">
      <c r="A3007">
        <f t="shared" si="1458"/>
        <v>600.99999999999966</v>
      </c>
      <c r="B3007">
        <f>AgentRun[[#This Row],[Current Altitude]]</f>
        <v>2974.5390559099615</v>
      </c>
      <c r="C3007">
        <f>AgentRun[[#This Row],[Current Heading]]</f>
        <v>253.46551699724097</v>
      </c>
      <c r="E3007" t="e">
        <f>FlightData_1[[#This Row],[curr_alt_ft]]</f>
        <v>#VALUE!</v>
      </c>
      <c r="F3007" t="e">
        <f>FlightData_1[[#This Row],[curr_heading]]</f>
        <v>#VALUE!</v>
      </c>
      <c r="H3007">
        <f>FlightData_10[[#This Row],[curr_alt_ft]]</f>
        <v>2940.9394260011613</v>
      </c>
      <c r="I3007">
        <f>FlightData_10[[#This Row],[curr_heading]]</f>
        <v>253.71324531259427</v>
      </c>
      <c r="K3007">
        <f>FlightData_25[[#This Row],[curr_alt_ft]]</f>
        <v>2951.2692658752203</v>
      </c>
      <c r="L3007">
        <f>FlightData_25[[#This Row],[curr_heading]]</f>
        <v>254.55758377669693</v>
      </c>
      <c r="N3007">
        <f>FlightData_50[[#This Row],[curr_alt_ft]]</f>
        <v>2957.5913621932268</v>
      </c>
      <c r="O3007">
        <f>FlightData_50[[#This Row],[curr_heading]]</f>
        <v>254.57982576234068</v>
      </c>
      <c r="Q3007">
        <f>FlightData_75[[#This Row],[curr_alt_ft]]</f>
        <v>2948.1524736173451</v>
      </c>
      <c r="R3007">
        <f>FlightData_75[[#This Row],[curr_heading]]</f>
        <v>252.20451821313847</v>
      </c>
      <c r="T3007">
        <f>FlightData_100[[#This Row],[curr_alt_ft]]</f>
        <v>2963.1536536477506</v>
      </c>
      <c r="U3007">
        <f>FlightData_100[[#This Row],[curr_heading]]</f>
        <v>253.92625119280913</v>
      </c>
      <c r="W3007">
        <f>FlightData_100000[[#This Row],[curr_alt_ft]]</f>
        <v>2938.126034360379</v>
      </c>
      <c r="X3007">
        <f>FlightData_100000[[#This Row],[curr_heading]]</f>
        <v>265.57765393709138</v>
      </c>
      <c r="Z3007">
        <f>FlightData_250000[[#This Row],[curr_alt_ft]]</f>
        <v>2958.105670247227</v>
      </c>
      <c r="AA3007">
        <f>FlightData_250000[[#This Row],[curr_heading]]</f>
        <v>253.87546352068711</v>
      </c>
      <c r="AC3007">
        <f>FlightData_500000[[#This Row],[curr_alt_ft]]</f>
        <v>2967.4874599501491</v>
      </c>
      <c r="AD3007">
        <f>FlightData_500000[[#This Row],[curr_heading]]</f>
        <v>253.47845623033828</v>
      </c>
      <c r="AF3007">
        <f>FlightData_1M[[#This Row],[curr_alt_ft]]</f>
        <v>2988.779988694936</v>
      </c>
      <c r="AG3007">
        <f>FlightData_1M[[#This Row],[curr_heading]]</f>
        <v>255.48710291985904</v>
      </c>
      <c r="AI3007">
        <f>HDIL_4096[[#This Row],[curr_alt_ft]]</f>
        <v>2884.5761026293039</v>
      </c>
      <c r="AJ3007">
        <f>HDIL_4096[[#This Row],[curr_heading]]</f>
        <v>246.46910436486408</v>
      </c>
      <c r="AL3007">
        <f>HDIL_5585[[#This Row],[curr_alt_ft]]</f>
        <v>2933.6294904761016</v>
      </c>
      <c r="AM3007">
        <f>HDIL_5585[[#This Row],[curr_heading]]</f>
        <v>251.93702417793588</v>
      </c>
      <c r="AO3007">
        <f>HDIL_5685[[#This Row],[curr_alt_ft]]</f>
        <v>2933.6294904761016</v>
      </c>
      <c r="AP3007">
        <f>HDIL_5685[[#This Row],[curr_heading]]</f>
        <v>251.93702417793588</v>
      </c>
      <c r="AR3007">
        <f>HDIL_5838[[#This Row],[curr_alt_ft]]</f>
        <v>2863.7568326480687</v>
      </c>
      <c r="AS3007">
        <f>HDIL_5838[[#This Row],[curr_heading]]</f>
        <v>251.96923215586861</v>
      </c>
      <c r="AU3007">
        <f>HDIL_5907[[#This Row],[curr_alt_ft]]</f>
        <v>2918.8820054717362</v>
      </c>
      <c r="AV3007">
        <f>HDIL_5907[[#This Row],[curr_heading]]</f>
        <v>252.62602791798219</v>
      </c>
      <c r="AX3007">
        <f>HDIL_6400[[#This Row],[curr_alt_ft]]</f>
        <v>2920.565911795944</v>
      </c>
      <c r="AY3007">
        <f>HDIL_6400[[#This Row],[curr_heading]]</f>
        <v>256.56535635456055</v>
      </c>
      <c r="BB3007">
        <f t="shared" si="1428"/>
        <v>33.599629908800125</v>
      </c>
      <c r="BC3007">
        <f t="shared" si="1429"/>
        <v>23.269790034741163</v>
      </c>
      <c r="BD3007">
        <f t="shared" si="1430"/>
        <v>16.947693716734648</v>
      </c>
      <c r="BE3007">
        <f t="shared" si="1431"/>
        <v>26.386582292616367</v>
      </c>
      <c r="BF3007">
        <f t="shared" si="1432"/>
        <v>11.385402262210846</v>
      </c>
      <c r="BG3007">
        <f t="shared" si="1433"/>
        <v>36.413021549582481</v>
      </c>
      <c r="BH3007">
        <f t="shared" si="1434"/>
        <v>16.433385662734509</v>
      </c>
      <c r="BI3007">
        <f t="shared" si="1435"/>
        <v>7.0515959598124027</v>
      </c>
      <c r="BJ3007">
        <f t="shared" si="1436"/>
        <v>14.240932784974575</v>
      </c>
      <c r="BK3007">
        <f t="shared" si="1437"/>
        <v>89.96295328065753</v>
      </c>
      <c r="BL3007">
        <f t="shared" si="1438"/>
        <v>40.909565433859825</v>
      </c>
      <c r="BM3007">
        <f t="shared" si="1439"/>
        <v>40.909565433859825</v>
      </c>
      <c r="BN3007">
        <f t="shared" si="1440"/>
        <v>110.7822232618928</v>
      </c>
      <c r="BO3007">
        <f t="shared" si="1441"/>
        <v>55.657050438225269</v>
      </c>
      <c r="BP3007">
        <f t="shared" si="1442"/>
        <v>53.973144114017487</v>
      </c>
      <c r="BS3007">
        <f t="shared" si="1443"/>
        <v>0.24772831535329942</v>
      </c>
      <c r="BT3007">
        <f t="shared" si="1444"/>
        <v>1.092066779455962</v>
      </c>
      <c r="BU3007">
        <f t="shared" si="1445"/>
        <v>1.1143087650997074</v>
      </c>
      <c r="BV3007">
        <f t="shared" si="1446"/>
        <v>1.2609987841024974</v>
      </c>
      <c r="BW3007">
        <f t="shared" si="1447"/>
        <v>0.46073419556816475</v>
      </c>
      <c r="BX3007">
        <f t="shared" si="1448"/>
        <v>12.112136939850416</v>
      </c>
      <c r="BY3007">
        <f t="shared" si="1449"/>
        <v>0.40994652344613769</v>
      </c>
      <c r="BZ3007">
        <f t="shared" si="1450"/>
        <v>1.2939233097313263E-2</v>
      </c>
      <c r="CA3007">
        <f t="shared" si="1451"/>
        <v>2.0215859226180726</v>
      </c>
      <c r="CB3007">
        <f t="shared" si="1452"/>
        <v>6.996412632376888</v>
      </c>
      <c r="CC3007">
        <f t="shared" si="1453"/>
        <v>1.528492819305086</v>
      </c>
      <c r="CD3007">
        <f t="shared" si="1454"/>
        <v>1.528492819305086</v>
      </c>
      <c r="CE3007">
        <f t="shared" si="1455"/>
        <v>1.4962848413723577</v>
      </c>
      <c r="CF3007">
        <f t="shared" si="1456"/>
        <v>0.83948907925878302</v>
      </c>
      <c r="CG3007">
        <f t="shared" si="1457"/>
        <v>3.0998393573195813</v>
      </c>
    </row>
    <row r="3008" spans="1:85" x14ac:dyDescent="0.3">
      <c r="A3008">
        <f t="shared" si="1458"/>
        <v>601.1999999999997</v>
      </c>
      <c r="B3008">
        <f>AgentRun[[#This Row],[Current Altitude]]</f>
        <v>2975.9403455071151</v>
      </c>
      <c r="C3008">
        <f>AgentRun[[#This Row],[Current Heading]]</f>
        <v>253.40350363463281</v>
      </c>
      <c r="E3008" t="e">
        <f>FlightData_1[[#This Row],[curr_alt_ft]]</f>
        <v>#VALUE!</v>
      </c>
      <c r="F3008" t="e">
        <f>FlightData_1[[#This Row],[curr_heading]]</f>
        <v>#VALUE!</v>
      </c>
      <c r="H3008">
        <f>FlightData_10[[#This Row],[curr_alt_ft]]</f>
        <v>2941.8140263855457</v>
      </c>
      <c r="I3008">
        <f>FlightData_10[[#This Row],[curr_heading]]</f>
        <v>253.02426322950291</v>
      </c>
      <c r="K3008">
        <f>FlightData_25[[#This Row],[curr_alt_ft]]</f>
        <v>2952.8599685132504</v>
      </c>
      <c r="L3008">
        <f>FlightData_25[[#This Row],[curr_heading]]</f>
        <v>254.2238240076189</v>
      </c>
      <c r="N3008">
        <f>FlightData_50[[#This Row],[curr_alt_ft]]</f>
        <v>2957.6460861116648</v>
      </c>
      <c r="O3008">
        <f>FlightData_50[[#This Row],[curr_heading]]</f>
        <v>254.52302308813455</v>
      </c>
      <c r="Q3008">
        <f>FlightData_75[[#This Row],[curr_alt_ft]]</f>
        <v>2948.9354188032448</v>
      </c>
      <c r="R3008">
        <f>FlightData_75[[#This Row],[curr_heading]]</f>
        <v>251.92705868032021</v>
      </c>
      <c r="T3008">
        <f>FlightData_100[[#This Row],[curr_alt_ft]]</f>
        <v>2963.8395065963268</v>
      </c>
      <c r="U3008">
        <f>FlightData_100[[#This Row],[curr_heading]]</f>
        <v>254.15776792450802</v>
      </c>
      <c r="W3008">
        <f>FlightData_100000[[#This Row],[curr_alt_ft]]</f>
        <v>2939.3018965870142</v>
      </c>
      <c r="X3008">
        <f>FlightData_100000[[#This Row],[curr_heading]]</f>
        <v>264.78139782128926</v>
      </c>
      <c r="Z3008">
        <f>FlightData_250000[[#This Row],[curr_alt_ft]]</f>
        <v>2958.2251063138247</v>
      </c>
      <c r="AA3008">
        <f>FlightData_250000[[#This Row],[curr_heading]]</f>
        <v>254.64186137848895</v>
      </c>
      <c r="AC3008">
        <f>FlightData_500000[[#This Row],[curr_alt_ft]]</f>
        <v>2969.9213638342917</v>
      </c>
      <c r="AD3008">
        <f>FlightData_500000[[#This Row],[curr_heading]]</f>
        <v>253.97598986919925</v>
      </c>
      <c r="AF3008">
        <f>FlightData_1M[[#This Row],[curr_alt_ft]]</f>
        <v>2986.7973664775491</v>
      </c>
      <c r="AG3008">
        <f>FlightData_1M[[#This Row],[curr_heading]]</f>
        <v>255.6735378354706</v>
      </c>
      <c r="AI3008">
        <f>HDIL_4096[[#This Row],[curr_alt_ft]]</f>
        <v>2884.0218576155603</v>
      </c>
      <c r="AJ3008">
        <f>HDIL_4096[[#This Row],[curr_heading]]</f>
        <v>246.7003775581411</v>
      </c>
      <c r="AL3008">
        <f>HDIL_5585[[#This Row],[curr_alt_ft]]</f>
        <v>2932.8446201905608</v>
      </c>
      <c r="AM3008">
        <f>HDIL_5585[[#This Row],[curr_heading]]</f>
        <v>252.98774087047741</v>
      </c>
      <c r="AO3008">
        <f>HDIL_5685[[#This Row],[curr_alt_ft]]</f>
        <v>2932.8446201905608</v>
      </c>
      <c r="AP3008">
        <f>HDIL_5685[[#This Row],[curr_heading]]</f>
        <v>252.98774087047741</v>
      </c>
      <c r="AR3008">
        <f>HDIL_5838[[#This Row],[curr_alt_ft]]</f>
        <v>2865.0713953785598</v>
      </c>
      <c r="AS3008">
        <f>HDIL_5838[[#This Row],[curr_heading]]</f>
        <v>251.82457716564622</v>
      </c>
      <c r="AU3008">
        <f>HDIL_5907[[#This Row],[curr_alt_ft]]</f>
        <v>2917.0973340012133</v>
      </c>
      <c r="AV3008">
        <f>HDIL_5907[[#This Row],[curr_heading]]</f>
        <v>251.80907327215238</v>
      </c>
      <c r="AX3008">
        <f>HDIL_6400[[#This Row],[curr_alt_ft]]</f>
        <v>2921.040770445019</v>
      </c>
      <c r="AY3008">
        <f>HDIL_6400[[#This Row],[curr_heading]]</f>
        <v>255.5585505123608</v>
      </c>
      <c r="BB3008">
        <f t="shared" si="1428"/>
        <v>34.126319121569395</v>
      </c>
      <c r="BC3008">
        <f t="shared" si="1429"/>
        <v>23.080376993864775</v>
      </c>
      <c r="BD3008">
        <f t="shared" si="1430"/>
        <v>18.294259395450354</v>
      </c>
      <c r="BE3008">
        <f t="shared" si="1431"/>
        <v>27.004926703870296</v>
      </c>
      <c r="BF3008">
        <f t="shared" si="1432"/>
        <v>12.100838910788298</v>
      </c>
      <c r="BG3008">
        <f t="shared" si="1433"/>
        <v>36.638448920100927</v>
      </c>
      <c r="BH3008">
        <f t="shared" si="1434"/>
        <v>17.715239193290472</v>
      </c>
      <c r="BI3008">
        <f t="shared" si="1435"/>
        <v>6.0189816728234291</v>
      </c>
      <c r="BJ3008">
        <f t="shared" si="1436"/>
        <v>10.85702097043395</v>
      </c>
      <c r="BK3008">
        <f t="shared" si="1437"/>
        <v>91.918487891554832</v>
      </c>
      <c r="BL3008">
        <f t="shared" si="1438"/>
        <v>43.095725316554308</v>
      </c>
      <c r="BM3008">
        <f t="shared" si="1439"/>
        <v>43.095725316554308</v>
      </c>
      <c r="BN3008">
        <f t="shared" si="1440"/>
        <v>110.8689501285553</v>
      </c>
      <c r="BO3008">
        <f t="shared" si="1441"/>
        <v>58.843011505901814</v>
      </c>
      <c r="BP3008">
        <f t="shared" si="1442"/>
        <v>54.899575062096119</v>
      </c>
      <c r="BS3008">
        <f t="shared" si="1443"/>
        <v>0.37924040512990587</v>
      </c>
      <c r="BT3008">
        <f t="shared" si="1444"/>
        <v>0.82032037298608884</v>
      </c>
      <c r="BU3008">
        <f t="shared" si="1445"/>
        <v>1.1195194535017379</v>
      </c>
      <c r="BV3008">
        <f t="shared" si="1446"/>
        <v>1.4764449543125977</v>
      </c>
      <c r="BW3008">
        <f t="shared" si="1447"/>
        <v>0.75426428987520922</v>
      </c>
      <c r="BX3008">
        <f t="shared" si="1448"/>
        <v>11.377894186656448</v>
      </c>
      <c r="BY3008">
        <f t="shared" si="1449"/>
        <v>1.2383577438561417</v>
      </c>
      <c r="BZ3008">
        <f t="shared" si="1450"/>
        <v>0.57248623456644054</v>
      </c>
      <c r="CA3008">
        <f t="shared" si="1451"/>
        <v>2.2700342008377845</v>
      </c>
      <c r="CB3008">
        <f t="shared" si="1452"/>
        <v>6.7031260764917135</v>
      </c>
      <c r="CC3008">
        <f t="shared" si="1453"/>
        <v>0.41576276415540292</v>
      </c>
      <c r="CD3008">
        <f t="shared" si="1454"/>
        <v>0.41576276415540292</v>
      </c>
      <c r="CE3008">
        <f t="shared" si="1455"/>
        <v>1.5789264689865945</v>
      </c>
      <c r="CF3008">
        <f t="shared" si="1456"/>
        <v>1.5944303624804377</v>
      </c>
      <c r="CG3008">
        <f t="shared" si="1457"/>
        <v>2.1550468777279832</v>
      </c>
    </row>
    <row r="3009" spans="1:85" x14ac:dyDescent="0.3">
      <c r="A3009">
        <f t="shared" si="1458"/>
        <v>601.39999999999975</v>
      </c>
      <c r="B3009">
        <f>AgentRun[[#This Row],[Current Altitude]]</f>
        <v>2978.2153279595077</v>
      </c>
      <c r="C3009">
        <f>AgentRun[[#This Row],[Current Heading]]</f>
        <v>252.73046838152939</v>
      </c>
      <c r="E3009" t="e">
        <f>FlightData_1[[#This Row],[curr_alt_ft]]</f>
        <v>#VALUE!</v>
      </c>
      <c r="F3009" t="e">
        <f>FlightData_1[[#This Row],[curr_heading]]</f>
        <v>#VALUE!</v>
      </c>
      <c r="H3009">
        <f>FlightData_10[[#This Row],[curr_alt_ft]]</f>
        <v>2941.7000530771911</v>
      </c>
      <c r="I3009">
        <f>FlightData_10[[#This Row],[curr_heading]]</f>
        <v>253.48059668987023</v>
      </c>
      <c r="K3009">
        <f>FlightData_25[[#This Row],[curr_alt_ft]]</f>
        <v>2953.4743085131049</v>
      </c>
      <c r="L3009">
        <f>FlightData_25[[#This Row],[curr_heading]]</f>
        <v>254.54815312908096</v>
      </c>
      <c r="N3009">
        <f>FlightData_50[[#This Row],[curr_alt_ft]]</f>
        <v>2959.2461206093431</v>
      </c>
      <c r="O3009">
        <f>FlightData_50[[#This Row],[curr_heading]]</f>
        <v>254.00908969923162</v>
      </c>
      <c r="Q3009">
        <f>FlightData_75[[#This Row],[curr_alt_ft]]</f>
        <v>2947.8404692560434</v>
      </c>
      <c r="R3009">
        <f>FlightData_75[[#This Row],[curr_heading]]</f>
        <v>253.64594356363577</v>
      </c>
      <c r="T3009">
        <f>FlightData_100[[#This Row],[curr_alt_ft]]</f>
        <v>2965.4596347510815</v>
      </c>
      <c r="U3009">
        <f>FlightData_100[[#This Row],[curr_heading]]</f>
        <v>253.34326476313237</v>
      </c>
      <c r="W3009">
        <f>FlightData_100000[[#This Row],[curr_alt_ft]]</f>
        <v>2941.541428077966</v>
      </c>
      <c r="X3009">
        <f>FlightData_100000[[#This Row],[curr_heading]]</f>
        <v>264.65885448595185</v>
      </c>
      <c r="Z3009">
        <f>FlightData_250000[[#This Row],[curr_alt_ft]]</f>
        <v>2958.9468943290412</v>
      </c>
      <c r="AA3009">
        <f>FlightData_250000[[#This Row],[curr_heading]]</f>
        <v>253.00659168468749</v>
      </c>
      <c r="AC3009">
        <f>FlightData_500000[[#This Row],[curr_alt_ft]]</f>
        <v>2972.1086463928223</v>
      </c>
      <c r="AD3009">
        <f>FlightData_500000[[#This Row],[curr_heading]]</f>
        <v>255.07047915604193</v>
      </c>
      <c r="AF3009">
        <f>FlightData_1M[[#This Row],[curr_alt_ft]]</f>
        <v>2984.6286520957947</v>
      </c>
      <c r="AG3009">
        <f>FlightData_1M[[#This Row],[curr_heading]]</f>
        <v>258.10172924006145</v>
      </c>
      <c r="AI3009">
        <f>HDIL_4096[[#This Row],[curr_alt_ft]]</f>
        <v>2884.0435948371887</v>
      </c>
      <c r="AJ3009">
        <f>HDIL_4096[[#This Row],[curr_heading]]</f>
        <v>247.03113378340984</v>
      </c>
      <c r="AL3009">
        <f>HDIL_5585[[#This Row],[curr_alt_ft]]</f>
        <v>2933.4370742514729</v>
      </c>
      <c r="AM3009">
        <f>HDIL_5585[[#This Row],[curr_heading]]</f>
        <v>253.18643297939508</v>
      </c>
      <c r="AO3009">
        <f>HDIL_5685[[#This Row],[curr_alt_ft]]</f>
        <v>2933.4370742514729</v>
      </c>
      <c r="AP3009">
        <f>HDIL_5685[[#This Row],[curr_heading]]</f>
        <v>253.18643297939508</v>
      </c>
      <c r="AR3009">
        <f>HDIL_5838[[#This Row],[curr_alt_ft]]</f>
        <v>2865.8619063906372</v>
      </c>
      <c r="AS3009">
        <f>HDIL_5838[[#This Row],[curr_heading]]</f>
        <v>252.81284930763763</v>
      </c>
      <c r="AU3009">
        <f>HDIL_5907[[#This Row],[curr_alt_ft]]</f>
        <v>2914.8617697283626</v>
      </c>
      <c r="AV3009">
        <f>HDIL_5907[[#This Row],[curr_heading]]</f>
        <v>251.11900849261195</v>
      </c>
      <c r="AX3009">
        <f>HDIL_6400[[#This Row],[curr_alt_ft]]</f>
        <v>2921.7116458229721</v>
      </c>
      <c r="AY3009">
        <f>HDIL_6400[[#This Row],[curr_heading]]</f>
        <v>254.74238578729884</v>
      </c>
      <c r="BB3009">
        <f t="shared" si="1428"/>
        <v>36.515274882316589</v>
      </c>
      <c r="BC3009">
        <f t="shared" si="1429"/>
        <v>24.741019446402788</v>
      </c>
      <c r="BD3009">
        <f t="shared" si="1430"/>
        <v>18.969207350164652</v>
      </c>
      <c r="BE3009">
        <f t="shared" si="1431"/>
        <v>30.37485870346427</v>
      </c>
      <c r="BF3009">
        <f t="shared" si="1432"/>
        <v>12.755693208426237</v>
      </c>
      <c r="BG3009">
        <f t="shared" si="1433"/>
        <v>36.673899881541729</v>
      </c>
      <c r="BH3009">
        <f t="shared" si="1434"/>
        <v>19.268433630466461</v>
      </c>
      <c r="BI3009">
        <f t="shared" si="1435"/>
        <v>6.1066815666854382</v>
      </c>
      <c r="BJ3009">
        <f t="shared" si="1436"/>
        <v>6.413324136286974</v>
      </c>
      <c r="BK3009">
        <f t="shared" si="1437"/>
        <v>94.171733122318983</v>
      </c>
      <c r="BL3009">
        <f t="shared" si="1438"/>
        <v>44.778253708034754</v>
      </c>
      <c r="BM3009">
        <f t="shared" si="1439"/>
        <v>44.778253708034754</v>
      </c>
      <c r="BN3009">
        <f t="shared" si="1440"/>
        <v>112.35342156887054</v>
      </c>
      <c r="BO3009">
        <f t="shared" si="1441"/>
        <v>63.353558231145144</v>
      </c>
      <c r="BP3009">
        <f t="shared" si="1442"/>
        <v>56.503682136535645</v>
      </c>
      <c r="BS3009">
        <f t="shared" si="1443"/>
        <v>0.75012830834083388</v>
      </c>
      <c r="BT3009">
        <f t="shared" si="1444"/>
        <v>1.8176847475515672</v>
      </c>
      <c r="BU3009">
        <f t="shared" si="1445"/>
        <v>1.2786213177022319</v>
      </c>
      <c r="BV3009">
        <f t="shared" si="1446"/>
        <v>0.91547518210637691</v>
      </c>
      <c r="BW3009">
        <f t="shared" si="1447"/>
        <v>0.61279638160297623</v>
      </c>
      <c r="BX3009">
        <f t="shared" si="1448"/>
        <v>11.928386104422458</v>
      </c>
      <c r="BY3009">
        <f t="shared" si="1449"/>
        <v>0.27612330315810141</v>
      </c>
      <c r="BZ3009">
        <f t="shared" si="1450"/>
        <v>2.3400107745125354</v>
      </c>
      <c r="CA3009">
        <f t="shared" si="1451"/>
        <v>5.3712608585320538</v>
      </c>
      <c r="CB3009">
        <f t="shared" si="1452"/>
        <v>5.6993345981195489</v>
      </c>
      <c r="CC3009">
        <f t="shared" si="1453"/>
        <v>0.45596459786568744</v>
      </c>
      <c r="CD3009">
        <f t="shared" si="1454"/>
        <v>0.45596459786568744</v>
      </c>
      <c r="CE3009">
        <f t="shared" si="1455"/>
        <v>8.2380926108243102E-2</v>
      </c>
      <c r="CF3009">
        <f t="shared" si="1456"/>
        <v>1.6114598889174374</v>
      </c>
      <c r="CG3009">
        <f t="shared" si="1457"/>
        <v>2.0119174057694522</v>
      </c>
    </row>
    <row r="3010" spans="1:85" x14ac:dyDescent="0.3">
      <c r="A3010">
        <f t="shared" si="1458"/>
        <v>601.5999999999998</v>
      </c>
      <c r="B3010">
        <f>AgentRun[[#This Row],[Current Altitude]]</f>
        <v>2979.5150193758309</v>
      </c>
      <c r="C3010">
        <f>AgentRun[[#This Row],[Current Heading]]</f>
        <v>253.213927268129</v>
      </c>
      <c r="E3010" t="e">
        <f>FlightData_1[[#This Row],[curr_alt_ft]]</f>
        <v>#VALUE!</v>
      </c>
      <c r="F3010" t="e">
        <f>FlightData_1[[#This Row],[curr_heading]]</f>
        <v>#VALUE!</v>
      </c>
      <c r="H3010">
        <f>FlightData_10[[#This Row],[curr_alt_ft]]</f>
        <v>2942.0001849830151</v>
      </c>
      <c r="I3010">
        <f>FlightData_10[[#This Row],[curr_heading]]</f>
        <v>253.90771448047738</v>
      </c>
      <c r="K3010">
        <f>FlightData_25[[#This Row],[curr_alt_ft]]</f>
        <v>2954.446986053139</v>
      </c>
      <c r="L3010">
        <f>FlightData_25[[#This Row],[curr_heading]]</f>
        <v>254.72281801248562</v>
      </c>
      <c r="N3010">
        <f>FlightData_50[[#This Row],[curr_alt_ft]]</f>
        <v>2962.1108145900071</v>
      </c>
      <c r="O3010">
        <f>FlightData_50[[#This Row],[curr_heading]]</f>
        <v>252.85139614229396</v>
      </c>
      <c r="Q3010">
        <f>FlightData_75[[#This Row],[curr_alt_ft]]</f>
        <v>2947.1724386401474</v>
      </c>
      <c r="R3010">
        <f>FlightData_75[[#This Row],[curr_heading]]</f>
        <v>255.10824401261596</v>
      </c>
      <c r="T3010">
        <f>FlightData_100[[#This Row],[curr_alt_ft]]</f>
        <v>2966.1003624536097</v>
      </c>
      <c r="U3010">
        <f>FlightData_100[[#This Row],[curr_heading]]</f>
        <v>254.40199393279869</v>
      </c>
      <c r="W3010">
        <f>FlightData_100000[[#This Row],[curr_alt_ft]]</f>
        <v>2942.7499957568944</v>
      </c>
      <c r="X3010">
        <f>FlightData_100000[[#This Row],[curr_heading]]</f>
        <v>264.84408509521143</v>
      </c>
      <c r="Z3010">
        <f>FlightData_250000[[#This Row],[curr_alt_ft]]</f>
        <v>2958.7841036915779</v>
      </c>
      <c r="AA3010">
        <f>FlightData_250000[[#This Row],[curr_heading]]</f>
        <v>254.30125255978061</v>
      </c>
      <c r="AC3010">
        <f>FlightData_500000[[#This Row],[curr_alt_ft]]</f>
        <v>2974.3193866536021</v>
      </c>
      <c r="AD3010">
        <f>FlightData_500000[[#This Row],[curr_heading]]</f>
        <v>255.97056689128945</v>
      </c>
      <c r="AF3010">
        <f>FlightData_1M[[#This Row],[curr_alt_ft]]</f>
        <v>2984.220948420465</v>
      </c>
      <c r="AG3010">
        <f>FlightData_1M[[#This Row],[curr_heading]]</f>
        <v>259.94140641565394</v>
      </c>
      <c r="AI3010">
        <f>HDIL_4096[[#This Row],[curr_alt_ft]]</f>
        <v>2884.7028908729553</v>
      </c>
      <c r="AJ3010">
        <f>HDIL_4096[[#This Row],[curr_heading]]</f>
        <v>247.08466724785609</v>
      </c>
      <c r="AL3010">
        <f>HDIL_5585[[#This Row],[curr_alt_ft]]</f>
        <v>2935.1976410783827</v>
      </c>
      <c r="AM3010">
        <f>HDIL_5585[[#This Row],[curr_heading]]</f>
        <v>252.39298077145722</v>
      </c>
      <c r="AO3010">
        <f>HDIL_5685[[#This Row],[curr_alt_ft]]</f>
        <v>2935.1976410783827</v>
      </c>
      <c r="AP3010">
        <f>HDIL_5685[[#This Row],[curr_heading]]</f>
        <v>252.39298077145722</v>
      </c>
      <c r="AR3010">
        <f>HDIL_5838[[#This Row],[curr_alt_ft]]</f>
        <v>2867.5752549804747</v>
      </c>
      <c r="AS3010">
        <f>HDIL_5838[[#This Row],[curr_heading]]</f>
        <v>253.74218631257466</v>
      </c>
      <c r="AU3010">
        <f>HDIL_5907[[#This Row],[curr_alt_ft]]</f>
        <v>2912.0450560003519</v>
      </c>
      <c r="AV3010">
        <f>HDIL_5907[[#This Row],[curr_heading]]</f>
        <v>250.92159300273633</v>
      </c>
      <c r="AX3010">
        <f>HDIL_6400[[#This Row],[curr_alt_ft]]</f>
        <v>2921.7854280360043</v>
      </c>
      <c r="AY3010">
        <f>HDIL_6400[[#This Row],[curr_heading]]</f>
        <v>255.04171167865829</v>
      </c>
      <c r="BB3010">
        <f t="shared" si="1428"/>
        <v>37.514834392815828</v>
      </c>
      <c r="BC3010">
        <f t="shared" si="1429"/>
        <v>25.068033322691917</v>
      </c>
      <c r="BD3010">
        <f t="shared" si="1430"/>
        <v>17.404204785823822</v>
      </c>
      <c r="BE3010">
        <f t="shared" si="1431"/>
        <v>32.342580735683441</v>
      </c>
      <c r="BF3010">
        <f t="shared" si="1432"/>
        <v>13.414656922221184</v>
      </c>
      <c r="BG3010">
        <f t="shared" si="1433"/>
        <v>36.765023618936539</v>
      </c>
      <c r="BH3010">
        <f t="shared" si="1434"/>
        <v>20.730915684252977</v>
      </c>
      <c r="BI3010">
        <f t="shared" si="1435"/>
        <v>5.1956327222287655</v>
      </c>
      <c r="BJ3010">
        <f t="shared" si="1436"/>
        <v>4.7059290446341038</v>
      </c>
      <c r="BK3010">
        <f t="shared" si="1437"/>
        <v>94.812128502875566</v>
      </c>
      <c r="BL3010">
        <f t="shared" si="1438"/>
        <v>44.317378297448158</v>
      </c>
      <c r="BM3010">
        <f t="shared" si="1439"/>
        <v>44.317378297448158</v>
      </c>
      <c r="BN3010">
        <f t="shared" si="1440"/>
        <v>111.93976439535618</v>
      </c>
      <c r="BO3010">
        <f t="shared" si="1441"/>
        <v>67.469963375478983</v>
      </c>
      <c r="BP3010">
        <f t="shared" si="1442"/>
        <v>57.729591339826584</v>
      </c>
      <c r="BS3010">
        <f t="shared" si="1443"/>
        <v>0.69378721234838281</v>
      </c>
      <c r="BT3010">
        <f t="shared" si="1444"/>
        <v>1.50889074435662</v>
      </c>
      <c r="BU3010">
        <f t="shared" si="1445"/>
        <v>0.36253112583503366</v>
      </c>
      <c r="BV3010">
        <f t="shared" si="1446"/>
        <v>1.8943167444869573</v>
      </c>
      <c r="BW3010">
        <f t="shared" si="1447"/>
        <v>1.1880666646696909</v>
      </c>
      <c r="BX3010">
        <f t="shared" si="1448"/>
        <v>11.630157827082428</v>
      </c>
      <c r="BY3010">
        <f t="shared" si="1449"/>
        <v>1.0873252916516094</v>
      </c>
      <c r="BZ3010">
        <f t="shared" si="1450"/>
        <v>2.7566396231604529</v>
      </c>
      <c r="CA3010">
        <f t="shared" si="1451"/>
        <v>6.7274791475249458</v>
      </c>
      <c r="CB3010">
        <f t="shared" si="1452"/>
        <v>6.1292600202729091</v>
      </c>
      <c r="CC3010">
        <f t="shared" si="1453"/>
        <v>0.82094649667178032</v>
      </c>
      <c r="CD3010">
        <f t="shared" si="1454"/>
        <v>0.82094649667178032</v>
      </c>
      <c r="CE3010">
        <f t="shared" si="1455"/>
        <v>0.52825904444566163</v>
      </c>
      <c r="CF3010">
        <f t="shared" si="1456"/>
        <v>2.2923342653926682</v>
      </c>
      <c r="CG3010">
        <f t="shared" si="1457"/>
        <v>1.82778441052929</v>
      </c>
    </row>
    <row r="3011" spans="1:85" x14ac:dyDescent="0.3">
      <c r="A3011">
        <f t="shared" si="1458"/>
        <v>601.79999999999984</v>
      </c>
      <c r="B3011">
        <f>AgentRun[[#This Row],[Current Altitude]]</f>
        <v>2981.1572878174484</v>
      </c>
      <c r="C3011">
        <f>AgentRun[[#This Row],[Current Heading]]</f>
        <v>253.66307638476675</v>
      </c>
      <c r="E3011" t="e">
        <f>FlightData_1[[#This Row],[curr_alt_ft]]</f>
        <v>#VALUE!</v>
      </c>
      <c r="F3011" t="e">
        <f>FlightData_1[[#This Row],[curr_heading]]</f>
        <v>#VALUE!</v>
      </c>
      <c r="H3011">
        <f>FlightData_10[[#This Row],[curr_alt_ft]]</f>
        <v>2943.2132518030703</v>
      </c>
      <c r="I3011">
        <f>FlightData_10[[#This Row],[curr_heading]]</f>
        <v>253.34319417773517</v>
      </c>
      <c r="K3011">
        <f>FlightData_25[[#This Row],[curr_alt_ft]]</f>
        <v>2956.2856299504638</v>
      </c>
      <c r="L3011">
        <f>FlightData_25[[#This Row],[curr_heading]]</f>
        <v>254.16009823293882</v>
      </c>
      <c r="N3011">
        <f>FlightData_50[[#This Row],[curr_alt_ft]]</f>
        <v>2963.984750945121</v>
      </c>
      <c r="O3011">
        <f>FlightData_50[[#This Row],[curr_heading]]</f>
        <v>252.75921470734747</v>
      </c>
      <c r="Q3011">
        <f>FlightData_75[[#This Row],[curr_alt_ft]]</f>
        <v>2947.5859499312937</v>
      </c>
      <c r="R3011">
        <f>FlightData_75[[#This Row],[curr_heading]]</f>
        <v>254.73029219605058</v>
      </c>
      <c r="T3011">
        <f>FlightData_100[[#This Row],[curr_alt_ft]]</f>
        <v>2967.1706568002701</v>
      </c>
      <c r="U3011">
        <f>FlightData_100[[#This Row],[curr_heading]]</f>
        <v>255.51396161317115</v>
      </c>
      <c r="W3011">
        <f>FlightData_100000[[#This Row],[curr_alt_ft]]</f>
        <v>2944.5430322885513</v>
      </c>
      <c r="X3011">
        <f>FlightData_100000[[#This Row],[curr_heading]]</f>
        <v>264.93975299680261</v>
      </c>
      <c r="Z3011">
        <f>FlightData_250000[[#This Row],[curr_alt_ft]]</f>
        <v>2958.5933684930205</v>
      </c>
      <c r="AA3011">
        <f>FlightData_250000[[#This Row],[curr_heading]]</f>
        <v>256.31831661527724</v>
      </c>
      <c r="AC3011">
        <f>FlightData_500000[[#This Row],[curr_alt_ft]]</f>
        <v>2976.2685724161565</v>
      </c>
      <c r="AD3011">
        <f>FlightData_500000[[#This Row],[curr_heading]]</f>
        <v>255.80371683748027</v>
      </c>
      <c r="AF3011">
        <f>FlightData_1M[[#This Row],[curr_alt_ft]]</f>
        <v>2985.1623983904719</v>
      </c>
      <c r="AG3011">
        <f>FlightData_1M[[#This Row],[curr_heading]]</f>
        <v>259.40645756098286</v>
      </c>
      <c r="AI3011">
        <f>HDIL_4096[[#This Row],[curr_alt_ft]]</f>
        <v>2885.8472918309271</v>
      </c>
      <c r="AJ3011">
        <f>HDIL_4096[[#This Row],[curr_heading]]</f>
        <v>247.37139496544592</v>
      </c>
      <c r="AL3011">
        <f>HDIL_5585[[#This Row],[curr_alt_ft]]</f>
        <v>2936.8418224751949</v>
      </c>
      <c r="AM3011">
        <f>HDIL_5585[[#This Row],[curr_heading]]</f>
        <v>252.05246715519107</v>
      </c>
      <c r="AO3011">
        <f>HDIL_5685[[#This Row],[curr_alt_ft]]</f>
        <v>2936.8418224751949</v>
      </c>
      <c r="AP3011">
        <f>HDIL_5685[[#This Row],[curr_heading]]</f>
        <v>252.05246715519107</v>
      </c>
      <c r="AR3011">
        <f>HDIL_5838[[#This Row],[curr_alt_ft]]</f>
        <v>2870.3061603643</v>
      </c>
      <c r="AS3011">
        <f>HDIL_5838[[#This Row],[curr_heading]]</f>
        <v>253.6726795749656</v>
      </c>
      <c r="AU3011">
        <f>HDIL_5907[[#This Row],[curr_alt_ft]]</f>
        <v>2908.8501478657126</v>
      </c>
      <c r="AV3011">
        <f>HDIL_5907[[#This Row],[curr_heading]]</f>
        <v>251.09782110668402</v>
      </c>
      <c r="AX3011">
        <f>HDIL_6400[[#This Row],[curr_alt_ft]]</f>
        <v>2922.5662326216698</v>
      </c>
      <c r="AY3011">
        <f>HDIL_6400[[#This Row],[curr_heading]]</f>
        <v>255.1318279790521</v>
      </c>
      <c r="BB3011">
        <f t="shared" ref="BB3011:BB3074" si="1459">ABS(H3011-$B3011)</f>
        <v>37.944036014378071</v>
      </c>
      <c r="BC3011">
        <f t="shared" ref="BC3011:BC3074" si="1460">ABS(K3011-$B3011)</f>
        <v>24.871657866984606</v>
      </c>
      <c r="BD3011">
        <f t="shared" ref="BD3011:BD3074" si="1461">ABS(N3011-$B3011)</f>
        <v>17.172536872327328</v>
      </c>
      <c r="BE3011">
        <f t="shared" ref="BE3011:BE3074" si="1462">ABS(Q3011-$B3011)</f>
        <v>33.571337886154652</v>
      </c>
      <c r="BF3011">
        <f t="shared" ref="BF3011:BF3074" si="1463">ABS(T3011-$B3011)</f>
        <v>13.986631017178297</v>
      </c>
      <c r="BG3011">
        <f t="shared" ref="BG3011:BG3074" si="1464">ABS(W3011-$B3011)</f>
        <v>36.614255528897047</v>
      </c>
      <c r="BH3011">
        <f t="shared" ref="BH3011:BH3074" si="1465">ABS(Z3011-$B3011)</f>
        <v>22.563919324427843</v>
      </c>
      <c r="BI3011">
        <f t="shared" ref="BI3011:BI3074" si="1466">ABS(AC3011-$B3011)</f>
        <v>4.8887154012918472</v>
      </c>
      <c r="BJ3011">
        <f t="shared" ref="BJ3011:BJ3074" si="1467">ABS(AF3011-$B3011)</f>
        <v>4.0051105730235577</v>
      </c>
      <c r="BK3011">
        <f t="shared" ref="BK3011:BK3074" si="1468">ABS(AI3011-$B3011)</f>
        <v>95.309995986521244</v>
      </c>
      <c r="BL3011">
        <f t="shared" ref="BL3011:BL3074" si="1469">ABS(AL3011-$B3011)</f>
        <v>44.315465342253447</v>
      </c>
      <c r="BM3011">
        <f t="shared" ref="BM3011:BM3074" si="1470">ABS(AO3011-$B3011)</f>
        <v>44.315465342253447</v>
      </c>
      <c r="BN3011">
        <f t="shared" ref="BN3011:BN3074" si="1471">ABS(AR3011-$B3011)</f>
        <v>110.85112745314837</v>
      </c>
      <c r="BO3011">
        <f t="shared" ref="BO3011:BO3074" si="1472">ABS(AU3011-$B3011)</f>
        <v>72.307139951735735</v>
      </c>
      <c r="BP3011">
        <f t="shared" ref="BP3011:BP3074" si="1473">ABS(AX3011-$B3011)</f>
        <v>58.591055195778608</v>
      </c>
      <c r="BS3011">
        <f t="shared" ref="BS3011:BS3074" si="1474">IF(ABS(I3011-$C3011) &gt; 180, 360 - ABS(I3011-$C3011), ABS(I3011-$C3011))</f>
        <v>0.31988220703158277</v>
      </c>
      <c r="BT3011">
        <f t="shared" ref="BT3011:BT3074" si="1475">IF(ABS(L3011-$C3011) &gt; 180, 360 - ABS(L3011-$C3011), ABS(L3011-$C3011))</f>
        <v>0.49702184817206785</v>
      </c>
      <c r="BU3011">
        <f t="shared" ref="BU3011:BU3074" si="1476">IF(ABS(O3011-$C3011) &gt; 180, 360 - ABS(O3011-$C3011), ABS(O3011-$C3011))</f>
        <v>0.90386167741928602</v>
      </c>
      <c r="BV3011">
        <f t="shared" ref="BV3011:BV3074" si="1477">IF(ABS(R3011-$C3011) &gt; 180, 360 - ABS(R3011-$C3011), ABS(R3011-$C3011))</f>
        <v>1.0672158112838304</v>
      </c>
      <c r="BW3011">
        <f t="shared" ref="BW3011:BW3074" si="1478">IF(ABS(U3011-$C3011) &gt; 180, 360 - ABS(U3011-$C3011), ABS(U3011-$C3011))</f>
        <v>1.850885228404394</v>
      </c>
      <c r="BX3011">
        <f t="shared" ref="BX3011:BX3074" si="1479">IF(ABS(X3011-$C3011) &gt; 180, 360 - ABS(X3011-$C3011), ABS(X3011-$C3011))</f>
        <v>11.276676612035857</v>
      </c>
      <c r="BY3011">
        <f t="shared" ref="BY3011:BY3074" si="1480">IF(ABS(AA3011-$C3011) &gt; 180, 360 - ABS(AA3011-$C3011), ABS(AA3011-$C3011))</f>
        <v>2.6552402305104863</v>
      </c>
      <c r="BZ3011">
        <f t="shared" ref="BZ3011:BZ3074" si="1481">IF(ABS(AD3011-$C3011) &gt; 180, 360 - ABS(AD3011-$C3011), ABS(AD3011-$C3011))</f>
        <v>2.1406404527135123</v>
      </c>
      <c r="CA3011">
        <f t="shared" ref="CA3011:CA3074" si="1482">IF(ABS(AG3011-$C3011) &gt; 180, 360 - ABS(AG3011-$C3011), ABS(AG3011-$C3011))</f>
        <v>5.7433811762161042</v>
      </c>
      <c r="CB3011">
        <f t="shared" ref="CB3011:CB3074" si="1483">IF(ABS(AJ3011-$C3011) &gt; 180, 360 - ABS(AJ3011-$C3011), ABS(AJ3011-$C3011))</f>
        <v>6.2916814193208381</v>
      </c>
      <c r="CC3011">
        <f t="shared" ref="CC3011:CC3074" si="1484">IF(ABS(AM3011-$C3011) &gt; 180, 360 - ABS(AM3011-$C3011), ABS(AM3011-$C3011))</f>
        <v>1.6106092295756866</v>
      </c>
      <c r="CD3011">
        <f t="shared" ref="CD3011:CD3074" si="1485">IF(ABS(AP3011-$C3011) &gt; 180, 360 - ABS(AP3011-$C3011), ABS(AP3011-$C3011))</f>
        <v>1.6106092295756866</v>
      </c>
      <c r="CE3011">
        <f t="shared" ref="CE3011:CE3074" si="1486">IF(ABS(AS3011-$C3011) &gt; 180, 360 - ABS(AS3011-$C3011), ABS(AS3011-$C3011))</f>
        <v>9.6031901988453683E-3</v>
      </c>
      <c r="CF3011">
        <f t="shared" ref="CF3011:CF3074" si="1487">IF(ABS(AV3011-$C3011) &gt; 180, 360 - ABS(AV3011-$C3011), ABS(AV3011-$C3011))</f>
        <v>2.5652552780827307</v>
      </c>
      <c r="CG3011">
        <f t="shared" ref="CG3011:CG3074" si="1488">IF(ABS(AY3011-$C3011) &gt; 180, 360 - ABS(AY3011-$C3011), ABS(AY3011-$C3011))</f>
        <v>1.4687515942853508</v>
      </c>
    </row>
    <row r="3012" spans="1:85" x14ac:dyDescent="0.3">
      <c r="A3012">
        <f t="shared" ref="A3012:A3075" si="1489">A3011+0.2</f>
        <v>601.99999999999989</v>
      </c>
      <c r="B3012">
        <f>AgentRun[[#This Row],[Current Altitude]]</f>
        <v>2983.6473665721714</v>
      </c>
      <c r="C3012">
        <f>AgentRun[[#This Row],[Current Heading]]</f>
        <v>252.98620014072549</v>
      </c>
      <c r="E3012" t="e">
        <f>FlightData_1[[#This Row],[curr_alt_ft]]</f>
        <v>#VALUE!</v>
      </c>
      <c r="F3012" t="e">
        <f>FlightData_1[[#This Row],[curr_heading]]</f>
        <v>#VALUE!</v>
      </c>
      <c r="H3012">
        <f>FlightData_10[[#This Row],[curr_alt_ft]]</f>
        <v>2943.4519515447319</v>
      </c>
      <c r="I3012">
        <f>FlightData_10[[#This Row],[curr_heading]]</f>
        <v>254.40745399625374</v>
      </c>
      <c r="K3012">
        <f>FlightData_25[[#This Row],[curr_alt_ft]]</f>
        <v>2957.1576625593007</v>
      </c>
      <c r="L3012">
        <f>FlightData_25[[#This Row],[curr_heading]]</f>
        <v>254.87947312868687</v>
      </c>
      <c r="N3012">
        <f>FlightData_50[[#This Row],[curr_alt_ft]]</f>
        <v>2963.9948538839817</v>
      </c>
      <c r="O3012">
        <f>FlightData_50[[#This Row],[curr_heading]]</f>
        <v>254.0904959898931</v>
      </c>
      <c r="Q3012">
        <f>FlightData_75[[#This Row],[curr_alt_ft]]</f>
        <v>2947.0804582163692</v>
      </c>
      <c r="R3012">
        <f>FlightData_75[[#This Row],[curr_heading]]</f>
        <v>256.31872468139011</v>
      </c>
      <c r="T3012">
        <f>FlightData_100[[#This Row],[curr_alt_ft]]</f>
        <v>2969.1526484265924</v>
      </c>
      <c r="U3012">
        <f>FlightData_100[[#This Row],[curr_heading]]</f>
        <v>254.99393891644627</v>
      </c>
      <c r="W3012">
        <f>FlightData_100000[[#This Row],[curr_alt_ft]]</f>
        <v>2947.3841213621199</v>
      </c>
      <c r="X3012">
        <f>FlightData_100000[[#This Row],[curr_heading]]</f>
        <v>265.06533812414057</v>
      </c>
      <c r="Z3012">
        <f>FlightData_250000[[#This Row],[curr_alt_ft]]</f>
        <v>2958.8832575827837</v>
      </c>
      <c r="AA3012">
        <f>FlightData_250000[[#This Row],[curr_heading]]</f>
        <v>255.67465770747941</v>
      </c>
      <c r="AC3012">
        <f>FlightData_500000[[#This Row],[curr_alt_ft]]</f>
        <v>2976.8381608203053</v>
      </c>
      <c r="AD3012">
        <f>FlightData_500000[[#This Row],[curr_heading]]</f>
        <v>258.02305310022234</v>
      </c>
      <c r="AF3012">
        <f>FlightData_1M[[#This Row],[curr_alt_ft]]</f>
        <v>2984.8047746680677</v>
      </c>
      <c r="AG3012">
        <f>FlightData_1M[[#This Row],[curr_heading]]</f>
        <v>260.5516729046326</v>
      </c>
      <c r="AI3012">
        <f>HDIL_4096[[#This Row],[curr_alt_ft]]</f>
        <v>2885.9740472696722</v>
      </c>
      <c r="AJ3012">
        <f>HDIL_4096[[#This Row],[curr_heading]]</f>
        <v>247.422141852382</v>
      </c>
      <c r="AL3012">
        <f>HDIL_5585[[#This Row],[curr_alt_ft]]</f>
        <v>2937.7515139095485</v>
      </c>
      <c r="AM3012">
        <f>HDIL_5585[[#This Row],[curr_heading]]</f>
        <v>252.4753853412972</v>
      </c>
      <c r="AO3012">
        <f>HDIL_5685[[#This Row],[curr_alt_ft]]</f>
        <v>2937.7515139095485</v>
      </c>
      <c r="AP3012">
        <f>HDIL_5685[[#This Row],[curr_heading]]</f>
        <v>252.4753853412972</v>
      </c>
      <c r="AR3012">
        <f>HDIL_5838[[#This Row],[curr_alt_ft]]</f>
        <v>2871.9926416873932</v>
      </c>
      <c r="AS3012">
        <f>HDIL_5838[[#This Row],[curr_heading]]</f>
        <v>254.94202697585681</v>
      </c>
      <c r="AU3012">
        <f>HDIL_5907[[#This Row],[curr_alt_ft]]</f>
        <v>2905.1699414029717</v>
      </c>
      <c r="AV3012">
        <f>HDIL_5907[[#This Row],[curr_heading]]</f>
        <v>251.92612582355224</v>
      </c>
      <c r="AX3012">
        <f>HDIL_6400[[#This Row],[curr_alt_ft]]</f>
        <v>2924.1043065935373</v>
      </c>
      <c r="AY3012">
        <f>HDIL_6400[[#This Row],[curr_heading]]</f>
        <v>254.13201093121586</v>
      </c>
      <c r="BB3012">
        <f t="shared" si="1459"/>
        <v>40.195415027439594</v>
      </c>
      <c r="BC3012">
        <f t="shared" si="1460"/>
        <v>26.489704012870789</v>
      </c>
      <c r="BD3012">
        <f t="shared" si="1461"/>
        <v>19.652512688189745</v>
      </c>
      <c r="BE3012">
        <f t="shared" si="1462"/>
        <v>36.566908355802298</v>
      </c>
      <c r="BF3012">
        <f t="shared" si="1463"/>
        <v>14.4947181455791</v>
      </c>
      <c r="BG3012">
        <f t="shared" si="1464"/>
        <v>36.263245210051537</v>
      </c>
      <c r="BH3012">
        <f t="shared" si="1465"/>
        <v>24.764108989387751</v>
      </c>
      <c r="BI3012">
        <f t="shared" si="1466"/>
        <v>6.8092057518661022</v>
      </c>
      <c r="BJ3012">
        <f t="shared" si="1467"/>
        <v>1.157408095896244</v>
      </c>
      <c r="BK3012">
        <f t="shared" si="1468"/>
        <v>97.673319302499294</v>
      </c>
      <c r="BL3012">
        <f t="shared" si="1469"/>
        <v>45.895852662622929</v>
      </c>
      <c r="BM3012">
        <f t="shared" si="1470"/>
        <v>45.895852662622929</v>
      </c>
      <c r="BN3012">
        <f t="shared" si="1471"/>
        <v>111.65472488477826</v>
      </c>
      <c r="BO3012">
        <f t="shared" si="1472"/>
        <v>78.477425169199705</v>
      </c>
      <c r="BP3012">
        <f t="shared" si="1473"/>
        <v>59.543059978634119</v>
      </c>
      <c r="BS3012">
        <f t="shared" si="1474"/>
        <v>1.4212538555282492</v>
      </c>
      <c r="BT3012">
        <f t="shared" si="1475"/>
        <v>1.8932729879613817</v>
      </c>
      <c r="BU3012">
        <f t="shared" si="1476"/>
        <v>1.1042958491676131</v>
      </c>
      <c r="BV3012">
        <f t="shared" si="1477"/>
        <v>3.3325245406646218</v>
      </c>
      <c r="BW3012">
        <f t="shared" si="1478"/>
        <v>2.0077387757207816</v>
      </c>
      <c r="BX3012">
        <f t="shared" si="1479"/>
        <v>12.07913798341508</v>
      </c>
      <c r="BY3012">
        <f t="shared" si="1480"/>
        <v>2.6884575667539252</v>
      </c>
      <c r="BZ3012">
        <f t="shared" si="1481"/>
        <v>5.036852959496855</v>
      </c>
      <c r="CA3012">
        <f t="shared" si="1482"/>
        <v>7.5654727639071098</v>
      </c>
      <c r="CB3012">
        <f t="shared" si="1483"/>
        <v>5.5640582883434888</v>
      </c>
      <c r="CC3012">
        <f t="shared" si="1484"/>
        <v>0.51081479942828878</v>
      </c>
      <c r="CD3012">
        <f t="shared" si="1485"/>
        <v>0.51081479942828878</v>
      </c>
      <c r="CE3012">
        <f t="shared" si="1486"/>
        <v>1.9558268351313188</v>
      </c>
      <c r="CF3012">
        <f t="shared" si="1487"/>
        <v>1.0600743171732461</v>
      </c>
      <c r="CG3012">
        <f t="shared" si="1488"/>
        <v>1.1458107904903727</v>
      </c>
    </row>
    <row r="3013" spans="1:85" x14ac:dyDescent="0.3">
      <c r="A3013">
        <f t="shared" si="1489"/>
        <v>602.19999999999993</v>
      </c>
      <c r="B3013">
        <f>AgentRun[[#This Row],[Current Altitude]]</f>
        <v>2985.2078334875405</v>
      </c>
      <c r="C3013">
        <f>AgentRun[[#This Row],[Current Heading]]</f>
        <v>252.94699830254004</v>
      </c>
      <c r="E3013" t="e">
        <f>FlightData_1[[#This Row],[curr_alt_ft]]</f>
        <v>#VALUE!</v>
      </c>
      <c r="F3013" t="e">
        <f>FlightData_1[[#This Row],[curr_heading]]</f>
        <v>#VALUE!</v>
      </c>
      <c r="H3013">
        <f>FlightData_10[[#This Row],[curr_alt_ft]]</f>
        <v>2944.0926734395325</v>
      </c>
      <c r="I3013">
        <f>FlightData_10[[#This Row],[curr_heading]]</f>
        <v>255.42108922188658</v>
      </c>
      <c r="K3013">
        <f>FlightData_25[[#This Row],[curr_alt_ft]]</f>
        <v>2958.3687949441373</v>
      </c>
      <c r="L3013">
        <f>FlightData_25[[#This Row],[curr_heading]]</f>
        <v>255.55017366654647</v>
      </c>
      <c r="N3013">
        <f>FlightData_50[[#This Row],[curr_alt_ft]]</f>
        <v>2964.255671672523</v>
      </c>
      <c r="O3013">
        <f>FlightData_50[[#This Row],[curr_heading]]</f>
        <v>255.27164822827137</v>
      </c>
      <c r="Q3013">
        <f>FlightData_75[[#This Row],[curr_alt_ft]]</f>
        <v>2946.9579349346459</v>
      </c>
      <c r="R3013">
        <f>FlightData_75[[#This Row],[curr_heading]]</f>
        <v>257.72362989212098</v>
      </c>
      <c r="T3013">
        <f>FlightData_100[[#This Row],[curr_alt_ft]]</f>
        <v>2970.1840399987996</v>
      </c>
      <c r="U3013">
        <f>FlightData_100[[#This Row],[curr_heading]]</f>
        <v>255.11400225799775</v>
      </c>
      <c r="W3013">
        <f>FlightData_100000[[#This Row],[curr_alt_ft]]</f>
        <v>2949.2118460312486</v>
      </c>
      <c r="X3013">
        <f>FlightData_100000[[#This Row],[curr_heading]]</f>
        <v>265.83451394457427</v>
      </c>
      <c r="Z3013">
        <f>FlightData_250000[[#This Row],[curr_alt_ft]]</f>
        <v>2958.3266444243491</v>
      </c>
      <c r="AA3013">
        <f>FlightData_250000[[#This Row],[curr_heading]]</f>
        <v>255.50514989307086</v>
      </c>
      <c r="AC3013">
        <f>FlightData_500000[[#This Row],[curr_alt_ft]]</f>
        <v>2977.178677290678</v>
      </c>
      <c r="AD3013">
        <f>FlightData_500000[[#This Row],[curr_heading]]</f>
        <v>259.50132788578122</v>
      </c>
      <c r="AF3013">
        <f>FlightData_1M[[#This Row],[curr_alt_ft]]</f>
        <v>2982.5670204758644</v>
      </c>
      <c r="AG3013">
        <f>FlightData_1M[[#This Row],[curr_heading]]</f>
        <v>261.55527471955241</v>
      </c>
      <c r="AI3013">
        <f>HDIL_4096[[#This Row],[curr_alt_ft]]</f>
        <v>2885.9571944698691</v>
      </c>
      <c r="AJ3013">
        <f>HDIL_4096[[#This Row],[curr_heading]]</f>
        <v>247.49950846020744</v>
      </c>
      <c r="AL3013">
        <f>HDIL_5585[[#This Row],[curr_alt_ft]]</f>
        <v>2938.05167465657</v>
      </c>
      <c r="AM3013">
        <f>HDIL_5585[[#This Row],[curr_heading]]</f>
        <v>253.06782673184546</v>
      </c>
      <c r="AO3013">
        <f>HDIL_5685[[#This Row],[curr_alt_ft]]</f>
        <v>2938.05167465657</v>
      </c>
      <c r="AP3013">
        <f>HDIL_5685[[#This Row],[curr_heading]]</f>
        <v>253.06782673184546</v>
      </c>
      <c r="AR3013">
        <f>HDIL_5838[[#This Row],[curr_alt_ft]]</f>
        <v>2874.0210044533014</v>
      </c>
      <c r="AS3013">
        <f>HDIL_5838[[#This Row],[curr_heading]]</f>
        <v>255.93819537702527</v>
      </c>
      <c r="AU3013">
        <f>HDIL_5907[[#This Row],[curr_alt_ft]]</f>
        <v>2902.4204280003905</v>
      </c>
      <c r="AV3013">
        <f>HDIL_5907[[#This Row],[curr_heading]]</f>
        <v>252.54448492851546</v>
      </c>
      <c r="AX3013">
        <f>HDIL_6400[[#This Row],[curr_alt_ft]]</f>
        <v>2924.7962763831019</v>
      </c>
      <c r="AY3013">
        <f>HDIL_6400[[#This Row],[curr_heading]]</f>
        <v>254.99326478873741</v>
      </c>
      <c r="BB3013">
        <f t="shared" si="1459"/>
        <v>41.115160048007965</v>
      </c>
      <c r="BC3013">
        <f t="shared" si="1460"/>
        <v>26.839038543403149</v>
      </c>
      <c r="BD3013">
        <f t="shared" si="1461"/>
        <v>20.952161815017462</v>
      </c>
      <c r="BE3013">
        <f t="shared" si="1462"/>
        <v>38.249898552894592</v>
      </c>
      <c r="BF3013">
        <f t="shared" si="1463"/>
        <v>15.023793488740921</v>
      </c>
      <c r="BG3013">
        <f t="shared" si="1464"/>
        <v>35.995987456291914</v>
      </c>
      <c r="BH3013">
        <f t="shared" si="1465"/>
        <v>26.881189063191414</v>
      </c>
      <c r="BI3013">
        <f t="shared" si="1466"/>
        <v>8.0291561968624592</v>
      </c>
      <c r="BJ3013">
        <f t="shared" si="1467"/>
        <v>2.6408130116760731</v>
      </c>
      <c r="BK3013">
        <f t="shared" si="1468"/>
        <v>99.250639017671347</v>
      </c>
      <c r="BL3013">
        <f t="shared" si="1469"/>
        <v>47.156158830970526</v>
      </c>
      <c r="BM3013">
        <f t="shared" si="1470"/>
        <v>47.156158830970526</v>
      </c>
      <c r="BN3013">
        <f t="shared" si="1471"/>
        <v>111.18682903423905</v>
      </c>
      <c r="BO3013">
        <f t="shared" si="1472"/>
        <v>82.787405487149954</v>
      </c>
      <c r="BP3013">
        <f t="shared" si="1473"/>
        <v>60.411557104438543</v>
      </c>
      <c r="BS3013">
        <f t="shared" si="1474"/>
        <v>2.474090919346537</v>
      </c>
      <c r="BT3013">
        <f t="shared" si="1475"/>
        <v>2.6031753640064323</v>
      </c>
      <c r="BU3013">
        <f t="shared" si="1476"/>
        <v>2.324649925731336</v>
      </c>
      <c r="BV3013">
        <f t="shared" si="1477"/>
        <v>4.7766315895809441</v>
      </c>
      <c r="BW3013">
        <f t="shared" si="1478"/>
        <v>2.1670039554577158</v>
      </c>
      <c r="BX3013">
        <f t="shared" si="1479"/>
        <v>12.887515642034231</v>
      </c>
      <c r="BY3013">
        <f t="shared" si="1480"/>
        <v>2.5581515905308265</v>
      </c>
      <c r="BZ3013">
        <f t="shared" si="1481"/>
        <v>6.5543295832411843</v>
      </c>
      <c r="CA3013">
        <f t="shared" si="1482"/>
        <v>8.6082764170123767</v>
      </c>
      <c r="CB3013">
        <f t="shared" si="1483"/>
        <v>5.447489842332601</v>
      </c>
      <c r="CC3013">
        <f t="shared" si="1484"/>
        <v>0.12082842930541915</v>
      </c>
      <c r="CD3013">
        <f t="shared" si="1485"/>
        <v>0.12082842930541915</v>
      </c>
      <c r="CE3013">
        <f t="shared" si="1486"/>
        <v>2.9911970744852283</v>
      </c>
      <c r="CF3013">
        <f t="shared" si="1487"/>
        <v>0.40251337402457921</v>
      </c>
      <c r="CG3013">
        <f t="shared" si="1488"/>
        <v>2.0462664861973678</v>
      </c>
    </row>
    <row r="3014" spans="1:85" x14ac:dyDescent="0.3">
      <c r="A3014">
        <f t="shared" si="1489"/>
        <v>602.4</v>
      </c>
      <c r="B3014">
        <f>AgentRun[[#This Row],[Current Altitude]]</f>
        <v>2984.9779809452593</v>
      </c>
      <c r="C3014">
        <f>AgentRun[[#This Row],[Current Heading]]</f>
        <v>254.47431076199916</v>
      </c>
      <c r="E3014" t="e">
        <f>FlightData_1[[#This Row],[curr_alt_ft]]</f>
        <v>#VALUE!</v>
      </c>
      <c r="F3014" t="e">
        <f>FlightData_1[[#This Row],[curr_heading]]</f>
        <v>#VALUE!</v>
      </c>
      <c r="H3014">
        <f>FlightData_10[[#This Row],[curr_alt_ft]]</f>
        <v>2945.6224959604442</v>
      </c>
      <c r="I3014">
        <f>FlightData_10[[#This Row],[curr_heading]]</f>
        <v>254.78561115339807</v>
      </c>
      <c r="K3014">
        <f>FlightData_25[[#This Row],[curr_alt_ft]]</f>
        <v>2960.4215139858425</v>
      </c>
      <c r="L3014">
        <f>FlightData_25[[#This Row],[curr_heading]]</f>
        <v>254.89869145762097</v>
      </c>
      <c r="N3014">
        <f>FlightData_50[[#This Row],[curr_alt_ft]]</f>
        <v>2965.4928971156478</v>
      </c>
      <c r="O3014">
        <f>FlightData_50[[#This Row],[curr_heading]]</f>
        <v>255.18219384636072</v>
      </c>
      <c r="Q3014">
        <f>FlightData_75[[#This Row],[curr_alt_ft]]</f>
        <v>2947.6828311793506</v>
      </c>
      <c r="R3014">
        <f>FlightData_75[[#This Row],[curr_heading]]</f>
        <v>256.64592242550611</v>
      </c>
      <c r="T3014">
        <f>FlightData_100[[#This Row],[curr_alt_ft]]</f>
        <v>2969.414360076189</v>
      </c>
      <c r="U3014">
        <f>FlightData_100[[#This Row],[curr_heading]]</f>
        <v>257.22457532310409</v>
      </c>
      <c r="W3014">
        <f>FlightData_100000[[#This Row],[curr_alt_ft]]</f>
        <v>2951.5806423984468</v>
      </c>
      <c r="X3014">
        <f>FlightData_100000[[#This Row],[curr_heading]]</f>
        <v>266.3397079246887</v>
      </c>
      <c r="Z3014">
        <f>FlightData_250000[[#This Row],[curr_alt_ft]]</f>
        <v>2956.0865980684757</v>
      </c>
      <c r="AA3014">
        <f>FlightData_250000[[#This Row],[curr_heading]]</f>
        <v>258.39853229153005</v>
      </c>
      <c r="AC3014">
        <f>FlightData_500000[[#This Row],[curr_alt_ft]]</f>
        <v>2977.3532412089407</v>
      </c>
      <c r="AD3014">
        <f>FlightData_500000[[#This Row],[curr_heading]]</f>
        <v>259.28857510286605</v>
      </c>
      <c r="AF3014">
        <f>FlightData_1M[[#This Row],[curr_alt_ft]]</f>
        <v>2978.7355602346361</v>
      </c>
      <c r="AG3014">
        <f>FlightData_1M[[#This Row],[curr_heading]]</f>
        <v>262.93682928773876</v>
      </c>
      <c r="AI3014">
        <f>HDIL_4096[[#This Row],[curr_alt_ft]]</f>
        <v>2887.1401890926063</v>
      </c>
      <c r="AJ3014">
        <f>HDIL_4096[[#This Row],[curr_heading]]</f>
        <v>246.57787944912315</v>
      </c>
      <c r="AL3014">
        <f>HDIL_5585[[#This Row],[curr_alt_ft]]</f>
        <v>2937.7365367040038</v>
      </c>
      <c r="AM3014">
        <f>HDIL_5585[[#This Row],[curr_heading]]</f>
        <v>255.30389141886414</v>
      </c>
      <c r="AO3014">
        <f>HDIL_5685[[#This Row],[curr_alt_ft]]</f>
        <v>2937.7365367040038</v>
      </c>
      <c r="AP3014">
        <f>HDIL_5685[[#This Row],[curr_heading]]</f>
        <v>255.30389141886414</v>
      </c>
      <c r="AR3014">
        <f>HDIL_5838[[#This Row],[curr_alt_ft]]</f>
        <v>2876.9154187105596</v>
      </c>
      <c r="AS3014">
        <f>HDIL_5838[[#This Row],[curr_heading]]</f>
        <v>255.2610753290289</v>
      </c>
      <c r="AU3014">
        <f>HDIL_5907[[#This Row],[curr_alt_ft]]</f>
        <v>2900.6744104139507</v>
      </c>
      <c r="AV3014">
        <f>HDIL_5907[[#This Row],[curr_heading]]</f>
        <v>252.48779755745005</v>
      </c>
      <c r="AX3014">
        <f>HDIL_6400[[#This Row],[curr_alt_ft]]</f>
        <v>2925.3041042201221</v>
      </c>
      <c r="AY3014">
        <f>HDIL_6400[[#This Row],[curr_heading]]</f>
        <v>256.3956990425574</v>
      </c>
      <c r="BB3014">
        <f t="shared" si="1459"/>
        <v>39.355484984815121</v>
      </c>
      <c r="BC3014">
        <f t="shared" si="1460"/>
        <v>24.556466959416866</v>
      </c>
      <c r="BD3014">
        <f t="shared" si="1461"/>
        <v>19.48508382961154</v>
      </c>
      <c r="BE3014">
        <f t="shared" si="1462"/>
        <v>37.295149765908718</v>
      </c>
      <c r="BF3014">
        <f t="shared" si="1463"/>
        <v>15.563620869070292</v>
      </c>
      <c r="BG3014">
        <f t="shared" si="1464"/>
        <v>33.397338546812534</v>
      </c>
      <c r="BH3014">
        <f t="shared" si="1465"/>
        <v>28.891382876783609</v>
      </c>
      <c r="BI3014">
        <f t="shared" si="1466"/>
        <v>7.6247397363185883</v>
      </c>
      <c r="BJ3014">
        <f t="shared" si="1467"/>
        <v>6.2424207106232643</v>
      </c>
      <c r="BK3014">
        <f t="shared" si="1468"/>
        <v>97.837791852653027</v>
      </c>
      <c r="BL3014">
        <f t="shared" si="1469"/>
        <v>47.241444241255522</v>
      </c>
      <c r="BM3014">
        <f t="shared" si="1470"/>
        <v>47.241444241255522</v>
      </c>
      <c r="BN3014">
        <f t="shared" si="1471"/>
        <v>108.06256223469973</v>
      </c>
      <c r="BO3014">
        <f t="shared" si="1472"/>
        <v>84.303570531308651</v>
      </c>
      <c r="BP3014">
        <f t="shared" si="1473"/>
        <v>59.673876725137234</v>
      </c>
      <c r="BS3014">
        <f t="shared" si="1474"/>
        <v>0.31130039139890187</v>
      </c>
      <c r="BT3014">
        <f t="shared" si="1475"/>
        <v>0.42438069562180658</v>
      </c>
      <c r="BU3014">
        <f t="shared" si="1476"/>
        <v>0.70788308436155489</v>
      </c>
      <c r="BV3014">
        <f t="shared" si="1477"/>
        <v>2.1716116635069511</v>
      </c>
      <c r="BW3014">
        <f t="shared" si="1478"/>
        <v>2.7502645611049275</v>
      </c>
      <c r="BX3014">
        <f t="shared" si="1479"/>
        <v>11.865397162689533</v>
      </c>
      <c r="BY3014">
        <f t="shared" si="1480"/>
        <v>3.9242215295308824</v>
      </c>
      <c r="BZ3014">
        <f t="shared" si="1481"/>
        <v>4.8142643408668846</v>
      </c>
      <c r="CA3014">
        <f t="shared" si="1482"/>
        <v>8.462518525739597</v>
      </c>
      <c r="CB3014">
        <f t="shared" si="1483"/>
        <v>7.8964313128760182</v>
      </c>
      <c r="CC3014">
        <f t="shared" si="1484"/>
        <v>0.82958065686497662</v>
      </c>
      <c r="CD3014">
        <f t="shared" si="1485"/>
        <v>0.82958065686497662</v>
      </c>
      <c r="CE3014">
        <f t="shared" si="1486"/>
        <v>0.78676456702973496</v>
      </c>
      <c r="CF3014">
        <f t="shared" si="1487"/>
        <v>1.9865132045491123</v>
      </c>
      <c r="CG3014">
        <f t="shared" si="1488"/>
        <v>1.921388280558233</v>
      </c>
    </row>
    <row r="3015" spans="1:85" x14ac:dyDescent="0.3">
      <c r="A3015">
        <f t="shared" si="1489"/>
        <v>602.6</v>
      </c>
      <c r="B3015">
        <f>AgentRun[[#This Row],[Current Altitude]]</f>
        <v>2985.0876665264368</v>
      </c>
      <c r="C3015">
        <f>AgentRun[[#This Row],[Current Heading]]</f>
        <v>255.63751835132726</v>
      </c>
      <c r="E3015" t="e">
        <f>FlightData_1[[#This Row],[curr_alt_ft]]</f>
        <v>#VALUE!</v>
      </c>
      <c r="F3015" t="e">
        <f>FlightData_1[[#This Row],[curr_heading]]</f>
        <v>#VALUE!</v>
      </c>
      <c r="H3015">
        <f>FlightData_10[[#This Row],[curr_alt_ft]]</f>
        <v>2946.2009179033339</v>
      </c>
      <c r="I3015">
        <f>FlightData_10[[#This Row],[curr_heading]]</f>
        <v>254.72304864048044</v>
      </c>
      <c r="K3015">
        <f>FlightData_25[[#This Row],[curr_alt_ft]]</f>
        <v>2961.5430883131921</v>
      </c>
      <c r="L3015">
        <f>FlightData_25[[#This Row],[curr_heading]]</f>
        <v>254.82565507655221</v>
      </c>
      <c r="N3015">
        <f>FlightData_50[[#This Row],[curr_alt_ft]]</f>
        <v>2965.8890754729509</v>
      </c>
      <c r="O3015">
        <f>FlightData_50[[#This Row],[curr_heading]]</f>
        <v>255.47369103135782</v>
      </c>
      <c r="Q3015">
        <f>FlightData_75[[#This Row],[curr_alt_ft]]</f>
        <v>2947.428660672158</v>
      </c>
      <c r="R3015">
        <f>FlightData_75[[#This Row],[curr_heading]]</f>
        <v>256.07317678150366</v>
      </c>
      <c r="T3015">
        <f>FlightData_100[[#This Row],[curr_alt_ft]]</f>
        <v>2969.0903092771769</v>
      </c>
      <c r="U3015">
        <f>FlightData_100[[#This Row],[curr_heading]]</f>
        <v>258.73462760754046</v>
      </c>
      <c r="W3015">
        <f>FlightData_100000[[#This Row],[curr_alt_ft]]</f>
        <v>2954.9523045904934</v>
      </c>
      <c r="X3015">
        <f>FlightData_100000[[#This Row],[curr_heading]]</f>
        <v>266.02016688332503</v>
      </c>
      <c r="Z3015">
        <f>FlightData_250000[[#This Row],[curr_alt_ft]]</f>
        <v>2953.7456819601357</v>
      </c>
      <c r="AA3015">
        <f>FlightData_250000[[#This Row],[curr_heading]]</f>
        <v>262.23354365619929</v>
      </c>
      <c r="AC3015">
        <f>FlightData_500000[[#This Row],[curr_alt_ft]]</f>
        <v>2976.1332372762263</v>
      </c>
      <c r="AD3015">
        <f>FlightData_500000[[#This Row],[curr_heading]]</f>
        <v>260.64030314294109</v>
      </c>
      <c r="AF3015">
        <f>FlightData_1M[[#This Row],[curr_alt_ft]]</f>
        <v>2974.7172744274139</v>
      </c>
      <c r="AG3015">
        <f>FlightData_1M[[#This Row],[curr_heading]]</f>
        <v>264.54259883243617</v>
      </c>
      <c r="AI3015">
        <f>HDIL_4096[[#This Row],[curr_alt_ft]]</f>
        <v>2888.4495483487844</v>
      </c>
      <c r="AJ3015">
        <f>HDIL_4096[[#This Row],[curr_heading]]</f>
        <v>245.59353938345978</v>
      </c>
      <c r="AL3015">
        <f>HDIL_5585[[#This Row],[curr_alt_ft]]</f>
        <v>2938.0802398696542</v>
      </c>
      <c r="AM3015">
        <f>HDIL_5585[[#This Row],[curr_heading]]</f>
        <v>257.35876147011999</v>
      </c>
      <c r="AO3015">
        <f>HDIL_5685[[#This Row],[curr_alt_ft]]</f>
        <v>2938.0802398696542</v>
      </c>
      <c r="AP3015">
        <f>HDIL_5685[[#This Row],[curr_heading]]</f>
        <v>257.35876147011999</v>
      </c>
      <c r="AR3015">
        <f>HDIL_5838[[#This Row],[curr_alt_ft]]</f>
        <v>2878.8324480839074</v>
      </c>
      <c r="AS3015">
        <f>HDIL_5838[[#This Row],[curr_heading]]</f>
        <v>256.31081009553583</v>
      </c>
      <c r="AU3015">
        <f>HDIL_5907[[#This Row],[curr_alt_ft]]</f>
        <v>2898.8810371272266</v>
      </c>
      <c r="AV3015">
        <f>HDIL_5907[[#This Row],[curr_heading]]</f>
        <v>252.60975690518836</v>
      </c>
      <c r="AX3015">
        <f>HDIL_6400[[#This Row],[curr_alt_ft]]</f>
        <v>2926.1251786164939</v>
      </c>
      <c r="AY3015">
        <f>HDIL_6400[[#This Row],[curr_heading]]</f>
        <v>257.7314293453162</v>
      </c>
      <c r="BB3015">
        <f t="shared" si="1459"/>
        <v>38.886748623102903</v>
      </c>
      <c r="BC3015">
        <f t="shared" si="1460"/>
        <v>23.544578213244677</v>
      </c>
      <c r="BD3015">
        <f t="shared" si="1461"/>
        <v>19.19859105348587</v>
      </c>
      <c r="BE3015">
        <f t="shared" si="1462"/>
        <v>37.659005854278803</v>
      </c>
      <c r="BF3015">
        <f t="shared" si="1463"/>
        <v>15.997357249259949</v>
      </c>
      <c r="BG3015">
        <f t="shared" si="1464"/>
        <v>30.135361935943365</v>
      </c>
      <c r="BH3015">
        <f t="shared" si="1465"/>
        <v>31.341984566301107</v>
      </c>
      <c r="BI3015">
        <f t="shared" si="1466"/>
        <v>8.9544292502105236</v>
      </c>
      <c r="BJ3015">
        <f t="shared" si="1467"/>
        <v>10.370392099022865</v>
      </c>
      <c r="BK3015">
        <f t="shared" si="1468"/>
        <v>96.638118177652359</v>
      </c>
      <c r="BL3015">
        <f t="shared" si="1469"/>
        <v>47.007426656782627</v>
      </c>
      <c r="BM3015">
        <f t="shared" si="1470"/>
        <v>47.007426656782627</v>
      </c>
      <c r="BN3015">
        <f t="shared" si="1471"/>
        <v>106.25521844252944</v>
      </c>
      <c r="BO3015">
        <f t="shared" si="1472"/>
        <v>86.206629399210215</v>
      </c>
      <c r="BP3015">
        <f t="shared" si="1473"/>
        <v>58.962487909942865</v>
      </c>
      <c r="BS3015">
        <f t="shared" si="1474"/>
        <v>0.9144697108468165</v>
      </c>
      <c r="BT3015">
        <f t="shared" si="1475"/>
        <v>0.8118632747750496</v>
      </c>
      <c r="BU3015">
        <f t="shared" si="1476"/>
        <v>0.16382731996944244</v>
      </c>
      <c r="BV3015">
        <f t="shared" si="1477"/>
        <v>0.43565843017640304</v>
      </c>
      <c r="BW3015">
        <f t="shared" si="1478"/>
        <v>3.0971092562132014</v>
      </c>
      <c r="BX3015">
        <f t="shared" si="1479"/>
        <v>10.382648531997773</v>
      </c>
      <c r="BY3015">
        <f t="shared" si="1480"/>
        <v>6.596025304872029</v>
      </c>
      <c r="BZ3015">
        <f t="shared" si="1481"/>
        <v>5.0027847916138342</v>
      </c>
      <c r="CA3015">
        <f t="shared" si="1482"/>
        <v>8.9050804811089108</v>
      </c>
      <c r="CB3015">
        <f t="shared" si="1483"/>
        <v>10.043978967867474</v>
      </c>
      <c r="CC3015">
        <f t="shared" si="1484"/>
        <v>1.721243118792728</v>
      </c>
      <c r="CD3015">
        <f t="shared" si="1485"/>
        <v>1.721243118792728</v>
      </c>
      <c r="CE3015">
        <f t="shared" si="1486"/>
        <v>0.6732917442085693</v>
      </c>
      <c r="CF3015">
        <f t="shared" si="1487"/>
        <v>3.0277614461388964</v>
      </c>
      <c r="CG3015">
        <f t="shared" si="1488"/>
        <v>2.093910993988942</v>
      </c>
    </row>
    <row r="3016" spans="1:85" x14ac:dyDescent="0.3">
      <c r="A3016">
        <f t="shared" si="1489"/>
        <v>602.80000000000007</v>
      </c>
      <c r="B3016">
        <f>AgentRun[[#This Row],[Current Altitude]]</f>
        <v>2986.1844441108406</v>
      </c>
      <c r="C3016">
        <f>AgentRun[[#This Row],[Current Heading]]</f>
        <v>254.86549234240189</v>
      </c>
      <c r="E3016" t="e">
        <f>FlightData_1[[#This Row],[curr_alt_ft]]</f>
        <v>#VALUE!</v>
      </c>
      <c r="F3016" t="e">
        <f>FlightData_1[[#This Row],[curr_heading]]</f>
        <v>#VALUE!</v>
      </c>
      <c r="H3016">
        <f>FlightData_10[[#This Row],[curr_alt_ft]]</f>
        <v>2944.9758506976068</v>
      </c>
      <c r="I3016">
        <f>FlightData_10[[#This Row],[curr_heading]]</f>
        <v>256.64417943975553</v>
      </c>
      <c r="K3016">
        <f>FlightData_25[[#This Row],[curr_alt_ft]]</f>
        <v>2960.8726623803377</v>
      </c>
      <c r="L3016">
        <f>FlightData_25[[#This Row],[curr_heading]]</f>
        <v>256.45530021592219</v>
      </c>
      <c r="N3016">
        <f>FlightData_50[[#This Row],[curr_alt_ft]]</f>
        <v>2964.4986711367965</v>
      </c>
      <c r="O3016">
        <f>FlightData_50[[#This Row],[curr_heading]]</f>
        <v>257.11026820165415</v>
      </c>
      <c r="Q3016">
        <f>FlightData_75[[#This Row],[curr_alt_ft]]</f>
        <v>2945.3647152967751</v>
      </c>
      <c r="R3016">
        <f>FlightData_75[[#This Row],[curr_heading]]</f>
        <v>258.27264791815401</v>
      </c>
      <c r="T3016">
        <f>FlightData_100[[#This Row],[curr_alt_ft]]</f>
        <v>2969.8007792271674</v>
      </c>
      <c r="U3016">
        <f>FlightData_100[[#This Row],[curr_heading]]</f>
        <v>257.5714874322785</v>
      </c>
      <c r="W3016">
        <f>FlightData_100000[[#This Row],[curr_alt_ft]]</f>
        <v>2957.3121019266546</v>
      </c>
      <c r="X3016">
        <f>FlightData_100000[[#This Row],[curr_heading]]</f>
        <v>266.90579229711557</v>
      </c>
      <c r="Z3016">
        <f>FlightData_250000[[#This Row],[curr_alt_ft]]</f>
        <v>2952.8348028697073</v>
      </c>
      <c r="AA3016">
        <f>FlightData_250000[[#This Row],[curr_heading]]</f>
        <v>263.59367056759368</v>
      </c>
      <c r="AC3016">
        <f>FlightData_500000[[#This Row],[curr_alt_ft]]</f>
        <v>2974.6861069425941</v>
      </c>
      <c r="AD3016">
        <f>FlightData_500000[[#This Row],[curr_heading]]</f>
        <v>261.01696689517229</v>
      </c>
      <c r="AF3016">
        <f>FlightData_1M[[#This Row],[curr_alt_ft]]</f>
        <v>2971.7803305089474</v>
      </c>
      <c r="AG3016">
        <f>FlightData_1M[[#This Row],[curr_heading]]</f>
        <v>264.98476198014401</v>
      </c>
      <c r="AI3016">
        <f>HDIL_4096[[#This Row],[curr_alt_ft]]</f>
        <v>2888.456393007189</v>
      </c>
      <c r="AJ3016">
        <f>HDIL_4096[[#This Row],[curr_heading]]</f>
        <v>245.59565065042707</v>
      </c>
      <c r="AL3016">
        <f>HDIL_5585[[#This Row],[curr_alt_ft]]</f>
        <v>2939.2631505914032</v>
      </c>
      <c r="AM3016">
        <f>HDIL_5585[[#This Row],[curr_heading]]</f>
        <v>256.92108975240689</v>
      </c>
      <c r="AO3016">
        <f>HDIL_5685[[#This Row],[curr_alt_ft]]</f>
        <v>2939.2631505914032</v>
      </c>
      <c r="AP3016">
        <f>HDIL_5685[[#This Row],[curr_heading]]</f>
        <v>256.92108975240689</v>
      </c>
      <c r="AR3016">
        <f>HDIL_5838[[#This Row],[curr_alt_ft]]</f>
        <v>2881.0733823664486</v>
      </c>
      <c r="AS3016">
        <f>HDIL_5838[[#This Row],[curr_heading]]</f>
        <v>257.20253362864321</v>
      </c>
      <c r="AU3016">
        <f>HDIL_5907[[#This Row],[curr_alt_ft]]</f>
        <v>2896.4607355631888</v>
      </c>
      <c r="AV3016">
        <f>HDIL_5907[[#This Row],[curr_heading]]</f>
        <v>253.25582491865828</v>
      </c>
      <c r="AX3016">
        <f>HDIL_6400[[#This Row],[curr_alt_ft]]</f>
        <v>2927.6709538511932</v>
      </c>
      <c r="AY3016">
        <f>HDIL_6400[[#This Row],[curr_heading]]</f>
        <v>258.97350964039572</v>
      </c>
      <c r="BB3016">
        <f t="shared" si="1459"/>
        <v>41.208593413233757</v>
      </c>
      <c r="BC3016">
        <f t="shared" si="1460"/>
        <v>25.311781730502844</v>
      </c>
      <c r="BD3016">
        <f t="shared" si="1461"/>
        <v>21.685772974044085</v>
      </c>
      <c r="BE3016">
        <f t="shared" si="1462"/>
        <v>40.819728814065456</v>
      </c>
      <c r="BF3016">
        <f t="shared" si="1463"/>
        <v>16.383664883673191</v>
      </c>
      <c r="BG3016">
        <f t="shared" si="1464"/>
        <v>28.872342184185982</v>
      </c>
      <c r="BH3016">
        <f t="shared" si="1465"/>
        <v>33.349641241133213</v>
      </c>
      <c r="BI3016">
        <f t="shared" si="1466"/>
        <v>11.498337168246508</v>
      </c>
      <c r="BJ3016">
        <f t="shared" si="1467"/>
        <v>14.404113601893187</v>
      </c>
      <c r="BK3016">
        <f t="shared" si="1468"/>
        <v>97.728051103651524</v>
      </c>
      <c r="BL3016">
        <f t="shared" si="1469"/>
        <v>46.921293519437313</v>
      </c>
      <c r="BM3016">
        <f t="shared" si="1470"/>
        <v>46.921293519437313</v>
      </c>
      <c r="BN3016">
        <f t="shared" si="1471"/>
        <v>105.11106174439192</v>
      </c>
      <c r="BO3016">
        <f t="shared" si="1472"/>
        <v>89.723708547651768</v>
      </c>
      <c r="BP3016">
        <f t="shared" si="1473"/>
        <v>58.513490259647369</v>
      </c>
      <c r="BS3016">
        <f t="shared" si="1474"/>
        <v>1.7786870973536395</v>
      </c>
      <c r="BT3016">
        <f t="shared" si="1475"/>
        <v>1.5898078735203001</v>
      </c>
      <c r="BU3016">
        <f t="shared" si="1476"/>
        <v>2.2447758592522575</v>
      </c>
      <c r="BV3016">
        <f t="shared" si="1477"/>
        <v>3.4071555757521139</v>
      </c>
      <c r="BW3016">
        <f t="shared" si="1478"/>
        <v>2.705995089876609</v>
      </c>
      <c r="BX3016">
        <f t="shared" si="1479"/>
        <v>12.040299954713674</v>
      </c>
      <c r="BY3016">
        <f t="shared" si="1480"/>
        <v>8.7281782251917832</v>
      </c>
      <c r="BZ3016">
        <f t="shared" si="1481"/>
        <v>6.1514745527703951</v>
      </c>
      <c r="CA3016">
        <f t="shared" si="1482"/>
        <v>10.119269637742121</v>
      </c>
      <c r="CB3016">
        <f t="shared" si="1483"/>
        <v>9.2698416919748183</v>
      </c>
      <c r="CC3016">
        <f t="shared" si="1484"/>
        <v>2.0555974100049923</v>
      </c>
      <c r="CD3016">
        <f t="shared" si="1485"/>
        <v>2.0555974100049923</v>
      </c>
      <c r="CE3016">
        <f t="shared" si="1486"/>
        <v>2.3370412862413161</v>
      </c>
      <c r="CF3016">
        <f t="shared" si="1487"/>
        <v>1.6096674237436162</v>
      </c>
      <c r="CG3016">
        <f t="shared" si="1488"/>
        <v>4.1080172979938254</v>
      </c>
    </row>
    <row r="3017" spans="1:85" x14ac:dyDescent="0.3">
      <c r="A3017">
        <f t="shared" si="1489"/>
        <v>603.00000000000011</v>
      </c>
      <c r="B3017">
        <f>AgentRun[[#This Row],[Current Altitude]]</f>
        <v>2986.3669319152832</v>
      </c>
      <c r="C3017">
        <f>AgentRun[[#This Row],[Current Heading]]</f>
        <v>256.04189085513707</v>
      </c>
      <c r="E3017" t="e">
        <f>FlightData_1[[#This Row],[curr_alt_ft]]</f>
        <v>#VALUE!</v>
      </c>
      <c r="F3017" t="e">
        <f>FlightData_1[[#This Row],[curr_heading]]</f>
        <v>#VALUE!</v>
      </c>
      <c r="H3017">
        <f>FlightData_10[[#This Row],[curr_alt_ft]]</f>
        <v>2944.1700169928372</v>
      </c>
      <c r="I3017">
        <f>FlightData_10[[#This Row],[curr_heading]]</f>
        <v>258.01236892323249</v>
      </c>
      <c r="K3017">
        <f>FlightData_25[[#This Row],[curr_alt_ft]]</f>
        <v>2960.5371794588864</v>
      </c>
      <c r="L3017">
        <f>FlightData_25[[#This Row],[curr_heading]]</f>
        <v>257.67076795179588</v>
      </c>
      <c r="N3017">
        <f>FlightData_50[[#This Row],[curr_alt_ft]]</f>
        <v>2963.3729930222034</v>
      </c>
      <c r="O3017">
        <f>FlightData_50[[#This Row],[curr_heading]]</f>
        <v>258.21220696101688</v>
      </c>
      <c r="Q3017">
        <f>FlightData_75[[#This Row],[curr_alt_ft]]</f>
        <v>2943.7099698707461</v>
      </c>
      <c r="R3017">
        <f>FlightData_75[[#This Row],[curr_heading]]</f>
        <v>259.93882238917735</v>
      </c>
      <c r="T3017">
        <f>FlightData_100[[#This Row],[curr_alt_ft]]</f>
        <v>2969.5620443597436</v>
      </c>
      <c r="U3017">
        <f>FlightData_100[[#This Row],[curr_heading]]</f>
        <v>257.77335873779242</v>
      </c>
      <c r="W3017">
        <f>FlightData_100000[[#This Row],[curr_alt_ft]]</f>
        <v>2960.1424603387713</v>
      </c>
      <c r="X3017">
        <f>FlightData_100000[[#This Row],[curr_heading]]</f>
        <v>267.54311393380715</v>
      </c>
      <c r="Z3017">
        <f>FlightData_250000[[#This Row],[curr_alt_ft]]</f>
        <v>2952.8888506181538</v>
      </c>
      <c r="AA3017">
        <f>FlightData_250000[[#This Row],[curr_heading]]</f>
        <v>264.19753915215244</v>
      </c>
      <c r="AC3017">
        <f>FlightData_500000[[#This Row],[curr_alt_ft]]</f>
        <v>2973.0981568582356</v>
      </c>
      <c r="AD3017">
        <f>FlightData_500000[[#This Row],[curr_heading]]</f>
        <v>259.89053905498702</v>
      </c>
      <c r="AF3017">
        <f>FlightData_1M[[#This Row],[curr_alt_ft]]</f>
        <v>2970.0190152861178</v>
      </c>
      <c r="AG3017">
        <f>FlightData_1M[[#This Row],[curr_heading]]</f>
        <v>265.23249144399091</v>
      </c>
      <c r="AI3017">
        <f>HDIL_4096[[#This Row],[curr_alt_ft]]</f>
        <v>2887.3080351054668</v>
      </c>
      <c r="AJ3017">
        <f>HDIL_4096[[#This Row],[curr_heading]]</f>
        <v>246.90288676993146</v>
      </c>
      <c r="AL3017">
        <f>HDIL_5585[[#This Row],[curr_alt_ft]]</f>
        <v>2939.4459315873682</v>
      </c>
      <c r="AM3017">
        <f>HDIL_5585[[#This Row],[curr_heading]]</f>
        <v>258.86816343584439</v>
      </c>
      <c r="AO3017">
        <f>HDIL_5685[[#This Row],[curr_alt_ft]]</f>
        <v>2939.4459315873682</v>
      </c>
      <c r="AP3017">
        <f>HDIL_5685[[#This Row],[curr_heading]]</f>
        <v>258.86816343584439</v>
      </c>
      <c r="AR3017">
        <f>HDIL_5838[[#This Row],[curr_alt_ft]]</f>
        <v>2884.114014942199</v>
      </c>
      <c r="AS3017">
        <f>HDIL_5838[[#This Row],[curr_heading]]</f>
        <v>255.78452589718006</v>
      </c>
      <c r="AU3017">
        <f>HDIL_5907[[#This Row],[curr_alt_ft]]</f>
        <v>2893.5747099407017</v>
      </c>
      <c r="AV3017">
        <f>HDIL_5907[[#This Row],[curr_heading]]</f>
        <v>253.76177367986728</v>
      </c>
      <c r="AX3017">
        <f>HDIL_6400[[#This Row],[curr_alt_ft]]</f>
        <v>2929.7545512877405</v>
      </c>
      <c r="AY3017">
        <f>HDIL_6400[[#This Row],[curr_heading]]</f>
        <v>258.55980529199303</v>
      </c>
      <c r="BB3017">
        <f t="shared" si="1459"/>
        <v>42.196914922446012</v>
      </c>
      <c r="BC3017">
        <f t="shared" si="1460"/>
        <v>25.829752456396818</v>
      </c>
      <c r="BD3017">
        <f t="shared" si="1461"/>
        <v>22.993938893079758</v>
      </c>
      <c r="BE3017">
        <f t="shared" si="1462"/>
        <v>42.656962044537067</v>
      </c>
      <c r="BF3017">
        <f t="shared" si="1463"/>
        <v>16.804887555539608</v>
      </c>
      <c r="BG3017">
        <f t="shared" si="1464"/>
        <v>26.22447157651186</v>
      </c>
      <c r="BH3017">
        <f t="shared" si="1465"/>
        <v>33.478081297129393</v>
      </c>
      <c r="BI3017">
        <f t="shared" si="1466"/>
        <v>13.268775057047606</v>
      </c>
      <c r="BJ3017">
        <f t="shared" si="1467"/>
        <v>16.347916629165411</v>
      </c>
      <c r="BK3017">
        <f t="shared" si="1468"/>
        <v>99.05889680981636</v>
      </c>
      <c r="BL3017">
        <f t="shared" si="1469"/>
        <v>46.921000327914953</v>
      </c>
      <c r="BM3017">
        <f t="shared" si="1470"/>
        <v>46.921000327914953</v>
      </c>
      <c r="BN3017">
        <f t="shared" si="1471"/>
        <v>102.25291697308421</v>
      </c>
      <c r="BO3017">
        <f t="shared" si="1472"/>
        <v>92.79222197458148</v>
      </c>
      <c r="BP3017">
        <f t="shared" si="1473"/>
        <v>56.612380627542734</v>
      </c>
      <c r="BS3017">
        <f t="shared" si="1474"/>
        <v>1.9704780680954173</v>
      </c>
      <c r="BT3017">
        <f t="shared" si="1475"/>
        <v>1.6288770966588118</v>
      </c>
      <c r="BU3017">
        <f t="shared" si="1476"/>
        <v>2.1703161058798059</v>
      </c>
      <c r="BV3017">
        <f t="shared" si="1477"/>
        <v>3.8969315340402773</v>
      </c>
      <c r="BW3017">
        <f t="shared" si="1478"/>
        <v>1.7314678826553518</v>
      </c>
      <c r="BX3017">
        <f t="shared" si="1479"/>
        <v>11.50122307867008</v>
      </c>
      <c r="BY3017">
        <f t="shared" si="1480"/>
        <v>8.1556482970153752</v>
      </c>
      <c r="BZ3017">
        <f t="shared" si="1481"/>
        <v>3.8486481998499471</v>
      </c>
      <c r="CA3017">
        <f t="shared" si="1482"/>
        <v>9.1906005888538402</v>
      </c>
      <c r="CB3017">
        <f t="shared" si="1483"/>
        <v>9.1390040852056131</v>
      </c>
      <c r="CC3017">
        <f t="shared" si="1484"/>
        <v>2.8262725807073252</v>
      </c>
      <c r="CD3017">
        <f t="shared" si="1485"/>
        <v>2.8262725807073252</v>
      </c>
      <c r="CE3017">
        <f t="shared" si="1486"/>
        <v>0.25736495795700876</v>
      </c>
      <c r="CF3017">
        <f t="shared" si="1487"/>
        <v>2.280117175269794</v>
      </c>
      <c r="CG3017">
        <f t="shared" si="1488"/>
        <v>2.5179144368559605</v>
      </c>
    </row>
    <row r="3018" spans="1:85" x14ac:dyDescent="0.3">
      <c r="A3018">
        <f t="shared" si="1489"/>
        <v>603.20000000000016</v>
      </c>
      <c r="B3018">
        <f>AgentRun[[#This Row],[Current Altitude]]</f>
        <v>2986.8406876549125</v>
      </c>
      <c r="C3018">
        <f>AgentRun[[#This Row],[Current Heading]]</f>
        <v>257.17355499639876</v>
      </c>
      <c r="E3018" t="e">
        <f>FlightData_1[[#This Row],[curr_alt_ft]]</f>
        <v>#VALUE!</v>
      </c>
      <c r="F3018" t="e">
        <f>FlightData_1[[#This Row],[curr_heading]]</f>
        <v>#VALUE!</v>
      </c>
      <c r="H3018">
        <f>FlightData_10[[#This Row],[curr_alt_ft]]</f>
        <v>2944.3848383165896</v>
      </c>
      <c r="I3018">
        <f>FlightData_10[[#This Row],[curr_heading]]</f>
        <v>256.78210031494137</v>
      </c>
      <c r="K3018">
        <f>FlightData_25[[#This Row],[curr_alt_ft]]</f>
        <v>2961.1802678219974</v>
      </c>
      <c r="L3018">
        <f>FlightData_25[[#This Row],[curr_heading]]</f>
        <v>256.71153365700354</v>
      </c>
      <c r="N3018">
        <f>FlightData_50[[#This Row],[curr_alt_ft]]</f>
        <v>2963.1870145872235</v>
      </c>
      <c r="O3018">
        <f>FlightData_50[[#This Row],[curr_heading]]</f>
        <v>257.12464718985251</v>
      </c>
      <c r="Q3018">
        <f>FlightData_75[[#This Row],[curr_alt_ft]]</f>
        <v>2943.0715675354004</v>
      </c>
      <c r="R3018">
        <f>FlightData_75[[#This Row],[curr_heading]]</f>
        <v>259.06065407591575</v>
      </c>
      <c r="T3018">
        <f>FlightData_100[[#This Row],[curr_alt_ft]]</f>
        <v>2968.4727309048176</v>
      </c>
      <c r="U3018">
        <f>FlightData_100[[#This Row],[curr_heading]]</f>
        <v>259.2518055786453</v>
      </c>
      <c r="W3018">
        <f>FlightData_100000[[#This Row],[curr_alt_ft]]</f>
        <v>2963.90820594877</v>
      </c>
      <c r="X3018">
        <f>FlightData_100000[[#This Row],[curr_heading]]</f>
        <v>266.60252305662334</v>
      </c>
      <c r="Z3018">
        <f>FlightData_250000[[#This Row],[curr_alt_ft]]</f>
        <v>2952.5578864887357</v>
      </c>
      <c r="AA3018">
        <f>FlightData_250000[[#This Row],[curr_heading]]</f>
        <v>265.32316286194401</v>
      </c>
      <c r="AC3018">
        <f>FlightData_500000[[#This Row],[curr_alt_ft]]</f>
        <v>2970.123074349016</v>
      </c>
      <c r="AD3018">
        <f>FlightData_500000[[#This Row],[curr_heading]]</f>
        <v>260.46677428699445</v>
      </c>
      <c r="AF3018">
        <f>FlightData_1M[[#This Row],[curr_alt_ft]]</f>
        <v>2969.300896987319</v>
      </c>
      <c r="AG3018">
        <f>FlightData_1M[[#This Row],[curr_heading]]</f>
        <v>265.89358623869197</v>
      </c>
      <c r="AI3018">
        <f>HDIL_4096[[#This Row],[curr_alt_ft]]</f>
        <v>2887.0182782262564</v>
      </c>
      <c r="AJ3018">
        <f>HDIL_4096[[#This Row],[curr_heading]]</f>
        <v>247.53094938636568</v>
      </c>
      <c r="AL3018">
        <f>HDIL_5585[[#This Row],[curr_alt_ft]]</f>
        <v>2939.7907681912184</v>
      </c>
      <c r="AM3018">
        <f>HDIL_5585[[#This Row],[curr_heading]]</f>
        <v>260.83577650150835</v>
      </c>
      <c r="AO3018">
        <f>HDIL_5685[[#This Row],[curr_alt_ft]]</f>
        <v>2939.7907681912184</v>
      </c>
      <c r="AP3018">
        <f>HDIL_5685[[#This Row],[curr_heading]]</f>
        <v>260.83577650150835</v>
      </c>
      <c r="AR3018">
        <f>HDIL_5838[[#This Row],[curr_alt_ft]]</f>
        <v>2886.1732130609453</v>
      </c>
      <c r="AS3018">
        <f>HDIL_5838[[#This Row],[curr_heading]]</f>
        <v>256.96543483090471</v>
      </c>
      <c r="AU3018">
        <f>HDIL_5907[[#This Row],[curr_alt_ft]]</f>
        <v>2890.1699175946414</v>
      </c>
      <c r="AV3018">
        <f>HDIL_5907[[#This Row],[curr_heading]]</f>
        <v>255.95892862115886</v>
      </c>
      <c r="AX3018">
        <f>HDIL_6400[[#This Row],[curr_alt_ft]]</f>
        <v>2930.861825902015</v>
      </c>
      <c r="AY3018">
        <f>HDIL_6400[[#This Row],[curr_heading]]</f>
        <v>259.92803800600456</v>
      </c>
      <c r="BB3018">
        <f t="shared" si="1459"/>
        <v>42.455849338322878</v>
      </c>
      <c r="BC3018">
        <f t="shared" si="1460"/>
        <v>25.660419832915068</v>
      </c>
      <c r="BD3018">
        <f t="shared" si="1461"/>
        <v>23.653673067688942</v>
      </c>
      <c r="BE3018">
        <f t="shared" si="1462"/>
        <v>43.769120119512081</v>
      </c>
      <c r="BF3018">
        <f t="shared" si="1463"/>
        <v>18.367956750094891</v>
      </c>
      <c r="BG3018">
        <f t="shared" si="1464"/>
        <v>22.932481706142426</v>
      </c>
      <c r="BH3018">
        <f t="shared" si="1465"/>
        <v>34.282801166176796</v>
      </c>
      <c r="BI3018">
        <f t="shared" si="1466"/>
        <v>16.717613305896521</v>
      </c>
      <c r="BJ3018">
        <f t="shared" si="1467"/>
        <v>17.539790667593479</v>
      </c>
      <c r="BK3018">
        <f t="shared" si="1468"/>
        <v>99.822409428656101</v>
      </c>
      <c r="BL3018">
        <f t="shared" si="1469"/>
        <v>47.049919463694096</v>
      </c>
      <c r="BM3018">
        <f t="shared" si="1470"/>
        <v>47.049919463694096</v>
      </c>
      <c r="BN3018">
        <f t="shared" si="1471"/>
        <v>100.6674745939672</v>
      </c>
      <c r="BO3018">
        <f t="shared" si="1472"/>
        <v>96.670770060271025</v>
      </c>
      <c r="BP3018">
        <f t="shared" si="1473"/>
        <v>55.978861752897501</v>
      </c>
      <c r="BS3018">
        <f t="shared" si="1474"/>
        <v>0.3914546814573896</v>
      </c>
      <c r="BT3018">
        <f t="shared" si="1475"/>
        <v>0.46202133939522128</v>
      </c>
      <c r="BU3018">
        <f t="shared" si="1476"/>
        <v>4.8907806546253596E-2</v>
      </c>
      <c r="BV3018">
        <f t="shared" si="1477"/>
        <v>1.887099079516986</v>
      </c>
      <c r="BW3018">
        <f t="shared" si="1478"/>
        <v>2.0782505822465396</v>
      </c>
      <c r="BX3018">
        <f t="shared" si="1479"/>
        <v>9.4289680602245767</v>
      </c>
      <c r="BY3018">
        <f t="shared" si="1480"/>
        <v>8.1496078655452493</v>
      </c>
      <c r="BZ3018">
        <f t="shared" si="1481"/>
        <v>3.2932192905956867</v>
      </c>
      <c r="CA3018">
        <f t="shared" si="1482"/>
        <v>8.7200312422932029</v>
      </c>
      <c r="CB3018">
        <f t="shared" si="1483"/>
        <v>9.6426056100330868</v>
      </c>
      <c r="CC3018">
        <f t="shared" si="1484"/>
        <v>3.662221505109585</v>
      </c>
      <c r="CD3018">
        <f t="shared" si="1485"/>
        <v>3.662221505109585</v>
      </c>
      <c r="CE3018">
        <f t="shared" si="1486"/>
        <v>0.20812016549405143</v>
      </c>
      <c r="CF3018">
        <f t="shared" si="1487"/>
        <v>1.2146263752399022</v>
      </c>
      <c r="CG3018">
        <f t="shared" si="1488"/>
        <v>2.7544830096057922</v>
      </c>
    </row>
    <row r="3019" spans="1:85" x14ac:dyDescent="0.3">
      <c r="A3019">
        <f t="shared" si="1489"/>
        <v>603.4000000000002</v>
      </c>
      <c r="B3019">
        <f>AgentRun[[#This Row],[Current Altitude]]</f>
        <v>2988.0875259265304</v>
      </c>
      <c r="C3019">
        <f>AgentRun[[#This Row],[Current Heading]]</f>
        <v>255.91060179742641</v>
      </c>
      <c r="E3019" t="e">
        <f>FlightData_1[[#This Row],[curr_alt_ft]]</f>
        <v>#VALUE!</v>
      </c>
      <c r="F3019" t="e">
        <f>FlightData_1[[#This Row],[curr_heading]]</f>
        <v>#VALUE!</v>
      </c>
      <c r="H3019">
        <f>FlightData_10[[#This Row],[curr_alt_ft]]</f>
        <v>2943.6460484080017</v>
      </c>
      <c r="I3019">
        <f>FlightData_10[[#This Row],[curr_heading]]</f>
        <v>258.10927176816512</v>
      </c>
      <c r="K3019">
        <f>FlightData_25[[#This Row],[curr_alt_ft]]</f>
        <v>2960.9295344427228</v>
      </c>
      <c r="L3019">
        <f>FlightData_25[[#This Row],[curr_heading]]</f>
        <v>256.21659059098062</v>
      </c>
      <c r="N3019">
        <f>FlightData_50[[#This Row],[curr_alt_ft]]</f>
        <v>2962.0831574909389</v>
      </c>
      <c r="O3019">
        <f>FlightData_50[[#This Row],[curr_heading]]</f>
        <v>258.02051129359751</v>
      </c>
      <c r="Q3019">
        <f>FlightData_75[[#This Row],[curr_alt_ft]]</f>
        <v>2941.4698086306453</v>
      </c>
      <c r="R3019">
        <f>FlightData_75[[#This Row],[curr_heading]]</f>
        <v>260.48128910689417</v>
      </c>
      <c r="T3019">
        <f>FlightData_100[[#This Row],[curr_alt_ft]]</f>
        <v>2967.7833938784897</v>
      </c>
      <c r="U3019">
        <f>FlightData_100[[#This Row],[curr_heading]]</f>
        <v>259.46931694231137</v>
      </c>
      <c r="W3019">
        <f>FlightData_100000[[#This Row],[curr_alt_ft]]</f>
        <v>2966.6930816061795</v>
      </c>
      <c r="X3019">
        <f>FlightData_100000[[#This Row],[curr_heading]]</f>
        <v>266.26568644802404</v>
      </c>
      <c r="Z3019">
        <f>FlightData_250000[[#This Row],[curr_alt_ft]]</f>
        <v>2952.5249054320157</v>
      </c>
      <c r="AA3019">
        <f>FlightData_250000[[#This Row],[curr_heading]]</f>
        <v>266.48655516312829</v>
      </c>
      <c r="AC3019">
        <f>FlightData_500000[[#This Row],[curr_alt_ft]]</f>
        <v>2966.9474706202745</v>
      </c>
      <c r="AD3019">
        <f>FlightData_500000[[#This Row],[curr_heading]]</f>
        <v>261.51861037983457</v>
      </c>
      <c r="AF3019">
        <f>FlightData_1M[[#This Row],[curr_alt_ft]]</f>
        <v>2969.6251086108387</v>
      </c>
      <c r="AG3019">
        <f>FlightData_1M[[#This Row],[curr_heading]]</f>
        <v>265.81615631308119</v>
      </c>
      <c r="AI3019">
        <f>HDIL_4096[[#This Row],[curr_alt_ft]]</f>
        <v>2887.7023976668715</v>
      </c>
      <c r="AJ3019">
        <f>HDIL_4096[[#This Row],[curr_heading]]</f>
        <v>246.39415981212119</v>
      </c>
      <c r="AL3019">
        <f>HDIL_5585[[#This Row],[curr_alt_ft]]</f>
        <v>2940.8490613214672</v>
      </c>
      <c r="AM3019">
        <f>HDIL_5585[[#This Row],[curr_heading]]</f>
        <v>261.11933220335823</v>
      </c>
      <c r="AO3019">
        <f>HDIL_5685[[#This Row],[curr_alt_ft]]</f>
        <v>2940.8490613214672</v>
      </c>
      <c r="AP3019">
        <f>HDIL_5685[[#This Row],[curr_heading]]</f>
        <v>261.11933220335823</v>
      </c>
      <c r="AR3019">
        <f>HDIL_5838[[#This Row],[curr_alt_ft]]</f>
        <v>2888.4950005561113</v>
      </c>
      <c r="AS3019">
        <f>HDIL_5838[[#This Row],[curr_heading]]</f>
        <v>258.30157167552022</v>
      </c>
      <c r="AU3019">
        <f>HDIL_5907[[#This Row],[curr_alt_ft]]</f>
        <v>2887.7336321026087</v>
      </c>
      <c r="AV3019">
        <f>HDIL_5907[[#This Row],[curr_heading]]</f>
        <v>257.69915974564969</v>
      </c>
      <c r="AX3019">
        <f>HDIL_6400[[#This Row],[curr_alt_ft]]</f>
        <v>2931.7257599569857</v>
      </c>
      <c r="AY3019">
        <f>HDIL_6400[[#This Row],[curr_heading]]</f>
        <v>261.65051528280338</v>
      </c>
      <c r="BB3019">
        <f t="shared" si="1459"/>
        <v>44.4414775185287</v>
      </c>
      <c r="BC3019">
        <f t="shared" si="1460"/>
        <v>27.157991483807564</v>
      </c>
      <c r="BD3019">
        <f t="shared" si="1461"/>
        <v>26.004368435591459</v>
      </c>
      <c r="BE3019">
        <f t="shared" si="1462"/>
        <v>46.617717295885086</v>
      </c>
      <c r="BF3019">
        <f t="shared" si="1463"/>
        <v>20.304132048040628</v>
      </c>
      <c r="BG3019">
        <f t="shared" si="1464"/>
        <v>21.394444320350885</v>
      </c>
      <c r="BH3019">
        <f t="shared" si="1465"/>
        <v>35.562620494514704</v>
      </c>
      <c r="BI3019">
        <f t="shared" si="1466"/>
        <v>21.140055306255817</v>
      </c>
      <c r="BJ3019">
        <f t="shared" si="1467"/>
        <v>18.46241731569171</v>
      </c>
      <c r="BK3019">
        <f t="shared" si="1468"/>
        <v>100.38512825965881</v>
      </c>
      <c r="BL3019">
        <f t="shared" si="1469"/>
        <v>47.2384646050632</v>
      </c>
      <c r="BM3019">
        <f t="shared" si="1470"/>
        <v>47.2384646050632</v>
      </c>
      <c r="BN3019">
        <f t="shared" si="1471"/>
        <v>99.592525370419025</v>
      </c>
      <c r="BO3019">
        <f t="shared" si="1472"/>
        <v>100.35389382392168</v>
      </c>
      <c r="BP3019">
        <f t="shared" si="1473"/>
        <v>56.361765969544649</v>
      </c>
      <c r="BS3019">
        <f t="shared" si="1474"/>
        <v>2.1986699707387061</v>
      </c>
      <c r="BT3019">
        <f t="shared" si="1475"/>
        <v>0.3059887935542065</v>
      </c>
      <c r="BU3019">
        <f t="shared" si="1476"/>
        <v>2.1099094961710989</v>
      </c>
      <c r="BV3019">
        <f t="shared" si="1477"/>
        <v>4.5706873094677576</v>
      </c>
      <c r="BW3019">
        <f t="shared" si="1478"/>
        <v>3.5587151448849568</v>
      </c>
      <c r="BX3019">
        <f t="shared" si="1479"/>
        <v>10.355084650597632</v>
      </c>
      <c r="BY3019">
        <f t="shared" si="1480"/>
        <v>10.575953365701878</v>
      </c>
      <c r="BZ3019">
        <f t="shared" si="1481"/>
        <v>5.6080085824081607</v>
      </c>
      <c r="CA3019">
        <f t="shared" si="1482"/>
        <v>9.9055545156547851</v>
      </c>
      <c r="CB3019">
        <f t="shared" si="1483"/>
        <v>9.5164419853052209</v>
      </c>
      <c r="CC3019">
        <f t="shared" si="1484"/>
        <v>5.2087304059318171</v>
      </c>
      <c r="CD3019">
        <f t="shared" si="1485"/>
        <v>5.2087304059318171</v>
      </c>
      <c r="CE3019">
        <f t="shared" si="1486"/>
        <v>2.3909698780938129</v>
      </c>
      <c r="CF3019">
        <f t="shared" si="1487"/>
        <v>1.7885579482232856</v>
      </c>
      <c r="CG3019">
        <f t="shared" si="1488"/>
        <v>5.7399134853769738</v>
      </c>
    </row>
    <row r="3020" spans="1:85" x14ac:dyDescent="0.3">
      <c r="A3020">
        <f t="shared" si="1489"/>
        <v>603.60000000000025</v>
      </c>
      <c r="B3020">
        <f>AgentRun[[#This Row],[Current Altitude]]</f>
        <v>2988.3855986557901</v>
      </c>
      <c r="C3020">
        <f>AgentRun[[#This Row],[Current Heading]]</f>
        <v>255.25022079986874</v>
      </c>
      <c r="E3020" t="e">
        <f>FlightData_1[[#This Row],[curr_alt_ft]]</f>
        <v>#VALUE!</v>
      </c>
      <c r="F3020" t="e">
        <f>FlightData_1[[#This Row],[curr_heading]]</f>
        <v>#VALUE!</v>
      </c>
      <c r="H3020">
        <f>FlightData_10[[#This Row],[curr_alt_ft]]</f>
        <v>2943.2494778484106</v>
      </c>
      <c r="I3020">
        <f>FlightData_10[[#This Row],[curr_heading]]</f>
        <v>259.50731009969525</v>
      </c>
      <c r="K3020">
        <f>FlightData_25[[#This Row],[curr_alt_ft]]</f>
        <v>2958.8739650957286</v>
      </c>
      <c r="L3020">
        <f>FlightData_25[[#This Row],[curr_heading]]</f>
        <v>258.0418714569193</v>
      </c>
      <c r="N3020">
        <f>FlightData_50[[#This Row],[curr_alt_ft]]</f>
        <v>2961.244706325233</v>
      </c>
      <c r="O3020">
        <f>FlightData_50[[#This Row],[curr_heading]]</f>
        <v>258.98553322920031</v>
      </c>
      <c r="Q3020">
        <f>FlightData_75[[#This Row],[curr_alt_ft]]</f>
        <v>2940.2776409089565</v>
      </c>
      <c r="R3020">
        <f>FlightData_75[[#This Row],[curr_heading]]</f>
        <v>261.75607961105368</v>
      </c>
      <c r="T3020">
        <f>FlightData_100[[#This Row],[curr_alt_ft]]</f>
        <v>2966.9715424664319</v>
      </c>
      <c r="U3020">
        <f>FlightData_100[[#This Row],[curr_heading]]</f>
        <v>258.81814758424196</v>
      </c>
      <c r="W3020">
        <f>FlightData_100000[[#This Row],[curr_alt_ft]]</f>
        <v>2967.6610550694168</v>
      </c>
      <c r="X3020">
        <f>FlightData_100000[[#This Row],[curr_heading]]</f>
        <v>267.77808539414377</v>
      </c>
      <c r="Z3020">
        <f>FlightData_250000[[#This Row],[curr_alt_ft]]</f>
        <v>2953.9247865229845</v>
      </c>
      <c r="AA3020">
        <f>FlightData_250000[[#This Row],[curr_heading]]</f>
        <v>266.03226473226528</v>
      </c>
      <c r="AC3020">
        <f>FlightData_500000[[#This Row],[curr_alt_ft]]</f>
        <v>2965.0624919272959</v>
      </c>
      <c r="AD3020">
        <f>FlightData_500000[[#This Row],[curr_heading]]</f>
        <v>260.61676363890473</v>
      </c>
      <c r="AF3020">
        <f>FlightData_1M[[#This Row],[curr_alt_ft]]</f>
        <v>2969.7496640197933</v>
      </c>
      <c r="AG3020">
        <f>FlightData_1M[[#This Row],[curr_heading]]</f>
        <v>266.37956515051934</v>
      </c>
      <c r="AI3020">
        <f>HDIL_4096[[#This Row],[curr_alt_ft]]</f>
        <v>2887.5563000775874</v>
      </c>
      <c r="AJ3020">
        <f>HDIL_4096[[#This Row],[curr_heading]]</f>
        <v>247.37299085842835</v>
      </c>
      <c r="AL3020">
        <f>HDIL_5585[[#This Row],[curr_alt_ft]]</f>
        <v>2940.9522750675678</v>
      </c>
      <c r="AM3020">
        <f>HDIL_5585[[#This Row],[curr_heading]]</f>
        <v>262.30212775369597</v>
      </c>
      <c r="AO3020">
        <f>HDIL_5685[[#This Row],[curr_alt_ft]]</f>
        <v>2940.9522750675678</v>
      </c>
      <c r="AP3020">
        <f>HDIL_5685[[#This Row],[curr_heading]]</f>
        <v>262.30212775369597</v>
      </c>
      <c r="AR3020">
        <f>HDIL_5838[[#This Row],[curr_alt_ft]]</f>
        <v>2891.5602421723306</v>
      </c>
      <c r="AS3020">
        <f>HDIL_5838[[#This Row],[curr_heading]]</f>
        <v>256.87444679347601</v>
      </c>
      <c r="AU3020">
        <f>HDIL_5907[[#This Row],[curr_alt_ft]]</f>
        <v>2886.3188373558223</v>
      </c>
      <c r="AV3020">
        <f>HDIL_5907[[#This Row],[curr_heading]]</f>
        <v>256.9271861010551</v>
      </c>
      <c r="AX3020">
        <f>HDIL_6400[[#This Row],[curr_alt_ft]]</f>
        <v>2932.9098722152412</v>
      </c>
      <c r="AY3020">
        <f>HDIL_6400[[#This Row],[curr_heading]]</f>
        <v>261.35975830844433</v>
      </c>
      <c r="BB3020">
        <f t="shared" si="1459"/>
        <v>45.136120807379484</v>
      </c>
      <c r="BC3020">
        <f t="shared" si="1460"/>
        <v>29.511633560061455</v>
      </c>
      <c r="BD3020">
        <f t="shared" si="1461"/>
        <v>27.140892330557108</v>
      </c>
      <c r="BE3020">
        <f t="shared" si="1462"/>
        <v>48.107957746833563</v>
      </c>
      <c r="BF3020">
        <f t="shared" si="1463"/>
        <v>21.414056189358234</v>
      </c>
      <c r="BG3020">
        <f t="shared" si="1464"/>
        <v>20.724543586373329</v>
      </c>
      <c r="BH3020">
        <f t="shared" si="1465"/>
        <v>34.460812132805586</v>
      </c>
      <c r="BI3020">
        <f t="shared" si="1466"/>
        <v>23.323106728494167</v>
      </c>
      <c r="BJ3020">
        <f t="shared" si="1467"/>
        <v>18.635934635996819</v>
      </c>
      <c r="BK3020">
        <f t="shared" si="1468"/>
        <v>100.82929857820272</v>
      </c>
      <c r="BL3020">
        <f t="shared" si="1469"/>
        <v>47.433323588222265</v>
      </c>
      <c r="BM3020">
        <f t="shared" si="1470"/>
        <v>47.433323588222265</v>
      </c>
      <c r="BN3020">
        <f t="shared" si="1471"/>
        <v>96.825356483459473</v>
      </c>
      <c r="BO3020">
        <f t="shared" si="1472"/>
        <v>102.06676129996777</v>
      </c>
      <c r="BP3020">
        <f t="shared" si="1473"/>
        <v>55.475726440548897</v>
      </c>
      <c r="BS3020">
        <f t="shared" si="1474"/>
        <v>4.2570892998265037</v>
      </c>
      <c r="BT3020">
        <f t="shared" si="1475"/>
        <v>2.7916506570505533</v>
      </c>
      <c r="BU3020">
        <f t="shared" si="1476"/>
        <v>3.7353124293315716</v>
      </c>
      <c r="BV3020">
        <f t="shared" si="1477"/>
        <v>6.505858811184936</v>
      </c>
      <c r="BW3020">
        <f t="shared" si="1478"/>
        <v>3.5679267843732134</v>
      </c>
      <c r="BX3020">
        <f t="shared" si="1479"/>
        <v>12.52786459427503</v>
      </c>
      <c r="BY3020">
        <f t="shared" si="1480"/>
        <v>10.782043932396533</v>
      </c>
      <c r="BZ3020">
        <f t="shared" si="1481"/>
        <v>5.3665428390359864</v>
      </c>
      <c r="CA3020">
        <f t="shared" si="1482"/>
        <v>11.129344350650598</v>
      </c>
      <c r="CB3020">
        <f t="shared" si="1483"/>
        <v>7.8772299414403903</v>
      </c>
      <c r="CC3020">
        <f t="shared" si="1484"/>
        <v>7.0519069538272277</v>
      </c>
      <c r="CD3020">
        <f t="shared" si="1485"/>
        <v>7.0519069538272277</v>
      </c>
      <c r="CE3020">
        <f t="shared" si="1486"/>
        <v>1.6242259936072685</v>
      </c>
      <c r="CF3020">
        <f t="shared" si="1487"/>
        <v>1.6769653011863568</v>
      </c>
      <c r="CG3020">
        <f t="shared" si="1488"/>
        <v>6.1095375085755848</v>
      </c>
    </row>
    <row r="3021" spans="1:85" x14ac:dyDescent="0.3">
      <c r="A3021">
        <f t="shared" si="1489"/>
        <v>603.8000000000003</v>
      </c>
      <c r="B3021">
        <f>AgentRun[[#This Row],[Current Altitude]]</f>
        <v>2986.8985201530159</v>
      </c>
      <c r="C3021">
        <f>AgentRun[[#This Row],[Current Heading]]</f>
        <v>257.4007610547124</v>
      </c>
      <c r="E3021" t="e">
        <f>FlightData_1[[#This Row],[curr_alt_ft]]</f>
        <v>#VALUE!</v>
      </c>
      <c r="F3021" t="e">
        <f>FlightData_1[[#This Row],[curr_heading]]</f>
        <v>#VALUE!</v>
      </c>
      <c r="H3021">
        <f>FlightData_10[[#This Row],[curr_alt_ft]]</f>
        <v>2943.6927405782044</v>
      </c>
      <c r="I3021">
        <f>FlightData_10[[#This Row],[curr_heading]]</f>
        <v>258.76184118447384</v>
      </c>
      <c r="K3021">
        <f>FlightData_25[[#This Row],[curr_alt_ft]]</f>
        <v>2957.1353195123374</v>
      </c>
      <c r="L3021">
        <f>FlightData_25[[#This Row],[curr_heading]]</f>
        <v>259.48332762978396</v>
      </c>
      <c r="N3021">
        <f>FlightData_50[[#This Row],[curr_alt_ft]]</f>
        <v>2961.1818694211543</v>
      </c>
      <c r="O3021">
        <f>FlightData_50[[#This Row],[curr_heading]]</f>
        <v>258.22372345159431</v>
      </c>
      <c r="Q3021">
        <f>FlightData_75[[#This Row],[curr_alt_ft]]</f>
        <v>2939.9644737765193</v>
      </c>
      <c r="R3021">
        <f>FlightData_75[[#This Row],[curr_heading]]</f>
        <v>262.57518029696354</v>
      </c>
      <c r="T3021">
        <f>FlightData_100[[#This Row],[curr_alt_ft]]</f>
        <v>2964.7684612758458</v>
      </c>
      <c r="U3021">
        <f>FlightData_100[[#This Row],[curr_heading]]</f>
        <v>260.48610649949819</v>
      </c>
      <c r="W3021">
        <f>FlightData_100000[[#This Row],[curr_alt_ft]]</f>
        <v>2969.1200016476214</v>
      </c>
      <c r="X3021">
        <f>FlightData_100000[[#This Row],[curr_heading]]</f>
        <v>268.88526277166488</v>
      </c>
      <c r="Z3021">
        <f>FlightData_250000[[#This Row],[curr_alt_ft]]</f>
        <v>2955.413223490119</v>
      </c>
      <c r="AA3021">
        <f>FlightData_250000[[#This Row],[curr_heading]]</f>
        <v>265.24848257229786</v>
      </c>
      <c r="AC3021">
        <f>FlightData_500000[[#This Row],[curr_alt_ft]]</f>
        <v>2963.1719538494945</v>
      </c>
      <c r="AD3021">
        <f>FlightData_500000[[#This Row],[curr_heading]]</f>
        <v>260.79480814170671</v>
      </c>
      <c r="AF3021">
        <f>FlightData_1M[[#This Row],[curr_alt_ft]]</f>
        <v>2968.3363208211958</v>
      </c>
      <c r="AG3021">
        <f>FlightData_1M[[#This Row],[curr_heading]]</f>
        <v>269.1729509388818</v>
      </c>
      <c r="AI3021">
        <f>HDIL_4096[[#This Row],[curr_alt_ft]]</f>
        <v>2887.2802285030484</v>
      </c>
      <c r="AJ3021">
        <f>HDIL_4096[[#This Row],[curr_heading]]</f>
        <v>248.87637859601196</v>
      </c>
      <c r="AL3021">
        <f>HDIL_5585[[#This Row],[curr_alt_ft]]</f>
        <v>2941.3012833930552</v>
      </c>
      <c r="AM3021">
        <f>HDIL_5585[[#This Row],[curr_heading]]</f>
        <v>264.13315023208025</v>
      </c>
      <c r="AO3021">
        <f>HDIL_5685[[#This Row],[curr_alt_ft]]</f>
        <v>2941.3012833930552</v>
      </c>
      <c r="AP3021">
        <f>HDIL_5685[[#This Row],[curr_heading]]</f>
        <v>264.13315023208025</v>
      </c>
      <c r="AR3021">
        <f>HDIL_5838[[#This Row],[curr_alt_ft]]</f>
        <v>2893.6668739914894</v>
      </c>
      <c r="AS3021">
        <f>HDIL_5838[[#This Row],[curr_heading]]</f>
        <v>258.52967682550587</v>
      </c>
      <c r="AU3021">
        <f>HDIL_5907[[#This Row],[curr_alt_ft]]</f>
        <v>2883.7936698570848</v>
      </c>
      <c r="AV3021">
        <f>HDIL_5907[[#This Row],[curr_heading]]</f>
        <v>258.86107609977859</v>
      </c>
      <c r="AX3021">
        <f>HDIL_6400[[#This Row],[curr_alt_ft]]</f>
        <v>2933.2278208658099</v>
      </c>
      <c r="AY3021">
        <f>HDIL_6400[[#This Row],[curr_heading]]</f>
        <v>262.55732702109077</v>
      </c>
      <c r="BB3021">
        <f t="shared" si="1459"/>
        <v>43.205779574811459</v>
      </c>
      <c r="BC3021">
        <f t="shared" si="1460"/>
        <v>29.763200640678406</v>
      </c>
      <c r="BD3021">
        <f t="shared" si="1461"/>
        <v>25.716650731861591</v>
      </c>
      <c r="BE3021">
        <f t="shared" si="1462"/>
        <v>46.934046376496553</v>
      </c>
      <c r="BF3021">
        <f t="shared" si="1463"/>
        <v>22.130058877170086</v>
      </c>
      <c r="BG3021">
        <f t="shared" si="1464"/>
        <v>17.778518505394459</v>
      </c>
      <c r="BH3021">
        <f t="shared" si="1465"/>
        <v>31.485296662896872</v>
      </c>
      <c r="BI3021">
        <f t="shared" si="1466"/>
        <v>23.726566303521395</v>
      </c>
      <c r="BJ3021">
        <f t="shared" si="1467"/>
        <v>18.562199331820011</v>
      </c>
      <c r="BK3021">
        <f t="shared" si="1468"/>
        <v>99.618291649967432</v>
      </c>
      <c r="BL3021">
        <f t="shared" si="1469"/>
        <v>45.597236759960651</v>
      </c>
      <c r="BM3021">
        <f t="shared" si="1470"/>
        <v>45.597236759960651</v>
      </c>
      <c r="BN3021">
        <f t="shared" si="1471"/>
        <v>93.231646161526442</v>
      </c>
      <c r="BO3021">
        <f t="shared" si="1472"/>
        <v>103.1048502959311</v>
      </c>
      <c r="BP3021">
        <f t="shared" si="1473"/>
        <v>53.670699287205935</v>
      </c>
      <c r="BS3021">
        <f t="shared" si="1474"/>
        <v>1.361080129761433</v>
      </c>
      <c r="BT3021">
        <f t="shared" si="1475"/>
        <v>2.082566575071553</v>
      </c>
      <c r="BU3021">
        <f t="shared" si="1476"/>
        <v>0.82296239688190553</v>
      </c>
      <c r="BV3021">
        <f t="shared" si="1477"/>
        <v>5.1744192422511333</v>
      </c>
      <c r="BW3021">
        <f t="shared" si="1478"/>
        <v>3.0853454447857871</v>
      </c>
      <c r="BX3021">
        <f t="shared" si="1479"/>
        <v>11.484501716952479</v>
      </c>
      <c r="BY3021">
        <f t="shared" si="1480"/>
        <v>7.8477215175854553</v>
      </c>
      <c r="BZ3021">
        <f t="shared" si="1481"/>
        <v>3.3940470869943056</v>
      </c>
      <c r="CA3021">
        <f t="shared" si="1482"/>
        <v>11.772189884169393</v>
      </c>
      <c r="CB3021">
        <f t="shared" si="1483"/>
        <v>8.524382458700444</v>
      </c>
      <c r="CC3021">
        <f t="shared" si="1484"/>
        <v>6.7323891773678497</v>
      </c>
      <c r="CD3021">
        <f t="shared" si="1485"/>
        <v>6.7323891773678497</v>
      </c>
      <c r="CE3021">
        <f t="shared" si="1486"/>
        <v>1.1289157707934692</v>
      </c>
      <c r="CF3021">
        <f t="shared" si="1487"/>
        <v>1.4603150450661815</v>
      </c>
      <c r="CG3021">
        <f t="shared" si="1488"/>
        <v>5.1565659663783663</v>
      </c>
    </row>
    <row r="3022" spans="1:85" x14ac:dyDescent="0.3">
      <c r="A3022">
        <f t="shared" si="1489"/>
        <v>604.00000000000034</v>
      </c>
      <c r="B3022">
        <f>AgentRun[[#This Row],[Current Altitude]]</f>
        <v>2985.7084474675357</v>
      </c>
      <c r="C3022">
        <f>AgentRun[[#This Row],[Current Heading]]</f>
        <v>259.21962633874023</v>
      </c>
      <c r="E3022" t="e">
        <f>FlightData_1[[#This Row],[curr_alt_ft]]</f>
        <v>#VALUE!</v>
      </c>
      <c r="F3022" t="e">
        <f>FlightData_1[[#This Row],[curr_heading]]</f>
        <v>#VALUE!</v>
      </c>
      <c r="H3022">
        <f>FlightData_10[[#This Row],[curr_alt_ft]]</f>
        <v>2943.1454849019647</v>
      </c>
      <c r="I3022">
        <f>FlightData_10[[#This Row],[curr_heading]]</f>
        <v>260.27279285186137</v>
      </c>
      <c r="K3022">
        <f>FlightData_25[[#This Row],[curr_alt_ft]]</f>
        <v>2956.3566702567041</v>
      </c>
      <c r="L3022">
        <f>FlightData_25[[#This Row],[curr_heading]]</f>
        <v>260.28073126824285</v>
      </c>
      <c r="N3022">
        <f>FlightData_50[[#This Row],[curr_alt_ft]]</f>
        <v>2960.1507971733809</v>
      </c>
      <c r="O3022">
        <f>FlightData_50[[#This Row],[curr_heading]]</f>
        <v>259.34998786768676</v>
      </c>
      <c r="Q3022">
        <f>FlightData_75[[#This Row],[curr_alt_ft]]</f>
        <v>2940.944986436516</v>
      </c>
      <c r="R3022">
        <f>FlightData_75[[#This Row],[curr_heading]]</f>
        <v>263.12601028037938</v>
      </c>
      <c r="T3022">
        <f>FlightData_100[[#This Row],[curr_alt_ft]]</f>
        <v>2963.0622088313103</v>
      </c>
      <c r="U3022">
        <f>FlightData_100[[#This Row],[curr_heading]]</f>
        <v>261.78636605601162</v>
      </c>
      <c r="W3022">
        <f>FlightData_100000[[#This Row],[curr_alt_ft]]</f>
        <v>2971.669693492353</v>
      </c>
      <c r="X3022">
        <f>FlightData_100000[[#This Row],[curr_heading]]</f>
        <v>268.4915866686253</v>
      </c>
      <c r="Z3022">
        <f>FlightData_250000[[#This Row],[curr_alt_ft]]</f>
        <v>2955.4743900038302</v>
      </c>
      <c r="AA3022">
        <f>FlightData_250000[[#This Row],[curr_heading]]</f>
        <v>265.27960778175338</v>
      </c>
      <c r="AC3022">
        <f>FlightData_500000[[#This Row],[curr_alt_ft]]</f>
        <v>2961.1868218332529</v>
      </c>
      <c r="AD3022">
        <f>FlightData_500000[[#This Row],[curr_heading]]</f>
        <v>261.26077906790266</v>
      </c>
      <c r="AF3022">
        <f>FlightData_1M[[#This Row],[curr_alt_ft]]</f>
        <v>2968.3385585136712</v>
      </c>
      <c r="AG3022">
        <f>FlightData_1M[[#This Row],[curr_heading]]</f>
        <v>270.90549087389672</v>
      </c>
      <c r="AI3022">
        <f>HDIL_4096[[#This Row],[curr_alt_ft]]</f>
        <v>2887.3763001523912</v>
      </c>
      <c r="AJ3022">
        <f>HDIL_4096[[#This Row],[curr_heading]]</f>
        <v>250.18884079887988</v>
      </c>
      <c r="AL3022">
        <f>HDIL_5585[[#This Row],[curr_alt_ft]]</f>
        <v>2944.1979353129864</v>
      </c>
      <c r="AM3022">
        <f>HDIL_5585[[#This Row],[curr_heading]]</f>
        <v>263.80099341097713</v>
      </c>
      <c r="AO3022">
        <f>HDIL_5685[[#This Row],[curr_alt_ft]]</f>
        <v>2944.1979353129864</v>
      </c>
      <c r="AP3022">
        <f>HDIL_5685[[#This Row],[curr_heading]]</f>
        <v>263.80099341097713</v>
      </c>
      <c r="AR3022">
        <f>HDIL_5838[[#This Row],[curr_alt_ft]]</f>
        <v>2896.0281387865543</v>
      </c>
      <c r="AS3022">
        <f>HDIL_5838[[#This Row],[curr_heading]]</f>
        <v>260.43497007578605</v>
      </c>
      <c r="AU3022">
        <f>HDIL_5907[[#This Row],[curr_alt_ft]]</f>
        <v>2881.7710846737027</v>
      </c>
      <c r="AV3022">
        <f>HDIL_5907[[#This Row],[curr_heading]]</f>
        <v>260.58016534441396</v>
      </c>
      <c r="AX3022">
        <f>HDIL_6400[[#This Row],[curr_alt_ft]]</f>
        <v>2933.4291243776679</v>
      </c>
      <c r="AY3022">
        <f>HDIL_6400[[#This Row],[curr_heading]]</f>
        <v>264.34987767402561</v>
      </c>
      <c r="BB3022">
        <f t="shared" si="1459"/>
        <v>42.56296256557107</v>
      </c>
      <c r="BC3022">
        <f t="shared" si="1460"/>
        <v>29.351777210831642</v>
      </c>
      <c r="BD3022">
        <f t="shared" si="1461"/>
        <v>25.557650294154882</v>
      </c>
      <c r="BE3022">
        <f t="shared" si="1462"/>
        <v>44.763461031019688</v>
      </c>
      <c r="BF3022">
        <f t="shared" si="1463"/>
        <v>22.646238636225462</v>
      </c>
      <c r="BG3022">
        <f t="shared" si="1464"/>
        <v>14.038753975182772</v>
      </c>
      <c r="BH3022">
        <f t="shared" si="1465"/>
        <v>30.23405746370554</v>
      </c>
      <c r="BI3022">
        <f t="shared" si="1466"/>
        <v>24.521625634282827</v>
      </c>
      <c r="BJ3022">
        <f t="shared" si="1467"/>
        <v>17.369888953864574</v>
      </c>
      <c r="BK3022">
        <f t="shared" si="1468"/>
        <v>98.332147315144539</v>
      </c>
      <c r="BL3022">
        <f t="shared" si="1469"/>
        <v>41.51051215454936</v>
      </c>
      <c r="BM3022">
        <f t="shared" si="1470"/>
        <v>41.51051215454936</v>
      </c>
      <c r="BN3022">
        <f t="shared" si="1471"/>
        <v>89.680308680981398</v>
      </c>
      <c r="BO3022">
        <f t="shared" si="1472"/>
        <v>103.93736279383302</v>
      </c>
      <c r="BP3022">
        <f t="shared" si="1473"/>
        <v>52.27932308986783</v>
      </c>
      <c r="BS3022">
        <f t="shared" si="1474"/>
        <v>1.0531665131211412</v>
      </c>
      <c r="BT3022">
        <f t="shared" si="1475"/>
        <v>1.0611049295026191</v>
      </c>
      <c r="BU3022">
        <f t="shared" si="1476"/>
        <v>0.13036152894653696</v>
      </c>
      <c r="BV3022">
        <f t="shared" si="1477"/>
        <v>3.9063839416391488</v>
      </c>
      <c r="BW3022">
        <f t="shared" si="1478"/>
        <v>2.5667397172713891</v>
      </c>
      <c r="BX3022">
        <f t="shared" si="1479"/>
        <v>9.2719603298850757</v>
      </c>
      <c r="BY3022">
        <f t="shared" si="1480"/>
        <v>6.0599814430131573</v>
      </c>
      <c r="BZ3022">
        <f t="shared" si="1481"/>
        <v>2.0411527291624338</v>
      </c>
      <c r="CA3022">
        <f t="shared" si="1482"/>
        <v>11.685864535156497</v>
      </c>
      <c r="CB3022">
        <f t="shared" si="1483"/>
        <v>9.0307855398603465</v>
      </c>
      <c r="CC3022">
        <f t="shared" si="1484"/>
        <v>4.5813670722369011</v>
      </c>
      <c r="CD3022">
        <f t="shared" si="1485"/>
        <v>4.5813670722369011</v>
      </c>
      <c r="CE3022">
        <f t="shared" si="1486"/>
        <v>1.2153437370458278</v>
      </c>
      <c r="CF3022">
        <f t="shared" si="1487"/>
        <v>1.3605390056737292</v>
      </c>
      <c r="CG3022">
        <f t="shared" si="1488"/>
        <v>5.1302513352853794</v>
      </c>
    </row>
    <row r="3023" spans="1:85" x14ac:dyDescent="0.3">
      <c r="A3023">
        <f t="shared" si="1489"/>
        <v>604.20000000000039</v>
      </c>
      <c r="B3023">
        <f>AgentRun[[#This Row],[Current Altitude]]</f>
        <v>2985.4723537266254</v>
      </c>
      <c r="C3023">
        <f>AgentRun[[#This Row],[Current Heading]]</f>
        <v>258.6414129518418</v>
      </c>
      <c r="E3023" t="e">
        <f>FlightData_1[[#This Row],[curr_alt_ft]]</f>
        <v>#VALUE!</v>
      </c>
      <c r="F3023" t="e">
        <f>FlightData_1[[#This Row],[curr_heading]]</f>
        <v>#VALUE!</v>
      </c>
      <c r="H3023">
        <f>FlightData_10[[#This Row],[curr_alt_ft]]</f>
        <v>2942.994301751256</v>
      </c>
      <c r="I3023">
        <f>FlightData_10[[#This Row],[curr_heading]]</f>
        <v>261.66829040940831</v>
      </c>
      <c r="K3023">
        <f>FlightData_25[[#This Row],[curr_alt_ft]]</f>
        <v>2956.8434337079525</v>
      </c>
      <c r="L3023">
        <f>FlightData_25[[#This Row],[curr_heading]]</f>
        <v>260.75579567627148</v>
      </c>
      <c r="N3023">
        <f>FlightData_50[[#This Row],[curr_alt_ft]]</f>
        <v>2959.4409386999905</v>
      </c>
      <c r="O3023">
        <f>FlightData_50[[#This Row],[curr_heading]]</f>
        <v>260.35355533336434</v>
      </c>
      <c r="Q3023">
        <f>FlightData_75[[#This Row],[curr_alt_ft]]</f>
        <v>2942.783318310976</v>
      </c>
      <c r="R3023">
        <f>FlightData_75[[#This Row],[curr_heading]]</f>
        <v>262.9384100499567</v>
      </c>
      <c r="T3023">
        <f>FlightData_100[[#This Row],[curr_alt_ft]]</f>
        <v>2962.3622884750366</v>
      </c>
      <c r="U3023">
        <f>FlightData_100[[#This Row],[curr_heading]]</f>
        <v>261.03978256313735</v>
      </c>
      <c r="W3023">
        <f>FlightData_100000[[#This Row],[curr_alt_ft]]</f>
        <v>2973.2691019885242</v>
      </c>
      <c r="X3023">
        <f>FlightData_100000[[#This Row],[curr_heading]]</f>
        <v>269.44538336490859</v>
      </c>
      <c r="Z3023">
        <f>FlightData_250000[[#This Row],[curr_alt_ft]]</f>
        <v>2955.4764046370983</v>
      </c>
      <c r="AA3023">
        <f>FlightData_250000[[#This Row],[curr_heading]]</f>
        <v>265.55913876363462</v>
      </c>
      <c r="AC3023">
        <f>FlightData_500000[[#This Row],[curr_alt_ft]]</f>
        <v>2958.9170169122517</v>
      </c>
      <c r="AD3023">
        <f>FlightData_500000[[#This Row],[curr_heading]]</f>
        <v>261.18696518303238</v>
      </c>
      <c r="AF3023">
        <f>FlightData_1M[[#This Row],[curr_alt_ft]]</f>
        <v>2969.8348596766591</v>
      </c>
      <c r="AG3023">
        <f>FlightData_1M[[#This Row],[curr_heading]]</f>
        <v>271.06070643740503</v>
      </c>
      <c r="AI3023">
        <f>HDIL_4096[[#This Row],[curr_alt_ft]]</f>
        <v>2888.2689076177776</v>
      </c>
      <c r="AJ3023">
        <f>HDIL_4096[[#This Row],[curr_heading]]</f>
        <v>251.34410153173923</v>
      </c>
      <c r="AL3023">
        <f>HDIL_5585[[#This Row],[curr_alt_ft]]</f>
        <v>2948.5000543631613</v>
      </c>
      <c r="AM3023">
        <f>HDIL_5585[[#This Row],[curr_heading]]</f>
        <v>262.75548555764851</v>
      </c>
      <c r="AO3023">
        <f>HDIL_5685[[#This Row],[curr_alt_ft]]</f>
        <v>2948.5000543631613</v>
      </c>
      <c r="AP3023">
        <f>HDIL_5685[[#This Row],[curr_heading]]</f>
        <v>262.75548555764851</v>
      </c>
      <c r="AR3023">
        <f>HDIL_5838[[#This Row],[curr_alt_ft]]</f>
        <v>2899.1109479144216</v>
      </c>
      <c r="AS3023">
        <f>HDIL_5838[[#This Row],[curr_heading]]</f>
        <v>259.24041002636176</v>
      </c>
      <c r="AU3023">
        <f>HDIL_5907[[#This Row],[curr_alt_ft]]</f>
        <v>2880.7515195310116</v>
      </c>
      <c r="AV3023">
        <f>HDIL_5907[[#This Row],[curr_heading]]</f>
        <v>260.76267309033472</v>
      </c>
      <c r="AX3023">
        <f>HDIL_6400[[#This Row],[curr_alt_ft]]</f>
        <v>2934.7457532547414</v>
      </c>
      <c r="AY3023">
        <f>HDIL_6400[[#This Row],[curr_heading]]</f>
        <v>265.00391372726153</v>
      </c>
      <c r="BB3023">
        <f t="shared" si="1459"/>
        <v>42.478051975369453</v>
      </c>
      <c r="BC3023">
        <f t="shared" si="1460"/>
        <v>28.628920018672943</v>
      </c>
      <c r="BD3023">
        <f t="shared" si="1461"/>
        <v>26.031415026634932</v>
      </c>
      <c r="BE3023">
        <f t="shared" si="1462"/>
        <v>42.689035415649414</v>
      </c>
      <c r="BF3023">
        <f t="shared" si="1463"/>
        <v>23.110065251588821</v>
      </c>
      <c r="BG3023">
        <f t="shared" si="1464"/>
        <v>12.203251738101244</v>
      </c>
      <c r="BH3023">
        <f t="shared" si="1465"/>
        <v>29.99594908952713</v>
      </c>
      <c r="BI3023">
        <f t="shared" si="1466"/>
        <v>26.555336814373732</v>
      </c>
      <c r="BJ3023">
        <f t="shared" si="1467"/>
        <v>15.637494049966335</v>
      </c>
      <c r="BK3023">
        <f t="shared" si="1468"/>
        <v>97.203446108847857</v>
      </c>
      <c r="BL3023">
        <f t="shared" si="1469"/>
        <v>36.972299363464117</v>
      </c>
      <c r="BM3023">
        <f t="shared" si="1470"/>
        <v>36.972299363464117</v>
      </c>
      <c r="BN3023">
        <f t="shared" si="1471"/>
        <v>86.361405812203884</v>
      </c>
      <c r="BO3023">
        <f t="shared" si="1472"/>
        <v>104.72083419561386</v>
      </c>
      <c r="BP3023">
        <f t="shared" si="1473"/>
        <v>50.726600471884012</v>
      </c>
      <c r="BS3023">
        <f t="shared" si="1474"/>
        <v>3.0268774575665134</v>
      </c>
      <c r="BT3023">
        <f t="shared" si="1475"/>
        <v>2.1143827244296745</v>
      </c>
      <c r="BU3023">
        <f t="shared" si="1476"/>
        <v>1.7121423815225398</v>
      </c>
      <c r="BV3023">
        <f t="shared" si="1477"/>
        <v>4.2969970981149004</v>
      </c>
      <c r="BW3023">
        <f t="shared" si="1478"/>
        <v>2.3983696112955499</v>
      </c>
      <c r="BX3023">
        <f t="shared" si="1479"/>
        <v>10.803970413066793</v>
      </c>
      <c r="BY3023">
        <f t="shared" si="1480"/>
        <v>6.9177258117928204</v>
      </c>
      <c r="BZ3023">
        <f t="shared" si="1481"/>
        <v>2.5455522311905838</v>
      </c>
      <c r="CA3023">
        <f t="shared" si="1482"/>
        <v>12.41929348556323</v>
      </c>
      <c r="CB3023">
        <f t="shared" si="1483"/>
        <v>7.2973114201025737</v>
      </c>
      <c r="CC3023">
        <f t="shared" si="1484"/>
        <v>4.1140726058067116</v>
      </c>
      <c r="CD3023">
        <f t="shared" si="1485"/>
        <v>4.1140726058067116</v>
      </c>
      <c r="CE3023">
        <f t="shared" si="1486"/>
        <v>0.5989970745199571</v>
      </c>
      <c r="CF3023">
        <f t="shared" si="1487"/>
        <v>2.1212601384929144</v>
      </c>
      <c r="CG3023">
        <f t="shared" si="1488"/>
        <v>6.3625007754197327</v>
      </c>
    </row>
    <row r="3024" spans="1:85" x14ac:dyDescent="0.3">
      <c r="A3024">
        <f t="shared" si="1489"/>
        <v>604.40000000000043</v>
      </c>
      <c r="B3024">
        <f>AgentRun[[#This Row],[Current Altitude]]</f>
        <v>2984.3147031627595</v>
      </c>
      <c r="C3024">
        <f>AgentRun[[#This Row],[Current Heading]]</f>
        <v>260.1540346396697</v>
      </c>
      <c r="E3024" t="e">
        <f>FlightData_1[[#This Row],[curr_alt_ft]]</f>
        <v>#VALUE!</v>
      </c>
      <c r="F3024" t="e">
        <f>FlightData_1[[#This Row],[curr_heading]]</f>
        <v>#VALUE!</v>
      </c>
      <c r="H3024">
        <f>FlightData_10[[#This Row],[curr_alt_ft]]</f>
        <v>2943.7319966815412</v>
      </c>
      <c r="I3024">
        <f>FlightData_10[[#This Row],[curr_heading]]</f>
        <v>261.47304010341196</v>
      </c>
      <c r="K3024">
        <f>FlightData_25[[#This Row],[curr_alt_ft]]</f>
        <v>2958.1196970380843</v>
      </c>
      <c r="L3024">
        <f>FlightData_25[[#This Row],[curr_heading]]</f>
        <v>259.62517866308224</v>
      </c>
      <c r="N3024">
        <f>FlightData_50[[#This Row],[curr_alt_ft]]</f>
        <v>2959.5508096180856</v>
      </c>
      <c r="O3024">
        <f>FlightData_50[[#This Row],[curr_heading]]</f>
        <v>259.44010653456093</v>
      </c>
      <c r="Q3024">
        <f>FlightData_75[[#This Row],[curr_alt_ft]]</f>
        <v>2943.4359058365226</v>
      </c>
      <c r="R3024">
        <f>FlightData_75[[#This Row],[curr_heading]]</f>
        <v>263.88790761630855</v>
      </c>
      <c r="T3024">
        <f>FlightData_100[[#This Row],[curr_alt_ft]]</f>
        <v>2960.6596149131656</v>
      </c>
      <c r="U3024">
        <f>FlightData_100[[#This Row],[curr_heading]]</f>
        <v>262.33665162509163</v>
      </c>
      <c r="W3024">
        <f>FlightData_100000[[#This Row],[curr_alt_ft]]</f>
        <v>2975.2607122436166</v>
      </c>
      <c r="X3024">
        <f>FlightData_100000[[#This Row],[curr_heading]]</f>
        <v>270.21004772568426</v>
      </c>
      <c r="Z3024">
        <f>FlightData_250000[[#This Row],[curr_alt_ft]]</f>
        <v>2956.9772115312517</v>
      </c>
      <c r="AA3024">
        <f>FlightData_250000[[#This Row],[curr_heading]]</f>
        <v>264.82264552017352</v>
      </c>
      <c r="AC3024">
        <f>FlightData_500000[[#This Row],[curr_alt_ft]]</f>
        <v>2955.2701142318547</v>
      </c>
      <c r="AD3024">
        <f>FlightData_500000[[#This Row],[curr_heading]]</f>
        <v>262.90523451925026</v>
      </c>
      <c r="AF3024">
        <f>FlightData_1M[[#This Row],[curr_alt_ft]]</f>
        <v>2970.0826083086431</v>
      </c>
      <c r="AG3024">
        <f>FlightData_1M[[#This Row],[curr_heading]]</f>
        <v>271.81250518575541</v>
      </c>
      <c r="AI3024">
        <f>HDIL_4096[[#This Row],[curr_alt_ft]]</f>
        <v>2889.7365377396345</v>
      </c>
      <c r="AJ3024">
        <f>HDIL_4096[[#This Row],[curr_heading]]</f>
        <v>250.38104750090721</v>
      </c>
      <c r="AL3024">
        <f>HDIL_5585[[#This Row],[curr_alt_ft]]</f>
        <v>2951.6426464989781</v>
      </c>
      <c r="AM3024">
        <f>HDIL_5585[[#This Row],[curr_heading]]</f>
        <v>262.2663342874452</v>
      </c>
      <c r="AO3024">
        <f>HDIL_5685[[#This Row],[curr_alt_ft]]</f>
        <v>2951.6426464989781</v>
      </c>
      <c r="AP3024">
        <f>HDIL_5685[[#This Row],[curr_heading]]</f>
        <v>262.2663342874452</v>
      </c>
      <c r="AR3024">
        <f>HDIL_5838[[#This Row],[curr_alt_ft]]</f>
        <v>2901.2266193516552</v>
      </c>
      <c r="AS3024">
        <f>HDIL_5838[[#This Row],[curr_heading]]</f>
        <v>261.22202051761116</v>
      </c>
      <c r="AU3024">
        <f>HDIL_5907[[#This Row],[curr_alt_ft]]</f>
        <v>2878.6865899413824</v>
      </c>
      <c r="AV3024">
        <f>HDIL_5907[[#This Row],[curr_heading]]</f>
        <v>261.89448305990891</v>
      </c>
      <c r="AX3024">
        <f>HDIL_6400[[#This Row],[curr_alt_ft]]</f>
        <v>2936.8569527342916</v>
      </c>
      <c r="AY3024">
        <f>HDIL_6400[[#This Row],[curr_heading]]</f>
        <v>265.09877414299666</v>
      </c>
      <c r="BB3024">
        <f t="shared" si="1459"/>
        <v>40.582706481218338</v>
      </c>
      <c r="BC3024">
        <f t="shared" si="1460"/>
        <v>26.195006124675274</v>
      </c>
      <c r="BD3024">
        <f t="shared" si="1461"/>
        <v>24.76389354467392</v>
      </c>
      <c r="BE3024">
        <f t="shared" si="1462"/>
        <v>40.878797326236963</v>
      </c>
      <c r="BF3024">
        <f t="shared" si="1463"/>
        <v>23.655088249593973</v>
      </c>
      <c r="BG3024">
        <f t="shared" si="1464"/>
        <v>9.0539909191429615</v>
      </c>
      <c r="BH3024">
        <f t="shared" si="1465"/>
        <v>27.337491631507874</v>
      </c>
      <c r="BI3024">
        <f t="shared" si="1466"/>
        <v>29.044588930904865</v>
      </c>
      <c r="BJ3024">
        <f t="shared" si="1467"/>
        <v>14.23209485411644</v>
      </c>
      <c r="BK3024">
        <f t="shared" si="1468"/>
        <v>94.578165423125029</v>
      </c>
      <c r="BL3024">
        <f t="shared" si="1469"/>
        <v>32.672056663781404</v>
      </c>
      <c r="BM3024">
        <f t="shared" si="1470"/>
        <v>32.672056663781404</v>
      </c>
      <c r="BN3024">
        <f t="shared" si="1471"/>
        <v>83.088083811104298</v>
      </c>
      <c r="BO3024">
        <f t="shared" si="1472"/>
        <v>105.62811322137713</v>
      </c>
      <c r="BP3024">
        <f t="shared" si="1473"/>
        <v>47.457750428467989</v>
      </c>
      <c r="BS3024">
        <f t="shared" si="1474"/>
        <v>1.3190054637422577</v>
      </c>
      <c r="BT3024">
        <f t="shared" si="1475"/>
        <v>0.52885597658746519</v>
      </c>
      <c r="BU3024">
        <f t="shared" si="1476"/>
        <v>0.7139281051087778</v>
      </c>
      <c r="BV3024">
        <f t="shared" si="1477"/>
        <v>3.7338729766388497</v>
      </c>
      <c r="BW3024">
        <f t="shared" si="1478"/>
        <v>2.1826169854219302</v>
      </c>
      <c r="BX3024">
        <f t="shared" si="1479"/>
        <v>10.056013086014559</v>
      </c>
      <c r="BY3024">
        <f t="shared" si="1480"/>
        <v>4.6686108805038202</v>
      </c>
      <c r="BZ3024">
        <f t="shared" si="1481"/>
        <v>2.7511998795805539</v>
      </c>
      <c r="CA3024">
        <f t="shared" si="1482"/>
        <v>11.658470546085709</v>
      </c>
      <c r="CB3024">
        <f t="shared" si="1483"/>
        <v>9.7729871387624883</v>
      </c>
      <c r="CC3024">
        <f t="shared" si="1484"/>
        <v>2.1122996477755009</v>
      </c>
      <c r="CD3024">
        <f t="shared" si="1485"/>
        <v>2.1122996477755009</v>
      </c>
      <c r="CE3024">
        <f t="shared" si="1486"/>
        <v>1.0679858779414531</v>
      </c>
      <c r="CF3024">
        <f t="shared" si="1487"/>
        <v>1.7404484202392041</v>
      </c>
      <c r="CG3024">
        <f t="shared" si="1488"/>
        <v>4.9447395033269572</v>
      </c>
    </row>
    <row r="3025" spans="1:85" x14ac:dyDescent="0.3">
      <c r="A3025">
        <f t="shared" si="1489"/>
        <v>604.60000000000048</v>
      </c>
      <c r="B3025">
        <f>AgentRun[[#This Row],[Current Altitude]]</f>
        <v>2983.4819201864302</v>
      </c>
      <c r="C3025">
        <f>AgentRun[[#This Row],[Current Heading]]</f>
        <v>261.5326388548562</v>
      </c>
      <c r="E3025" t="e">
        <f>FlightData_1[[#This Row],[curr_alt_ft]]</f>
        <v>#VALUE!</v>
      </c>
      <c r="F3025" t="e">
        <f>FlightData_1[[#This Row],[curr_heading]]</f>
        <v>#VALUE!</v>
      </c>
      <c r="H3025">
        <f>FlightData_10[[#This Row],[curr_alt_ft]]</f>
        <v>2943.4680148512125</v>
      </c>
      <c r="I3025">
        <f>FlightData_10[[#This Row],[curr_heading]]</f>
        <v>262.70557274865075</v>
      </c>
      <c r="K3025">
        <f>FlightData_25[[#This Row],[curr_alt_ft]]</f>
        <v>2958.2547322809696</v>
      </c>
      <c r="L3025">
        <f>FlightData_25[[#This Row],[curr_heading]]</f>
        <v>259.22052265911702</v>
      </c>
      <c r="N3025">
        <f>FlightData_50[[#This Row],[curr_alt_ft]]</f>
        <v>2958.6849442906678</v>
      </c>
      <c r="O3025">
        <f>FlightData_50[[#This Row],[curr_heading]]</f>
        <v>260.6440515366204</v>
      </c>
      <c r="Q3025">
        <f>FlightData_75[[#This Row],[curr_alt_ft]]</f>
        <v>2944.4763930588961</v>
      </c>
      <c r="R3025">
        <f>FlightData_75[[#This Row],[curr_heading]]</f>
        <v>264.48733227330092</v>
      </c>
      <c r="T3025">
        <f>FlightData_100[[#This Row],[curr_alt_ft]]</f>
        <v>2959.4391193054616</v>
      </c>
      <c r="U3025">
        <f>FlightData_100[[#This Row],[curr_heading]]</f>
        <v>263.43096825344361</v>
      </c>
      <c r="W3025">
        <f>FlightData_100000[[#This Row],[curr_alt_ft]]</f>
        <v>2978.1396673433483</v>
      </c>
      <c r="X3025">
        <f>FlightData_100000[[#This Row],[curr_heading]]</f>
        <v>269.80451689611732</v>
      </c>
      <c r="Z3025">
        <f>FlightData_250000[[#This Row],[curr_alt_ft]]</f>
        <v>2958.6615052297711</v>
      </c>
      <c r="AA3025">
        <f>FlightData_250000[[#This Row],[curr_heading]]</f>
        <v>264.42688461362826</v>
      </c>
      <c r="AC3025">
        <f>FlightData_500000[[#This Row],[curr_alt_ft]]</f>
        <v>2951.5147586837411</v>
      </c>
      <c r="AD3025">
        <f>FlightData_500000[[#This Row],[curr_heading]]</f>
        <v>264.7901646880718</v>
      </c>
      <c r="AF3025">
        <f>FlightData_1M[[#This Row],[curr_alt_ft]]</f>
        <v>2969.8054801523685</v>
      </c>
      <c r="AG3025">
        <f>FlightData_1M[[#This Row],[curr_heading]]</f>
        <v>271.84427349632097</v>
      </c>
      <c r="AI3025">
        <f>HDIL_4096[[#This Row],[curr_alt_ft]]</f>
        <v>2890.1870882734656</v>
      </c>
      <c r="AJ3025">
        <f>HDIL_4096[[#This Row],[curr_heading]]</f>
        <v>251.84226438340232</v>
      </c>
      <c r="AL3025">
        <f>HDIL_5585[[#This Row],[curr_alt_ft]]</f>
        <v>2953.6244609095156</v>
      </c>
      <c r="AM3025">
        <f>HDIL_5585[[#This Row],[curr_heading]]</f>
        <v>261.66998544324485</v>
      </c>
      <c r="AO3025">
        <f>HDIL_5685[[#This Row],[curr_alt_ft]]</f>
        <v>2953.6244609095156</v>
      </c>
      <c r="AP3025">
        <f>HDIL_5685[[#This Row],[curr_heading]]</f>
        <v>261.66998544324485</v>
      </c>
      <c r="AR3025">
        <f>HDIL_5838[[#This Row],[curr_alt_ft]]</f>
        <v>2903.4934812411666</v>
      </c>
      <c r="AS3025">
        <f>HDIL_5838[[#This Row],[curr_heading]]</f>
        <v>263.50182508023522</v>
      </c>
      <c r="AU3025">
        <f>HDIL_5907[[#This Row],[curr_alt_ft]]</f>
        <v>2877.2402588129044</v>
      </c>
      <c r="AV3025">
        <f>HDIL_5907[[#This Row],[curr_heading]]</f>
        <v>263.46668086021884</v>
      </c>
      <c r="AX3025">
        <f>HDIL_6400[[#This Row],[curr_alt_ft]]</f>
        <v>2938.6248017810285</v>
      </c>
      <c r="AY3025">
        <f>HDIL_6400[[#This Row],[curr_heading]]</f>
        <v>265.24406709270551</v>
      </c>
      <c r="BB3025">
        <f t="shared" si="1459"/>
        <v>40.013905335217714</v>
      </c>
      <c r="BC3025">
        <f t="shared" si="1460"/>
        <v>25.227187905460596</v>
      </c>
      <c r="BD3025">
        <f t="shared" si="1461"/>
        <v>24.796975895762444</v>
      </c>
      <c r="BE3025">
        <f t="shared" si="1462"/>
        <v>39.005527127534151</v>
      </c>
      <c r="BF3025">
        <f t="shared" si="1463"/>
        <v>24.042800880968571</v>
      </c>
      <c r="BG3025">
        <f t="shared" si="1464"/>
        <v>5.3422528430819511</v>
      </c>
      <c r="BH3025">
        <f t="shared" si="1465"/>
        <v>24.820414956659079</v>
      </c>
      <c r="BI3025">
        <f t="shared" si="1466"/>
        <v>31.967161502689123</v>
      </c>
      <c r="BJ3025">
        <f t="shared" si="1467"/>
        <v>13.67644003406167</v>
      </c>
      <c r="BK3025">
        <f t="shared" si="1468"/>
        <v>93.294831912964582</v>
      </c>
      <c r="BL3025">
        <f t="shared" si="1469"/>
        <v>29.857459276914597</v>
      </c>
      <c r="BM3025">
        <f t="shared" si="1470"/>
        <v>29.857459276914597</v>
      </c>
      <c r="BN3025">
        <f t="shared" si="1471"/>
        <v>79.988438945263624</v>
      </c>
      <c r="BO3025">
        <f t="shared" si="1472"/>
        <v>106.24166137352586</v>
      </c>
      <c r="BP3025">
        <f t="shared" si="1473"/>
        <v>44.857118405401707</v>
      </c>
      <c r="BS3025">
        <f t="shared" si="1474"/>
        <v>1.1729338937945499</v>
      </c>
      <c r="BT3025">
        <f t="shared" si="1475"/>
        <v>2.3121161957391791</v>
      </c>
      <c r="BU3025">
        <f t="shared" si="1476"/>
        <v>0.88858731823580683</v>
      </c>
      <c r="BV3025">
        <f t="shared" si="1477"/>
        <v>2.9546934184447196</v>
      </c>
      <c r="BW3025">
        <f t="shared" si="1478"/>
        <v>1.898329398587407</v>
      </c>
      <c r="BX3025">
        <f t="shared" si="1479"/>
        <v>8.2718780412611181</v>
      </c>
      <c r="BY3025">
        <f t="shared" si="1480"/>
        <v>2.8942457587720583</v>
      </c>
      <c r="BZ3025">
        <f t="shared" si="1481"/>
        <v>3.2575258332155954</v>
      </c>
      <c r="CA3025">
        <f t="shared" si="1482"/>
        <v>10.311634641464764</v>
      </c>
      <c r="CB3025">
        <f t="shared" si="1483"/>
        <v>9.6903744714538789</v>
      </c>
      <c r="CC3025">
        <f t="shared" si="1484"/>
        <v>0.13734658838865244</v>
      </c>
      <c r="CD3025">
        <f t="shared" si="1485"/>
        <v>0.13734658838865244</v>
      </c>
      <c r="CE3025">
        <f t="shared" si="1486"/>
        <v>1.9691862253790191</v>
      </c>
      <c r="CF3025">
        <f t="shared" si="1487"/>
        <v>1.9340420053626417</v>
      </c>
      <c r="CG3025">
        <f t="shared" si="1488"/>
        <v>3.7114282378493044</v>
      </c>
    </row>
    <row r="3026" spans="1:85" x14ac:dyDescent="0.3">
      <c r="A3026">
        <f t="shared" si="1489"/>
        <v>604.80000000000052</v>
      </c>
      <c r="B3026">
        <f>AgentRun[[#This Row],[Current Altitude]]</f>
        <v>2983.4702030047774</v>
      </c>
      <c r="C3026">
        <f>AgentRun[[#This Row],[Current Heading]]</f>
        <v>261.26097926163317</v>
      </c>
      <c r="E3026" t="e">
        <f>FlightData_1[[#This Row],[curr_alt_ft]]</f>
        <v>#VALUE!</v>
      </c>
      <c r="F3026" t="e">
        <f>FlightData_1[[#This Row],[curr_heading]]</f>
        <v>#VALUE!</v>
      </c>
      <c r="H3026">
        <f>FlightData_10[[#This Row],[curr_alt_ft]]</f>
        <v>2943.6248491853476</v>
      </c>
      <c r="I3026">
        <f>FlightData_10[[#This Row],[curr_heading]]</f>
        <v>263.59252041741837</v>
      </c>
      <c r="K3026">
        <f>FlightData_25[[#This Row],[curr_alt_ft]]</f>
        <v>2956.535624243319</v>
      </c>
      <c r="L3026">
        <f>FlightData_25[[#This Row],[curr_heading]]</f>
        <v>261.12231658470932</v>
      </c>
      <c r="N3026">
        <f>FlightData_50[[#This Row],[curr_alt_ft]]</f>
        <v>2958.1310388669372</v>
      </c>
      <c r="O3026">
        <f>FlightData_50[[#This Row],[curr_heading]]</f>
        <v>261.89290864884197</v>
      </c>
      <c r="Q3026">
        <f>FlightData_75[[#This Row],[curr_alt_ft]]</f>
        <v>2946.4630012027919</v>
      </c>
      <c r="R3026">
        <f>FlightData_75[[#This Row],[curr_heading]]</f>
        <v>264.43671209897241</v>
      </c>
      <c r="T3026">
        <f>FlightData_100[[#This Row],[curr_alt_ft]]</f>
        <v>2959.1820326372981</v>
      </c>
      <c r="U3026">
        <f>FlightData_100[[#This Row],[curr_heading]]</f>
        <v>263.18352100308704</v>
      </c>
      <c r="W3026">
        <f>FlightData_100000[[#This Row],[curr_alt_ft]]</f>
        <v>2980.0522567592561</v>
      </c>
      <c r="X3026">
        <f>FlightData_100000[[#This Row],[curr_heading]]</f>
        <v>269.68179942099869</v>
      </c>
      <c r="Z3026">
        <f>FlightData_250000[[#This Row],[curr_alt_ft]]</f>
        <v>2959.7726081348956</v>
      </c>
      <c r="AA3026">
        <f>FlightData_250000[[#This Row],[curr_heading]]</f>
        <v>264.09874100106788</v>
      </c>
      <c r="AC3026">
        <f>FlightData_500000[[#This Row],[curr_alt_ft]]</f>
        <v>2949.1658743731678</v>
      </c>
      <c r="AD3026">
        <f>FlightData_500000[[#This Row],[curr_heading]]</f>
        <v>264.6149340162338</v>
      </c>
      <c r="AF3026">
        <f>FlightData_1M[[#This Row],[curr_alt_ft]]</f>
        <v>2969.3254098370671</v>
      </c>
      <c r="AG3026">
        <f>FlightData_1M[[#This Row],[curr_heading]]</f>
        <v>271.21540823292764</v>
      </c>
      <c r="AI3026">
        <f>HDIL_4096[[#This Row],[curr_alt_ft]]</f>
        <v>2890.4627672024071</v>
      </c>
      <c r="AJ3026">
        <f>HDIL_4096[[#This Row],[curr_heading]]</f>
        <v>253.79218207241576</v>
      </c>
      <c r="AL3026">
        <f>HDIL_5585[[#This Row],[curr_alt_ft]]</f>
        <v>2954.8536102995276</v>
      </c>
      <c r="AM3026">
        <f>HDIL_5585[[#This Row],[curr_heading]]</f>
        <v>260.62637353622716</v>
      </c>
      <c r="AO3026">
        <f>HDIL_5685[[#This Row],[curr_alt_ft]]</f>
        <v>2954.8536102995276</v>
      </c>
      <c r="AP3026">
        <f>HDIL_5685[[#This Row],[curr_heading]]</f>
        <v>260.62637353622716</v>
      </c>
      <c r="AR3026">
        <f>HDIL_5838[[#This Row],[curr_alt_ft]]</f>
        <v>2906.4066608212888</v>
      </c>
      <c r="AS3026">
        <f>HDIL_5838[[#This Row],[curr_heading]]</f>
        <v>262.58361839088832</v>
      </c>
      <c r="AU3026">
        <f>HDIL_5907[[#This Row],[curr_alt_ft]]</f>
        <v>2879.0350238606334</v>
      </c>
      <c r="AV3026">
        <f>HDIL_5907[[#This Row],[curr_heading]]</f>
        <v>263.02564848662144</v>
      </c>
      <c r="AX3026">
        <f>HDIL_6400[[#This Row],[curr_alt_ft]]</f>
        <v>2940.4958682321012</v>
      </c>
      <c r="AY3026">
        <f>HDIL_6400[[#This Row],[curr_heading]]</f>
        <v>265.27624951780018</v>
      </c>
      <c r="BB3026">
        <f t="shared" si="1459"/>
        <v>39.845353819429874</v>
      </c>
      <c r="BC3026">
        <f t="shared" si="1460"/>
        <v>26.934578761458397</v>
      </c>
      <c r="BD3026">
        <f t="shared" si="1461"/>
        <v>25.339164137840271</v>
      </c>
      <c r="BE3026">
        <f t="shared" si="1462"/>
        <v>37.007201801985502</v>
      </c>
      <c r="BF3026">
        <f t="shared" si="1463"/>
        <v>24.288170367479324</v>
      </c>
      <c r="BG3026">
        <f t="shared" si="1464"/>
        <v>3.417946245521307</v>
      </c>
      <c r="BH3026">
        <f t="shared" si="1465"/>
        <v>23.697594869881868</v>
      </c>
      <c r="BI3026">
        <f t="shared" si="1466"/>
        <v>34.304328631609678</v>
      </c>
      <c r="BJ3026">
        <f t="shared" si="1467"/>
        <v>14.144793167710304</v>
      </c>
      <c r="BK3026">
        <f t="shared" si="1468"/>
        <v>93.00743580237031</v>
      </c>
      <c r="BL3026">
        <f t="shared" si="1469"/>
        <v>28.616592705249786</v>
      </c>
      <c r="BM3026">
        <f t="shared" si="1470"/>
        <v>28.616592705249786</v>
      </c>
      <c r="BN3026">
        <f t="shared" si="1471"/>
        <v>77.063542183488607</v>
      </c>
      <c r="BO3026">
        <f t="shared" si="1472"/>
        <v>104.43517914414406</v>
      </c>
      <c r="BP3026">
        <f t="shared" si="1473"/>
        <v>42.974334772676229</v>
      </c>
      <c r="BS3026">
        <f t="shared" si="1474"/>
        <v>2.331541155785203</v>
      </c>
      <c r="BT3026">
        <f t="shared" si="1475"/>
        <v>0.13866267692384326</v>
      </c>
      <c r="BU3026">
        <f t="shared" si="1476"/>
        <v>0.63192938720879965</v>
      </c>
      <c r="BV3026">
        <f t="shared" si="1477"/>
        <v>3.1757328373392397</v>
      </c>
      <c r="BW3026">
        <f t="shared" si="1478"/>
        <v>1.9225417414538697</v>
      </c>
      <c r="BX3026">
        <f t="shared" si="1479"/>
        <v>8.420820159365519</v>
      </c>
      <c r="BY3026">
        <f t="shared" si="1480"/>
        <v>2.8377617394347112</v>
      </c>
      <c r="BZ3026">
        <f t="shared" si="1481"/>
        <v>3.3539547546006361</v>
      </c>
      <c r="CA3026">
        <f t="shared" si="1482"/>
        <v>9.954428971294476</v>
      </c>
      <c r="CB3026">
        <f t="shared" si="1483"/>
        <v>7.4687971892174119</v>
      </c>
      <c r="CC3026">
        <f t="shared" si="1484"/>
        <v>0.63460572540600424</v>
      </c>
      <c r="CD3026">
        <f t="shared" si="1485"/>
        <v>0.63460572540600424</v>
      </c>
      <c r="CE3026">
        <f t="shared" si="1486"/>
        <v>1.3226391292551511</v>
      </c>
      <c r="CF3026">
        <f t="shared" si="1487"/>
        <v>1.7646692249882676</v>
      </c>
      <c r="CG3026">
        <f t="shared" si="1488"/>
        <v>4.0152702561670139</v>
      </c>
    </row>
    <row r="3027" spans="1:85" x14ac:dyDescent="0.3">
      <c r="A3027">
        <f t="shared" si="1489"/>
        <v>605.00000000000057</v>
      </c>
      <c r="B3027">
        <f>AgentRun[[#This Row],[Current Altitude]]</f>
        <v>2982.463907469064</v>
      </c>
      <c r="C3027">
        <f>AgentRun[[#This Row],[Current Heading]]</f>
        <v>262.38428224397023</v>
      </c>
      <c r="E3027" t="e">
        <f>FlightData_1[[#This Row],[curr_alt_ft]]</f>
        <v>#VALUE!</v>
      </c>
      <c r="F3027" t="e">
        <f>FlightData_1[[#This Row],[curr_heading]]</f>
        <v>#VALUE!</v>
      </c>
      <c r="H3027">
        <f>FlightData_10[[#This Row],[curr_alt_ft]]</f>
        <v>2944.6941419839859</v>
      </c>
      <c r="I3027">
        <f>FlightData_10[[#This Row],[curr_heading]]</f>
        <v>263.33773997835897</v>
      </c>
      <c r="K3027">
        <f>FlightData_25[[#This Row],[curr_alt_ft]]</f>
        <v>2955.177221596241</v>
      </c>
      <c r="L3027">
        <f>FlightData_25[[#This Row],[curr_heading]]</f>
        <v>262.59007469261655</v>
      </c>
      <c r="N3027">
        <f>FlightData_50[[#This Row],[curr_alt_ft]]</f>
        <v>2958.4033439904451</v>
      </c>
      <c r="O3027">
        <f>FlightData_50[[#This Row],[curr_heading]]</f>
        <v>261.441650504206</v>
      </c>
      <c r="Q3027">
        <f>FlightData_75[[#This Row],[curr_alt_ft]]</f>
        <v>2947.4884619861841</v>
      </c>
      <c r="R3027">
        <f>FlightData_75[[#This Row],[curr_heading]]</f>
        <v>264.7655426258035</v>
      </c>
      <c r="T3027">
        <f>FlightData_100[[#This Row],[curr_alt_ft]]</f>
        <v>2957.8964741528034</v>
      </c>
      <c r="U3027">
        <f>FlightData_100[[#This Row],[curr_heading]]</f>
        <v>264.21681651587005</v>
      </c>
      <c r="W3027">
        <f>FlightData_100000[[#This Row],[curr_alt_ft]]</f>
        <v>2980.1434164643288</v>
      </c>
      <c r="X3027">
        <f>FlightData_100000[[#This Row],[curr_heading]]</f>
        <v>270.56781600186082</v>
      </c>
      <c r="Z3027">
        <f>FlightData_250000[[#This Row],[curr_alt_ft]]</f>
        <v>2960.0721318908036</v>
      </c>
      <c r="AA3027">
        <f>FlightData_250000[[#This Row],[curr_heading]]</f>
        <v>264.37003284601622</v>
      </c>
      <c r="AC3027">
        <f>FlightData_500000[[#This Row],[curr_alt_ft]]</f>
        <v>2946.8065623380244</v>
      </c>
      <c r="AD3027">
        <f>FlightData_500000[[#This Row],[curr_heading]]</f>
        <v>265.05093033081982</v>
      </c>
      <c r="AF3027">
        <f>FlightData_1M[[#This Row],[curr_alt_ft]]</f>
        <v>2968.8673142269254</v>
      </c>
      <c r="AG3027">
        <f>FlightData_1M[[#This Row],[curr_heading]]</f>
        <v>271.10857803817123</v>
      </c>
      <c r="AI3027">
        <f>HDIL_4096[[#This Row],[curr_alt_ft]]</f>
        <v>2891.1413117572665</v>
      </c>
      <c r="AJ3027">
        <f>HDIL_4096[[#This Row],[curr_heading]]</f>
        <v>253.25702718872739</v>
      </c>
      <c r="AL3027">
        <f>HDIL_5585[[#This Row],[curr_alt_ft]]</f>
        <v>2954.7957467511296</v>
      </c>
      <c r="AM3027">
        <f>HDIL_5585[[#This Row],[curr_heading]]</f>
        <v>260.32624202796967</v>
      </c>
      <c r="AO3027">
        <f>HDIL_5685[[#This Row],[curr_alt_ft]]</f>
        <v>2954.7957467511296</v>
      </c>
      <c r="AP3027">
        <f>HDIL_5685[[#This Row],[curr_heading]]</f>
        <v>260.32624202796967</v>
      </c>
      <c r="AR3027">
        <f>HDIL_5838[[#This Row],[curr_alt_ft]]</f>
        <v>2908.3668310679495</v>
      </c>
      <c r="AS3027">
        <f>HDIL_5838[[#This Row],[curr_heading]]</f>
        <v>264.56772888189067</v>
      </c>
      <c r="AU3027">
        <f>HDIL_5907[[#This Row],[curr_alt_ft]]</f>
        <v>2882.3659461475909</v>
      </c>
      <c r="AV3027">
        <f>HDIL_5907[[#This Row],[curr_heading]]</f>
        <v>262.33320156128184</v>
      </c>
      <c r="AX3027">
        <f>HDIL_6400[[#This Row],[curr_alt_ft]]</f>
        <v>2942.7578977681696</v>
      </c>
      <c r="AY3027">
        <f>HDIL_6400[[#This Row],[curr_heading]]</f>
        <v>265.02512328195053</v>
      </c>
      <c r="BB3027">
        <f t="shared" si="1459"/>
        <v>37.769765485078096</v>
      </c>
      <c r="BC3027">
        <f t="shared" si="1460"/>
        <v>27.286685872823</v>
      </c>
      <c r="BD3027">
        <f t="shared" si="1461"/>
        <v>24.06056347861886</v>
      </c>
      <c r="BE3027">
        <f t="shared" si="1462"/>
        <v>34.975445482879877</v>
      </c>
      <c r="BF3027">
        <f t="shared" si="1463"/>
        <v>24.567433316260576</v>
      </c>
      <c r="BG3027">
        <f t="shared" si="1464"/>
        <v>2.3204910047352314</v>
      </c>
      <c r="BH3027">
        <f t="shared" si="1465"/>
        <v>22.391775578260422</v>
      </c>
      <c r="BI3027">
        <f t="shared" si="1466"/>
        <v>35.657345131039619</v>
      </c>
      <c r="BJ3027">
        <f t="shared" si="1467"/>
        <v>13.596593242138624</v>
      </c>
      <c r="BK3027">
        <f t="shared" si="1468"/>
        <v>91.322595711797476</v>
      </c>
      <c r="BL3027">
        <f t="shared" si="1469"/>
        <v>27.66816071793437</v>
      </c>
      <c r="BM3027">
        <f t="shared" si="1470"/>
        <v>27.66816071793437</v>
      </c>
      <c r="BN3027">
        <f t="shared" si="1471"/>
        <v>74.097076401114464</v>
      </c>
      <c r="BO3027">
        <f t="shared" si="1472"/>
        <v>100.09796132147312</v>
      </c>
      <c r="BP3027">
        <f t="shared" si="1473"/>
        <v>39.706009700894356</v>
      </c>
      <c r="BS3027">
        <f t="shared" si="1474"/>
        <v>0.95345773438873493</v>
      </c>
      <c r="BT3027">
        <f t="shared" si="1475"/>
        <v>0.20579244864632074</v>
      </c>
      <c r="BU3027">
        <f t="shared" si="1476"/>
        <v>0.94263173976423786</v>
      </c>
      <c r="BV3027">
        <f t="shared" si="1477"/>
        <v>2.3812603818332718</v>
      </c>
      <c r="BW3027">
        <f t="shared" si="1478"/>
        <v>1.8325342718998172</v>
      </c>
      <c r="BX3027">
        <f t="shared" si="1479"/>
        <v>8.1835337578905865</v>
      </c>
      <c r="BY3027">
        <f t="shared" si="1480"/>
        <v>1.9857506020459823</v>
      </c>
      <c r="BZ3027">
        <f t="shared" si="1481"/>
        <v>2.666648086849591</v>
      </c>
      <c r="CA3027">
        <f t="shared" si="1482"/>
        <v>8.724295794200998</v>
      </c>
      <c r="CB3027">
        <f t="shared" si="1483"/>
        <v>9.1272550552428413</v>
      </c>
      <c r="CC3027">
        <f t="shared" si="1484"/>
        <v>2.0580402160005633</v>
      </c>
      <c r="CD3027">
        <f t="shared" si="1485"/>
        <v>2.0580402160005633</v>
      </c>
      <c r="CE3027">
        <f t="shared" si="1486"/>
        <v>2.18344663792044</v>
      </c>
      <c r="CF3027">
        <f t="shared" si="1487"/>
        <v>5.1080682688393608E-2</v>
      </c>
      <c r="CG3027">
        <f t="shared" si="1488"/>
        <v>2.6408410379802945</v>
      </c>
    </row>
    <row r="3028" spans="1:85" x14ac:dyDescent="0.3">
      <c r="A3028">
        <f t="shared" si="1489"/>
        <v>605.20000000000061</v>
      </c>
      <c r="B3028">
        <f>AgentRun[[#This Row],[Current Altitude]]</f>
        <v>2981.8303803801537</v>
      </c>
      <c r="C3028">
        <f>AgentRun[[#This Row],[Current Heading]]</f>
        <v>263.17543346628827</v>
      </c>
      <c r="E3028" t="e">
        <f>FlightData_1[[#This Row],[curr_alt_ft]]</f>
        <v>#VALUE!</v>
      </c>
      <c r="F3028" t="e">
        <f>FlightData_1[[#This Row],[curr_heading]]</f>
        <v>#VALUE!</v>
      </c>
      <c r="H3028">
        <f>FlightData_10[[#This Row],[curr_alt_ft]]</f>
        <v>2944.7622725628316</v>
      </c>
      <c r="I3028">
        <f>FlightData_10[[#This Row],[curr_heading]]</f>
        <v>263.98623363511257</v>
      </c>
      <c r="K3028">
        <f>FlightData_25[[#This Row],[curr_alt_ft]]</f>
        <v>2954.833589412272</v>
      </c>
      <c r="L3028">
        <f>FlightData_25[[#This Row],[curr_heading]]</f>
        <v>262.04517797183405</v>
      </c>
      <c r="N3028">
        <f>FlightData_50[[#This Row],[curr_alt_ft]]</f>
        <v>2957.7050909474492</v>
      </c>
      <c r="O3028">
        <f>FlightData_50[[#This Row],[curr_heading]]</f>
        <v>262.75450684523793</v>
      </c>
      <c r="Q3028">
        <f>FlightData_75[[#This Row],[curr_alt_ft]]</f>
        <v>2946.6902781017125</v>
      </c>
      <c r="R3028">
        <f>FlightData_75[[#This Row],[curr_heading]]</f>
        <v>265.16121616391899</v>
      </c>
      <c r="T3028">
        <f>FlightData_100[[#This Row],[curr_alt_ft]]</f>
        <v>2957.1444520130754</v>
      </c>
      <c r="U3028">
        <f>FlightData_100[[#This Row],[curr_heading]]</f>
        <v>264.88714816813751</v>
      </c>
      <c r="W3028">
        <f>FlightData_100000[[#This Row],[curr_alt_ft]]</f>
        <v>2980.6610530279577</v>
      </c>
      <c r="X3028">
        <f>FlightData_100000[[#This Row],[curr_heading]]</f>
        <v>270.98923787185021</v>
      </c>
      <c r="Z3028">
        <f>FlightData_250000[[#This Row],[curr_alt_ft]]</f>
        <v>2960.7905975617468</v>
      </c>
      <c r="AA3028">
        <f>FlightData_250000[[#This Row],[curr_heading]]</f>
        <v>264.55291067597341</v>
      </c>
      <c r="AC3028">
        <f>FlightData_500000[[#This Row],[curr_alt_ft]]</f>
        <v>2944.359878282994</v>
      </c>
      <c r="AD3028">
        <f>FlightData_500000[[#This Row],[curr_heading]]</f>
        <v>265.40445918922956</v>
      </c>
      <c r="AF3028">
        <f>FlightData_1M[[#This Row],[curr_alt_ft]]</f>
        <v>2969.4539019428194</v>
      </c>
      <c r="AG3028">
        <f>FlightData_1M[[#This Row],[curr_heading]]</f>
        <v>270.86195790527148</v>
      </c>
      <c r="AI3028">
        <f>HDIL_4096[[#This Row],[curr_alt_ft]]</f>
        <v>2890.9406773000956</v>
      </c>
      <c r="AJ3028">
        <f>HDIL_4096[[#This Row],[curr_heading]]</f>
        <v>254.73357494879417</v>
      </c>
      <c r="AL3028">
        <f>HDIL_5585[[#This Row],[curr_alt_ft]]</f>
        <v>2953.9787655025721</v>
      </c>
      <c r="AM3028">
        <f>HDIL_5585[[#This Row],[curr_heading]]</f>
        <v>260.33073429981573</v>
      </c>
      <c r="AO3028">
        <f>HDIL_5685[[#This Row],[curr_alt_ft]]</f>
        <v>2953.9787655025721</v>
      </c>
      <c r="AP3028">
        <f>HDIL_5685[[#This Row],[curr_heading]]</f>
        <v>260.33073429981573</v>
      </c>
      <c r="AR3028">
        <f>HDIL_5838[[#This Row],[curr_alt_ft]]</f>
        <v>2910.5205289497972</v>
      </c>
      <c r="AS3028">
        <f>HDIL_5838[[#This Row],[curr_heading]]</f>
        <v>267.56808945428827</v>
      </c>
      <c r="AU3028">
        <f>HDIL_5907[[#This Row],[curr_alt_ft]]</f>
        <v>2884.3436353765428</v>
      </c>
      <c r="AV3028">
        <f>HDIL_5907[[#This Row],[curr_heading]]</f>
        <v>262.00446471762064</v>
      </c>
      <c r="AX3028">
        <f>HDIL_6400[[#This Row],[curr_alt_ft]]</f>
        <v>2944.1488642431796</v>
      </c>
      <c r="AY3028">
        <f>HDIL_6400[[#This Row],[curr_heading]]</f>
        <v>264.92201856532063</v>
      </c>
      <c r="BB3028">
        <f t="shared" si="1459"/>
        <v>37.068107817322016</v>
      </c>
      <c r="BC3028">
        <f t="shared" si="1460"/>
        <v>26.99679096788168</v>
      </c>
      <c r="BD3028">
        <f t="shared" si="1461"/>
        <v>24.125289432704449</v>
      </c>
      <c r="BE3028">
        <f t="shared" si="1462"/>
        <v>35.140102278441191</v>
      </c>
      <c r="BF3028">
        <f t="shared" si="1463"/>
        <v>24.685928367078304</v>
      </c>
      <c r="BG3028">
        <f t="shared" si="1464"/>
        <v>1.1693273521959782</v>
      </c>
      <c r="BH3028">
        <f t="shared" si="1465"/>
        <v>21.03978281840682</v>
      </c>
      <c r="BI3028">
        <f t="shared" si="1466"/>
        <v>37.470502097159624</v>
      </c>
      <c r="BJ3028">
        <f t="shared" si="1467"/>
        <v>12.376478437334299</v>
      </c>
      <c r="BK3028">
        <f t="shared" si="1468"/>
        <v>90.889703080058098</v>
      </c>
      <c r="BL3028">
        <f t="shared" si="1469"/>
        <v>27.851614877581596</v>
      </c>
      <c r="BM3028">
        <f t="shared" si="1470"/>
        <v>27.851614877581596</v>
      </c>
      <c r="BN3028">
        <f t="shared" si="1471"/>
        <v>71.309851430356503</v>
      </c>
      <c r="BO3028">
        <f t="shared" si="1472"/>
        <v>97.486745003610849</v>
      </c>
      <c r="BP3028">
        <f t="shared" si="1473"/>
        <v>37.681516136974096</v>
      </c>
      <c r="BS3028">
        <f t="shared" si="1474"/>
        <v>0.81080016882430073</v>
      </c>
      <c r="BT3028">
        <f t="shared" si="1475"/>
        <v>1.130255494454218</v>
      </c>
      <c r="BU3028">
        <f t="shared" si="1476"/>
        <v>0.42092662105034151</v>
      </c>
      <c r="BV3028">
        <f t="shared" si="1477"/>
        <v>1.9857826976307251</v>
      </c>
      <c r="BW3028">
        <f t="shared" si="1478"/>
        <v>1.711714701849246</v>
      </c>
      <c r="BX3028">
        <f t="shared" si="1479"/>
        <v>7.8138044055619389</v>
      </c>
      <c r="BY3028">
        <f t="shared" si="1480"/>
        <v>1.3774772096851393</v>
      </c>
      <c r="BZ3028">
        <f t="shared" si="1481"/>
        <v>2.2290257229412873</v>
      </c>
      <c r="CA3028">
        <f t="shared" si="1482"/>
        <v>7.6865244389832128</v>
      </c>
      <c r="CB3028">
        <f t="shared" si="1483"/>
        <v>8.4418585174940972</v>
      </c>
      <c r="CC3028">
        <f t="shared" si="1484"/>
        <v>2.8446991664725374</v>
      </c>
      <c r="CD3028">
        <f t="shared" si="1485"/>
        <v>2.8446991664725374</v>
      </c>
      <c r="CE3028">
        <f t="shared" si="1486"/>
        <v>4.3926559880000013</v>
      </c>
      <c r="CF3028">
        <f t="shared" si="1487"/>
        <v>1.170968748667633</v>
      </c>
      <c r="CG3028">
        <f t="shared" si="1488"/>
        <v>1.7465850990323588</v>
      </c>
    </row>
    <row r="3029" spans="1:85" x14ac:dyDescent="0.3">
      <c r="A3029">
        <f t="shared" si="1489"/>
        <v>605.40000000000066</v>
      </c>
      <c r="B3029">
        <f>AgentRun[[#This Row],[Current Altitude]]</f>
        <v>2982.0711709484458</v>
      </c>
      <c r="C3029">
        <f>AgentRun[[#This Row],[Current Heading]]</f>
        <v>262.77891373172832</v>
      </c>
      <c r="E3029" t="e">
        <f>FlightData_1[[#This Row],[curr_alt_ft]]</f>
        <v>#VALUE!</v>
      </c>
      <c r="F3029" t="e">
        <f>FlightData_1[[#This Row],[curr_heading]]</f>
        <v>#VALUE!</v>
      </c>
      <c r="H3029">
        <f>FlightData_10[[#This Row],[curr_alt_ft]]</f>
        <v>2945.2644143849611</v>
      </c>
      <c r="I3029">
        <f>FlightData_10[[#This Row],[curr_heading]]</f>
        <v>264.27709758268406</v>
      </c>
      <c r="K3029">
        <f>FlightData_25[[#This Row],[curr_alt_ft]]</f>
        <v>2953.5601433701813</v>
      </c>
      <c r="L3029">
        <f>FlightData_25[[#This Row],[curr_heading]]</f>
        <v>263.27146882723628</v>
      </c>
      <c r="N3029">
        <f>FlightData_50[[#This Row],[curr_alt_ft]]</f>
        <v>2957.3561192601919</v>
      </c>
      <c r="O3029">
        <f>FlightData_50[[#This Row],[curr_heading]]</f>
        <v>263.90992766645911</v>
      </c>
      <c r="Q3029">
        <f>FlightData_75[[#This Row],[curr_alt_ft]]</f>
        <v>2946.3979590684175</v>
      </c>
      <c r="R3029">
        <f>FlightData_75[[#This Row],[curr_heading]]</f>
        <v>265.07255563199919</v>
      </c>
      <c r="T3029">
        <f>FlightData_100[[#This Row],[curr_alt_ft]]</f>
        <v>2957.3982760906219</v>
      </c>
      <c r="U3029">
        <f>FlightData_100[[#This Row],[curr_heading]]</f>
        <v>264.74836863510353</v>
      </c>
      <c r="W3029">
        <f>FlightData_100000[[#This Row],[curr_alt_ft]]</f>
        <v>2982.241661734879</v>
      </c>
      <c r="X3029">
        <f>FlightData_100000[[#This Row],[curr_heading]]</f>
        <v>270.41711274667244</v>
      </c>
      <c r="Z3029">
        <f>FlightData_250000[[#This Row],[curr_alt_ft]]</f>
        <v>2962.2492064125836</v>
      </c>
      <c r="AA3029">
        <f>FlightData_250000[[#This Row],[curr_heading]]</f>
        <v>263.75804040810675</v>
      </c>
      <c r="AC3029">
        <f>FlightData_500000[[#This Row],[curr_alt_ft]]</f>
        <v>2941.6549480035901</v>
      </c>
      <c r="AD3029">
        <f>FlightData_500000[[#This Row],[curr_heading]]</f>
        <v>266.02294391556899</v>
      </c>
      <c r="AF3029">
        <f>FlightData_1M[[#This Row],[curr_alt_ft]]</f>
        <v>2971.3037783205509</v>
      </c>
      <c r="AG3029">
        <f>FlightData_1M[[#This Row],[curr_heading]]</f>
        <v>270.2921282607652</v>
      </c>
      <c r="AI3029">
        <f>HDIL_4096[[#This Row],[curr_alt_ft]]</f>
        <v>2890.7136124484241</v>
      </c>
      <c r="AJ3029">
        <f>HDIL_4096[[#This Row],[curr_heading]]</f>
        <v>256.4335505788859</v>
      </c>
      <c r="AL3029">
        <f>HDIL_5585[[#This Row],[curr_alt_ft]]</f>
        <v>2952.6420096941292</v>
      </c>
      <c r="AM3029">
        <f>HDIL_5585[[#This Row],[curr_heading]]</f>
        <v>260.22460441623417</v>
      </c>
      <c r="AO3029">
        <f>HDIL_5685[[#This Row],[curr_alt_ft]]</f>
        <v>2952.6420096941292</v>
      </c>
      <c r="AP3029">
        <f>HDIL_5685[[#This Row],[curr_heading]]</f>
        <v>260.22460441623417</v>
      </c>
      <c r="AR3029">
        <f>HDIL_5838[[#This Row],[curr_alt_ft]]</f>
        <v>2914.274568606168</v>
      </c>
      <c r="AS3029">
        <f>HDIL_5838[[#This Row],[curr_heading]]</f>
        <v>268.62970740266888</v>
      </c>
      <c r="AU3029">
        <f>HDIL_5907[[#This Row],[curr_alt_ft]]</f>
        <v>2884.3602936826646</v>
      </c>
      <c r="AV3029">
        <f>HDIL_5907[[#This Row],[curr_heading]]</f>
        <v>261.95463578402894</v>
      </c>
      <c r="AX3029">
        <f>HDIL_6400[[#This Row],[curr_alt_ft]]</f>
        <v>2943.844416603446</v>
      </c>
      <c r="AY3029">
        <f>HDIL_6400[[#This Row],[curr_heading]]</f>
        <v>264.83887367407129</v>
      </c>
      <c r="BB3029">
        <f t="shared" si="1459"/>
        <v>36.806756563484669</v>
      </c>
      <c r="BC3029">
        <f t="shared" si="1460"/>
        <v>28.511027578264475</v>
      </c>
      <c r="BD3029">
        <f t="shared" si="1461"/>
        <v>24.71505168825388</v>
      </c>
      <c r="BE3029">
        <f t="shared" si="1462"/>
        <v>35.673211880028248</v>
      </c>
      <c r="BF3029">
        <f t="shared" si="1463"/>
        <v>24.672894857823849</v>
      </c>
      <c r="BG3029">
        <f t="shared" si="1464"/>
        <v>0.17049078643321991</v>
      </c>
      <c r="BH3029">
        <f t="shared" si="1465"/>
        <v>19.821964535862207</v>
      </c>
      <c r="BI3029">
        <f t="shared" si="1466"/>
        <v>40.41622294485569</v>
      </c>
      <c r="BJ3029">
        <f t="shared" si="1467"/>
        <v>10.767392627894878</v>
      </c>
      <c r="BK3029">
        <f t="shared" si="1468"/>
        <v>91.357558500021696</v>
      </c>
      <c r="BL3029">
        <f t="shared" si="1469"/>
        <v>29.429161254316568</v>
      </c>
      <c r="BM3029">
        <f t="shared" si="1470"/>
        <v>29.429161254316568</v>
      </c>
      <c r="BN3029">
        <f t="shared" si="1471"/>
        <v>67.796602342277765</v>
      </c>
      <c r="BO3029">
        <f t="shared" si="1472"/>
        <v>97.710877265781164</v>
      </c>
      <c r="BP3029">
        <f t="shared" si="1473"/>
        <v>38.22675434499979</v>
      </c>
      <c r="BS3029">
        <f t="shared" si="1474"/>
        <v>1.4981838509557406</v>
      </c>
      <c r="BT3029">
        <f t="shared" si="1475"/>
        <v>0.49255509550795296</v>
      </c>
      <c r="BU3029">
        <f t="shared" si="1476"/>
        <v>1.1310139347307882</v>
      </c>
      <c r="BV3029">
        <f t="shared" si="1477"/>
        <v>2.2936419002708703</v>
      </c>
      <c r="BW3029">
        <f t="shared" si="1478"/>
        <v>1.9694549033752082</v>
      </c>
      <c r="BX3029">
        <f t="shared" si="1479"/>
        <v>7.6381990149441208</v>
      </c>
      <c r="BY3029">
        <f t="shared" si="1480"/>
        <v>0.97912667637842787</v>
      </c>
      <c r="BZ3029">
        <f t="shared" si="1481"/>
        <v>3.244030183840664</v>
      </c>
      <c r="CA3029">
        <f t="shared" si="1482"/>
        <v>7.5132145290368726</v>
      </c>
      <c r="CB3029">
        <f t="shared" si="1483"/>
        <v>6.3453631528424239</v>
      </c>
      <c r="CC3029">
        <f t="shared" si="1484"/>
        <v>2.5543093154941516</v>
      </c>
      <c r="CD3029">
        <f t="shared" si="1485"/>
        <v>2.5543093154941516</v>
      </c>
      <c r="CE3029">
        <f t="shared" si="1486"/>
        <v>5.8507936709405612</v>
      </c>
      <c r="CF3029">
        <f t="shared" si="1487"/>
        <v>0.824277947699386</v>
      </c>
      <c r="CG3029">
        <f t="shared" si="1488"/>
        <v>2.0599599423429709</v>
      </c>
    </row>
    <row r="3030" spans="1:85" x14ac:dyDescent="0.3">
      <c r="A3030">
        <f t="shared" si="1489"/>
        <v>605.6000000000007</v>
      </c>
      <c r="B3030">
        <f>AgentRun[[#This Row],[Current Altitude]]</f>
        <v>2981.3211045973003</v>
      </c>
      <c r="C3030">
        <f>AgentRun[[#This Row],[Current Heading]]</f>
        <v>263.36574992428723</v>
      </c>
      <c r="E3030" t="e">
        <f>FlightData_1[[#This Row],[curr_alt_ft]]</f>
        <v>#VALUE!</v>
      </c>
      <c r="F3030" t="e">
        <f>FlightData_1[[#This Row],[curr_heading]]</f>
        <v>#VALUE!</v>
      </c>
      <c r="H3030">
        <f>FlightData_10[[#This Row],[curr_alt_ft]]</f>
        <v>2946.6917564868927</v>
      </c>
      <c r="I3030">
        <f>FlightData_10[[#This Row],[curr_heading]]</f>
        <v>264.00088403810855</v>
      </c>
      <c r="K3030">
        <f>FlightData_25[[#This Row],[curr_alt_ft]]</f>
        <v>2952.6514624431729</v>
      </c>
      <c r="L3030">
        <f>FlightData_25[[#This Row],[curr_heading]]</f>
        <v>264.32617455674074</v>
      </c>
      <c r="N3030">
        <f>FlightData_50[[#This Row],[curr_alt_ft]]</f>
        <v>2957.861929923296</v>
      </c>
      <c r="O3030">
        <f>FlightData_50[[#This Row],[curr_heading]]</f>
        <v>263.88102853016437</v>
      </c>
      <c r="Q3030">
        <f>FlightData_75[[#This Row],[curr_alt_ft]]</f>
        <v>2947.2168692201376</v>
      </c>
      <c r="R3030">
        <f>FlightData_75[[#This Row],[curr_heading]]</f>
        <v>264.86752870361443</v>
      </c>
      <c r="T3030">
        <f>FlightData_100[[#This Row],[curr_alt_ft]]</f>
        <v>2956.6224872693419</v>
      </c>
      <c r="U3030">
        <f>FlightData_100[[#This Row],[curr_heading]]</f>
        <v>265.3022122340501</v>
      </c>
      <c r="W3030">
        <f>FlightData_100000[[#This Row],[curr_alt_ft]]</f>
        <v>2982.8853804282844</v>
      </c>
      <c r="X3030">
        <f>FlightData_100000[[#This Row],[curr_heading]]</f>
        <v>270.81236227014773</v>
      </c>
      <c r="Z3030">
        <f>FlightData_250000[[#This Row],[curr_alt_ft]]</f>
        <v>2962.8328122533858</v>
      </c>
      <c r="AA3030">
        <f>FlightData_250000[[#This Row],[curr_heading]]</f>
        <v>263.62798864244564</v>
      </c>
      <c r="AC3030">
        <f>FlightData_500000[[#This Row],[curr_alt_ft]]</f>
        <v>2939.0693535022438</v>
      </c>
      <c r="AD3030">
        <f>FlightData_500000[[#This Row],[curr_heading]]</f>
        <v>266.30663319178649</v>
      </c>
      <c r="AF3030">
        <f>FlightData_1M[[#This Row],[curr_alt_ft]]</f>
        <v>2973.0212074555457</v>
      </c>
      <c r="AG3030">
        <f>FlightData_1M[[#This Row],[curr_heading]]</f>
        <v>270.94389295619976</v>
      </c>
      <c r="AI3030">
        <f>HDIL_4096[[#This Row],[curr_alt_ft]]</f>
        <v>2890.9696137979627</v>
      </c>
      <c r="AJ3030">
        <f>HDIL_4096[[#This Row],[curr_heading]]</f>
        <v>256.744046710882</v>
      </c>
      <c r="AL3030">
        <f>HDIL_5585[[#This Row],[curr_alt_ft]]</f>
        <v>2950.0302678532898</v>
      </c>
      <c r="AM3030">
        <f>HDIL_5585[[#This Row],[curr_heading]]</f>
        <v>261.25587484421243</v>
      </c>
      <c r="AO3030">
        <f>HDIL_5685[[#This Row],[curr_alt_ft]]</f>
        <v>2950.0302678532898</v>
      </c>
      <c r="AP3030">
        <f>HDIL_5685[[#This Row],[curr_heading]]</f>
        <v>261.25587484421243</v>
      </c>
      <c r="AR3030">
        <f>HDIL_5838[[#This Row],[curr_alt_ft]]</f>
        <v>2919.0058443136513</v>
      </c>
      <c r="AS3030">
        <f>HDIL_5838[[#This Row],[curr_heading]]</f>
        <v>268.68761439126496</v>
      </c>
      <c r="AU3030">
        <f>HDIL_5907[[#This Row],[curr_alt_ft]]</f>
        <v>2884.9202385246754</v>
      </c>
      <c r="AV3030">
        <f>HDIL_5907[[#This Row],[curr_heading]]</f>
        <v>261.44567857260876</v>
      </c>
      <c r="AX3030">
        <f>HDIL_6400[[#This Row],[curr_alt_ft]]</f>
        <v>2943.2531495019794</v>
      </c>
      <c r="AY3030">
        <f>HDIL_6400[[#This Row],[curr_heading]]</f>
        <v>264.62568591016918</v>
      </c>
      <c r="BB3030">
        <f t="shared" si="1459"/>
        <v>34.629348110407591</v>
      </c>
      <c r="BC3030">
        <f t="shared" si="1460"/>
        <v>28.669642154127359</v>
      </c>
      <c r="BD3030">
        <f t="shared" si="1461"/>
        <v>23.459174674004316</v>
      </c>
      <c r="BE3030">
        <f t="shared" si="1462"/>
        <v>34.104235377162695</v>
      </c>
      <c r="BF3030">
        <f t="shared" si="1463"/>
        <v>24.698617327958345</v>
      </c>
      <c r="BG3030">
        <f t="shared" si="1464"/>
        <v>1.5642758309841156</v>
      </c>
      <c r="BH3030">
        <f t="shared" si="1465"/>
        <v>18.488292343914509</v>
      </c>
      <c r="BI3030">
        <f t="shared" si="1466"/>
        <v>42.251751095056534</v>
      </c>
      <c r="BJ3030">
        <f t="shared" si="1467"/>
        <v>8.2998971417546272</v>
      </c>
      <c r="BK3030">
        <f t="shared" si="1468"/>
        <v>90.351490799337626</v>
      </c>
      <c r="BL3030">
        <f t="shared" si="1469"/>
        <v>31.290836744010448</v>
      </c>
      <c r="BM3030">
        <f t="shared" si="1470"/>
        <v>31.290836744010448</v>
      </c>
      <c r="BN3030">
        <f t="shared" si="1471"/>
        <v>62.315260283648968</v>
      </c>
      <c r="BO3030">
        <f t="shared" si="1472"/>
        <v>96.400866072624922</v>
      </c>
      <c r="BP3030">
        <f t="shared" si="1473"/>
        <v>38.06795509532094</v>
      </c>
      <c r="BS3030">
        <f t="shared" si="1474"/>
        <v>0.6351341138213229</v>
      </c>
      <c r="BT3030">
        <f t="shared" si="1475"/>
        <v>0.96042463245350973</v>
      </c>
      <c r="BU3030">
        <f t="shared" si="1476"/>
        <v>0.51527860587714258</v>
      </c>
      <c r="BV3030">
        <f t="shared" si="1477"/>
        <v>1.5017787793271964</v>
      </c>
      <c r="BW3030">
        <f t="shared" si="1478"/>
        <v>1.9364623097628737</v>
      </c>
      <c r="BX3030">
        <f t="shared" si="1479"/>
        <v>7.4466123458605011</v>
      </c>
      <c r="BY3030">
        <f t="shared" si="1480"/>
        <v>0.26223871815841449</v>
      </c>
      <c r="BZ3030">
        <f t="shared" si="1481"/>
        <v>2.9408832674992595</v>
      </c>
      <c r="CA3030">
        <f t="shared" si="1482"/>
        <v>7.578143031912532</v>
      </c>
      <c r="CB3030">
        <f t="shared" si="1483"/>
        <v>6.6217032134052261</v>
      </c>
      <c r="CC3030">
        <f t="shared" si="1484"/>
        <v>2.1098750800748007</v>
      </c>
      <c r="CD3030">
        <f t="shared" si="1485"/>
        <v>2.1098750800748007</v>
      </c>
      <c r="CE3030">
        <f t="shared" si="1486"/>
        <v>5.3218644669777291</v>
      </c>
      <c r="CF3030">
        <f t="shared" si="1487"/>
        <v>1.9200713516784731</v>
      </c>
      <c r="CG3030">
        <f t="shared" si="1488"/>
        <v>1.2599359858819525</v>
      </c>
    </row>
    <row r="3031" spans="1:85" x14ac:dyDescent="0.3">
      <c r="A3031">
        <f t="shared" si="1489"/>
        <v>605.80000000000075</v>
      </c>
      <c r="B3031">
        <f>AgentRun[[#This Row],[Current Altitude]]</f>
        <v>2980.9660864956677</v>
      </c>
      <c r="C3031">
        <f>AgentRun[[#This Row],[Current Heading]]</f>
        <v>263.65606399338498</v>
      </c>
      <c r="E3031" t="e">
        <f>FlightData_1[[#This Row],[curr_alt_ft]]</f>
        <v>#VALUE!</v>
      </c>
      <c r="F3031" t="e">
        <f>FlightData_1[[#This Row],[curr_heading]]</f>
        <v>#VALUE!</v>
      </c>
      <c r="H3031">
        <f>FlightData_10[[#This Row],[curr_alt_ft]]</f>
        <v>2947.1211006380618</v>
      </c>
      <c r="I3031">
        <f>FlightData_10[[#This Row],[curr_heading]]</f>
        <v>264.26103790938083</v>
      </c>
      <c r="K3031">
        <f>FlightData_25[[#This Row],[curr_alt_ft]]</f>
        <v>2952.6048349328339</v>
      </c>
      <c r="L3031">
        <f>FlightData_25[[#This Row],[curr_heading]]</f>
        <v>264.14291849737276</v>
      </c>
      <c r="N3031">
        <f>FlightData_50[[#This Row],[curr_alt_ft]]</f>
        <v>2957.3815486617386</v>
      </c>
      <c r="O3031">
        <f>FlightData_50[[#This Row],[curr_heading]]</f>
        <v>264.84437633545332</v>
      </c>
      <c r="Q3031">
        <f>FlightData_75[[#This Row],[curr_alt_ft]]</f>
        <v>2947.0800311043859</v>
      </c>
      <c r="R3031">
        <f>FlightData_75[[#This Row],[curr_heading]]</f>
        <v>264.80246212594307</v>
      </c>
      <c r="T3031">
        <f>FlightData_100[[#This Row],[curr_alt_ft]]</f>
        <v>2956.4021688327193</v>
      </c>
      <c r="U3031">
        <f>FlightData_100[[#This Row],[curr_heading]]</f>
        <v>265.47234736478504</v>
      </c>
      <c r="W3031">
        <f>FlightData_100000[[#This Row],[curr_alt_ft]]</f>
        <v>2983.888486109674</v>
      </c>
      <c r="X3031">
        <f>FlightData_100000[[#This Row],[curr_heading]]</f>
        <v>271.00564053561027</v>
      </c>
      <c r="Z3031">
        <f>FlightData_250000[[#This Row],[curr_alt_ft]]</f>
        <v>2961.6581841409206</v>
      </c>
      <c r="AA3031">
        <f>FlightData_250000[[#This Row],[curr_heading]]</f>
        <v>265.00479884085257</v>
      </c>
      <c r="AC3031">
        <f>FlightData_500000[[#This Row],[curr_alt_ft]]</f>
        <v>2936.3101227432489</v>
      </c>
      <c r="AD3031">
        <f>FlightData_500000[[#This Row],[curr_heading]]</f>
        <v>266.817990363744</v>
      </c>
      <c r="AF3031">
        <f>FlightData_1M[[#This Row],[curr_alt_ft]]</f>
        <v>2973.1840403489769</v>
      </c>
      <c r="AG3031">
        <f>FlightData_1M[[#This Row],[curr_heading]]</f>
        <v>272.3281223397837</v>
      </c>
      <c r="AI3031">
        <f>HDIL_4096[[#This Row],[curr_alt_ft]]</f>
        <v>2890.3200025521219</v>
      </c>
      <c r="AJ3031">
        <f>HDIL_4096[[#This Row],[curr_heading]]</f>
        <v>257.83994881270627</v>
      </c>
      <c r="AL3031">
        <f>HDIL_5585[[#This Row],[curr_alt_ft]]</f>
        <v>2947.757277995348</v>
      </c>
      <c r="AM3031">
        <f>HDIL_5585[[#This Row],[curr_heading]]</f>
        <v>262.10677492768878</v>
      </c>
      <c r="AO3031">
        <f>HDIL_5685[[#This Row],[curr_alt_ft]]</f>
        <v>2947.757277995348</v>
      </c>
      <c r="AP3031">
        <f>HDIL_5685[[#This Row],[curr_heading]]</f>
        <v>262.10677492768878</v>
      </c>
      <c r="AR3031">
        <f>HDIL_5838[[#This Row],[curr_alt_ft]]</f>
        <v>2923.3752860538661</v>
      </c>
      <c r="AS3031">
        <f>HDIL_5838[[#This Row],[curr_heading]]</f>
        <v>268.53532205718602</v>
      </c>
      <c r="AU3031">
        <f>HDIL_5907[[#This Row],[curr_alt_ft]]</f>
        <v>2886.6505461223423</v>
      </c>
      <c r="AV3031">
        <f>HDIL_5907[[#This Row],[curr_heading]]</f>
        <v>259.50898488363953</v>
      </c>
      <c r="AX3031">
        <f>HDIL_6400[[#This Row],[curr_alt_ft]]</f>
        <v>2943.8982414714992</v>
      </c>
      <c r="AY3031">
        <f>HDIL_6400[[#This Row],[curr_heading]]</f>
        <v>263.74255516267328</v>
      </c>
      <c r="BB3031">
        <f t="shared" si="1459"/>
        <v>33.844985857605934</v>
      </c>
      <c r="BC3031">
        <f t="shared" si="1460"/>
        <v>28.361251562833786</v>
      </c>
      <c r="BD3031">
        <f t="shared" si="1461"/>
        <v>23.584537833929062</v>
      </c>
      <c r="BE3031">
        <f t="shared" si="1462"/>
        <v>33.886055391281843</v>
      </c>
      <c r="BF3031">
        <f t="shared" si="1463"/>
        <v>24.56391766294837</v>
      </c>
      <c r="BG3031">
        <f t="shared" si="1464"/>
        <v>2.9223996140062809</v>
      </c>
      <c r="BH3031">
        <f t="shared" si="1465"/>
        <v>19.307902354747057</v>
      </c>
      <c r="BI3031">
        <f t="shared" si="1466"/>
        <v>44.655963752418756</v>
      </c>
      <c r="BJ3031">
        <f t="shared" si="1467"/>
        <v>7.7820461466908455</v>
      </c>
      <c r="BK3031">
        <f t="shared" si="1468"/>
        <v>90.646083943545818</v>
      </c>
      <c r="BL3031">
        <f t="shared" si="1469"/>
        <v>33.208808500319719</v>
      </c>
      <c r="BM3031">
        <f t="shared" si="1470"/>
        <v>33.208808500319719</v>
      </c>
      <c r="BN3031">
        <f t="shared" si="1471"/>
        <v>57.590800441801548</v>
      </c>
      <c r="BO3031">
        <f t="shared" si="1472"/>
        <v>94.315540373325348</v>
      </c>
      <c r="BP3031">
        <f t="shared" si="1473"/>
        <v>37.067845024168491</v>
      </c>
      <c r="BS3031">
        <f t="shared" si="1474"/>
        <v>0.60497391599585626</v>
      </c>
      <c r="BT3031">
        <f t="shared" si="1475"/>
        <v>0.48685450398778585</v>
      </c>
      <c r="BU3031">
        <f t="shared" si="1476"/>
        <v>1.1883123420683432</v>
      </c>
      <c r="BV3031">
        <f t="shared" si="1477"/>
        <v>1.1463981325580903</v>
      </c>
      <c r="BW3031">
        <f t="shared" si="1478"/>
        <v>1.8162833714000612</v>
      </c>
      <c r="BX3031">
        <f t="shared" si="1479"/>
        <v>7.349576542225293</v>
      </c>
      <c r="BY3031">
        <f t="shared" si="1480"/>
        <v>1.3487348474675969</v>
      </c>
      <c r="BZ3031">
        <f t="shared" si="1481"/>
        <v>3.1619263703590264</v>
      </c>
      <c r="CA3031">
        <f t="shared" si="1482"/>
        <v>8.6720583463987282</v>
      </c>
      <c r="CB3031">
        <f t="shared" si="1483"/>
        <v>5.8161151806787075</v>
      </c>
      <c r="CC3031">
        <f t="shared" si="1484"/>
        <v>1.5492890656962004</v>
      </c>
      <c r="CD3031">
        <f t="shared" si="1485"/>
        <v>1.5492890656962004</v>
      </c>
      <c r="CE3031">
        <f t="shared" si="1486"/>
        <v>4.8792580638010463</v>
      </c>
      <c r="CF3031">
        <f t="shared" si="1487"/>
        <v>4.147079109745448</v>
      </c>
      <c r="CG3031">
        <f t="shared" si="1488"/>
        <v>8.6491169288308356E-2</v>
      </c>
    </row>
    <row r="3032" spans="1:85" x14ac:dyDescent="0.3">
      <c r="A3032">
        <f t="shared" si="1489"/>
        <v>606.0000000000008</v>
      </c>
      <c r="B3032">
        <f>AgentRun[[#This Row],[Current Altitude]]</f>
        <v>2981.5089868195355</v>
      </c>
      <c r="C3032">
        <f>AgentRun[[#This Row],[Current Heading]]</f>
        <v>263.38106168055333</v>
      </c>
      <c r="E3032" t="e">
        <f>FlightData_1[[#This Row],[curr_alt_ft]]</f>
        <v>#VALUE!</v>
      </c>
      <c r="F3032" t="e">
        <f>FlightData_1[[#This Row],[curr_heading]]</f>
        <v>#VALUE!</v>
      </c>
      <c r="H3032">
        <f>FlightData_10[[#This Row],[curr_alt_ft]]</f>
        <v>2947.9759944975376</v>
      </c>
      <c r="I3032">
        <f>FlightData_10[[#This Row],[curr_heading]]</f>
        <v>264.14162479779799</v>
      </c>
      <c r="K3032">
        <f>FlightData_25[[#This Row],[curr_alt_ft]]</f>
        <v>2951.5593507364392</v>
      </c>
      <c r="L3032">
        <f>FlightData_25[[#This Row],[curr_heading]]</f>
        <v>265.04922624510056</v>
      </c>
      <c r="N3032">
        <f>FlightData_50[[#This Row],[curr_alt_ft]]</f>
        <v>2957.2798822782934</v>
      </c>
      <c r="O3032">
        <f>FlightData_50[[#This Row],[curr_heading]]</f>
        <v>265.43865809383578</v>
      </c>
      <c r="Q3032">
        <f>FlightData_75[[#This Row],[curr_alt_ft]]</f>
        <v>2947.3744127936661</v>
      </c>
      <c r="R3032">
        <f>FlightData_75[[#This Row],[curr_heading]]</f>
        <v>264.36359060179012</v>
      </c>
      <c r="T3032">
        <f>FlightData_100[[#This Row],[curr_alt_ft]]</f>
        <v>2957.2059026323259</v>
      </c>
      <c r="U3032">
        <f>FlightData_100[[#This Row],[curr_heading]]</f>
        <v>265.4312567775105</v>
      </c>
      <c r="W3032">
        <f>FlightData_100000[[#This Row],[curr_alt_ft]]</f>
        <v>2985.7431867308915</v>
      </c>
      <c r="X3032">
        <f>FlightData_100000[[#This Row],[curr_heading]]</f>
        <v>269.90224121568309</v>
      </c>
      <c r="Z3032">
        <f>FlightData_250000[[#This Row],[curr_alt_ft]]</f>
        <v>2960.483796775341</v>
      </c>
      <c r="AA3032">
        <f>FlightData_250000[[#This Row],[curr_heading]]</f>
        <v>266.75966473056548</v>
      </c>
      <c r="AC3032">
        <f>FlightData_500000[[#This Row],[curr_alt_ft]]</f>
        <v>2933.7036152072251</v>
      </c>
      <c r="AD3032">
        <f>FlightData_500000[[#This Row],[curr_heading]]</f>
        <v>267.44486081813966</v>
      </c>
      <c r="AF3032">
        <f>FlightData_1M[[#This Row],[curr_alt_ft]]</f>
        <v>2972.9719654582441</v>
      </c>
      <c r="AG3032">
        <f>FlightData_1M[[#This Row],[curr_heading]]</f>
        <v>273.34703058268263</v>
      </c>
      <c r="AI3032">
        <f>HDIL_4096[[#This Row],[curr_alt_ft]]</f>
        <v>2889.6861409805715</v>
      </c>
      <c r="AJ3032">
        <f>HDIL_4096[[#This Row],[curr_heading]]</f>
        <v>258.5059297859043</v>
      </c>
      <c r="AL3032">
        <f>HDIL_5585[[#This Row],[curr_alt_ft]]</f>
        <v>2946.3480430655181</v>
      </c>
      <c r="AM3032">
        <f>HDIL_5585[[#This Row],[curr_heading]]</f>
        <v>261.63393923507681</v>
      </c>
      <c r="AO3032">
        <f>HDIL_5685[[#This Row],[curr_alt_ft]]</f>
        <v>2946.3480430655181</v>
      </c>
      <c r="AP3032">
        <f>HDIL_5685[[#This Row],[curr_heading]]</f>
        <v>261.63393923507681</v>
      </c>
      <c r="AR3032">
        <f>HDIL_5838[[#This Row],[curr_alt_ft]]</f>
        <v>2927.0624829530716</v>
      </c>
      <c r="AS3032">
        <f>HDIL_5838[[#This Row],[curr_heading]]</f>
        <v>268.66511130103186</v>
      </c>
      <c r="AU3032">
        <f>HDIL_5907[[#This Row],[curr_alt_ft]]</f>
        <v>2887.4222601167858</v>
      </c>
      <c r="AV3032">
        <f>HDIL_5907[[#This Row],[curr_heading]]</f>
        <v>259.02469326115931</v>
      </c>
      <c r="AX3032">
        <f>HDIL_6400[[#This Row],[curr_alt_ft]]</f>
        <v>2944.7425141446292</v>
      </c>
      <c r="AY3032">
        <f>HDIL_6400[[#This Row],[curr_heading]]</f>
        <v>262.84261714744031</v>
      </c>
      <c r="BB3032">
        <f t="shared" si="1459"/>
        <v>33.532992321997881</v>
      </c>
      <c r="BC3032">
        <f t="shared" si="1460"/>
        <v>29.949636083096266</v>
      </c>
      <c r="BD3032">
        <f t="shared" si="1461"/>
        <v>24.229104541242123</v>
      </c>
      <c r="BE3032">
        <f t="shared" si="1462"/>
        <v>34.13457402586937</v>
      </c>
      <c r="BF3032">
        <f t="shared" si="1463"/>
        <v>24.303084187209606</v>
      </c>
      <c r="BG3032">
        <f t="shared" si="1464"/>
        <v>4.2341999113559723</v>
      </c>
      <c r="BH3032">
        <f t="shared" si="1465"/>
        <v>21.02519004419446</v>
      </c>
      <c r="BI3032">
        <f t="shared" si="1466"/>
        <v>47.80537161231041</v>
      </c>
      <c r="BJ3032">
        <f t="shared" si="1467"/>
        <v>8.5370213612914085</v>
      </c>
      <c r="BK3032">
        <f t="shared" si="1468"/>
        <v>91.822845838963985</v>
      </c>
      <c r="BL3032">
        <f t="shared" si="1469"/>
        <v>35.160943754017353</v>
      </c>
      <c r="BM3032">
        <f t="shared" si="1470"/>
        <v>35.160943754017353</v>
      </c>
      <c r="BN3032">
        <f t="shared" si="1471"/>
        <v>54.4465038664639</v>
      </c>
      <c r="BO3032">
        <f t="shared" si="1472"/>
        <v>94.086726702749729</v>
      </c>
      <c r="BP3032">
        <f t="shared" si="1473"/>
        <v>36.766472674906254</v>
      </c>
      <c r="BS3032">
        <f t="shared" si="1474"/>
        <v>0.76056311724465786</v>
      </c>
      <c r="BT3032">
        <f t="shared" si="1475"/>
        <v>1.6681645645472258</v>
      </c>
      <c r="BU3032">
        <f t="shared" si="1476"/>
        <v>2.0575964132824538</v>
      </c>
      <c r="BV3032">
        <f t="shared" si="1477"/>
        <v>0.98252892123679203</v>
      </c>
      <c r="BW3032">
        <f t="shared" si="1478"/>
        <v>2.0501950969571681</v>
      </c>
      <c r="BX3032">
        <f t="shared" si="1479"/>
        <v>6.521179535129761</v>
      </c>
      <c r="BY3032">
        <f t="shared" si="1480"/>
        <v>3.3786030500121456</v>
      </c>
      <c r="BZ3032">
        <f t="shared" si="1481"/>
        <v>4.0637991375863294</v>
      </c>
      <c r="CA3032">
        <f t="shared" si="1482"/>
        <v>9.9659689021293048</v>
      </c>
      <c r="CB3032">
        <f t="shared" si="1483"/>
        <v>4.8751318946490301</v>
      </c>
      <c r="CC3032">
        <f t="shared" si="1484"/>
        <v>1.7471224454765206</v>
      </c>
      <c r="CD3032">
        <f t="shared" si="1485"/>
        <v>1.7471224454765206</v>
      </c>
      <c r="CE3032">
        <f t="shared" si="1486"/>
        <v>5.2840496204785268</v>
      </c>
      <c r="CF3032">
        <f t="shared" si="1487"/>
        <v>4.3563684193940162</v>
      </c>
      <c r="CG3032">
        <f t="shared" si="1488"/>
        <v>0.53844453311302232</v>
      </c>
    </row>
    <row r="3033" spans="1:85" x14ac:dyDescent="0.3">
      <c r="A3033">
        <f t="shared" si="1489"/>
        <v>606.20000000000084</v>
      </c>
      <c r="B3033">
        <f>AgentRun[[#This Row],[Current Altitude]]</f>
        <v>2981.0608146004379</v>
      </c>
      <c r="C3033">
        <f>AgentRun[[#This Row],[Current Heading]]</f>
        <v>263.69469503028438</v>
      </c>
      <c r="E3033" t="e">
        <f>FlightData_1[[#This Row],[curr_alt_ft]]</f>
        <v>#VALUE!</v>
      </c>
      <c r="F3033" t="e">
        <f>FlightData_1[[#This Row],[curr_heading]]</f>
        <v>#VALUE!</v>
      </c>
      <c r="H3033">
        <f>FlightData_10[[#This Row],[curr_alt_ft]]</f>
        <v>2949.7490501888096</v>
      </c>
      <c r="I3033">
        <f>FlightData_10[[#This Row],[curr_heading]]</f>
        <v>263.28296224388419</v>
      </c>
      <c r="K3033">
        <f>FlightData_25[[#This Row],[curr_alt_ft]]</f>
        <v>2950.9275722429156</v>
      </c>
      <c r="L3033">
        <f>FlightData_25[[#This Row],[curr_heading]]</f>
        <v>265.61502035943943</v>
      </c>
      <c r="N3033">
        <f>FlightData_50[[#This Row],[curr_alt_ft]]</f>
        <v>2958.0606245212257</v>
      </c>
      <c r="O3033">
        <f>FlightData_50[[#This Row],[curr_heading]]</f>
        <v>265.29401866787691</v>
      </c>
      <c r="Q3033">
        <f>FlightData_75[[#This Row],[curr_alt_ft]]</f>
        <v>2948.5929796174169</v>
      </c>
      <c r="R3033">
        <f>FlightData_75[[#This Row],[curr_heading]]</f>
        <v>263.72805744812501</v>
      </c>
      <c r="T3033">
        <f>FlightData_100[[#This Row],[curr_alt_ft]]</f>
        <v>2956.9804659187794</v>
      </c>
      <c r="U3033">
        <f>FlightData_100[[#This Row],[curr_heading]]</f>
        <v>265.60055152349463</v>
      </c>
      <c r="W3033">
        <f>FlightData_100000[[#This Row],[curr_alt_ft]]</f>
        <v>2986.6146404258907</v>
      </c>
      <c r="X3033">
        <f>FlightData_100000[[#This Row],[curr_heading]]</f>
        <v>270.56222099845235</v>
      </c>
      <c r="Z3033">
        <f>FlightData_250000[[#This Row],[curr_alt_ft]]</f>
        <v>2960.9413746781647</v>
      </c>
      <c r="AA3033">
        <f>FlightData_250000[[#This Row],[curr_heading]]</f>
        <v>267.25571404338467</v>
      </c>
      <c r="AC3033">
        <f>FlightData_500000[[#This Row],[curr_alt_ft]]</f>
        <v>2932.5015228502452</v>
      </c>
      <c r="AD3033">
        <f>FlightData_500000[[#This Row],[curr_heading]]</f>
        <v>267.19507351502983</v>
      </c>
      <c r="AF3033">
        <f>FlightData_1M[[#This Row],[curr_alt_ft]]</f>
        <v>2973.972869541496</v>
      </c>
      <c r="AG3033">
        <f>FlightData_1M[[#This Row],[curr_heading]]</f>
        <v>273.93455919507142</v>
      </c>
      <c r="AI3033">
        <f>HDIL_4096[[#This Row],[curr_alt_ft]]</f>
        <v>2889.5915265977383</v>
      </c>
      <c r="AJ3033">
        <f>HDIL_4096[[#This Row],[curr_heading]]</f>
        <v>257.45392542302056</v>
      </c>
      <c r="AL3033">
        <f>HDIL_5585[[#This Row],[curr_alt_ft]]</f>
        <v>2944.0318557471037</v>
      </c>
      <c r="AM3033">
        <f>HDIL_5585[[#This Row],[curr_heading]]</f>
        <v>262.09387191860219</v>
      </c>
      <c r="AO3033">
        <f>HDIL_5685[[#This Row],[curr_alt_ft]]</f>
        <v>2944.0318557471037</v>
      </c>
      <c r="AP3033">
        <f>HDIL_5685[[#This Row],[curr_heading]]</f>
        <v>262.09387191860219</v>
      </c>
      <c r="AR3033">
        <f>HDIL_5838[[#This Row],[curr_alt_ft]]</f>
        <v>2930.0283213630319</v>
      </c>
      <c r="AS3033">
        <f>HDIL_5838[[#This Row],[curr_heading]]</f>
        <v>269.1498959385097</v>
      </c>
      <c r="AU3033">
        <f>HDIL_5907[[#This Row],[curr_alt_ft]]</f>
        <v>2887.376023683697</v>
      </c>
      <c r="AV3033">
        <f>HDIL_5907[[#This Row],[curr_heading]]</f>
        <v>259.28834863719499</v>
      </c>
      <c r="AX3033">
        <f>HDIL_6400[[#This Row],[curr_alt_ft]]</f>
        <v>2944.3329134844244</v>
      </c>
      <c r="AY3033">
        <f>HDIL_6400[[#This Row],[curr_heading]]</f>
        <v>262.17448532571592</v>
      </c>
      <c r="BB3033">
        <f t="shared" si="1459"/>
        <v>31.311764411628246</v>
      </c>
      <c r="BC3033">
        <f t="shared" si="1460"/>
        <v>30.133242357522249</v>
      </c>
      <c r="BD3033">
        <f t="shared" si="1461"/>
        <v>23.000190079212189</v>
      </c>
      <c r="BE3033">
        <f t="shared" si="1462"/>
        <v>32.467834983021021</v>
      </c>
      <c r="BF3033">
        <f t="shared" si="1463"/>
        <v>24.080348681658506</v>
      </c>
      <c r="BG3033">
        <f t="shared" si="1464"/>
        <v>5.5538258254528046</v>
      </c>
      <c r="BH3033">
        <f t="shared" si="1465"/>
        <v>20.119439922273159</v>
      </c>
      <c r="BI3033">
        <f t="shared" si="1466"/>
        <v>48.559291750192642</v>
      </c>
      <c r="BJ3033">
        <f t="shared" si="1467"/>
        <v>7.0879450589418411</v>
      </c>
      <c r="BK3033">
        <f t="shared" si="1468"/>
        <v>91.469288002699614</v>
      </c>
      <c r="BL3033">
        <f t="shared" si="1469"/>
        <v>37.028958853334188</v>
      </c>
      <c r="BM3033">
        <f t="shared" si="1470"/>
        <v>37.028958853334188</v>
      </c>
      <c r="BN3033">
        <f t="shared" si="1471"/>
        <v>51.032493237406015</v>
      </c>
      <c r="BO3033">
        <f t="shared" si="1472"/>
        <v>93.684790916740894</v>
      </c>
      <c r="BP3033">
        <f t="shared" si="1473"/>
        <v>36.727901116013527</v>
      </c>
      <c r="BS3033">
        <f t="shared" si="1474"/>
        <v>0.41173278640019362</v>
      </c>
      <c r="BT3033">
        <f t="shared" si="1475"/>
        <v>1.9203253291550482</v>
      </c>
      <c r="BU3033">
        <f t="shared" si="1476"/>
        <v>1.5993236375925335</v>
      </c>
      <c r="BV3033">
        <f t="shared" si="1477"/>
        <v>3.3362417840635317E-2</v>
      </c>
      <c r="BW3033">
        <f t="shared" si="1478"/>
        <v>1.9058564932102513</v>
      </c>
      <c r="BX3033">
        <f t="shared" si="1479"/>
        <v>6.8675259681679677</v>
      </c>
      <c r="BY3033">
        <f t="shared" si="1480"/>
        <v>3.5610190131002923</v>
      </c>
      <c r="BZ3033">
        <f t="shared" si="1481"/>
        <v>3.500378484745454</v>
      </c>
      <c r="CA3033">
        <f t="shared" si="1482"/>
        <v>10.239864164787036</v>
      </c>
      <c r="CB3033">
        <f t="shared" si="1483"/>
        <v>6.2407696072638146</v>
      </c>
      <c r="CC3033">
        <f t="shared" si="1484"/>
        <v>1.6008231116821889</v>
      </c>
      <c r="CD3033">
        <f t="shared" si="1485"/>
        <v>1.6008231116821889</v>
      </c>
      <c r="CE3033">
        <f t="shared" si="1486"/>
        <v>5.4552009082253221</v>
      </c>
      <c r="CF3033">
        <f t="shared" si="1487"/>
        <v>4.4063463930893931</v>
      </c>
      <c r="CG3033">
        <f t="shared" si="1488"/>
        <v>1.5202097045684582</v>
      </c>
    </row>
    <row r="3034" spans="1:85" x14ac:dyDescent="0.3">
      <c r="A3034">
        <f t="shared" si="1489"/>
        <v>606.40000000000089</v>
      </c>
      <c r="B3034">
        <f>AgentRun[[#This Row],[Current Altitude]]</f>
        <v>2981.0180377848446</v>
      </c>
      <c r="C3034">
        <f>AgentRun[[#This Row],[Current Heading]]</f>
        <v>263.65298470859562</v>
      </c>
      <c r="E3034" t="e">
        <f>FlightData_1[[#This Row],[curr_alt_ft]]</f>
        <v>#VALUE!</v>
      </c>
      <c r="F3034" t="e">
        <f>FlightData_1[[#This Row],[curr_heading]]</f>
        <v>#VALUE!</v>
      </c>
      <c r="H3034">
        <f>FlightData_10[[#This Row],[curr_alt_ft]]</f>
        <v>2950.5508832260966</v>
      </c>
      <c r="I3034">
        <f>FlightData_10[[#This Row],[curr_heading]]</f>
        <v>262.9110985289696</v>
      </c>
      <c r="K3034">
        <f>FlightData_25[[#This Row],[curr_alt_ft]]</f>
        <v>2951.208180937916</v>
      </c>
      <c r="L3034">
        <f>FlightData_25[[#This Row],[curr_heading]]</f>
        <v>265.4446074981135</v>
      </c>
      <c r="N3034">
        <f>FlightData_50[[#This Row],[curr_alt_ft]]</f>
        <v>2957.856169514358</v>
      </c>
      <c r="O3034">
        <f>FlightData_50[[#This Row],[curr_heading]]</f>
        <v>265.68447814371643</v>
      </c>
      <c r="Q3034">
        <f>FlightData_75[[#This Row],[curr_alt_ft]]</f>
        <v>2948.8331300839782</v>
      </c>
      <c r="R3034">
        <f>FlightData_75[[#This Row],[curr_heading]]</f>
        <v>263.56823655408664</v>
      </c>
      <c r="T3034">
        <f>FlightData_100[[#This Row],[curr_alt_ft]]</f>
        <v>2957.3088316954672</v>
      </c>
      <c r="U3034">
        <f>FlightData_100[[#This Row],[curr_heading]]</f>
        <v>265.32294720709888</v>
      </c>
      <c r="W3034">
        <f>FlightData_100000[[#This Row],[curr_alt_ft]]</f>
        <v>2987.8571901284158</v>
      </c>
      <c r="X3034">
        <f>FlightData_100000[[#This Row],[curr_heading]]</f>
        <v>271.35068848601856</v>
      </c>
      <c r="Z3034">
        <f>FlightData_250000[[#This Row],[curr_alt_ft]]</f>
        <v>2961.6435794122517</v>
      </c>
      <c r="AA3034">
        <f>FlightData_250000[[#This Row],[curr_heading]]</f>
        <v>267.81398254436004</v>
      </c>
      <c r="AC3034">
        <f>FlightData_500000[[#This Row],[curr_alt_ft]]</f>
        <v>2931.2936538755894</v>
      </c>
      <c r="AD3034">
        <f>FlightData_500000[[#This Row],[curr_heading]]</f>
        <v>267.58291488741082</v>
      </c>
      <c r="AF3034">
        <f>FlightData_1M[[#This Row],[curr_alt_ft]]</f>
        <v>2975.0383625738323</v>
      </c>
      <c r="AG3034">
        <f>FlightData_1M[[#This Row],[curr_heading]]</f>
        <v>273.8922711079199</v>
      </c>
      <c r="AI3034">
        <f>HDIL_4096[[#This Row],[curr_alt_ft]]</f>
        <v>2888.6165609657764</v>
      </c>
      <c r="AJ3034">
        <f>HDIL_4096[[#This Row],[curr_heading]]</f>
        <v>256.91129706630892</v>
      </c>
      <c r="AL3034">
        <f>HDIL_5585[[#This Row],[curr_alt_ft]]</f>
        <v>2940.8179592825472</v>
      </c>
      <c r="AM3034">
        <f>HDIL_5585[[#This Row],[curr_heading]]</f>
        <v>263.91459285508347</v>
      </c>
      <c r="AO3034">
        <f>HDIL_5685[[#This Row],[curr_alt_ft]]</f>
        <v>2940.8179592825472</v>
      </c>
      <c r="AP3034">
        <f>HDIL_5685[[#This Row],[curr_heading]]</f>
        <v>263.91459285508347</v>
      </c>
      <c r="AR3034">
        <f>HDIL_5838[[#This Row],[curr_alt_ft]]</f>
        <v>2933.5243486352265</v>
      </c>
      <c r="AS3034">
        <f>HDIL_5838[[#This Row],[curr_heading]]</f>
        <v>270.06743376263529</v>
      </c>
      <c r="AU3034">
        <f>HDIL_5907[[#This Row],[curr_alt_ft]]</f>
        <v>2886.8159786947072</v>
      </c>
      <c r="AV3034">
        <f>HDIL_5907[[#This Row],[curr_heading]]</f>
        <v>260.81358630297967</v>
      </c>
      <c r="AX3034">
        <f>HDIL_6400[[#This Row],[curr_alt_ft]]</f>
        <v>2942.0936885885894</v>
      </c>
      <c r="AY3034">
        <f>HDIL_6400[[#This Row],[curr_heading]]</f>
        <v>262.80469274621601</v>
      </c>
      <c r="BB3034">
        <f t="shared" si="1459"/>
        <v>30.467154558748007</v>
      </c>
      <c r="BC3034">
        <f t="shared" si="1460"/>
        <v>29.809856846928596</v>
      </c>
      <c r="BD3034">
        <f t="shared" si="1461"/>
        <v>23.161868270486593</v>
      </c>
      <c r="BE3034">
        <f t="shared" si="1462"/>
        <v>32.184907700866461</v>
      </c>
      <c r="BF3034">
        <f t="shared" si="1463"/>
        <v>23.709206089377403</v>
      </c>
      <c r="BG3034">
        <f t="shared" si="1464"/>
        <v>6.8391523435711861</v>
      </c>
      <c r="BH3034">
        <f t="shared" si="1465"/>
        <v>19.374458372592926</v>
      </c>
      <c r="BI3034">
        <f t="shared" si="1466"/>
        <v>49.724383909255266</v>
      </c>
      <c r="BJ3034">
        <f t="shared" si="1467"/>
        <v>5.9796752110123634</v>
      </c>
      <c r="BK3034">
        <f t="shared" si="1468"/>
        <v>92.401476819068193</v>
      </c>
      <c r="BL3034">
        <f t="shared" si="1469"/>
        <v>40.200078502297401</v>
      </c>
      <c r="BM3034">
        <f t="shared" si="1470"/>
        <v>40.200078502297401</v>
      </c>
      <c r="BN3034">
        <f t="shared" si="1471"/>
        <v>47.493689149618149</v>
      </c>
      <c r="BO3034">
        <f t="shared" si="1472"/>
        <v>94.202059090137482</v>
      </c>
      <c r="BP3034">
        <f t="shared" si="1473"/>
        <v>38.924349196255207</v>
      </c>
      <c r="BS3034">
        <f t="shared" si="1474"/>
        <v>0.74188617962602166</v>
      </c>
      <c r="BT3034">
        <f t="shared" si="1475"/>
        <v>1.7916227895178736</v>
      </c>
      <c r="BU3034">
        <f t="shared" si="1476"/>
        <v>2.031493435120808</v>
      </c>
      <c r="BV3034">
        <f t="shared" si="1477"/>
        <v>8.4748154508986318E-2</v>
      </c>
      <c r="BW3034">
        <f t="shared" si="1478"/>
        <v>1.6699624985032528</v>
      </c>
      <c r="BX3034">
        <f t="shared" si="1479"/>
        <v>7.6977037774229302</v>
      </c>
      <c r="BY3034">
        <f t="shared" si="1480"/>
        <v>4.1609978357644195</v>
      </c>
      <c r="BZ3034">
        <f t="shared" si="1481"/>
        <v>3.9299301788151979</v>
      </c>
      <c r="CA3034">
        <f t="shared" si="1482"/>
        <v>10.239286399324271</v>
      </c>
      <c r="CB3034">
        <f t="shared" si="1483"/>
        <v>6.7416876422867063</v>
      </c>
      <c r="CC3034">
        <f t="shared" si="1484"/>
        <v>0.26160814648784481</v>
      </c>
      <c r="CD3034">
        <f t="shared" si="1485"/>
        <v>0.26160814648784481</v>
      </c>
      <c r="CE3034">
        <f t="shared" si="1486"/>
        <v>6.4144490540396646</v>
      </c>
      <c r="CF3034">
        <f t="shared" si="1487"/>
        <v>2.8393984056159525</v>
      </c>
      <c r="CG3034">
        <f t="shared" si="1488"/>
        <v>0.84829196237961924</v>
      </c>
    </row>
    <row r="3035" spans="1:85" x14ac:dyDescent="0.3">
      <c r="A3035">
        <f t="shared" si="1489"/>
        <v>606.60000000000093</v>
      </c>
      <c r="B3035">
        <f>AgentRun[[#This Row],[Current Altitude]]</f>
        <v>2981.8810745924711</v>
      </c>
      <c r="C3035">
        <f>AgentRun[[#This Row],[Current Heading]]</f>
        <v>262.86880474047058</v>
      </c>
      <c r="E3035" t="e">
        <f>FlightData_1[[#This Row],[curr_alt_ft]]</f>
        <v>#VALUE!</v>
      </c>
      <c r="F3035" t="e">
        <f>FlightData_1[[#This Row],[curr_heading]]</f>
        <v>#VALUE!</v>
      </c>
      <c r="H3035">
        <f>FlightData_10[[#This Row],[curr_alt_ft]]</f>
        <v>2949.5265380777419</v>
      </c>
      <c r="I3035">
        <f>FlightData_10[[#This Row],[curr_heading]]</f>
        <v>263.64914806308462</v>
      </c>
      <c r="K3035">
        <f>FlightData_25[[#This Row],[curr_alt_ft]]</f>
        <v>2950.4924046471715</v>
      </c>
      <c r="L3035">
        <f>FlightData_25[[#This Row],[curr_heading]]</f>
        <v>265.88043530634684</v>
      </c>
      <c r="N3035">
        <f>FlightData_50[[#This Row],[curr_alt_ft]]</f>
        <v>2958.0433297492564</v>
      </c>
      <c r="O3035">
        <f>FlightData_50[[#This Row],[curr_heading]]</f>
        <v>265.62385232325056</v>
      </c>
      <c r="Q3035">
        <f>FlightData_75[[#This Row],[curr_alt_ft]]</f>
        <v>2947.2431784681976</v>
      </c>
      <c r="R3035">
        <f>FlightData_75[[#This Row],[curr_heading]]</f>
        <v>263.9984639101591</v>
      </c>
      <c r="T3035">
        <f>FlightData_100[[#This Row],[curr_alt_ft]]</f>
        <v>2958.6591697148979</v>
      </c>
      <c r="U3035">
        <f>FlightData_100[[#This Row],[curr_heading]]</f>
        <v>264.60011462616467</v>
      </c>
      <c r="W3035">
        <f>FlightData_100000[[#This Row],[curr_alt_ft]]</f>
        <v>2989.9805832207203</v>
      </c>
      <c r="X3035">
        <f>FlightData_100000[[#This Row],[curr_heading]]</f>
        <v>271.17381699852734</v>
      </c>
      <c r="Z3035">
        <f>FlightData_250000[[#This Row],[curr_alt_ft]]</f>
        <v>2960.9233873039484</v>
      </c>
      <c r="AA3035">
        <f>FlightData_250000[[#This Row],[curr_heading]]</f>
        <v>268.7172394584403</v>
      </c>
      <c r="AC3035">
        <f>FlightData_500000[[#This Row],[curr_alt_ft]]</f>
        <v>2930.1007950268686</v>
      </c>
      <c r="AD3035">
        <f>FlightData_500000[[#This Row],[curr_heading]]</f>
        <v>267.97146714293626</v>
      </c>
      <c r="AF3035">
        <f>FlightData_1M[[#This Row],[curr_alt_ft]]</f>
        <v>2975.9475416392088</v>
      </c>
      <c r="AG3035">
        <f>FlightData_1M[[#This Row],[curr_heading]]</f>
        <v>273.7410989604316</v>
      </c>
      <c r="AI3035">
        <f>HDIL_4096[[#This Row],[curr_alt_ft]]</f>
        <v>2886.6978854872286</v>
      </c>
      <c r="AJ3035">
        <f>HDIL_4096[[#This Row],[curr_heading]]</f>
        <v>256.54059179949803</v>
      </c>
      <c r="AL3035">
        <f>HDIL_5585[[#This Row],[curr_alt_ft]]</f>
        <v>2939.0595589652658</v>
      </c>
      <c r="AM3035">
        <f>HDIL_5585[[#This Row],[curr_heading]]</f>
        <v>264.68137383140942</v>
      </c>
      <c r="AO3035">
        <f>HDIL_5685[[#This Row],[curr_alt_ft]]</f>
        <v>2939.0595589652658</v>
      </c>
      <c r="AP3035">
        <f>HDIL_5685[[#This Row],[curr_heading]]</f>
        <v>264.68137383140942</v>
      </c>
      <c r="AR3035">
        <f>HDIL_5838[[#This Row],[curr_alt_ft]]</f>
        <v>2939.4040998257697</v>
      </c>
      <c r="AS3035">
        <f>HDIL_5838[[#This Row],[curr_heading]]</f>
        <v>269.30554787300173</v>
      </c>
      <c r="AU3035">
        <f>HDIL_5907[[#This Row],[curr_alt_ft]]</f>
        <v>2887.343704584986</v>
      </c>
      <c r="AV3035">
        <f>HDIL_5907[[#This Row],[curr_heading]]</f>
        <v>262.18776543806626</v>
      </c>
      <c r="AX3035">
        <f>HDIL_6400[[#This Row],[curr_alt_ft]]</f>
        <v>2939.5858862251043</v>
      </c>
      <c r="AY3035">
        <f>HDIL_6400[[#This Row],[curr_heading]]</f>
        <v>263.56234905474577</v>
      </c>
      <c r="BB3035">
        <f t="shared" si="1459"/>
        <v>32.354536514729261</v>
      </c>
      <c r="BC3035">
        <f t="shared" si="1460"/>
        <v>31.388669945299625</v>
      </c>
      <c r="BD3035">
        <f t="shared" si="1461"/>
        <v>23.83774484321475</v>
      </c>
      <c r="BE3035">
        <f t="shared" si="1462"/>
        <v>34.637896124273539</v>
      </c>
      <c r="BF3035">
        <f t="shared" si="1463"/>
        <v>23.221904877573252</v>
      </c>
      <c r="BG3035">
        <f t="shared" si="1464"/>
        <v>8.0995086282491684</v>
      </c>
      <c r="BH3035">
        <f t="shared" si="1465"/>
        <v>20.95768728852272</v>
      </c>
      <c r="BI3035">
        <f t="shared" si="1466"/>
        <v>51.780279565602541</v>
      </c>
      <c r="BJ3035">
        <f t="shared" si="1467"/>
        <v>5.9335329532623291</v>
      </c>
      <c r="BK3035">
        <f t="shared" si="1468"/>
        <v>95.183189105242491</v>
      </c>
      <c r="BL3035">
        <f t="shared" si="1469"/>
        <v>42.821515627205372</v>
      </c>
      <c r="BM3035">
        <f t="shared" si="1470"/>
        <v>42.821515627205372</v>
      </c>
      <c r="BN3035">
        <f t="shared" si="1471"/>
        <v>42.47697476670146</v>
      </c>
      <c r="BO3035">
        <f t="shared" si="1472"/>
        <v>94.537370007485151</v>
      </c>
      <c r="BP3035">
        <f t="shared" si="1473"/>
        <v>42.295188367366791</v>
      </c>
      <c r="BS3035">
        <f t="shared" si="1474"/>
        <v>0.78034332261404415</v>
      </c>
      <c r="BT3035">
        <f t="shared" si="1475"/>
        <v>3.0116305658762599</v>
      </c>
      <c r="BU3035">
        <f t="shared" si="1476"/>
        <v>2.7550475827799801</v>
      </c>
      <c r="BV3035">
        <f t="shared" si="1477"/>
        <v>1.129659169688523</v>
      </c>
      <c r="BW3035">
        <f t="shared" si="1478"/>
        <v>1.7313098856940883</v>
      </c>
      <c r="BX3035">
        <f t="shared" si="1479"/>
        <v>8.3050122580567631</v>
      </c>
      <c r="BY3035">
        <f t="shared" si="1480"/>
        <v>5.8484347179697238</v>
      </c>
      <c r="BZ3035">
        <f t="shared" si="1481"/>
        <v>5.1026624024656826</v>
      </c>
      <c r="CA3035">
        <f t="shared" si="1482"/>
        <v>10.87229421996102</v>
      </c>
      <c r="CB3035">
        <f t="shared" si="1483"/>
        <v>6.3282129409725485</v>
      </c>
      <c r="CC3035">
        <f t="shared" si="1484"/>
        <v>1.8125690909388368</v>
      </c>
      <c r="CD3035">
        <f t="shared" si="1485"/>
        <v>1.8125690909388368</v>
      </c>
      <c r="CE3035">
        <f t="shared" si="1486"/>
        <v>6.4367431325311486</v>
      </c>
      <c r="CF3035">
        <f t="shared" si="1487"/>
        <v>0.68103930240431509</v>
      </c>
      <c r="CG3035">
        <f t="shared" si="1488"/>
        <v>0.69354431427518648</v>
      </c>
    </row>
    <row r="3036" spans="1:85" x14ac:dyDescent="0.3">
      <c r="A3036">
        <f t="shared" si="1489"/>
        <v>606.80000000000098</v>
      </c>
      <c r="B3036">
        <f>AgentRun[[#This Row],[Current Altitude]]</f>
        <v>2981.7511338293552</v>
      </c>
      <c r="C3036">
        <f>AgentRun[[#This Row],[Current Heading]]</f>
        <v>263.22725276281091</v>
      </c>
      <c r="E3036" t="e">
        <f>FlightData_1[[#This Row],[curr_alt_ft]]</f>
        <v>#VALUE!</v>
      </c>
      <c r="F3036" t="e">
        <f>FlightData_1[[#This Row],[curr_heading]]</f>
        <v>#VALUE!</v>
      </c>
      <c r="H3036">
        <f>FlightData_10[[#This Row],[curr_alt_ft]]</f>
        <v>2948.9579211585224</v>
      </c>
      <c r="I3036">
        <f>FlightData_10[[#This Row],[curr_heading]]</f>
        <v>264.18048232213812</v>
      </c>
      <c r="K3036">
        <f>FlightData_25[[#This Row],[curr_alt_ft]]</f>
        <v>2950.2099624238908</v>
      </c>
      <c r="L3036">
        <f>FlightData_25[[#This Row],[curr_heading]]</f>
        <v>265.97547554882505</v>
      </c>
      <c r="N3036">
        <f>FlightData_50[[#This Row],[curr_alt_ft]]</f>
        <v>2959.1201702989638</v>
      </c>
      <c r="O3036">
        <f>FlightData_50[[#This Row],[curr_heading]]</f>
        <v>264.57829242472366</v>
      </c>
      <c r="Q3036">
        <f>FlightData_75[[#This Row],[curr_alt_ft]]</f>
        <v>2946.1496705971658</v>
      </c>
      <c r="R3036">
        <f>FlightData_75[[#This Row],[curr_heading]]</f>
        <v>264.16744313252514</v>
      </c>
      <c r="T3036">
        <f>FlightData_100[[#This Row],[curr_alt_ft]]</f>
        <v>2958.9792330227792</v>
      </c>
      <c r="U3036">
        <f>FlightData_100[[#This Row],[curr_heading]]</f>
        <v>264.77883375326144</v>
      </c>
      <c r="W3036">
        <f>FlightData_100000[[#This Row],[curr_alt_ft]]</f>
        <v>2991.166753154248</v>
      </c>
      <c r="X3036">
        <f>FlightData_100000[[#This Row],[curr_heading]]</f>
        <v>271.50339464479578</v>
      </c>
      <c r="Z3036">
        <f>FlightData_250000[[#This Row],[curr_alt_ft]]</f>
        <v>2960.1780318655074</v>
      </c>
      <c r="AA3036">
        <f>FlightData_250000[[#This Row],[curr_heading]]</f>
        <v>269.41537390499235</v>
      </c>
      <c r="AC3036">
        <f>FlightData_500000[[#This Row],[curr_alt_ft]]</f>
        <v>2930.2814304977655</v>
      </c>
      <c r="AD3036">
        <f>FlightData_500000[[#This Row],[curr_heading]]</f>
        <v>267.36103945622762</v>
      </c>
      <c r="AF3036">
        <f>FlightData_1M[[#This Row],[curr_alt_ft]]</f>
        <v>2977.8431555554271</v>
      </c>
      <c r="AG3036">
        <f>FlightData_1M[[#This Row],[curr_heading]]</f>
        <v>272.90349801694919</v>
      </c>
      <c r="AI3036">
        <f>HDIL_4096[[#This Row],[curr_alt_ft]]</f>
        <v>2883.979727588594</v>
      </c>
      <c r="AJ3036">
        <f>HDIL_4096[[#This Row],[curr_heading]]</f>
        <v>257.12907519909822</v>
      </c>
      <c r="AL3036">
        <f>HDIL_5585[[#This Row],[curr_alt_ft]]</f>
        <v>2938.53927481547</v>
      </c>
      <c r="AM3036">
        <f>HDIL_5585[[#This Row],[curr_heading]]</f>
        <v>264.47771391582393</v>
      </c>
      <c r="AO3036">
        <f>HDIL_5685[[#This Row],[curr_alt_ft]]</f>
        <v>2938.53927481547</v>
      </c>
      <c r="AP3036">
        <f>HDIL_5685[[#This Row],[curr_heading]]</f>
        <v>264.47771391582393</v>
      </c>
      <c r="AR3036">
        <f>HDIL_5838[[#This Row],[curr_alt_ft]]</f>
        <v>2946.5475345291197</v>
      </c>
      <c r="AS3036">
        <f>HDIL_5838[[#This Row],[curr_heading]]</f>
        <v>268.43634839017574</v>
      </c>
      <c r="AU3036">
        <f>HDIL_5907[[#This Row],[curr_alt_ft]]</f>
        <v>2888.9411283582449</v>
      </c>
      <c r="AV3036">
        <f>HDIL_5907[[#This Row],[curr_heading]]</f>
        <v>262.23899382351959</v>
      </c>
      <c r="AX3036">
        <f>HDIL_6400[[#This Row],[curr_alt_ft]]</f>
        <v>2937.6303599141538</v>
      </c>
      <c r="AY3036">
        <f>HDIL_6400[[#This Row],[curr_heading]]</f>
        <v>264.05018850875626</v>
      </c>
      <c r="BB3036">
        <f t="shared" si="1459"/>
        <v>32.793212670832872</v>
      </c>
      <c r="BC3036">
        <f t="shared" si="1460"/>
        <v>31.541171405464411</v>
      </c>
      <c r="BD3036">
        <f t="shared" si="1461"/>
        <v>22.630963530391455</v>
      </c>
      <c r="BE3036">
        <f t="shared" si="1462"/>
        <v>35.601463232189417</v>
      </c>
      <c r="BF3036">
        <f t="shared" si="1463"/>
        <v>22.771900806576014</v>
      </c>
      <c r="BG3036">
        <f t="shared" si="1464"/>
        <v>9.4156193248927593</v>
      </c>
      <c r="BH3036">
        <f t="shared" si="1465"/>
        <v>21.573101963847876</v>
      </c>
      <c r="BI3036">
        <f t="shared" si="1466"/>
        <v>51.469703331589699</v>
      </c>
      <c r="BJ3036">
        <f t="shared" si="1467"/>
        <v>3.9079782739281654</v>
      </c>
      <c r="BK3036">
        <f t="shared" si="1468"/>
        <v>97.77140624076128</v>
      </c>
      <c r="BL3036">
        <f t="shared" si="1469"/>
        <v>43.21185901388526</v>
      </c>
      <c r="BM3036">
        <f t="shared" si="1470"/>
        <v>43.21185901388526</v>
      </c>
      <c r="BN3036">
        <f t="shared" si="1471"/>
        <v>35.20359930023551</v>
      </c>
      <c r="BO3036">
        <f t="shared" si="1472"/>
        <v>92.810005471110344</v>
      </c>
      <c r="BP3036">
        <f t="shared" si="1473"/>
        <v>44.120773915201426</v>
      </c>
      <c r="BS3036">
        <f t="shared" si="1474"/>
        <v>0.95322955932721243</v>
      </c>
      <c r="BT3036">
        <f t="shared" si="1475"/>
        <v>2.7482227860141393</v>
      </c>
      <c r="BU3036">
        <f t="shared" si="1476"/>
        <v>1.3510396619127505</v>
      </c>
      <c r="BV3036">
        <f t="shared" si="1477"/>
        <v>0.9401903697142302</v>
      </c>
      <c r="BW3036">
        <f t="shared" si="1478"/>
        <v>1.5515809904505318</v>
      </c>
      <c r="BX3036">
        <f t="shared" si="1479"/>
        <v>8.27614188198487</v>
      </c>
      <c r="BY3036">
        <f t="shared" si="1480"/>
        <v>6.1881211421814442</v>
      </c>
      <c r="BZ3036">
        <f t="shared" si="1481"/>
        <v>4.1337866934167096</v>
      </c>
      <c r="CA3036">
        <f t="shared" si="1482"/>
        <v>9.67624525413828</v>
      </c>
      <c r="CB3036">
        <f t="shared" si="1483"/>
        <v>6.0981775637126816</v>
      </c>
      <c r="CC3036">
        <f t="shared" si="1484"/>
        <v>1.2504611530130205</v>
      </c>
      <c r="CD3036">
        <f t="shared" si="1485"/>
        <v>1.2504611530130205</v>
      </c>
      <c r="CE3036">
        <f t="shared" si="1486"/>
        <v>5.2090956273648317</v>
      </c>
      <c r="CF3036">
        <f t="shared" si="1487"/>
        <v>0.98825893929131325</v>
      </c>
      <c r="CG3036">
        <f t="shared" si="1488"/>
        <v>0.82293574594535812</v>
      </c>
    </row>
    <row r="3037" spans="1:85" x14ac:dyDescent="0.3">
      <c r="A3037">
        <f t="shared" si="1489"/>
        <v>607.00000000000102</v>
      </c>
      <c r="B3037">
        <f>AgentRun[[#This Row],[Current Altitude]]</f>
        <v>2982.0116738639772</v>
      </c>
      <c r="C3037">
        <f>AgentRun[[#This Row],[Current Heading]]</f>
        <v>263.59652756868519</v>
      </c>
      <c r="E3037" t="e">
        <f>FlightData_1[[#This Row],[curr_alt_ft]]</f>
        <v>#VALUE!</v>
      </c>
      <c r="F3037" t="e">
        <f>FlightData_1[[#This Row],[curr_heading]]</f>
        <v>#VALUE!</v>
      </c>
      <c r="H3037">
        <f>FlightData_10[[#This Row],[curr_alt_ft]]</f>
        <v>2949.4873883724213</v>
      </c>
      <c r="I3037">
        <f>FlightData_10[[#This Row],[curr_heading]]</f>
        <v>264.27880539985176</v>
      </c>
      <c r="K3037">
        <f>FlightData_25[[#This Row],[curr_alt_ft]]</f>
        <v>2950.8580487072468</v>
      </c>
      <c r="L3037">
        <f>FlightData_25[[#This Row],[curr_heading]]</f>
        <v>265.93873762919873</v>
      </c>
      <c r="N3037">
        <f>FlightData_50[[#This Row],[curr_alt_ft]]</f>
        <v>2959.2332867905498</v>
      </c>
      <c r="O3037">
        <f>FlightData_50[[#This Row],[curr_heading]]</f>
        <v>263.97191715052685</v>
      </c>
      <c r="Q3037">
        <f>FlightData_75[[#This Row],[curr_alt_ft]]</f>
        <v>2946.1684033051133</v>
      </c>
      <c r="R3037">
        <f>FlightData_75[[#This Row],[curr_heading]]</f>
        <v>263.59519054206874</v>
      </c>
      <c r="T3037">
        <f>FlightData_100[[#This Row],[curr_alt_ft]]</f>
        <v>2959.817378308624</v>
      </c>
      <c r="U3037">
        <f>FlightData_100[[#This Row],[curr_heading]]</f>
        <v>264.92150705934404</v>
      </c>
      <c r="W3037">
        <f>FlightData_100000[[#This Row],[curr_alt_ft]]</f>
        <v>2990.5458413250744</v>
      </c>
      <c r="X3037">
        <f>FlightData_100000[[#This Row],[curr_heading]]</f>
        <v>272.80400006961918</v>
      </c>
      <c r="Z3037">
        <f>FlightData_250000[[#This Row],[curr_alt_ft]]</f>
        <v>2961.000227894634</v>
      </c>
      <c r="AA3037">
        <f>FlightData_250000[[#This Row],[curr_heading]]</f>
        <v>269.30142156775531</v>
      </c>
      <c r="AC3037">
        <f>FlightData_500000[[#This Row],[curr_alt_ft]]</f>
        <v>2930.4750502184033</v>
      </c>
      <c r="AD3037">
        <f>FlightData_500000[[#This Row],[curr_heading]]</f>
        <v>267.56642906999514</v>
      </c>
      <c r="AF3037">
        <f>FlightData_1M[[#This Row],[curr_alt_ft]]</f>
        <v>2979.6782737597823</v>
      </c>
      <c r="AG3037">
        <f>FlightData_1M[[#This Row],[curr_heading]]</f>
        <v>272.2733493252897</v>
      </c>
      <c r="AI3037">
        <f>HDIL_4096[[#This Row],[curr_alt_ft]]</f>
        <v>2881.7403330951929</v>
      </c>
      <c r="AJ3037">
        <f>HDIL_4096[[#This Row],[curr_heading]]</f>
        <v>257.5508205148401</v>
      </c>
      <c r="AL3037">
        <f>HDIL_5585[[#This Row],[curr_alt_ft]]</f>
        <v>2936.9842914491892</v>
      </c>
      <c r="AM3037">
        <f>HDIL_5585[[#This Row],[curr_heading]]</f>
        <v>265.4459443589538</v>
      </c>
      <c r="AO3037">
        <f>HDIL_5685[[#This Row],[curr_alt_ft]]</f>
        <v>2936.9842914491892</v>
      </c>
      <c r="AP3037">
        <f>HDIL_5685[[#This Row],[curr_heading]]</f>
        <v>265.4459443589538</v>
      </c>
      <c r="AR3037">
        <f>HDIL_5838[[#This Row],[curr_alt_ft]]</f>
        <v>2952.6046288907528</v>
      </c>
      <c r="AS3037">
        <f>HDIL_5838[[#This Row],[curr_heading]]</f>
        <v>268.69936961779524</v>
      </c>
      <c r="AU3037">
        <f>HDIL_5907[[#This Row],[curr_alt_ft]]</f>
        <v>2889.4857800081372</v>
      </c>
      <c r="AV3037">
        <f>HDIL_5907[[#This Row],[curr_heading]]</f>
        <v>263.38943854289306</v>
      </c>
      <c r="AX3037">
        <f>HDIL_6400[[#This Row],[curr_alt_ft]]</f>
        <v>2936.6191985681653</v>
      </c>
      <c r="AY3037">
        <f>HDIL_6400[[#This Row],[curr_heading]]</f>
        <v>264.57647311141756</v>
      </c>
      <c r="BB3037">
        <f t="shared" si="1459"/>
        <v>32.524285491555929</v>
      </c>
      <c r="BC3037">
        <f t="shared" si="1460"/>
        <v>31.153625156730413</v>
      </c>
      <c r="BD3037">
        <f t="shared" si="1461"/>
        <v>22.778387073427439</v>
      </c>
      <c r="BE3037">
        <f t="shared" si="1462"/>
        <v>35.843270558863878</v>
      </c>
      <c r="BF3037">
        <f t="shared" si="1463"/>
        <v>22.194295555353165</v>
      </c>
      <c r="BG3037">
        <f t="shared" si="1464"/>
        <v>8.5341674610972404</v>
      </c>
      <c r="BH3037">
        <f t="shared" si="1465"/>
        <v>21.011445969343185</v>
      </c>
      <c r="BI3037">
        <f t="shared" si="1466"/>
        <v>51.536623645573854</v>
      </c>
      <c r="BJ3037">
        <f t="shared" si="1467"/>
        <v>2.3334001041948795</v>
      </c>
      <c r="BK3037">
        <f t="shared" si="1468"/>
        <v>100.27134076878428</v>
      </c>
      <c r="BL3037">
        <f t="shared" si="1469"/>
        <v>45.027382414788008</v>
      </c>
      <c r="BM3037">
        <f t="shared" si="1470"/>
        <v>45.027382414788008</v>
      </c>
      <c r="BN3037">
        <f t="shared" si="1471"/>
        <v>29.407044973224401</v>
      </c>
      <c r="BO3037">
        <f t="shared" si="1472"/>
        <v>92.525893855839968</v>
      </c>
      <c r="BP3037">
        <f t="shared" si="1473"/>
        <v>45.392475295811892</v>
      </c>
      <c r="BS3037">
        <f t="shared" si="1474"/>
        <v>0.68227783116657292</v>
      </c>
      <c r="BT3037">
        <f t="shared" si="1475"/>
        <v>2.342210060513537</v>
      </c>
      <c r="BU3037">
        <f t="shared" si="1476"/>
        <v>0.37538958184165949</v>
      </c>
      <c r="BV3037">
        <f t="shared" si="1477"/>
        <v>1.3370266164542954E-3</v>
      </c>
      <c r="BW3037">
        <f t="shared" si="1478"/>
        <v>1.3249794906588477</v>
      </c>
      <c r="BX3037">
        <f t="shared" si="1479"/>
        <v>9.2074725009339886</v>
      </c>
      <c r="BY3037">
        <f t="shared" si="1480"/>
        <v>5.7048939990701228</v>
      </c>
      <c r="BZ3037">
        <f t="shared" si="1481"/>
        <v>3.9699015013099483</v>
      </c>
      <c r="CA3037">
        <f t="shared" si="1482"/>
        <v>8.6768217566045109</v>
      </c>
      <c r="CB3037">
        <f t="shared" si="1483"/>
        <v>6.0457070538450921</v>
      </c>
      <c r="CC3037">
        <f t="shared" si="1484"/>
        <v>1.8494167902686058</v>
      </c>
      <c r="CD3037">
        <f t="shared" si="1485"/>
        <v>1.8494167902686058</v>
      </c>
      <c r="CE3037">
        <f t="shared" si="1486"/>
        <v>5.1028420491100519</v>
      </c>
      <c r="CF3037">
        <f t="shared" si="1487"/>
        <v>0.20708902579212918</v>
      </c>
      <c r="CG3037">
        <f t="shared" si="1488"/>
        <v>0.97994554273236645</v>
      </c>
    </row>
    <row r="3038" spans="1:85" x14ac:dyDescent="0.3">
      <c r="A3038">
        <f t="shared" si="1489"/>
        <v>607.20000000000107</v>
      </c>
      <c r="B3038">
        <f>AgentRun[[#This Row],[Current Altitude]]</f>
        <v>2983.1858033686876</v>
      </c>
      <c r="C3038">
        <f>AgentRun[[#This Row],[Current Heading]]</f>
        <v>263.58946548399149</v>
      </c>
      <c r="E3038" t="e">
        <f>FlightData_1[[#This Row],[curr_alt_ft]]</f>
        <v>#VALUE!</v>
      </c>
      <c r="F3038" t="e">
        <f>FlightData_1[[#This Row],[curr_heading]]</f>
        <v>#VALUE!</v>
      </c>
      <c r="H3038">
        <f>FlightData_10[[#This Row],[curr_alt_ft]]</f>
        <v>2949.0852331593633</v>
      </c>
      <c r="I3038">
        <f>FlightData_10[[#This Row],[curr_heading]]</f>
        <v>265.00096575543614</v>
      </c>
      <c r="K3038">
        <f>FlightData_25[[#This Row],[curr_alt_ft]]</f>
        <v>2950.5085148103535</v>
      </c>
      <c r="L3038">
        <f>FlightData_25[[#This Row],[curr_heading]]</f>
        <v>266.06458600047245</v>
      </c>
      <c r="N3038">
        <f>FlightData_50[[#This Row],[curr_alt_ft]]</f>
        <v>2957.5216775126755</v>
      </c>
      <c r="O3038">
        <f>FlightData_50[[#This Row],[curr_heading]]</f>
        <v>264.70095393853109</v>
      </c>
      <c r="Q3038">
        <f>FlightData_75[[#This Row],[curr_alt_ft]]</f>
        <v>2945.2409391738474</v>
      </c>
      <c r="R3038">
        <f>FlightData_75[[#This Row],[curr_heading]]</f>
        <v>264.30459838683686</v>
      </c>
      <c r="T3038">
        <f>FlightData_100[[#This Row],[curr_alt_ft]]</f>
        <v>2961.6710878461599</v>
      </c>
      <c r="U3038">
        <f>FlightData_100[[#This Row],[curr_heading]]</f>
        <v>265.02632285510907</v>
      </c>
      <c r="W3038">
        <f>FlightData_100000[[#This Row],[curr_alt_ft]]</f>
        <v>2990.3121821172535</v>
      </c>
      <c r="X3038">
        <f>FlightData_100000[[#This Row],[curr_heading]]</f>
        <v>273.63022965552102</v>
      </c>
      <c r="Z3038">
        <f>FlightData_250000[[#This Row],[curr_alt_ft]]</f>
        <v>2962.0289124324918</v>
      </c>
      <c r="AA3038">
        <f>FlightData_250000[[#This Row],[curr_heading]]</f>
        <v>269.31428245660436</v>
      </c>
      <c r="AC3038">
        <f>FlightData_500000[[#This Row],[curr_alt_ft]]</f>
        <v>2930.6733108796179</v>
      </c>
      <c r="AD3038">
        <f>FlightData_500000[[#This Row],[curr_heading]]</f>
        <v>267.93025026578783</v>
      </c>
      <c r="AF3038">
        <f>FlightData_1M[[#This Row],[curr_alt_ft]]</f>
        <v>2980.0023649297655</v>
      </c>
      <c r="AG3038">
        <f>FlightData_1M[[#This Row],[curr_heading]]</f>
        <v>272.61606531091496</v>
      </c>
      <c r="AI3038">
        <f>HDIL_4096[[#This Row],[curr_alt_ft]]</f>
        <v>2880.2444060742855</v>
      </c>
      <c r="AJ3038">
        <f>HDIL_4096[[#This Row],[curr_heading]]</f>
        <v>256.39845057521302</v>
      </c>
      <c r="AL3038">
        <f>HDIL_5585[[#This Row],[curr_alt_ft]]</f>
        <v>2935.623303513974</v>
      </c>
      <c r="AM3038">
        <f>HDIL_5585[[#This Row],[curr_heading]]</f>
        <v>266.16797911399163</v>
      </c>
      <c r="AO3038">
        <f>HDIL_5685[[#This Row],[curr_alt_ft]]</f>
        <v>2935.623303513974</v>
      </c>
      <c r="AP3038">
        <f>HDIL_5685[[#This Row],[curr_heading]]</f>
        <v>266.16797911399163</v>
      </c>
      <c r="AR3038">
        <f>HDIL_5838[[#This Row],[curr_alt_ft]]</f>
        <v>2956.8964675329626</v>
      </c>
      <c r="AS3038">
        <f>HDIL_5838[[#This Row],[curr_heading]]</f>
        <v>269.36647883807905</v>
      </c>
      <c r="AU3038">
        <f>HDIL_5907[[#This Row],[curr_alt_ft]]</f>
        <v>2889.183685824275</v>
      </c>
      <c r="AV3038">
        <f>HDIL_5907[[#This Row],[curr_heading]]</f>
        <v>265.84634376796436</v>
      </c>
      <c r="AX3038">
        <f>HDIL_6400[[#This Row],[curr_alt_ft]]</f>
        <v>2936.2111137099564</v>
      </c>
      <c r="AY3038">
        <f>HDIL_6400[[#This Row],[curr_heading]]</f>
        <v>265.24130305128057</v>
      </c>
      <c r="BB3038">
        <f t="shared" si="1459"/>
        <v>34.10057020932436</v>
      </c>
      <c r="BC3038">
        <f t="shared" si="1460"/>
        <v>32.677288558334112</v>
      </c>
      <c r="BD3038">
        <f t="shared" si="1461"/>
        <v>25.664125856012106</v>
      </c>
      <c r="BE3038">
        <f t="shared" si="1462"/>
        <v>37.944864194840193</v>
      </c>
      <c r="BF3038">
        <f t="shared" si="1463"/>
        <v>21.514715522527695</v>
      </c>
      <c r="BG3038">
        <f t="shared" si="1464"/>
        <v>7.1263787485659122</v>
      </c>
      <c r="BH3038">
        <f t="shared" si="1465"/>
        <v>21.15689093619585</v>
      </c>
      <c r="BI3038">
        <f t="shared" si="1466"/>
        <v>52.5124924890697</v>
      </c>
      <c r="BJ3038">
        <f t="shared" si="1467"/>
        <v>3.1834384389221668</v>
      </c>
      <c r="BK3038">
        <f t="shared" si="1468"/>
        <v>102.94139729440212</v>
      </c>
      <c r="BL3038">
        <f t="shared" si="1469"/>
        <v>47.562499854713678</v>
      </c>
      <c r="BM3038">
        <f t="shared" si="1470"/>
        <v>47.562499854713678</v>
      </c>
      <c r="BN3038">
        <f t="shared" si="1471"/>
        <v>26.289335835725069</v>
      </c>
      <c r="BO3038">
        <f t="shared" si="1472"/>
        <v>94.002117544412613</v>
      </c>
      <c r="BP3038">
        <f t="shared" si="1473"/>
        <v>46.974689658731222</v>
      </c>
      <c r="BS3038">
        <f t="shared" si="1474"/>
        <v>1.4115002714446518</v>
      </c>
      <c r="BT3038">
        <f t="shared" si="1475"/>
        <v>2.4751205164809562</v>
      </c>
      <c r="BU3038">
        <f t="shared" si="1476"/>
        <v>1.1114884545395967</v>
      </c>
      <c r="BV3038">
        <f t="shared" si="1477"/>
        <v>0.71513290284536879</v>
      </c>
      <c r="BW3038">
        <f t="shared" si="1478"/>
        <v>1.4368573711175827</v>
      </c>
      <c r="BX3038">
        <f t="shared" si="1479"/>
        <v>10.040764171529531</v>
      </c>
      <c r="BY3038">
        <f t="shared" si="1480"/>
        <v>5.7248169726128708</v>
      </c>
      <c r="BZ3038">
        <f t="shared" si="1481"/>
        <v>4.3407847817963443</v>
      </c>
      <c r="CA3038">
        <f t="shared" si="1482"/>
        <v>9.0265998269234728</v>
      </c>
      <c r="CB3038">
        <f t="shared" si="1483"/>
        <v>7.1910149087784703</v>
      </c>
      <c r="CC3038">
        <f t="shared" si="1484"/>
        <v>2.5785136300001454</v>
      </c>
      <c r="CD3038">
        <f t="shared" si="1485"/>
        <v>2.5785136300001454</v>
      </c>
      <c r="CE3038">
        <f t="shared" si="1486"/>
        <v>5.7770133540875577</v>
      </c>
      <c r="CF3038">
        <f t="shared" si="1487"/>
        <v>2.2568782839728669</v>
      </c>
      <c r="CG3038">
        <f t="shared" si="1488"/>
        <v>1.6518375672890784</v>
      </c>
    </row>
    <row r="3039" spans="1:85" x14ac:dyDescent="0.3">
      <c r="A3039">
        <f t="shared" si="1489"/>
        <v>607.40000000000111</v>
      </c>
      <c r="B3039">
        <f>AgentRun[[#This Row],[Current Altitude]]</f>
        <v>2983.4166564382613</v>
      </c>
      <c r="C3039">
        <f>AgentRun[[#This Row],[Current Heading]]</f>
        <v>264.31803378576308</v>
      </c>
      <c r="E3039" t="e">
        <f>FlightData_1[[#This Row],[curr_alt_ft]]</f>
        <v>#VALUE!</v>
      </c>
      <c r="F3039" t="e">
        <f>FlightData_1[[#This Row],[curr_heading]]</f>
        <v>#VALUE!</v>
      </c>
      <c r="H3039">
        <f>FlightData_10[[#This Row],[curr_alt_ft]]</f>
        <v>2949.1054584868252</v>
      </c>
      <c r="I3039">
        <f>FlightData_10[[#This Row],[curr_heading]]</f>
        <v>265.35406355926392</v>
      </c>
      <c r="K3039">
        <f>FlightData_25[[#This Row],[curr_alt_ft]]</f>
        <v>2950.5971603691578</v>
      </c>
      <c r="L3039">
        <f>FlightData_25[[#This Row],[curr_heading]]</f>
        <v>265.77226176883636</v>
      </c>
      <c r="N3039">
        <f>FlightData_50[[#This Row],[curr_alt_ft]]</f>
        <v>2956.2185760624707</v>
      </c>
      <c r="O3039">
        <f>FlightData_50[[#This Row],[curr_heading]]</f>
        <v>265.24549160957281</v>
      </c>
      <c r="Q3039">
        <f>FlightData_75[[#This Row],[curr_alt_ft]]</f>
        <v>2944.7570116110146</v>
      </c>
      <c r="R3039">
        <f>FlightData_75[[#This Row],[curr_heading]]</f>
        <v>265.02557083887211</v>
      </c>
      <c r="T3039">
        <f>FlightData_100[[#This Row],[curr_alt_ft]]</f>
        <v>2962.5455591119826</v>
      </c>
      <c r="U3039">
        <f>FlightData_100[[#This Row],[curr_heading]]</f>
        <v>265.86897808143658</v>
      </c>
      <c r="W3039">
        <f>FlightData_100000[[#This Row],[curr_alt_ft]]</f>
        <v>2991.1216735728085</v>
      </c>
      <c r="X3039">
        <f>FlightData_100000[[#This Row],[curr_heading]]</f>
        <v>273.51547692042232</v>
      </c>
      <c r="Z3039">
        <f>FlightData_250000[[#This Row],[curr_alt_ft]]</f>
        <v>2961.6434649713337</v>
      </c>
      <c r="AA3039">
        <f>FlightData_250000[[#This Row],[curr_heading]]</f>
        <v>269.24257346120902</v>
      </c>
      <c r="AC3039">
        <f>FlightData_500000[[#This Row],[curr_alt_ft]]</f>
        <v>2930.6852855496109</v>
      </c>
      <c r="AD3039">
        <f>FlightData_500000[[#This Row],[curr_heading]]</f>
        <v>268.68989511591172</v>
      </c>
      <c r="AF3039">
        <f>FlightData_1M[[#This Row],[curr_alt_ft]]</f>
        <v>2979.9311727844179</v>
      </c>
      <c r="AG3039">
        <f>FlightData_1M[[#This Row],[curr_heading]]</f>
        <v>273.07928764532528</v>
      </c>
      <c r="AI3039">
        <f>HDIL_4096[[#This Row],[curr_alt_ft]]</f>
        <v>2877.8161693438888</v>
      </c>
      <c r="AJ3039">
        <f>HDIL_4096[[#This Row],[curr_heading]]</f>
        <v>257.27614816116238</v>
      </c>
      <c r="AL3039">
        <f>HDIL_5585[[#This Row],[curr_alt_ft]]</f>
        <v>2935.046479254961</v>
      </c>
      <c r="AM3039">
        <f>HDIL_5585[[#This Row],[curr_heading]]</f>
        <v>266.31885958280481</v>
      </c>
      <c r="AO3039">
        <f>HDIL_5685[[#This Row],[curr_alt_ft]]</f>
        <v>2935.046479254961</v>
      </c>
      <c r="AP3039">
        <f>HDIL_5685[[#This Row],[curr_heading]]</f>
        <v>266.31885958280481</v>
      </c>
      <c r="AR3039">
        <f>HDIL_5838[[#This Row],[curr_alt_ft]]</f>
        <v>2959.4516419284046</v>
      </c>
      <c r="AS3039">
        <f>HDIL_5838[[#This Row],[curr_heading]]</f>
        <v>270.09592135163132</v>
      </c>
      <c r="AU3039">
        <f>HDIL_5907[[#This Row],[curr_alt_ft]]</f>
        <v>2890.6584250405431</v>
      </c>
      <c r="AV3039">
        <f>HDIL_5907[[#This Row],[curr_heading]]</f>
        <v>266.76803051773493</v>
      </c>
      <c r="AX3039">
        <f>HDIL_6400[[#This Row],[curr_alt_ft]]</f>
        <v>2936.4740249142051</v>
      </c>
      <c r="AY3039">
        <f>HDIL_6400[[#This Row],[curr_heading]]</f>
        <v>265.87398298090812</v>
      </c>
      <c r="BB3039">
        <f t="shared" si="1459"/>
        <v>34.311197951436043</v>
      </c>
      <c r="BC3039">
        <f t="shared" si="1460"/>
        <v>32.819496069103479</v>
      </c>
      <c r="BD3039">
        <f t="shared" si="1461"/>
        <v>27.198080375790596</v>
      </c>
      <c r="BE3039">
        <f t="shared" si="1462"/>
        <v>38.659644827246666</v>
      </c>
      <c r="BF3039">
        <f t="shared" si="1463"/>
        <v>20.871097326278687</v>
      </c>
      <c r="BG3039">
        <f t="shared" si="1464"/>
        <v>7.7050171345472336</v>
      </c>
      <c r="BH3039">
        <f t="shared" si="1465"/>
        <v>21.773191466927528</v>
      </c>
      <c r="BI3039">
        <f t="shared" si="1466"/>
        <v>52.731370888650417</v>
      </c>
      <c r="BJ3039">
        <f t="shared" si="1467"/>
        <v>3.4854836538434029</v>
      </c>
      <c r="BK3039">
        <f t="shared" si="1468"/>
        <v>105.60048709437251</v>
      </c>
      <c r="BL3039">
        <f t="shared" si="1469"/>
        <v>48.370177183300257</v>
      </c>
      <c r="BM3039">
        <f t="shared" si="1470"/>
        <v>48.370177183300257</v>
      </c>
      <c r="BN3039">
        <f t="shared" si="1471"/>
        <v>23.965014509856701</v>
      </c>
      <c r="BO3039">
        <f t="shared" si="1472"/>
        <v>92.758231397718191</v>
      </c>
      <c r="BP3039">
        <f t="shared" si="1473"/>
        <v>46.942631524056196</v>
      </c>
      <c r="BS3039">
        <f t="shared" si="1474"/>
        <v>1.036029773500843</v>
      </c>
      <c r="BT3039">
        <f t="shared" si="1475"/>
        <v>1.4542279830732809</v>
      </c>
      <c r="BU3039">
        <f t="shared" si="1476"/>
        <v>0.92745782380973196</v>
      </c>
      <c r="BV3039">
        <f t="shared" si="1477"/>
        <v>0.7075370531090357</v>
      </c>
      <c r="BW3039">
        <f t="shared" si="1478"/>
        <v>1.5509442956735029</v>
      </c>
      <c r="BX3039">
        <f t="shared" si="1479"/>
        <v>9.1974431346592382</v>
      </c>
      <c r="BY3039">
        <f t="shared" si="1480"/>
        <v>4.9245396754459421</v>
      </c>
      <c r="BZ3039">
        <f t="shared" si="1481"/>
        <v>4.3718613301486471</v>
      </c>
      <c r="CA3039">
        <f t="shared" si="1482"/>
        <v>8.7612538595622027</v>
      </c>
      <c r="CB3039">
        <f t="shared" si="1483"/>
        <v>7.0418856246006953</v>
      </c>
      <c r="CC3039">
        <f t="shared" si="1484"/>
        <v>2.0008257970417276</v>
      </c>
      <c r="CD3039">
        <f t="shared" si="1485"/>
        <v>2.0008257970417276</v>
      </c>
      <c r="CE3039">
        <f t="shared" si="1486"/>
        <v>5.7778875658682409</v>
      </c>
      <c r="CF3039">
        <f t="shared" si="1487"/>
        <v>2.4499967319718507</v>
      </c>
      <c r="CG3039">
        <f t="shared" si="1488"/>
        <v>1.5559491951450468</v>
      </c>
    </row>
    <row r="3040" spans="1:85" x14ac:dyDescent="0.3">
      <c r="A3040">
        <f t="shared" si="1489"/>
        <v>607.60000000000116</v>
      </c>
      <c r="B3040">
        <f>AgentRun[[#This Row],[Current Altitude]]</f>
        <v>2981.8260930255055</v>
      </c>
      <c r="C3040">
        <f>AgentRun[[#This Row],[Current Heading]]</f>
        <v>265.156868675483</v>
      </c>
      <c r="E3040" t="e">
        <f>FlightData_1[[#This Row],[curr_alt_ft]]</f>
        <v>#VALUE!</v>
      </c>
      <c r="F3040" t="e">
        <f>FlightData_1[[#This Row],[curr_heading]]</f>
        <v>#VALUE!</v>
      </c>
      <c r="H3040">
        <f>FlightData_10[[#This Row],[curr_alt_ft]]</f>
        <v>2950.0414171181619</v>
      </c>
      <c r="I3040">
        <f>FlightData_10[[#This Row],[curr_heading]]</f>
        <v>265.02023197035936</v>
      </c>
      <c r="K3040">
        <f>FlightData_25[[#This Row],[curr_alt_ft]]</f>
        <v>2951.6202730126679</v>
      </c>
      <c r="L3040">
        <f>FlightData_25[[#This Row],[curr_heading]]</f>
        <v>265.13787399615279</v>
      </c>
      <c r="N3040">
        <f>FlightData_50[[#This Row],[curr_alt_ft]]</f>
        <v>2955.9869041666389</v>
      </c>
      <c r="O3040">
        <f>FlightData_50[[#This Row],[curr_heading]]</f>
        <v>265.16003862561382</v>
      </c>
      <c r="Q3040">
        <f>FlightData_75[[#This Row],[curr_alt_ft]]</f>
        <v>2945.2233377099037</v>
      </c>
      <c r="R3040">
        <f>FlightData_75[[#This Row],[curr_heading]]</f>
        <v>265.33718573717829</v>
      </c>
      <c r="T3040">
        <f>FlightData_100[[#This Row],[curr_alt_ft]]</f>
        <v>2961.5808532871306</v>
      </c>
      <c r="U3040">
        <f>FlightData_100[[#This Row],[curr_heading]]</f>
        <v>266.48103926269476</v>
      </c>
      <c r="W3040">
        <f>FlightData_100000[[#This Row],[curr_alt_ft]]</f>
        <v>2991.0090103410184</v>
      </c>
      <c r="X3040">
        <f>FlightData_100000[[#This Row],[curr_heading]]</f>
        <v>274.02034576201743</v>
      </c>
      <c r="Z3040">
        <f>FlightData_250000[[#This Row],[curr_alt_ft]]</f>
        <v>2961.2588658072054</v>
      </c>
      <c r="AA3040">
        <f>FlightData_250000[[#This Row],[curr_heading]]</f>
        <v>268.92118621986759</v>
      </c>
      <c r="AC3040">
        <f>FlightData_500000[[#This Row],[curr_alt_ft]]</f>
        <v>2930.8890627063811</v>
      </c>
      <c r="AD3040">
        <f>FlightData_500000[[#This Row],[curr_heading]]</f>
        <v>269.29795369413705</v>
      </c>
      <c r="AF3040">
        <f>FlightData_1M[[#This Row],[curr_alt_ft]]</f>
        <v>2979.6837253570557</v>
      </c>
      <c r="AG3040">
        <f>FlightData_1M[[#This Row],[curr_heading]]</f>
        <v>273.37261715671957</v>
      </c>
      <c r="AI3040">
        <f>HDIL_4096[[#This Row],[curr_alt_ft]]</f>
        <v>2875.4413343854249</v>
      </c>
      <c r="AJ3040">
        <f>HDIL_4096[[#This Row],[curr_heading]]</f>
        <v>258.45609305520998</v>
      </c>
      <c r="AL3040">
        <f>HDIL_5585[[#This Row],[curr_alt_ft]]</f>
        <v>2934.4780534468591</v>
      </c>
      <c r="AM3040">
        <f>HDIL_5585[[#This Row],[curr_heading]]</f>
        <v>266.18524250907166</v>
      </c>
      <c r="AO3040">
        <f>HDIL_5685[[#This Row],[curr_alt_ft]]</f>
        <v>2934.4780534468591</v>
      </c>
      <c r="AP3040">
        <f>HDIL_5685[[#This Row],[curr_heading]]</f>
        <v>266.18524250907166</v>
      </c>
      <c r="AR3040">
        <f>HDIL_5838[[#This Row],[curr_alt_ft]]</f>
        <v>2960.3568836860359</v>
      </c>
      <c r="AS3040">
        <f>HDIL_5838[[#This Row],[curr_heading]]</f>
        <v>270.75210005794855</v>
      </c>
      <c r="AU3040">
        <f>HDIL_5907[[#This Row],[curr_alt_ft]]</f>
        <v>2893.4539338983595</v>
      </c>
      <c r="AV3040">
        <f>HDIL_5907[[#This Row],[curr_heading]]</f>
        <v>266.27298960541719</v>
      </c>
      <c r="AX3040">
        <f>HDIL_6400[[#This Row],[curr_alt_ft]]</f>
        <v>2937.2056749947369</v>
      </c>
      <c r="AY3040">
        <f>HDIL_6400[[#This Row],[curr_heading]]</f>
        <v>266.46417374361255</v>
      </c>
      <c r="BB3040">
        <f t="shared" si="1459"/>
        <v>31.784675907343626</v>
      </c>
      <c r="BC3040">
        <f t="shared" si="1460"/>
        <v>30.205820012837648</v>
      </c>
      <c r="BD3040">
        <f t="shared" si="1461"/>
        <v>25.839188858866692</v>
      </c>
      <c r="BE3040">
        <f t="shared" si="1462"/>
        <v>36.602755315601826</v>
      </c>
      <c r="BF3040">
        <f t="shared" si="1463"/>
        <v>20.245239738374949</v>
      </c>
      <c r="BG3040">
        <f t="shared" si="1464"/>
        <v>9.1829173155128956</v>
      </c>
      <c r="BH3040">
        <f t="shared" si="1465"/>
        <v>20.567227218300104</v>
      </c>
      <c r="BI3040">
        <f t="shared" si="1466"/>
        <v>50.93703031912446</v>
      </c>
      <c r="BJ3040">
        <f t="shared" si="1467"/>
        <v>2.1423676684498787</v>
      </c>
      <c r="BK3040">
        <f t="shared" si="1468"/>
        <v>106.38475864008069</v>
      </c>
      <c r="BL3040">
        <f t="shared" si="1469"/>
        <v>47.348039578646421</v>
      </c>
      <c r="BM3040">
        <f t="shared" si="1470"/>
        <v>47.348039578646421</v>
      </c>
      <c r="BN3040">
        <f t="shared" si="1471"/>
        <v>21.469209339469671</v>
      </c>
      <c r="BO3040">
        <f t="shared" si="1472"/>
        <v>88.372159127146006</v>
      </c>
      <c r="BP3040">
        <f t="shared" si="1473"/>
        <v>44.620418030768633</v>
      </c>
      <c r="BS3040">
        <f t="shared" si="1474"/>
        <v>0.13663670512363524</v>
      </c>
      <c r="BT3040">
        <f t="shared" si="1475"/>
        <v>1.8994679330205599E-2</v>
      </c>
      <c r="BU3040">
        <f t="shared" si="1476"/>
        <v>3.1699501308253275E-3</v>
      </c>
      <c r="BV3040">
        <f t="shared" si="1477"/>
        <v>0.18031706169529116</v>
      </c>
      <c r="BW3040">
        <f t="shared" si="1478"/>
        <v>1.3241705872117677</v>
      </c>
      <c r="BX3040">
        <f t="shared" si="1479"/>
        <v>8.8634770865344308</v>
      </c>
      <c r="BY3040">
        <f t="shared" si="1480"/>
        <v>3.7643175443845962</v>
      </c>
      <c r="BZ3040">
        <f t="shared" si="1481"/>
        <v>4.1410850186540529</v>
      </c>
      <c r="CA3040">
        <f t="shared" si="1482"/>
        <v>8.2157484812365738</v>
      </c>
      <c r="CB3040">
        <f t="shared" si="1483"/>
        <v>6.7007756202730206</v>
      </c>
      <c r="CC3040">
        <f t="shared" si="1484"/>
        <v>1.0283738335886596</v>
      </c>
      <c r="CD3040">
        <f t="shared" si="1485"/>
        <v>1.0283738335886596</v>
      </c>
      <c r="CE3040">
        <f t="shared" si="1486"/>
        <v>5.5952313824655562</v>
      </c>
      <c r="CF3040">
        <f t="shared" si="1487"/>
        <v>1.1161209299341976</v>
      </c>
      <c r="CG3040">
        <f t="shared" si="1488"/>
        <v>1.3073050681295513</v>
      </c>
    </row>
    <row r="3041" spans="1:85" x14ac:dyDescent="0.3">
      <c r="A3041">
        <f t="shared" si="1489"/>
        <v>607.80000000000121</v>
      </c>
      <c r="B3041">
        <f>AgentRun[[#This Row],[Current Altitude]]</f>
        <v>2980.7022784277797</v>
      </c>
      <c r="C3041">
        <f>AgentRun[[#This Row],[Current Heading]]</f>
        <v>265.5609854016854</v>
      </c>
      <c r="E3041" t="e">
        <f>FlightData_1[[#This Row],[curr_alt_ft]]</f>
        <v>#VALUE!</v>
      </c>
      <c r="F3041" t="e">
        <f>FlightData_1[[#This Row],[curr_heading]]</f>
        <v>#VALUE!</v>
      </c>
      <c r="H3041">
        <f>FlightData_10[[#This Row],[curr_alt_ft]]</f>
        <v>2950.0031995363533</v>
      </c>
      <c r="I3041">
        <f>FlightData_10[[#This Row],[curr_heading]]</f>
        <v>264.96793935986852</v>
      </c>
      <c r="K3041">
        <f>FlightData_25[[#This Row],[curr_alt_ft]]</f>
        <v>2951.642798140645</v>
      </c>
      <c r="L3041">
        <f>FlightData_25[[#This Row],[curr_heading]]</f>
        <v>265.26368545000946</v>
      </c>
      <c r="N3041">
        <f>FlightData_50[[#This Row],[curr_alt_ft]]</f>
        <v>2954.8347127363086</v>
      </c>
      <c r="O3041">
        <f>FlightData_50[[#This Row],[curr_heading]]</f>
        <v>265.94217307030988</v>
      </c>
      <c r="Q3041">
        <f>FlightData_75[[#This Row],[curr_alt_ft]]</f>
        <v>2944.700851328671</v>
      </c>
      <c r="R3041">
        <f>FlightData_75[[#This Row],[curr_heading]]</f>
        <v>266.28667983765928</v>
      </c>
      <c r="T3041">
        <f>FlightData_100[[#This Row],[curr_alt_ft]]</f>
        <v>2961.231394842267</v>
      </c>
      <c r="U3041">
        <f>FlightData_100[[#This Row],[curr_heading]]</f>
        <v>266.58765513926409</v>
      </c>
      <c r="W3041">
        <f>FlightData_100000[[#This Row],[curr_alt_ft]]</f>
        <v>2991.2601097747684</v>
      </c>
      <c r="X3041">
        <f>FlightData_100000[[#This Row],[curr_heading]]</f>
        <v>274.20807452498576</v>
      </c>
      <c r="Z3041">
        <f>FlightData_250000[[#This Row],[curr_alt_ft]]</f>
        <v>2962.4542866125703</v>
      </c>
      <c r="AA3041">
        <f>FlightData_250000[[#This Row],[curr_heading]]</f>
        <v>267.91392882934565</v>
      </c>
      <c r="AC3041">
        <f>FlightData_500000[[#This Row],[curr_alt_ft]]</f>
        <v>2932.5123573504388</v>
      </c>
      <c r="AD3041">
        <f>FlightData_500000[[#This Row],[curr_heading]]</f>
        <v>268.88652313814231</v>
      </c>
      <c r="AF3041">
        <f>FlightData_1M[[#This Row],[curr_alt_ft]]</f>
        <v>2979.4638406895101</v>
      </c>
      <c r="AG3041">
        <f>FlightData_1M[[#This Row],[curr_heading]]</f>
        <v>273.35026742149665</v>
      </c>
      <c r="AI3041">
        <f>HDIL_4096[[#This Row],[curr_alt_ft]]</f>
        <v>2873.6338126063347</v>
      </c>
      <c r="AJ3041">
        <f>HDIL_4096[[#This Row],[curr_heading]]</f>
        <v>259.46258843874494</v>
      </c>
      <c r="AL3041">
        <f>HDIL_5585[[#This Row],[curr_alt_ft]]</f>
        <v>2933.2964896559715</v>
      </c>
      <c r="AM3041">
        <f>HDIL_5585[[#This Row],[curr_heading]]</f>
        <v>266.54222997386211</v>
      </c>
      <c r="AO3041">
        <f>HDIL_5685[[#This Row],[curr_alt_ft]]</f>
        <v>2933.2964896559715</v>
      </c>
      <c r="AP3041">
        <f>HDIL_5685[[#This Row],[curr_heading]]</f>
        <v>266.54222997386211</v>
      </c>
      <c r="AR3041">
        <f>HDIL_5838[[#This Row],[curr_alt_ft]]</f>
        <v>2959.7378212809563</v>
      </c>
      <c r="AS3041">
        <f>HDIL_5838[[#This Row],[curr_heading]]</f>
        <v>271.25977677012276</v>
      </c>
      <c r="AU3041">
        <f>HDIL_5907[[#This Row],[curr_alt_ft]]</f>
        <v>2895.1217281520367</v>
      </c>
      <c r="AV3041">
        <f>HDIL_5907[[#This Row],[curr_heading]]</f>
        <v>267.23228984348441</v>
      </c>
      <c r="AX3041">
        <f>HDIL_6400[[#This Row],[curr_alt_ft]]</f>
        <v>2938.601383574307</v>
      </c>
      <c r="AY3041">
        <f>HDIL_6400[[#This Row],[curr_heading]]</f>
        <v>266.67015047454396</v>
      </c>
      <c r="BB3041">
        <f t="shared" si="1459"/>
        <v>30.699078891426325</v>
      </c>
      <c r="BC3041">
        <f t="shared" si="1460"/>
        <v>29.059480287134647</v>
      </c>
      <c r="BD3041">
        <f t="shared" si="1461"/>
        <v>25.8675656914711</v>
      </c>
      <c r="BE3041">
        <f t="shared" si="1462"/>
        <v>36.001427099108696</v>
      </c>
      <c r="BF3041">
        <f t="shared" si="1463"/>
        <v>19.470883585512638</v>
      </c>
      <c r="BG3041">
        <f t="shared" si="1464"/>
        <v>10.557831346988678</v>
      </c>
      <c r="BH3041">
        <f t="shared" si="1465"/>
        <v>18.247991815209389</v>
      </c>
      <c r="BI3041">
        <f t="shared" si="1466"/>
        <v>48.189921077340841</v>
      </c>
      <c r="BJ3041">
        <f t="shared" si="1467"/>
        <v>1.2384377382695675</v>
      </c>
      <c r="BK3041">
        <f t="shared" si="1468"/>
        <v>107.06846582144499</v>
      </c>
      <c r="BL3041">
        <f t="shared" si="1469"/>
        <v>47.405788771808147</v>
      </c>
      <c r="BM3041">
        <f t="shared" si="1470"/>
        <v>47.405788771808147</v>
      </c>
      <c r="BN3041">
        <f t="shared" si="1471"/>
        <v>20.964457146823406</v>
      </c>
      <c r="BO3041">
        <f t="shared" si="1472"/>
        <v>85.580550275743008</v>
      </c>
      <c r="BP3041">
        <f t="shared" si="1473"/>
        <v>42.10089485347271</v>
      </c>
      <c r="BS3041">
        <f t="shared" si="1474"/>
        <v>0.59304604181687637</v>
      </c>
      <c r="BT3041">
        <f t="shared" si="1475"/>
        <v>0.2972999516759387</v>
      </c>
      <c r="BU3041">
        <f t="shared" si="1476"/>
        <v>0.38118766862447728</v>
      </c>
      <c r="BV3041">
        <f t="shared" si="1477"/>
        <v>0.72569443597387817</v>
      </c>
      <c r="BW3041">
        <f t="shared" si="1478"/>
        <v>1.0266697375786862</v>
      </c>
      <c r="BX3041">
        <f t="shared" si="1479"/>
        <v>8.6470891233003613</v>
      </c>
      <c r="BY3041">
        <f t="shared" si="1480"/>
        <v>2.3529434276602501</v>
      </c>
      <c r="BZ3041">
        <f t="shared" si="1481"/>
        <v>3.3255377364569085</v>
      </c>
      <c r="CA3041">
        <f t="shared" si="1482"/>
        <v>7.7892820198112531</v>
      </c>
      <c r="CB3041">
        <f t="shared" si="1483"/>
        <v>6.0983969629404555</v>
      </c>
      <c r="CC3041">
        <f t="shared" si="1484"/>
        <v>0.98124457217670624</v>
      </c>
      <c r="CD3041">
        <f t="shared" si="1485"/>
        <v>0.98124457217670624</v>
      </c>
      <c r="CE3041">
        <f t="shared" si="1486"/>
        <v>5.6987913684373552</v>
      </c>
      <c r="CF3041">
        <f t="shared" si="1487"/>
        <v>1.6713044417990091</v>
      </c>
      <c r="CG3041">
        <f t="shared" si="1488"/>
        <v>1.1091650728585591</v>
      </c>
    </row>
    <row r="3042" spans="1:85" x14ac:dyDescent="0.3">
      <c r="A3042">
        <f t="shared" si="1489"/>
        <v>608.00000000000125</v>
      </c>
      <c r="B3042">
        <f>AgentRun[[#This Row],[Current Altitude]]</f>
        <v>2980.677360765636</v>
      </c>
      <c r="C3042">
        <f>AgentRun[[#This Row],[Current Heading]]</f>
        <v>266.00486642881327</v>
      </c>
      <c r="E3042" t="e">
        <f>FlightData_1[[#This Row],[curr_alt_ft]]</f>
        <v>#VALUE!</v>
      </c>
      <c r="F3042" t="e">
        <f>FlightData_1[[#This Row],[curr_heading]]</f>
        <v>#VALUE!</v>
      </c>
      <c r="H3042">
        <f>FlightData_10[[#This Row],[curr_alt_ft]]</f>
        <v>2948.1346267014742</v>
      </c>
      <c r="I3042">
        <f>FlightData_10[[#This Row],[curr_heading]]</f>
        <v>265.76639512088713</v>
      </c>
      <c r="K3042">
        <f>FlightData_25[[#This Row],[curr_alt_ft]]</f>
        <v>2952.0836844779551</v>
      </c>
      <c r="L3042">
        <f>FlightData_25[[#This Row],[curr_heading]]</f>
        <v>265.35639388312455</v>
      </c>
      <c r="N3042">
        <f>FlightData_50[[#This Row],[curr_alt_ft]]</f>
        <v>2954.0927940942347</v>
      </c>
      <c r="O3042">
        <f>FlightData_50[[#This Row],[curr_heading]]</f>
        <v>266.42964297970087</v>
      </c>
      <c r="Q3042">
        <f>FlightData_75[[#This Row],[curr_alt_ft]]</f>
        <v>2944.6496618837118</v>
      </c>
      <c r="R3042">
        <f>FlightData_75[[#This Row],[curr_heading]]</f>
        <v>266.88605904250886</v>
      </c>
      <c r="T3042">
        <f>FlightData_100[[#This Row],[curr_alt_ft]]</f>
        <v>2962.0703108049929</v>
      </c>
      <c r="U3042">
        <f>FlightData_100[[#This Row],[curr_heading]]</f>
        <v>266.19924124341679</v>
      </c>
      <c r="W3042">
        <f>FlightData_100000[[#This Row],[curr_alt_ft]]</f>
        <v>2992.3800699748099</v>
      </c>
      <c r="X3042">
        <f>FlightData_100000[[#This Row],[curr_heading]]</f>
        <v>273.73702024996794</v>
      </c>
      <c r="Z3042">
        <f>FlightData_250000[[#This Row],[curr_alt_ft]]</f>
        <v>2963.846662029624</v>
      </c>
      <c r="AA3042">
        <f>FlightData_250000[[#This Row],[curr_heading]]</f>
        <v>267.09506594790832</v>
      </c>
      <c r="AC3042">
        <f>FlightData_500000[[#This Row],[curr_alt_ft]]</f>
        <v>2934.1246546953917</v>
      </c>
      <c r="AD3042">
        <f>FlightData_500000[[#This Row],[curr_heading]]</f>
        <v>269.16470887227234</v>
      </c>
      <c r="AF3042">
        <f>FlightData_1M[[#This Row],[curr_alt_ft]]</f>
        <v>2980.3308450840414</v>
      </c>
      <c r="AG3042">
        <f>FlightData_1M[[#This Row],[curr_heading]]</f>
        <v>273.13862165661112</v>
      </c>
      <c r="AI3042">
        <f>HDIL_4096[[#This Row],[curr_alt_ft]]</f>
        <v>2872.8173180185258</v>
      </c>
      <c r="AJ3042">
        <f>HDIL_4096[[#This Row],[curr_heading]]</f>
        <v>260.36023602492628</v>
      </c>
      <c r="AL3042">
        <f>HDIL_5585[[#This Row],[curr_alt_ft]]</f>
        <v>2932.8006843999028</v>
      </c>
      <c r="AM3042">
        <f>HDIL_5585[[#This Row],[curr_heading]]</f>
        <v>266.60752662741902</v>
      </c>
      <c r="AO3042">
        <f>HDIL_5685[[#This Row],[curr_alt_ft]]</f>
        <v>2932.8006843999028</v>
      </c>
      <c r="AP3042">
        <f>HDIL_5685[[#This Row],[curr_heading]]</f>
        <v>266.60752662741902</v>
      </c>
      <c r="AR3042">
        <f>HDIL_5838[[#This Row],[curr_alt_ft]]</f>
        <v>2957.5703484080732</v>
      </c>
      <c r="AS3042">
        <f>HDIL_5838[[#This Row],[curr_heading]]</f>
        <v>271.47965717254897</v>
      </c>
      <c r="AU3042">
        <f>HDIL_5907[[#This Row],[curr_alt_ft]]</f>
        <v>2897.0954907499254</v>
      </c>
      <c r="AV3042">
        <f>HDIL_5907[[#This Row],[curr_heading]]</f>
        <v>267.86379068060887</v>
      </c>
      <c r="AX3042">
        <f>HDIL_6400[[#This Row],[curr_alt_ft]]</f>
        <v>2940.5334570296109</v>
      </c>
      <c r="AY3042">
        <f>HDIL_6400[[#This Row],[curr_heading]]</f>
        <v>266.70827002825496</v>
      </c>
      <c r="BB3042">
        <f t="shared" si="1459"/>
        <v>32.542734064161777</v>
      </c>
      <c r="BC3042">
        <f t="shared" si="1460"/>
        <v>28.593676287680864</v>
      </c>
      <c r="BD3042">
        <f t="shared" si="1461"/>
        <v>26.584566671401262</v>
      </c>
      <c r="BE3042">
        <f t="shared" si="1462"/>
        <v>36.027698881924152</v>
      </c>
      <c r="BF3042">
        <f t="shared" si="1463"/>
        <v>18.607049960643053</v>
      </c>
      <c r="BG3042">
        <f t="shared" si="1464"/>
        <v>11.702709209173918</v>
      </c>
      <c r="BH3042">
        <f t="shared" si="1465"/>
        <v>16.830698736011982</v>
      </c>
      <c r="BI3042">
        <f t="shared" si="1466"/>
        <v>46.552706070244312</v>
      </c>
      <c r="BJ3042">
        <f t="shared" si="1467"/>
        <v>0.34651568159461021</v>
      </c>
      <c r="BK3042">
        <f t="shared" si="1468"/>
        <v>107.86004274711013</v>
      </c>
      <c r="BL3042">
        <f t="shared" si="1469"/>
        <v>47.876676365733147</v>
      </c>
      <c r="BM3042">
        <f t="shared" si="1470"/>
        <v>47.876676365733147</v>
      </c>
      <c r="BN3042">
        <f t="shared" si="1471"/>
        <v>23.10701235756278</v>
      </c>
      <c r="BO3042">
        <f t="shared" si="1472"/>
        <v>83.581870015710592</v>
      </c>
      <c r="BP3042">
        <f t="shared" si="1473"/>
        <v>40.143903736025095</v>
      </c>
      <c r="BS3042">
        <f t="shared" si="1474"/>
        <v>0.23847130792614735</v>
      </c>
      <c r="BT3042">
        <f t="shared" si="1475"/>
        <v>0.64847254568871904</v>
      </c>
      <c r="BU3042">
        <f t="shared" si="1476"/>
        <v>0.42477655088760002</v>
      </c>
      <c r="BV3042">
        <f t="shared" si="1477"/>
        <v>0.88119261369558899</v>
      </c>
      <c r="BW3042">
        <f t="shared" si="1478"/>
        <v>0.19437481460352046</v>
      </c>
      <c r="BX3042">
        <f t="shared" si="1479"/>
        <v>7.7321538211546681</v>
      </c>
      <c r="BY3042">
        <f t="shared" si="1480"/>
        <v>1.0901995190950515</v>
      </c>
      <c r="BZ3042">
        <f t="shared" si="1481"/>
        <v>3.1598424434590697</v>
      </c>
      <c r="CA3042">
        <f t="shared" si="1482"/>
        <v>7.1337552277978489</v>
      </c>
      <c r="CB3042">
        <f t="shared" si="1483"/>
        <v>5.6446304038869926</v>
      </c>
      <c r="CC3042">
        <f t="shared" si="1484"/>
        <v>0.60266019860574715</v>
      </c>
      <c r="CD3042">
        <f t="shared" si="1485"/>
        <v>0.60266019860574715</v>
      </c>
      <c r="CE3042">
        <f t="shared" si="1486"/>
        <v>5.4747907437356957</v>
      </c>
      <c r="CF3042">
        <f t="shared" si="1487"/>
        <v>1.8589242517955995</v>
      </c>
      <c r="CG3042">
        <f t="shared" si="1488"/>
        <v>0.7034035994416854</v>
      </c>
    </row>
    <row r="3043" spans="1:85" x14ac:dyDescent="0.3">
      <c r="A3043">
        <f t="shared" si="1489"/>
        <v>608.2000000000013</v>
      </c>
      <c r="B3043">
        <f>AgentRun[[#This Row],[Current Altitude]]</f>
        <v>2979.706859882921</v>
      </c>
      <c r="C3043">
        <f>AgentRun[[#This Row],[Current Heading]]</f>
        <v>266.20902585260529</v>
      </c>
      <c r="E3043" t="e">
        <f>FlightData_1[[#This Row],[curr_alt_ft]]</f>
        <v>#VALUE!</v>
      </c>
      <c r="F3043" t="e">
        <f>FlightData_1[[#This Row],[curr_heading]]</f>
        <v>#VALUE!</v>
      </c>
      <c r="H3043">
        <f>FlightData_10[[#This Row],[curr_alt_ft]]</f>
        <v>2946.7520349361002</v>
      </c>
      <c r="I3043">
        <f>FlightData_10[[#This Row],[curr_heading]]</f>
        <v>266.17585626011657</v>
      </c>
      <c r="K3043">
        <f>FlightData_25[[#This Row],[curr_alt_ft]]</f>
        <v>2953.4614701718092</v>
      </c>
      <c r="L3043">
        <f>FlightData_25[[#This Row],[curr_heading]]</f>
        <v>265.48575600433719</v>
      </c>
      <c r="N3043">
        <f>FlightData_50[[#This Row],[curr_alt_ft]]</f>
        <v>2954.2555244043469</v>
      </c>
      <c r="O3043">
        <f>FlightData_50[[#This Row],[curr_heading]]</f>
        <v>266.10895557354365</v>
      </c>
      <c r="Q3043">
        <f>FlightData_75[[#This Row],[curr_alt_ft]]</f>
        <v>2945.5588344298303</v>
      </c>
      <c r="R3043">
        <f>FlightData_75[[#This Row],[curr_heading]]</f>
        <v>267.46900386339126</v>
      </c>
      <c r="T3043">
        <f>FlightData_100[[#This Row],[curr_alt_ft]]</f>
        <v>2961.9276216477156</v>
      </c>
      <c r="U3043">
        <f>FlightData_100[[#This Row],[curr_heading]]</f>
        <v>266.48147183441324</v>
      </c>
      <c r="W3043">
        <f>FlightData_100000[[#This Row],[curr_alt_ft]]</f>
        <v>2992.5187944099307</v>
      </c>
      <c r="X3043">
        <f>FlightData_100000[[#This Row],[curr_heading]]</f>
        <v>273.87627102979997</v>
      </c>
      <c r="Z3043">
        <f>FlightData_250000[[#This Row],[curr_alt_ft]]</f>
        <v>2963.810869846493</v>
      </c>
      <c r="AA3043">
        <f>FlightData_250000[[#This Row],[curr_heading]]</f>
        <v>267.22634738486875</v>
      </c>
      <c r="AC3043">
        <f>FlightData_500000[[#This Row],[curr_alt_ft]]</f>
        <v>2935.7120617926121</v>
      </c>
      <c r="AD3043">
        <f>FlightData_500000[[#This Row],[curr_heading]]</f>
        <v>269.4612615522243</v>
      </c>
      <c r="AF3043">
        <f>FlightData_1M[[#This Row],[curr_alt_ft]]</f>
        <v>2982.4862350523472</v>
      </c>
      <c r="AG3043">
        <f>FlightData_1M[[#This Row],[curr_heading]]</f>
        <v>272.95588679543721</v>
      </c>
      <c r="AI3043">
        <f>HDIL_4096[[#This Row],[curr_alt_ft]]</f>
        <v>2872.6834779456258</v>
      </c>
      <c r="AJ3043">
        <f>HDIL_4096[[#This Row],[curr_heading]]</f>
        <v>259.28662911043546</v>
      </c>
      <c r="AL3043">
        <f>HDIL_5585[[#This Row],[curr_alt_ft]]</f>
        <v>2933.200372338295</v>
      </c>
      <c r="AM3043">
        <f>HDIL_5585[[#This Row],[curr_heading]]</f>
        <v>266.17855081540603</v>
      </c>
      <c r="AO3043">
        <f>HDIL_5685[[#This Row],[curr_alt_ft]]</f>
        <v>2933.200372338295</v>
      </c>
      <c r="AP3043">
        <f>HDIL_5685[[#This Row],[curr_heading]]</f>
        <v>266.17855081540603</v>
      </c>
      <c r="AR3043">
        <f>HDIL_5838[[#This Row],[curr_alt_ft]]</f>
        <v>2954.5834630839527</v>
      </c>
      <c r="AS3043">
        <f>HDIL_5838[[#This Row],[curr_heading]]</f>
        <v>271.52926398773559</v>
      </c>
      <c r="AU3043">
        <f>HDIL_5907[[#This Row],[curr_alt_ft]]</f>
        <v>2899.9578249044716</v>
      </c>
      <c r="AV3043">
        <f>HDIL_5907[[#This Row],[curr_heading]]</f>
        <v>267.26773583255465</v>
      </c>
      <c r="AX3043">
        <f>HDIL_6400[[#This Row],[curr_alt_ft]]</f>
        <v>2941.506320618093</v>
      </c>
      <c r="AY3043">
        <f>HDIL_6400[[#This Row],[curr_heading]]</f>
        <v>266.29969458798575</v>
      </c>
      <c r="BB3043">
        <f t="shared" si="1459"/>
        <v>32.954824946820736</v>
      </c>
      <c r="BC3043">
        <f t="shared" si="1460"/>
        <v>26.245389711111784</v>
      </c>
      <c r="BD3043">
        <f t="shared" si="1461"/>
        <v>25.451335478574038</v>
      </c>
      <c r="BE3043">
        <f t="shared" si="1462"/>
        <v>34.148025453090668</v>
      </c>
      <c r="BF3043">
        <f t="shared" si="1463"/>
        <v>17.779238235205412</v>
      </c>
      <c r="BG3043">
        <f t="shared" si="1464"/>
        <v>12.811934527009726</v>
      </c>
      <c r="BH3043">
        <f t="shared" si="1465"/>
        <v>15.895990036427975</v>
      </c>
      <c r="BI3043">
        <f t="shared" si="1466"/>
        <v>43.994798090308905</v>
      </c>
      <c r="BJ3043">
        <f t="shared" si="1467"/>
        <v>2.7793751694262028</v>
      </c>
      <c r="BK3043">
        <f t="shared" si="1468"/>
        <v>107.0233819372952</v>
      </c>
      <c r="BL3043">
        <f t="shared" si="1469"/>
        <v>46.506487544625998</v>
      </c>
      <c r="BM3043">
        <f t="shared" si="1470"/>
        <v>46.506487544625998</v>
      </c>
      <c r="BN3043">
        <f t="shared" si="1471"/>
        <v>25.123396798968315</v>
      </c>
      <c r="BO3043">
        <f t="shared" si="1472"/>
        <v>79.749034978449345</v>
      </c>
      <c r="BP3043">
        <f t="shared" si="1473"/>
        <v>38.200539264827967</v>
      </c>
      <c r="BS3043">
        <f t="shared" si="1474"/>
        <v>3.3169592488718536E-2</v>
      </c>
      <c r="BT3043">
        <f t="shared" si="1475"/>
        <v>0.72326984826810303</v>
      </c>
      <c r="BU3043">
        <f t="shared" si="1476"/>
        <v>0.10007027906164012</v>
      </c>
      <c r="BV3043">
        <f t="shared" si="1477"/>
        <v>1.2599780107859715</v>
      </c>
      <c r="BW3043">
        <f t="shared" si="1478"/>
        <v>0.2724459818079481</v>
      </c>
      <c r="BX3043">
        <f t="shared" si="1479"/>
        <v>7.6672451771946726</v>
      </c>
      <c r="BY3043">
        <f t="shared" si="1480"/>
        <v>1.0173215322634519</v>
      </c>
      <c r="BZ3043">
        <f t="shared" si="1481"/>
        <v>3.2522356996190069</v>
      </c>
      <c r="CA3043">
        <f t="shared" si="1482"/>
        <v>6.7468609428319155</v>
      </c>
      <c r="CB3043">
        <f t="shared" si="1483"/>
        <v>6.9223967421698376</v>
      </c>
      <c r="CC3043">
        <f t="shared" si="1484"/>
        <v>3.0475037199266808E-2</v>
      </c>
      <c r="CD3043">
        <f t="shared" si="1485"/>
        <v>3.0475037199266808E-2</v>
      </c>
      <c r="CE3043">
        <f t="shared" si="1486"/>
        <v>5.3202381351302961</v>
      </c>
      <c r="CF3043">
        <f t="shared" si="1487"/>
        <v>1.0587099799493558</v>
      </c>
      <c r="CG3043">
        <f t="shared" si="1488"/>
        <v>9.0668735380461385E-2</v>
      </c>
    </row>
    <row r="3044" spans="1:85" x14ac:dyDescent="0.3">
      <c r="A3044">
        <f t="shared" si="1489"/>
        <v>608.40000000000134</v>
      </c>
      <c r="B3044">
        <f>AgentRun[[#This Row],[Current Altitude]]</f>
        <v>2979.1823092848063</v>
      </c>
      <c r="C3044">
        <f>AgentRun[[#This Row],[Current Heading]]</f>
        <v>265.81295919893245</v>
      </c>
      <c r="E3044" t="e">
        <f>FlightData_1[[#This Row],[curr_alt_ft]]</f>
        <v>#VALUE!</v>
      </c>
      <c r="F3044" t="e">
        <f>FlightData_1[[#This Row],[curr_heading]]</f>
        <v>#VALUE!</v>
      </c>
      <c r="H3044">
        <f>FlightData_10[[#This Row],[curr_alt_ft]]</f>
        <v>2946.4751838445663</v>
      </c>
      <c r="I3044">
        <f>FlightData_10[[#This Row],[curr_heading]]</f>
        <v>265.98682474741418</v>
      </c>
      <c r="K3044">
        <f>FlightData_25[[#This Row],[curr_alt_ft]]</f>
        <v>2953.8624765127897</v>
      </c>
      <c r="L3044">
        <f>FlightData_25[[#This Row],[curr_heading]]</f>
        <v>266.00740716418647</v>
      </c>
      <c r="N3044">
        <f>FlightData_50[[#This Row],[curr_alt_ft]]</f>
        <v>2953.4234493039548</v>
      </c>
      <c r="O3044">
        <f>FlightData_50[[#This Row],[curr_heading]]</f>
        <v>266.82008028999383</v>
      </c>
      <c r="Q3044">
        <f>FlightData_75[[#This Row],[curr_alt_ft]]</f>
        <v>2945.4638599380851</v>
      </c>
      <c r="R3044">
        <f>FlightData_75[[#This Row],[curr_heading]]</f>
        <v>267.82969160821722</v>
      </c>
      <c r="T3044">
        <f>FlightData_100[[#This Row],[curr_alt_ft]]</f>
        <v>2962.2815337814391</v>
      </c>
      <c r="U3044">
        <f>FlightData_100[[#This Row],[curr_heading]]</f>
        <v>266.57481221023323</v>
      </c>
      <c r="W3044">
        <f>FlightData_100000[[#This Row],[curr_alt_ft]]</f>
        <v>2993.0232634171844</v>
      </c>
      <c r="X3044">
        <f>FlightData_100000[[#This Row],[curr_heading]]</f>
        <v>273.82868695179951</v>
      </c>
      <c r="Z3044">
        <f>FlightData_250000[[#This Row],[curr_alt_ft]]</f>
        <v>2963.7560152672231</v>
      </c>
      <c r="AA3044">
        <f>FlightData_250000[[#This Row],[curr_heading]]</f>
        <v>267.6870203175402</v>
      </c>
      <c r="AC3044">
        <f>FlightData_500000[[#This Row],[curr_alt_ft]]</f>
        <v>2937.0933981835842</v>
      </c>
      <c r="AD3044">
        <f>FlightData_500000[[#This Row],[curr_heading]]</f>
        <v>270.06118296459022</v>
      </c>
      <c r="AF3044">
        <f>FlightData_1M[[#This Row],[curr_alt_ft]]</f>
        <v>2984.4568791203201</v>
      </c>
      <c r="AG3044">
        <f>FlightData_1M[[#This Row],[curr_heading]]</f>
        <v>273.07815878310174</v>
      </c>
      <c r="AI3044">
        <f>HDIL_4096[[#This Row],[curr_alt_ft]]</f>
        <v>2871.469183627516</v>
      </c>
      <c r="AJ3044">
        <f>HDIL_4096[[#This Row],[curr_heading]]</f>
        <v>260.89515793967234</v>
      </c>
      <c r="AL3044">
        <f>HDIL_5585[[#This Row],[curr_alt_ft]]</f>
        <v>2933.5285958573222</v>
      </c>
      <c r="AM3044">
        <f>HDIL_5585[[#This Row],[curr_heading]]</f>
        <v>266.7493593393375</v>
      </c>
      <c r="AO3044">
        <f>HDIL_5685[[#This Row],[curr_alt_ft]]</f>
        <v>2933.5285958573222</v>
      </c>
      <c r="AP3044">
        <f>HDIL_5685[[#This Row],[curr_heading]]</f>
        <v>266.7493593393375</v>
      </c>
      <c r="AR3044">
        <f>HDIL_5838[[#This Row],[curr_alt_ft]]</f>
        <v>2952.9198638536036</v>
      </c>
      <c r="AS3044">
        <f>HDIL_5838[[#This Row],[curr_heading]]</f>
        <v>271.00170680665059</v>
      </c>
      <c r="AU3044">
        <f>HDIL_5907[[#This Row],[curr_alt_ft]]</f>
        <v>2901.8415277302265</v>
      </c>
      <c r="AV3044">
        <f>HDIL_5907[[#This Row],[curr_heading]]</f>
        <v>267.75198998610682</v>
      </c>
      <c r="AX3044">
        <f>HDIL_6400[[#This Row],[curr_alt_ft]]</f>
        <v>2940.7115645520389</v>
      </c>
      <c r="AY3044">
        <f>HDIL_6400[[#This Row],[curr_heading]]</f>
        <v>266.47210419953518</v>
      </c>
      <c r="BB3044">
        <f t="shared" si="1459"/>
        <v>32.707125440239906</v>
      </c>
      <c r="BC3044">
        <f t="shared" si="1460"/>
        <v>25.319832772016525</v>
      </c>
      <c r="BD3044">
        <f t="shared" si="1461"/>
        <v>25.758859980851412</v>
      </c>
      <c r="BE3044">
        <f t="shared" si="1462"/>
        <v>33.718449346721172</v>
      </c>
      <c r="BF3044">
        <f t="shared" si="1463"/>
        <v>16.900775503367186</v>
      </c>
      <c r="BG3044">
        <f t="shared" si="1464"/>
        <v>13.840954132378101</v>
      </c>
      <c r="BH3044">
        <f t="shared" si="1465"/>
        <v>15.426294017583132</v>
      </c>
      <c r="BI3044">
        <f t="shared" si="1466"/>
        <v>42.088911101222038</v>
      </c>
      <c r="BJ3044">
        <f t="shared" si="1467"/>
        <v>5.2745698355138302</v>
      </c>
      <c r="BK3044">
        <f t="shared" si="1468"/>
        <v>107.71312565729022</v>
      </c>
      <c r="BL3044">
        <f t="shared" si="1469"/>
        <v>45.653713427484035</v>
      </c>
      <c r="BM3044">
        <f t="shared" si="1470"/>
        <v>45.653713427484035</v>
      </c>
      <c r="BN3044">
        <f t="shared" si="1471"/>
        <v>26.26244543120265</v>
      </c>
      <c r="BO3044">
        <f t="shared" si="1472"/>
        <v>77.340781554579735</v>
      </c>
      <c r="BP3044">
        <f t="shared" si="1473"/>
        <v>38.470744732767344</v>
      </c>
      <c r="BS3044">
        <f t="shared" si="1474"/>
        <v>0.17386554848172864</v>
      </c>
      <c r="BT3044">
        <f t="shared" si="1475"/>
        <v>0.19444796525402808</v>
      </c>
      <c r="BU3044">
        <f t="shared" si="1476"/>
        <v>1.0071210910613786</v>
      </c>
      <c r="BV3044">
        <f t="shared" si="1477"/>
        <v>2.0167324092847707</v>
      </c>
      <c r="BW3044">
        <f t="shared" si="1478"/>
        <v>0.76185301130078642</v>
      </c>
      <c r="BX3044">
        <f t="shared" si="1479"/>
        <v>8.0157277528670647</v>
      </c>
      <c r="BY3044">
        <f t="shared" si="1480"/>
        <v>1.8740611186077558</v>
      </c>
      <c r="BZ3044">
        <f t="shared" si="1481"/>
        <v>4.2482237656577695</v>
      </c>
      <c r="CA3044">
        <f t="shared" si="1482"/>
        <v>7.2651995841692951</v>
      </c>
      <c r="CB3044">
        <f t="shared" si="1483"/>
        <v>4.9178012592601021</v>
      </c>
      <c r="CC3044">
        <f t="shared" si="1484"/>
        <v>0.93640014040505548</v>
      </c>
      <c r="CD3044">
        <f t="shared" si="1485"/>
        <v>0.93640014040505548</v>
      </c>
      <c r="CE3044">
        <f t="shared" si="1486"/>
        <v>5.1887476077181418</v>
      </c>
      <c r="CF3044">
        <f t="shared" si="1487"/>
        <v>1.9390307871743744</v>
      </c>
      <c r="CG3044">
        <f t="shared" si="1488"/>
        <v>0.6591450006027344</v>
      </c>
    </row>
    <row r="3045" spans="1:85" x14ac:dyDescent="0.3">
      <c r="A3045">
        <f t="shared" si="1489"/>
        <v>608.60000000000139</v>
      </c>
      <c r="B3045">
        <f>AgentRun[[#This Row],[Current Altitude]]</f>
        <v>2979.5971450135112</v>
      </c>
      <c r="C3045">
        <f>AgentRun[[#This Row],[Current Heading]]</f>
        <v>265.11021024204183</v>
      </c>
      <c r="E3045" t="e">
        <f>FlightData_1[[#This Row],[curr_alt_ft]]</f>
        <v>#VALUE!</v>
      </c>
      <c r="F3045" t="e">
        <f>FlightData_1[[#This Row],[curr_heading]]</f>
        <v>#VALUE!</v>
      </c>
      <c r="H3045">
        <f>FlightData_10[[#This Row],[curr_alt_ft]]</f>
        <v>2945.2410341612995</v>
      </c>
      <c r="I3045">
        <f>FlightData_10[[#This Row],[curr_heading]]</f>
        <v>266.45916624053791</v>
      </c>
      <c r="K3045">
        <f>FlightData_25[[#This Row],[curr_alt_ft]]</f>
        <v>2954.6902689896524</v>
      </c>
      <c r="L3045">
        <f>FlightData_25[[#This Row],[curr_heading]]</f>
        <v>266.20051457656575</v>
      </c>
      <c r="N3045">
        <f>FlightData_50[[#This Row],[curr_alt_ft]]</f>
        <v>2953.0087937712669</v>
      </c>
      <c r="O3045">
        <f>FlightData_50[[#This Row],[curr_heading]]</f>
        <v>267.36212646114961</v>
      </c>
      <c r="Q3045">
        <f>FlightData_75[[#This Row],[curr_alt_ft]]</f>
        <v>2945.8561645485461</v>
      </c>
      <c r="R3045">
        <f>FlightData_75[[#This Row],[curr_heading]]</f>
        <v>267.63734746204562</v>
      </c>
      <c r="T3045">
        <f>FlightData_100[[#This Row],[curr_alt_ft]]</f>
        <v>2963.6204077973962</v>
      </c>
      <c r="U3045">
        <f>FlightData_100[[#This Row],[curr_heading]]</f>
        <v>266.47107531739869</v>
      </c>
      <c r="W3045">
        <f>FlightData_100000[[#This Row],[curr_alt_ft]]</f>
        <v>2994.4054626263678</v>
      </c>
      <c r="X3045">
        <f>FlightData_100000[[#This Row],[curr_heading]]</f>
        <v>273.51107914520793</v>
      </c>
      <c r="Z3045">
        <f>FlightData_250000[[#This Row],[curr_alt_ft]]</f>
        <v>2965.2969079390168</v>
      </c>
      <c r="AA3045">
        <f>FlightData_250000[[#This Row],[curr_heading]]</f>
        <v>267.91477051183477</v>
      </c>
      <c r="AC3045">
        <f>FlightData_500000[[#This Row],[curr_alt_ft]]</f>
        <v>2938.6210322976112</v>
      </c>
      <c r="AD3045">
        <f>FlightData_500000[[#This Row],[curr_heading]]</f>
        <v>270.4310494220511</v>
      </c>
      <c r="AF3045">
        <f>FlightData_1M[[#This Row],[curr_alt_ft]]</f>
        <v>2984.8270561769605</v>
      </c>
      <c r="AG3045">
        <f>FlightData_1M[[#This Row],[curr_heading]]</f>
        <v>273.17649079333205</v>
      </c>
      <c r="AI3045">
        <f>HDIL_4096[[#This Row],[curr_alt_ft]]</f>
        <v>2870.2685516439378</v>
      </c>
      <c r="AJ3045">
        <f>HDIL_4096[[#This Row],[curr_heading]]</f>
        <v>262.8562498572511</v>
      </c>
      <c r="AL3045">
        <f>HDIL_5585[[#This Row],[curr_alt_ft]]</f>
        <v>2935.4242713600397</v>
      </c>
      <c r="AM3045">
        <f>HDIL_5585[[#This Row],[curr_heading]]</f>
        <v>267.0469425767651</v>
      </c>
      <c r="AO3045">
        <f>HDIL_5685[[#This Row],[curr_alt_ft]]</f>
        <v>2935.4242713600397</v>
      </c>
      <c r="AP3045">
        <f>HDIL_5685[[#This Row],[curr_heading]]</f>
        <v>267.0469425767651</v>
      </c>
      <c r="AR3045">
        <f>HDIL_5838[[#This Row],[curr_alt_ft]]</f>
        <v>2952.4017667509615</v>
      </c>
      <c r="AS3045">
        <f>HDIL_5838[[#This Row],[curr_heading]]</f>
        <v>270.77021750612931</v>
      </c>
      <c r="AU3045">
        <f>HDIL_5907[[#This Row],[curr_alt_ft]]</f>
        <v>2904.1044093556702</v>
      </c>
      <c r="AV3045">
        <f>HDIL_5907[[#This Row],[curr_heading]]</f>
        <v>268.04074014403017</v>
      </c>
      <c r="AX3045">
        <f>HDIL_6400[[#This Row],[curr_alt_ft]]</f>
        <v>2939.7049467489123</v>
      </c>
      <c r="AY3045">
        <f>HDIL_6400[[#This Row],[curr_heading]]</f>
        <v>266.9319880276488</v>
      </c>
      <c r="BB3045">
        <f t="shared" si="1459"/>
        <v>34.356110852211714</v>
      </c>
      <c r="BC3045">
        <f t="shared" si="1460"/>
        <v>24.906876023858786</v>
      </c>
      <c r="BD3045">
        <f t="shared" si="1461"/>
        <v>26.588351242244244</v>
      </c>
      <c r="BE3045">
        <f t="shared" si="1462"/>
        <v>33.740980464965105</v>
      </c>
      <c r="BF3045">
        <f t="shared" si="1463"/>
        <v>15.976737216114998</v>
      </c>
      <c r="BG3045">
        <f t="shared" si="1464"/>
        <v>14.808317612856627</v>
      </c>
      <c r="BH3045">
        <f t="shared" si="1465"/>
        <v>14.300237074494362</v>
      </c>
      <c r="BI3045">
        <f t="shared" si="1466"/>
        <v>40.976112715899944</v>
      </c>
      <c r="BJ3045">
        <f t="shared" si="1467"/>
        <v>5.2299111634492874</v>
      </c>
      <c r="BK3045">
        <f t="shared" si="1468"/>
        <v>109.32859336957335</v>
      </c>
      <c r="BL3045">
        <f t="shared" si="1469"/>
        <v>44.17287365347147</v>
      </c>
      <c r="BM3045">
        <f t="shared" si="1470"/>
        <v>44.17287365347147</v>
      </c>
      <c r="BN3045">
        <f t="shared" si="1471"/>
        <v>27.195378262549639</v>
      </c>
      <c r="BO3045">
        <f t="shared" si="1472"/>
        <v>75.492735657840967</v>
      </c>
      <c r="BP3045">
        <f t="shared" si="1473"/>
        <v>39.892198264598846</v>
      </c>
      <c r="BS3045">
        <f t="shared" si="1474"/>
        <v>1.3489559984960806</v>
      </c>
      <c r="BT3045">
        <f t="shared" si="1475"/>
        <v>1.0903043345239212</v>
      </c>
      <c r="BU3045">
        <f t="shared" si="1476"/>
        <v>2.2519162191077839</v>
      </c>
      <c r="BV3045">
        <f t="shared" si="1477"/>
        <v>2.5271372200037945</v>
      </c>
      <c r="BW3045">
        <f t="shared" si="1478"/>
        <v>1.3608650753568554</v>
      </c>
      <c r="BX3045">
        <f t="shared" si="1479"/>
        <v>8.4008689031660992</v>
      </c>
      <c r="BY3045">
        <f t="shared" si="1480"/>
        <v>2.8045602697929439</v>
      </c>
      <c r="BZ3045">
        <f t="shared" si="1481"/>
        <v>5.3208391800092727</v>
      </c>
      <c r="CA3045">
        <f t="shared" si="1482"/>
        <v>8.0662805512902196</v>
      </c>
      <c r="CB3045">
        <f t="shared" si="1483"/>
        <v>2.2539603847907301</v>
      </c>
      <c r="CC3045">
        <f t="shared" si="1484"/>
        <v>1.9367323347232741</v>
      </c>
      <c r="CD3045">
        <f t="shared" si="1485"/>
        <v>1.9367323347232741</v>
      </c>
      <c r="CE3045">
        <f t="shared" si="1486"/>
        <v>5.6600072640874828</v>
      </c>
      <c r="CF3045">
        <f t="shared" si="1487"/>
        <v>2.9305299019883364</v>
      </c>
      <c r="CG3045">
        <f t="shared" si="1488"/>
        <v>1.8217777856069688</v>
      </c>
    </row>
    <row r="3046" spans="1:85" x14ac:dyDescent="0.3">
      <c r="A3046">
        <f t="shared" si="1489"/>
        <v>608.80000000000143</v>
      </c>
      <c r="B3046">
        <f>AgentRun[[#This Row],[Current Altitude]]</f>
        <v>2979.0084659084678</v>
      </c>
      <c r="C3046">
        <f>AgentRun[[#This Row],[Current Heading]]</f>
        <v>264.96216461000972</v>
      </c>
      <c r="E3046" t="e">
        <f>FlightData_1[[#This Row],[curr_alt_ft]]</f>
        <v>#VALUE!</v>
      </c>
      <c r="F3046" t="e">
        <f>FlightData_1[[#This Row],[curr_heading]]</f>
        <v>#VALUE!</v>
      </c>
      <c r="H3046">
        <f>FlightData_10[[#This Row],[curr_alt_ft]]</f>
        <v>2944.4630660116673</v>
      </c>
      <c r="I3046">
        <f>FlightData_10[[#This Row],[curr_heading]]</f>
        <v>266.67491138731521</v>
      </c>
      <c r="K3046">
        <f>FlightData_25[[#This Row],[curr_alt_ft]]</f>
        <v>2956.4428712762892</v>
      </c>
      <c r="L3046">
        <f>FlightData_25[[#This Row],[curr_heading]]</f>
        <v>266.11996837453103</v>
      </c>
      <c r="N3046">
        <f>FlightData_50[[#This Row],[curr_alt_ft]]</f>
        <v>2953.5150083713233</v>
      </c>
      <c r="O3046">
        <f>FlightData_50[[#This Row],[curr_heading]]</f>
        <v>267.25908578167946</v>
      </c>
      <c r="Q3046">
        <f>FlightData_75[[#This Row],[curr_alt_ft]]</f>
        <v>2947.2158149443567</v>
      </c>
      <c r="R3046">
        <f>FlightData_75[[#This Row],[curr_heading]]</f>
        <v>267.833609988315</v>
      </c>
      <c r="T3046">
        <f>FlightData_100[[#This Row],[curr_alt_ft]]</f>
        <v>2963.9449819326401</v>
      </c>
      <c r="U3046">
        <f>FlightData_100[[#This Row],[curr_heading]]</f>
        <v>266.86823848254431</v>
      </c>
      <c r="W3046">
        <f>FlightData_100000[[#This Row],[curr_alt_ft]]</f>
        <v>2994.8353496976197</v>
      </c>
      <c r="X3046">
        <f>FlightData_100000[[#This Row],[curr_heading]]</f>
        <v>273.57432371477336</v>
      </c>
      <c r="Z3046">
        <f>FlightData_250000[[#This Row],[curr_alt_ft]]</f>
        <v>2967.0687626227736</v>
      </c>
      <c r="AA3046">
        <f>FlightData_250000[[#This Row],[curr_heading]]</f>
        <v>268.8408696114962</v>
      </c>
      <c r="AC3046">
        <f>FlightData_500000[[#This Row],[curr_alt_ft]]</f>
        <v>2939.9878900945187</v>
      </c>
      <c r="AD3046">
        <f>FlightData_500000[[#This Row],[curr_heading]]</f>
        <v>270.90238388046663</v>
      </c>
      <c r="AF3046">
        <f>FlightData_1M[[#This Row],[curr_alt_ft]]</f>
        <v>2984.7877487875521</v>
      </c>
      <c r="AG3046">
        <f>FlightData_1M[[#This Row],[curr_heading]]</f>
        <v>273.05951314563134</v>
      </c>
      <c r="AI3046">
        <f>HDIL_4096[[#This Row],[curr_alt_ft]]</f>
        <v>2869.6793996691704</v>
      </c>
      <c r="AJ3046">
        <f>HDIL_4096[[#This Row],[curr_heading]]</f>
        <v>262.41976272668012</v>
      </c>
      <c r="AL3046">
        <f>HDIL_5585[[#This Row],[curr_alt_ft]]</f>
        <v>2938.4513789489865</v>
      </c>
      <c r="AM3046">
        <f>HDIL_5585[[#This Row],[curr_heading]]</f>
        <v>267.65272326293558</v>
      </c>
      <c r="AO3046">
        <f>HDIL_5685[[#This Row],[curr_alt_ft]]</f>
        <v>2938.4513789489865</v>
      </c>
      <c r="AP3046">
        <f>HDIL_5685[[#This Row],[curr_heading]]</f>
        <v>267.65272326293558</v>
      </c>
      <c r="AR3046">
        <f>HDIL_5838[[#This Row],[curr_alt_ft]]</f>
        <v>2950.9515002854168</v>
      </c>
      <c r="AS3046">
        <f>HDIL_5838[[#This Row],[curr_heading]]</f>
        <v>270.54860109657096</v>
      </c>
      <c r="AU3046">
        <f>HDIL_5907[[#This Row],[curr_alt_ft]]</f>
        <v>2907.2165404483676</v>
      </c>
      <c r="AV3046">
        <f>HDIL_5907[[#This Row],[curr_heading]]</f>
        <v>267.44845615242969</v>
      </c>
      <c r="AX3046">
        <f>HDIL_6400[[#This Row],[curr_alt_ft]]</f>
        <v>2940.0639515072107</v>
      </c>
      <c r="AY3046">
        <f>HDIL_6400[[#This Row],[curr_heading]]</f>
        <v>266.24612539678157</v>
      </c>
      <c r="BB3046">
        <f t="shared" si="1459"/>
        <v>34.545399896800518</v>
      </c>
      <c r="BC3046">
        <f t="shared" si="1460"/>
        <v>22.565594632178545</v>
      </c>
      <c r="BD3046">
        <f t="shared" si="1461"/>
        <v>25.493457537144423</v>
      </c>
      <c r="BE3046">
        <f t="shared" si="1462"/>
        <v>31.79265096411109</v>
      </c>
      <c r="BF3046">
        <f t="shared" si="1463"/>
        <v>15.063483975827694</v>
      </c>
      <c r="BG3046">
        <f t="shared" si="1464"/>
        <v>15.826883789151907</v>
      </c>
      <c r="BH3046">
        <f t="shared" si="1465"/>
        <v>11.939703285694122</v>
      </c>
      <c r="BI3046">
        <f t="shared" si="1466"/>
        <v>39.020575813949108</v>
      </c>
      <c r="BJ3046">
        <f t="shared" si="1467"/>
        <v>5.7792828790843487</v>
      </c>
      <c r="BK3046">
        <f t="shared" si="1468"/>
        <v>109.32906623929739</v>
      </c>
      <c r="BL3046">
        <f t="shared" si="1469"/>
        <v>40.557086959481239</v>
      </c>
      <c r="BM3046">
        <f t="shared" si="1470"/>
        <v>40.557086959481239</v>
      </c>
      <c r="BN3046">
        <f t="shared" si="1471"/>
        <v>28.056965623050928</v>
      </c>
      <c r="BO3046">
        <f t="shared" si="1472"/>
        <v>71.791925460100174</v>
      </c>
      <c r="BP3046">
        <f t="shared" si="1473"/>
        <v>38.944514401257038</v>
      </c>
      <c r="BS3046">
        <f t="shared" si="1474"/>
        <v>1.7127467773054832</v>
      </c>
      <c r="BT3046">
        <f t="shared" si="1475"/>
        <v>1.1578037645213044</v>
      </c>
      <c r="BU3046">
        <f t="shared" si="1476"/>
        <v>2.2969211716697373</v>
      </c>
      <c r="BV3046">
        <f t="shared" si="1477"/>
        <v>2.8714453783052818</v>
      </c>
      <c r="BW3046">
        <f t="shared" si="1478"/>
        <v>1.9060738725345914</v>
      </c>
      <c r="BX3046">
        <f t="shared" si="1479"/>
        <v>8.6121591047636343</v>
      </c>
      <c r="BY3046">
        <f t="shared" si="1480"/>
        <v>3.8787050014864803</v>
      </c>
      <c r="BZ3046">
        <f t="shared" si="1481"/>
        <v>5.9402192704569075</v>
      </c>
      <c r="CA3046">
        <f t="shared" si="1482"/>
        <v>8.0973485356216202</v>
      </c>
      <c r="CB3046">
        <f t="shared" si="1483"/>
        <v>2.5424018833296032</v>
      </c>
      <c r="CC3046">
        <f t="shared" si="1484"/>
        <v>2.6905586529258585</v>
      </c>
      <c r="CD3046">
        <f t="shared" si="1485"/>
        <v>2.6905586529258585</v>
      </c>
      <c r="CE3046">
        <f t="shared" si="1486"/>
        <v>5.5864364865612401</v>
      </c>
      <c r="CF3046">
        <f t="shared" si="1487"/>
        <v>2.4862915424199628</v>
      </c>
      <c r="CG3046">
        <f t="shared" si="1488"/>
        <v>1.2839607867718428</v>
      </c>
    </row>
    <row r="3047" spans="1:85" x14ac:dyDescent="0.3">
      <c r="A3047">
        <f t="shared" si="1489"/>
        <v>609.00000000000148</v>
      </c>
      <c r="B3047">
        <f>AgentRun[[#This Row],[Current Altitude]]</f>
        <v>2978.8438521660864</v>
      </c>
      <c r="C3047">
        <f>AgentRun[[#This Row],[Current Heading]]</f>
        <v>264.73945762639073</v>
      </c>
      <c r="E3047" t="e">
        <f>FlightData_1[[#This Row],[curr_alt_ft]]</f>
        <v>#VALUE!</v>
      </c>
      <c r="F3047" t="e">
        <f>FlightData_1[[#This Row],[curr_heading]]</f>
        <v>#VALUE!</v>
      </c>
      <c r="H3047">
        <f>FlightData_10[[#This Row],[curr_alt_ft]]</f>
        <v>2944.6357968524098</v>
      </c>
      <c r="I3047">
        <f>FlightData_10[[#This Row],[curr_heading]]</f>
        <v>267.01057334865311</v>
      </c>
      <c r="K3047">
        <f>FlightData_25[[#This Row],[curr_alt_ft]]</f>
        <v>2957.2313142120838</v>
      </c>
      <c r="L3047">
        <f>FlightData_25[[#This Row],[curr_heading]]</f>
        <v>266.31257245957147</v>
      </c>
      <c r="N3047">
        <f>FlightData_50[[#This Row],[curr_alt_ft]]</f>
        <v>2953.02787161991</v>
      </c>
      <c r="O3047">
        <f>FlightData_50[[#This Row],[curr_heading]]</f>
        <v>267.93280967296317</v>
      </c>
      <c r="Q3047">
        <f>FlightData_75[[#This Row],[curr_alt_ft]]</f>
        <v>2947.5834692157805</v>
      </c>
      <c r="R3047">
        <f>FlightData_75[[#This Row],[curr_heading]]</f>
        <v>267.83743507855462</v>
      </c>
      <c r="T3047">
        <f>FlightData_100[[#This Row],[curr_alt_ft]]</f>
        <v>2964.7833325788379</v>
      </c>
      <c r="U3047">
        <f>FlightData_100[[#This Row],[curr_heading]]</f>
        <v>266.93132187617459</v>
      </c>
      <c r="W3047">
        <f>FlightData_100000[[#This Row],[curr_alt_ft]]</f>
        <v>2993.4440487064421</v>
      </c>
      <c r="X3047">
        <f>FlightData_100000[[#This Row],[curr_heading]]</f>
        <v>273.90287538783485</v>
      </c>
      <c r="Z3047">
        <f>FlightData_250000[[#This Row],[curr_alt_ft]]</f>
        <v>2967.4240143969655</v>
      </c>
      <c r="AA3047">
        <f>FlightData_250000[[#This Row],[curr_heading]]</f>
        <v>269.432161720115</v>
      </c>
      <c r="AC3047">
        <f>FlightData_500000[[#This Row],[curr_alt_ft]]</f>
        <v>2941.4857401922345</v>
      </c>
      <c r="AD3047">
        <f>FlightData_500000[[#This Row],[curr_heading]]</f>
        <v>271.00771682273177</v>
      </c>
      <c r="AF3047">
        <f>FlightData_1M[[#This Row],[curr_alt_ft]]</f>
        <v>2984.5815577581525</v>
      </c>
      <c r="AG3047">
        <f>FlightData_1M[[#This Row],[curr_heading]]</f>
        <v>272.78710641177372</v>
      </c>
      <c r="AI3047">
        <f>HDIL_4096[[#This Row],[curr_alt_ft]]</f>
        <v>2868.1805351451039</v>
      </c>
      <c r="AJ3047">
        <f>HDIL_4096[[#This Row],[curr_heading]]</f>
        <v>264.09267268732958</v>
      </c>
      <c r="AL3047">
        <f>HDIL_5585[[#This Row],[curr_alt_ft]]</f>
        <v>2940.3738861307502</v>
      </c>
      <c r="AM3047">
        <f>HDIL_5585[[#This Row],[curr_heading]]</f>
        <v>268.0703941856471</v>
      </c>
      <c r="AO3047">
        <f>HDIL_5685[[#This Row],[curr_alt_ft]]</f>
        <v>2940.3738861307502</v>
      </c>
      <c r="AP3047">
        <f>HDIL_5685[[#This Row],[curr_heading]]</f>
        <v>268.0703941856471</v>
      </c>
      <c r="AR3047">
        <f>HDIL_5838[[#This Row],[curr_alt_ft]]</f>
        <v>2948.4583137221634</v>
      </c>
      <c r="AS3047">
        <f>HDIL_5838[[#This Row],[curr_heading]]</f>
        <v>270.0815015087249</v>
      </c>
      <c r="AU3047">
        <f>HDIL_5907[[#This Row],[curr_alt_ft]]</f>
        <v>2910.2946696169674</v>
      </c>
      <c r="AV3047">
        <f>HDIL_5907[[#This Row],[curr_heading]]</f>
        <v>268.35552398202765</v>
      </c>
      <c r="AX3047">
        <f>HDIL_6400[[#This Row],[curr_alt_ft]]</f>
        <v>2940.6097201630473</v>
      </c>
      <c r="AY3047">
        <f>HDIL_6400[[#This Row],[curr_heading]]</f>
        <v>266.0493847692054</v>
      </c>
      <c r="BB3047">
        <f t="shared" si="1459"/>
        <v>34.208055313676596</v>
      </c>
      <c r="BC3047">
        <f t="shared" si="1460"/>
        <v>21.612537954002619</v>
      </c>
      <c r="BD3047">
        <f t="shared" si="1461"/>
        <v>25.815980546176434</v>
      </c>
      <c r="BE3047">
        <f t="shared" si="1462"/>
        <v>31.260382950305939</v>
      </c>
      <c r="BF3047">
        <f t="shared" si="1463"/>
        <v>14.060519587248564</v>
      </c>
      <c r="BG3047">
        <f t="shared" si="1464"/>
        <v>14.600196540355682</v>
      </c>
      <c r="BH3047">
        <f t="shared" si="1465"/>
        <v>11.419837769120932</v>
      </c>
      <c r="BI3047">
        <f t="shared" si="1466"/>
        <v>37.358111973851919</v>
      </c>
      <c r="BJ3047">
        <f t="shared" si="1467"/>
        <v>5.7377055920660496</v>
      </c>
      <c r="BK3047">
        <f t="shared" si="1468"/>
        <v>110.6633170209825</v>
      </c>
      <c r="BL3047">
        <f t="shared" si="1469"/>
        <v>38.469966035336256</v>
      </c>
      <c r="BM3047">
        <f t="shared" si="1470"/>
        <v>38.469966035336256</v>
      </c>
      <c r="BN3047">
        <f t="shared" si="1471"/>
        <v>30.385538443922997</v>
      </c>
      <c r="BO3047">
        <f t="shared" si="1472"/>
        <v>68.549182549118996</v>
      </c>
      <c r="BP3047">
        <f t="shared" si="1473"/>
        <v>38.234132003039122</v>
      </c>
      <c r="BS3047">
        <f t="shared" si="1474"/>
        <v>2.2711157222623797</v>
      </c>
      <c r="BT3047">
        <f t="shared" si="1475"/>
        <v>1.573114833180739</v>
      </c>
      <c r="BU3047">
        <f t="shared" si="1476"/>
        <v>3.1933520465724428</v>
      </c>
      <c r="BV3047">
        <f t="shared" si="1477"/>
        <v>3.0979774521638888</v>
      </c>
      <c r="BW3047">
        <f t="shared" si="1478"/>
        <v>2.1918642497838619</v>
      </c>
      <c r="BX3047">
        <f t="shared" si="1479"/>
        <v>9.1634177614441228</v>
      </c>
      <c r="BY3047">
        <f t="shared" si="1480"/>
        <v>4.6927040937242737</v>
      </c>
      <c r="BZ3047">
        <f t="shared" si="1481"/>
        <v>6.2682591963410346</v>
      </c>
      <c r="CA3047">
        <f t="shared" si="1482"/>
        <v>8.0476487853829894</v>
      </c>
      <c r="CB3047">
        <f t="shared" si="1483"/>
        <v>0.64678493906114909</v>
      </c>
      <c r="CC3047">
        <f t="shared" si="1484"/>
        <v>3.3309365592563722</v>
      </c>
      <c r="CD3047">
        <f t="shared" si="1485"/>
        <v>3.3309365592563722</v>
      </c>
      <c r="CE3047">
        <f t="shared" si="1486"/>
        <v>5.3420438823341669</v>
      </c>
      <c r="CF3047">
        <f t="shared" si="1487"/>
        <v>3.6160663556369173</v>
      </c>
      <c r="CG3047">
        <f t="shared" si="1488"/>
        <v>1.3099271428146722</v>
      </c>
    </row>
    <row r="3048" spans="1:85" x14ac:dyDescent="0.3">
      <c r="A3048">
        <f t="shared" si="1489"/>
        <v>609.20000000000152</v>
      </c>
      <c r="B3048">
        <f>AgentRun[[#This Row],[Current Altitude]]</f>
        <v>2979.6198821365833</v>
      </c>
      <c r="C3048">
        <f>AgentRun[[#This Row],[Current Heading]]</f>
        <v>264.64810614094739</v>
      </c>
      <c r="E3048" t="e">
        <f>FlightData_1[[#This Row],[curr_alt_ft]]</f>
        <v>#VALUE!</v>
      </c>
      <c r="F3048" t="e">
        <f>FlightData_1[[#This Row],[curr_heading]]</f>
        <v>#VALUE!</v>
      </c>
      <c r="H3048">
        <f>FlightData_10[[#This Row],[curr_alt_ft]]</f>
        <v>2943.7979398705065</v>
      </c>
      <c r="I3048">
        <f>FlightData_10[[#This Row],[curr_heading]]</f>
        <v>267.26867556512053</v>
      </c>
      <c r="K3048">
        <f>FlightData_25[[#This Row],[curr_alt_ft]]</f>
        <v>2956.1927844844759</v>
      </c>
      <c r="L3048">
        <f>FlightData_25[[#This Row],[curr_heading]]</f>
        <v>266.93571494211363</v>
      </c>
      <c r="N3048">
        <f>FlightData_50[[#This Row],[curr_alt_ft]]</f>
        <v>2952.977901302278</v>
      </c>
      <c r="O3048">
        <f>FlightData_50[[#This Row],[curr_heading]]</f>
        <v>268.33089043931392</v>
      </c>
      <c r="Q3048">
        <f>FlightData_75[[#This Row],[curr_alt_ft]]</f>
        <v>2947.1579835452139</v>
      </c>
      <c r="R3048">
        <f>FlightData_75[[#This Row],[curr_heading]]</f>
        <v>267.25546234575057</v>
      </c>
      <c r="T3048">
        <f>FlightData_100[[#This Row],[curr_alt_ft]]</f>
        <v>2966.6135366782546</v>
      </c>
      <c r="U3048">
        <f>FlightData_100[[#This Row],[curr_heading]]</f>
        <v>266.54561677183301</v>
      </c>
      <c r="W3048">
        <f>FlightData_100000[[#This Row],[curr_alt_ft]]</f>
        <v>2992.4567134566605</v>
      </c>
      <c r="X3048">
        <f>FlightData_100000[[#This Row],[curr_heading]]</f>
        <v>273.92633813649906</v>
      </c>
      <c r="Z3048">
        <f>FlightData_250000[[#This Row],[curr_alt_ft]]</f>
        <v>2967.763521078974</v>
      </c>
      <c r="AA3048">
        <f>FlightData_250000[[#This Row],[curr_heading]]</f>
        <v>269.51959114448061</v>
      </c>
      <c r="AC3048">
        <f>FlightData_500000[[#This Row],[curr_alt_ft]]</f>
        <v>2942.8165759071708</v>
      </c>
      <c r="AD3048">
        <f>FlightData_500000[[#This Row],[curr_heading]]</f>
        <v>271.11479820136208</v>
      </c>
      <c r="AF3048">
        <f>FlightData_1M[[#This Row],[curr_alt_ft]]</f>
        <v>2984.388784095645</v>
      </c>
      <c r="AG3048">
        <f>FlightData_1M[[#This Row],[curr_heading]]</f>
        <v>272.69008913852196</v>
      </c>
      <c r="AI3048">
        <f>HDIL_4096[[#This Row],[curr_alt_ft]]</f>
        <v>2866.8552333675325</v>
      </c>
      <c r="AJ3048">
        <f>HDIL_4096[[#This Row],[curr_heading]]</f>
        <v>266.36112628009488</v>
      </c>
      <c r="AL3048">
        <f>HDIL_5585[[#This Row],[curr_alt_ft]]</f>
        <v>2942.5048542693257</v>
      </c>
      <c r="AM3048">
        <f>HDIL_5585[[#This Row],[curr_heading]]</f>
        <v>267.9815424442653</v>
      </c>
      <c r="AO3048">
        <f>HDIL_5685[[#This Row],[curr_alt_ft]]</f>
        <v>2942.5048542693257</v>
      </c>
      <c r="AP3048">
        <f>HDIL_5685[[#This Row],[curr_heading]]</f>
        <v>267.9815424442653</v>
      </c>
      <c r="AR3048">
        <f>HDIL_5838[[#This Row],[curr_alt_ft]]</f>
        <v>2945.1604228913784</v>
      </c>
      <c r="AS3048">
        <f>HDIL_5838[[#This Row],[curr_heading]]</f>
        <v>269.56840226013276</v>
      </c>
      <c r="AU3048">
        <f>HDIL_5907[[#This Row],[curr_alt_ft]]</f>
        <v>2914.9432220198214</v>
      </c>
      <c r="AV3048">
        <f>HDIL_5907[[#This Row],[curr_heading]]</f>
        <v>268.83138239572725</v>
      </c>
      <c r="AX3048">
        <f>HDIL_6400[[#This Row],[curr_alt_ft]]</f>
        <v>2941.5003997310996</v>
      </c>
      <c r="AY3048">
        <f>HDIL_6400[[#This Row],[curr_heading]]</f>
        <v>265.91170775980169</v>
      </c>
      <c r="BB3048">
        <f t="shared" si="1459"/>
        <v>35.821942266076803</v>
      </c>
      <c r="BC3048">
        <f t="shared" si="1460"/>
        <v>23.427097652107477</v>
      </c>
      <c r="BD3048">
        <f t="shared" si="1461"/>
        <v>26.641980834305286</v>
      </c>
      <c r="BE3048">
        <f t="shared" si="1462"/>
        <v>32.46189859136939</v>
      </c>
      <c r="BF3048">
        <f t="shared" si="1463"/>
        <v>13.006345458328724</v>
      </c>
      <c r="BG3048">
        <f t="shared" si="1464"/>
        <v>12.836831320077181</v>
      </c>
      <c r="BH3048">
        <f t="shared" si="1465"/>
        <v>11.85636105760932</v>
      </c>
      <c r="BI3048">
        <f t="shared" si="1466"/>
        <v>36.803306229412556</v>
      </c>
      <c r="BJ3048">
        <f t="shared" si="1467"/>
        <v>4.7689019590616226</v>
      </c>
      <c r="BK3048">
        <f t="shared" si="1468"/>
        <v>112.76464876905084</v>
      </c>
      <c r="BL3048">
        <f t="shared" si="1469"/>
        <v>37.115027867257595</v>
      </c>
      <c r="BM3048">
        <f t="shared" si="1470"/>
        <v>37.115027867257595</v>
      </c>
      <c r="BN3048">
        <f t="shared" si="1471"/>
        <v>34.459459245204926</v>
      </c>
      <c r="BO3048">
        <f t="shared" si="1472"/>
        <v>64.676660116761923</v>
      </c>
      <c r="BP3048">
        <f t="shared" si="1473"/>
        <v>38.119482405483723</v>
      </c>
      <c r="BS3048">
        <f t="shared" si="1474"/>
        <v>2.6205694241731408</v>
      </c>
      <c r="BT3048">
        <f t="shared" si="1475"/>
        <v>2.2876088011662432</v>
      </c>
      <c r="BU3048">
        <f t="shared" si="1476"/>
        <v>3.6827842983665278</v>
      </c>
      <c r="BV3048">
        <f t="shared" si="1477"/>
        <v>2.6073562048031818</v>
      </c>
      <c r="BW3048">
        <f t="shared" si="1478"/>
        <v>1.8975106308856198</v>
      </c>
      <c r="BX3048">
        <f t="shared" si="1479"/>
        <v>9.2782319955516641</v>
      </c>
      <c r="BY3048">
        <f t="shared" si="1480"/>
        <v>4.8714850035332233</v>
      </c>
      <c r="BZ3048">
        <f t="shared" si="1481"/>
        <v>6.4666920604146867</v>
      </c>
      <c r="CA3048">
        <f t="shared" si="1482"/>
        <v>8.0419829975745643</v>
      </c>
      <c r="CB3048">
        <f t="shared" si="1483"/>
        <v>1.7130201391474884</v>
      </c>
      <c r="CC3048">
        <f t="shared" si="1484"/>
        <v>3.3334363033179102</v>
      </c>
      <c r="CD3048">
        <f t="shared" si="1485"/>
        <v>3.3334363033179102</v>
      </c>
      <c r="CE3048">
        <f t="shared" si="1486"/>
        <v>4.920296119185366</v>
      </c>
      <c r="CF3048">
        <f t="shared" si="1487"/>
        <v>4.1832762547798552</v>
      </c>
      <c r="CG3048">
        <f t="shared" si="1488"/>
        <v>1.2636016188542953</v>
      </c>
    </row>
    <row r="3049" spans="1:85" x14ac:dyDescent="0.3">
      <c r="A3049">
        <f t="shared" si="1489"/>
        <v>609.40000000000157</v>
      </c>
      <c r="B3049">
        <f>AgentRun[[#This Row],[Current Altitude]]</f>
        <v>2979.43800149858</v>
      </c>
      <c r="C3049">
        <f>AgentRun[[#This Row],[Current Heading]]</f>
        <v>265.33265971414278</v>
      </c>
      <c r="E3049" t="e">
        <f>FlightData_1[[#This Row],[curr_alt_ft]]</f>
        <v>#VALUE!</v>
      </c>
      <c r="F3049" t="e">
        <f>FlightData_1[[#This Row],[curr_heading]]</f>
        <v>#VALUE!</v>
      </c>
      <c r="H3049">
        <f>FlightData_10[[#This Row],[curr_alt_ft]]</f>
        <v>2943.4520002566278</v>
      </c>
      <c r="I3049">
        <f>FlightData_10[[#This Row],[curr_heading]]</f>
        <v>267.02255004004326</v>
      </c>
      <c r="K3049">
        <f>FlightData_25[[#This Row],[curr_alt_ft]]</f>
        <v>2955.6213541179895</v>
      </c>
      <c r="L3049">
        <f>FlightData_25[[#This Row],[curr_heading]]</f>
        <v>267.18592382890211</v>
      </c>
      <c r="N3049">
        <f>FlightData_50[[#This Row],[curr_alt_ft]]</f>
        <v>2953.8642587289214</v>
      </c>
      <c r="O3049">
        <f>FlightData_50[[#This Row],[curr_heading]]</f>
        <v>268.63606816433844</v>
      </c>
      <c r="Q3049">
        <f>FlightData_75[[#This Row],[curr_alt_ft]]</f>
        <v>2946.1888587251306</v>
      </c>
      <c r="R3049">
        <f>FlightData_75[[#This Row],[curr_heading]]</f>
        <v>266.69112291922175</v>
      </c>
      <c r="T3049">
        <f>FlightData_100[[#This Row],[curr_alt_ft]]</f>
        <v>2967.4514635317028</v>
      </c>
      <c r="U3049">
        <f>FlightData_100[[#This Row],[curr_heading]]</f>
        <v>266.56190743539361</v>
      </c>
      <c r="W3049">
        <f>FlightData_100000[[#This Row],[curr_alt_ft]]</f>
        <v>2992.5297408774495</v>
      </c>
      <c r="X3049">
        <f>FlightData_100000[[#This Row],[curr_heading]]</f>
        <v>274.01822448505607</v>
      </c>
      <c r="Z3049">
        <f>FlightData_250000[[#This Row],[curr_alt_ft]]</f>
        <v>2968.810223761946</v>
      </c>
      <c r="AA3049">
        <f>FlightData_250000[[#This Row],[curr_heading]]</f>
        <v>269.46226486180717</v>
      </c>
      <c r="AC3049">
        <f>FlightData_500000[[#This Row],[curr_alt_ft]]</f>
        <v>2944.2752512916923</v>
      </c>
      <c r="AD3049">
        <f>FlightData_500000[[#This Row],[curr_heading]]</f>
        <v>270.68885744714623</v>
      </c>
      <c r="AF3049">
        <f>FlightData_1M[[#This Row],[curr_alt_ft]]</f>
        <v>2985.2608128972352</v>
      </c>
      <c r="AG3049">
        <f>FlightData_1M[[#This Row],[curr_heading]]</f>
        <v>272.58498091566486</v>
      </c>
      <c r="AI3049">
        <f>HDIL_4096[[#This Row],[curr_alt_ft]]</f>
        <v>2867.118816960603</v>
      </c>
      <c r="AJ3049">
        <f>HDIL_4096[[#This Row],[curr_heading]]</f>
        <v>267.24795991542771</v>
      </c>
      <c r="AL3049">
        <f>HDIL_5585[[#This Row],[curr_alt_ft]]</f>
        <v>2945.4511432461441</v>
      </c>
      <c r="AM3049">
        <f>HDIL_5585[[#This Row],[curr_heading]]</f>
        <v>267.54975499984238</v>
      </c>
      <c r="AO3049">
        <f>HDIL_5685[[#This Row],[curr_alt_ft]]</f>
        <v>2945.4511432461441</v>
      </c>
      <c r="AP3049">
        <f>HDIL_5685[[#This Row],[curr_heading]]</f>
        <v>267.54975499984238</v>
      </c>
      <c r="AR3049">
        <f>HDIL_5838[[#This Row],[curr_alt_ft]]</f>
        <v>2942.4191735424101</v>
      </c>
      <c r="AS3049">
        <f>HDIL_5838[[#This Row],[curr_heading]]</f>
        <v>268.6297835892131</v>
      </c>
      <c r="AU3049">
        <f>HDIL_5907[[#This Row],[curr_alt_ft]]</f>
        <v>2920.6973034888506</v>
      </c>
      <c r="AV3049">
        <f>HDIL_5907[[#This Row],[curr_heading]]</f>
        <v>269.02765292561827</v>
      </c>
      <c r="AX3049">
        <f>HDIL_6400[[#This Row],[curr_alt_ft]]</f>
        <v>2942.8352527506649</v>
      </c>
      <c r="AY3049">
        <f>HDIL_6400[[#This Row],[curr_heading]]</f>
        <v>265.30076465250352</v>
      </c>
      <c r="BB3049">
        <f t="shared" si="1459"/>
        <v>35.986001241952181</v>
      </c>
      <c r="BC3049">
        <f t="shared" si="1460"/>
        <v>23.816647380590439</v>
      </c>
      <c r="BD3049">
        <f t="shared" si="1461"/>
        <v>25.573742769658566</v>
      </c>
      <c r="BE3049">
        <f t="shared" si="1462"/>
        <v>33.249142773449421</v>
      </c>
      <c r="BF3049">
        <f t="shared" si="1463"/>
        <v>11.986537966877222</v>
      </c>
      <c r="BG3049">
        <f t="shared" si="1464"/>
        <v>13.091739378869534</v>
      </c>
      <c r="BH3049">
        <f t="shared" si="1465"/>
        <v>10.627777736634016</v>
      </c>
      <c r="BI3049">
        <f t="shared" si="1466"/>
        <v>35.162750206887722</v>
      </c>
      <c r="BJ3049">
        <f t="shared" si="1467"/>
        <v>5.8228113986551762</v>
      </c>
      <c r="BK3049">
        <f t="shared" si="1468"/>
        <v>112.31918453797698</v>
      </c>
      <c r="BL3049">
        <f t="shared" si="1469"/>
        <v>33.986858252435923</v>
      </c>
      <c r="BM3049">
        <f t="shared" si="1470"/>
        <v>33.986858252435923</v>
      </c>
      <c r="BN3049">
        <f t="shared" si="1471"/>
        <v>37.018827956169844</v>
      </c>
      <c r="BO3049">
        <f t="shared" si="1472"/>
        <v>58.740698009729385</v>
      </c>
      <c r="BP3049">
        <f t="shared" si="1473"/>
        <v>36.60274874791503</v>
      </c>
      <c r="BS3049">
        <f t="shared" si="1474"/>
        <v>1.6898903259004783</v>
      </c>
      <c r="BT3049">
        <f t="shared" si="1475"/>
        <v>1.8532641147593267</v>
      </c>
      <c r="BU3049">
        <f t="shared" si="1476"/>
        <v>3.3034084501956613</v>
      </c>
      <c r="BV3049">
        <f t="shared" si="1477"/>
        <v>1.3584632050789764</v>
      </c>
      <c r="BW3049">
        <f t="shared" si="1478"/>
        <v>1.2292477212508288</v>
      </c>
      <c r="BX3049">
        <f t="shared" si="1479"/>
        <v>8.6855647709132882</v>
      </c>
      <c r="BY3049">
        <f t="shared" si="1480"/>
        <v>4.1296051476643925</v>
      </c>
      <c r="BZ3049">
        <f t="shared" si="1481"/>
        <v>5.3561977330034551</v>
      </c>
      <c r="CA3049">
        <f t="shared" si="1482"/>
        <v>7.2523212015220793</v>
      </c>
      <c r="CB3049">
        <f t="shared" si="1483"/>
        <v>1.9153002012849356</v>
      </c>
      <c r="CC3049">
        <f t="shared" si="1484"/>
        <v>2.2170952856995996</v>
      </c>
      <c r="CD3049">
        <f t="shared" si="1485"/>
        <v>2.2170952856995996</v>
      </c>
      <c r="CE3049">
        <f t="shared" si="1486"/>
        <v>3.2971238750703264</v>
      </c>
      <c r="CF3049">
        <f t="shared" si="1487"/>
        <v>3.6949932114754915</v>
      </c>
      <c r="CG3049">
        <f t="shared" si="1488"/>
        <v>3.1895061639261257E-2</v>
      </c>
    </row>
    <row r="3050" spans="1:85" x14ac:dyDescent="0.3">
      <c r="A3050">
        <f t="shared" si="1489"/>
        <v>609.60000000000161</v>
      </c>
      <c r="B3050">
        <f>AgentRun[[#This Row],[Current Altitude]]</f>
        <v>2977.4286065101624</v>
      </c>
      <c r="C3050">
        <f>AgentRun[[#This Row],[Current Heading]]</f>
        <v>265.70413283718915</v>
      </c>
      <c r="E3050" t="e">
        <f>FlightData_1[[#This Row],[curr_alt_ft]]</f>
        <v>#VALUE!</v>
      </c>
      <c r="F3050" t="e">
        <f>FlightData_1[[#This Row],[curr_heading]]</f>
        <v>#VALUE!</v>
      </c>
      <c r="H3050">
        <f>FlightData_10[[#This Row],[curr_alt_ft]]</f>
        <v>2944.087566588074</v>
      </c>
      <c r="I3050">
        <f>FlightData_10[[#This Row],[curr_heading]]</f>
        <v>266.54899712846623</v>
      </c>
      <c r="K3050">
        <f>FlightData_25[[#This Row],[curr_alt_ft]]</f>
        <v>2956.1443054676056</v>
      </c>
      <c r="L3050">
        <f>FlightData_25[[#This Row],[curr_heading]]</f>
        <v>267.20903238277077</v>
      </c>
      <c r="N3050">
        <f>FlightData_50[[#This Row],[curr_alt_ft]]</f>
        <v>2953.7517965510488</v>
      </c>
      <c r="O3050">
        <f>FlightData_50[[#This Row],[curr_heading]]</f>
        <v>268.99183550176764</v>
      </c>
      <c r="Q3050">
        <f>FlightData_75[[#This Row],[curr_alt_ft]]</f>
        <v>2946.2524774596095</v>
      </c>
      <c r="R3050">
        <f>FlightData_75[[#This Row],[curr_heading]]</f>
        <v>265.93967575508464</v>
      </c>
      <c r="T3050">
        <f>FlightData_100[[#This Row],[curr_alt_ft]]</f>
        <v>2966.450524289161</v>
      </c>
      <c r="U3050">
        <f>FlightData_100[[#This Row],[curr_heading]]</f>
        <v>267.29912759408421</v>
      </c>
      <c r="W3050">
        <f>FlightData_100000[[#This Row],[curr_alt_ft]]</f>
        <v>2991.6814113669097</v>
      </c>
      <c r="X3050">
        <f>FlightData_100000[[#This Row],[curr_heading]]</f>
        <v>274.21589089402181</v>
      </c>
      <c r="Z3050">
        <f>FlightData_250000[[#This Row],[curr_alt_ft]]</f>
        <v>2969.0251901559532</v>
      </c>
      <c r="AA3050">
        <f>FlightData_250000[[#This Row],[curr_heading]]</f>
        <v>269.49597869907973</v>
      </c>
      <c r="AC3050">
        <f>FlightData_500000[[#This Row],[curr_alt_ft]]</f>
        <v>2945.5758560225368</v>
      </c>
      <c r="AD3050">
        <f>FlightData_500000[[#This Row],[curr_heading]]</f>
        <v>270.10416960313279</v>
      </c>
      <c r="AF3050">
        <f>FlightData_1M[[#This Row],[curr_alt_ft]]</f>
        <v>2986.0945261120796</v>
      </c>
      <c r="AG3050">
        <f>FlightData_1M[[#This Row],[curr_heading]]</f>
        <v>273.20919044857806</v>
      </c>
      <c r="AI3050">
        <f>HDIL_4096[[#This Row],[curr_alt_ft]]</f>
        <v>2868.3911834061146</v>
      </c>
      <c r="AJ3050">
        <f>HDIL_4096[[#This Row],[curr_heading]]</f>
        <v>267.47558464743275</v>
      </c>
      <c r="AL3050">
        <f>HDIL_5585[[#This Row],[curr_alt_ft]]</f>
        <v>2947.4820535555482</v>
      </c>
      <c r="AM3050">
        <f>HDIL_5585[[#This Row],[curr_heading]]</f>
        <v>267.35078220131982</v>
      </c>
      <c r="AO3050">
        <f>HDIL_5685[[#This Row],[curr_alt_ft]]</f>
        <v>2947.4820535555482</v>
      </c>
      <c r="AP3050">
        <f>HDIL_5685[[#This Row],[curr_heading]]</f>
        <v>267.35078220131982</v>
      </c>
      <c r="AR3050">
        <f>HDIL_5838[[#This Row],[curr_alt_ft]]</f>
        <v>2942.2150279246271</v>
      </c>
      <c r="AS3050">
        <f>HDIL_5838[[#This Row],[curr_heading]]</f>
        <v>267.98386818051108</v>
      </c>
      <c r="AU3050">
        <f>HDIL_5907[[#This Row],[curr_alt_ft]]</f>
        <v>2925.3625434450805</v>
      </c>
      <c r="AV3050">
        <f>HDIL_5907[[#This Row],[curr_heading]]</f>
        <v>269.43615878989146</v>
      </c>
      <c r="AX3050">
        <f>HDIL_6400[[#This Row],[curr_alt_ft]]</f>
        <v>2943.1747372969985</v>
      </c>
      <c r="AY3050">
        <f>HDIL_6400[[#This Row],[curr_heading]]</f>
        <v>265.77053094436525</v>
      </c>
      <c r="BB3050">
        <f t="shared" si="1459"/>
        <v>33.341039922088385</v>
      </c>
      <c r="BC3050">
        <f t="shared" si="1460"/>
        <v>21.284301042556763</v>
      </c>
      <c r="BD3050">
        <f t="shared" si="1461"/>
        <v>23.676809959113598</v>
      </c>
      <c r="BE3050">
        <f t="shared" si="1462"/>
        <v>31.176129050552845</v>
      </c>
      <c r="BF3050">
        <f t="shared" si="1463"/>
        <v>10.978082221001387</v>
      </c>
      <c r="BG3050">
        <f t="shared" si="1464"/>
        <v>14.252804856747389</v>
      </c>
      <c r="BH3050">
        <f t="shared" si="1465"/>
        <v>8.4034163542091846</v>
      </c>
      <c r="BI3050">
        <f t="shared" si="1466"/>
        <v>31.852750487625599</v>
      </c>
      <c r="BJ3050">
        <f t="shared" si="1467"/>
        <v>8.6659196019172668</v>
      </c>
      <c r="BK3050">
        <f t="shared" si="1468"/>
        <v>109.03742310404778</v>
      </c>
      <c r="BL3050">
        <f t="shared" si="1469"/>
        <v>29.946552954614162</v>
      </c>
      <c r="BM3050">
        <f t="shared" si="1470"/>
        <v>29.946552954614162</v>
      </c>
      <c r="BN3050">
        <f t="shared" si="1471"/>
        <v>35.213578585535288</v>
      </c>
      <c r="BO3050">
        <f t="shared" si="1472"/>
        <v>52.066063065081835</v>
      </c>
      <c r="BP3050">
        <f t="shared" si="1473"/>
        <v>34.253869213163853</v>
      </c>
      <c r="BS3050">
        <f t="shared" si="1474"/>
        <v>0.84486429127707652</v>
      </c>
      <c r="BT3050">
        <f t="shared" si="1475"/>
        <v>1.5048995455816225</v>
      </c>
      <c r="BU3050">
        <f t="shared" si="1476"/>
        <v>3.2877026645784895</v>
      </c>
      <c r="BV3050">
        <f t="shared" si="1477"/>
        <v>0.23554291789548643</v>
      </c>
      <c r="BW3050">
        <f t="shared" si="1478"/>
        <v>1.594994756895062</v>
      </c>
      <c r="BX3050">
        <f t="shared" si="1479"/>
        <v>8.5117580568326616</v>
      </c>
      <c r="BY3050">
        <f t="shared" si="1480"/>
        <v>3.7918458618905788</v>
      </c>
      <c r="BZ3050">
        <f t="shared" si="1481"/>
        <v>4.4000367659436392</v>
      </c>
      <c r="CA3050">
        <f t="shared" si="1482"/>
        <v>7.5050576113889065</v>
      </c>
      <c r="CB3050">
        <f t="shared" si="1483"/>
        <v>1.7714518102436045</v>
      </c>
      <c r="CC3050">
        <f t="shared" si="1484"/>
        <v>1.646649364130667</v>
      </c>
      <c r="CD3050">
        <f t="shared" si="1485"/>
        <v>1.646649364130667</v>
      </c>
      <c r="CE3050">
        <f t="shared" si="1486"/>
        <v>2.2797353433219314</v>
      </c>
      <c r="CF3050">
        <f t="shared" si="1487"/>
        <v>3.7320259527023154</v>
      </c>
      <c r="CG3050">
        <f t="shared" si="1488"/>
        <v>6.639810717609862E-2</v>
      </c>
    </row>
    <row r="3051" spans="1:85" x14ac:dyDescent="0.3">
      <c r="A3051">
        <f t="shared" si="1489"/>
        <v>609.80000000000166</v>
      </c>
      <c r="B3051">
        <f>AgentRun[[#This Row],[Current Altitude]]</f>
        <v>2975.9360762275755</v>
      </c>
      <c r="C3051">
        <f>AgentRun[[#This Row],[Current Heading]]</f>
        <v>265.68704473619078</v>
      </c>
      <c r="E3051" t="e">
        <f>FlightData_1[[#This Row],[curr_alt_ft]]</f>
        <v>#VALUE!</v>
      </c>
      <c r="F3051" t="e">
        <f>FlightData_1[[#This Row],[curr_heading]]</f>
        <v>#VALUE!</v>
      </c>
      <c r="H3051">
        <f>FlightData_10[[#This Row],[curr_alt_ft]]</f>
        <v>2943.7107448801398</v>
      </c>
      <c r="I3051">
        <f>FlightData_10[[#This Row],[curr_heading]]</f>
        <v>266.59873954450643</v>
      </c>
      <c r="K3051">
        <f>FlightData_25[[#This Row],[curr_alt_ft]]</f>
        <v>2955.7182003371418</v>
      </c>
      <c r="L3051">
        <f>FlightData_25[[#This Row],[curr_heading]]</f>
        <v>267.50290885866866</v>
      </c>
      <c r="N3051">
        <f>FlightData_50[[#This Row],[curr_alt_ft]]</f>
        <v>2954.0909852348268</v>
      </c>
      <c r="O3051">
        <f>FlightData_50[[#This Row],[curr_heading]]</f>
        <v>268.92171791968559</v>
      </c>
      <c r="Q3051">
        <f>FlightData_75[[#This Row],[curr_alt_ft]]</f>
        <v>2947.3866844065487</v>
      </c>
      <c r="R3051">
        <f>FlightData_75[[#This Row],[curr_heading]]</f>
        <v>265.68319912960351</v>
      </c>
      <c r="T3051">
        <f>FlightData_100[[#This Row],[curr_alt_ft]]</f>
        <v>2966.0247141160071</v>
      </c>
      <c r="U3051">
        <f>FlightData_100[[#This Row],[curr_heading]]</f>
        <v>267.69988486203601</v>
      </c>
      <c r="W3051">
        <f>FlightData_100000[[#This Row],[curr_alt_ft]]</f>
        <v>2989.9972645267844</v>
      </c>
      <c r="X3051">
        <f>FlightData_100000[[#This Row],[curr_heading]]</f>
        <v>274.06210251203754</v>
      </c>
      <c r="Z3051">
        <f>FlightData_250000[[#This Row],[curr_alt_ft]]</f>
        <v>2967.4906019680202</v>
      </c>
      <c r="AA3051">
        <f>FlightData_250000[[#This Row],[curr_heading]]</f>
        <v>269.70427274066009</v>
      </c>
      <c r="AC3051">
        <f>FlightData_500000[[#This Row],[curr_alt_ft]]</f>
        <v>2946.977648910135</v>
      </c>
      <c r="AD3051">
        <f>FlightData_500000[[#This Row],[curr_heading]]</f>
        <v>269.28200157117766</v>
      </c>
      <c r="AF3051">
        <f>FlightData_1M[[#This Row],[curr_alt_ft]]</f>
        <v>2986.7404712885618</v>
      </c>
      <c r="AG3051">
        <f>FlightData_1M[[#This Row],[curr_heading]]</f>
        <v>273.86516687152687</v>
      </c>
      <c r="AI3051">
        <f>HDIL_4096[[#This Row],[curr_alt_ft]]</f>
        <v>2869.3495575226843</v>
      </c>
      <c r="AJ3051">
        <f>HDIL_4096[[#This Row],[curr_heading]]</f>
        <v>266.85541985012117</v>
      </c>
      <c r="AL3051">
        <f>HDIL_5585[[#This Row],[curr_alt_ft]]</f>
        <v>2947.71414148435</v>
      </c>
      <c r="AM3051">
        <f>HDIL_5585[[#This Row],[curr_heading]]</f>
        <v>267.59087578450021</v>
      </c>
      <c r="AO3051">
        <f>HDIL_5685[[#This Row],[curr_alt_ft]]</f>
        <v>2947.71414148435</v>
      </c>
      <c r="AP3051">
        <f>HDIL_5685[[#This Row],[curr_heading]]</f>
        <v>267.59087578450021</v>
      </c>
      <c r="AR3051">
        <f>HDIL_5838[[#This Row],[curr_alt_ft]]</f>
        <v>2943.3982500322163</v>
      </c>
      <c r="AS3051">
        <f>HDIL_5838[[#This Row],[curr_heading]]</f>
        <v>268.34253404360726</v>
      </c>
      <c r="AU3051">
        <f>HDIL_5907[[#This Row],[curr_alt_ft]]</f>
        <v>2929.0335391908884</v>
      </c>
      <c r="AV3051">
        <f>HDIL_5907[[#This Row],[curr_heading]]</f>
        <v>270.00091336446241</v>
      </c>
      <c r="AX3051">
        <f>HDIL_6400[[#This Row],[curr_alt_ft]]</f>
        <v>2943.4216993935406</v>
      </c>
      <c r="AY3051">
        <f>HDIL_6400[[#This Row],[curr_heading]]</f>
        <v>266.52793798972772</v>
      </c>
      <c r="BB3051">
        <f t="shared" si="1459"/>
        <v>32.225331347435713</v>
      </c>
      <c r="BC3051">
        <f t="shared" si="1460"/>
        <v>20.217875890433788</v>
      </c>
      <c r="BD3051">
        <f t="shared" si="1461"/>
        <v>21.845090992748737</v>
      </c>
      <c r="BE3051">
        <f t="shared" si="1462"/>
        <v>28.549391821026802</v>
      </c>
      <c r="BF3051">
        <f t="shared" si="1463"/>
        <v>9.9113621115684509</v>
      </c>
      <c r="BG3051">
        <f t="shared" si="1464"/>
        <v>14.061188299208879</v>
      </c>
      <c r="BH3051">
        <f t="shared" si="1465"/>
        <v>8.4454742595553398</v>
      </c>
      <c r="BI3051">
        <f t="shared" si="1466"/>
        <v>28.95842731744051</v>
      </c>
      <c r="BJ3051">
        <f t="shared" si="1467"/>
        <v>10.80439506098628</v>
      </c>
      <c r="BK3051">
        <f t="shared" si="1468"/>
        <v>106.5865187048912</v>
      </c>
      <c r="BL3051">
        <f t="shared" si="1469"/>
        <v>28.221934743225574</v>
      </c>
      <c r="BM3051">
        <f t="shared" si="1470"/>
        <v>28.221934743225574</v>
      </c>
      <c r="BN3051">
        <f t="shared" si="1471"/>
        <v>32.53782619535923</v>
      </c>
      <c r="BO3051">
        <f t="shared" si="1472"/>
        <v>46.902537036687136</v>
      </c>
      <c r="BP3051">
        <f t="shared" si="1473"/>
        <v>32.51437683403492</v>
      </c>
      <c r="BS3051">
        <f t="shared" si="1474"/>
        <v>0.91169480831564442</v>
      </c>
      <c r="BT3051">
        <f t="shared" si="1475"/>
        <v>1.8158641224778762</v>
      </c>
      <c r="BU3051">
        <f t="shared" si="1476"/>
        <v>3.2346731834948059</v>
      </c>
      <c r="BV3051">
        <f t="shared" si="1477"/>
        <v>3.8456065872765066E-3</v>
      </c>
      <c r="BW3051">
        <f t="shared" si="1478"/>
        <v>2.01284012584523</v>
      </c>
      <c r="BX3051">
        <f t="shared" si="1479"/>
        <v>8.3750577758467557</v>
      </c>
      <c r="BY3051">
        <f t="shared" si="1480"/>
        <v>4.0172280044693025</v>
      </c>
      <c r="BZ3051">
        <f t="shared" si="1481"/>
        <v>3.5949568349868741</v>
      </c>
      <c r="CA3051">
        <f t="shared" si="1482"/>
        <v>8.178122135336082</v>
      </c>
      <c r="CB3051">
        <f t="shared" si="1483"/>
        <v>1.1683751139303808</v>
      </c>
      <c r="CC3051">
        <f t="shared" si="1484"/>
        <v>1.9038310483094278</v>
      </c>
      <c r="CD3051">
        <f t="shared" si="1485"/>
        <v>1.9038310483094278</v>
      </c>
      <c r="CE3051">
        <f t="shared" si="1486"/>
        <v>2.6554893074164738</v>
      </c>
      <c r="CF3051">
        <f t="shared" si="1487"/>
        <v>4.3138686282716208</v>
      </c>
      <c r="CG3051">
        <f t="shared" si="1488"/>
        <v>0.84089325353693312</v>
      </c>
    </row>
    <row r="3052" spans="1:85" x14ac:dyDescent="0.3">
      <c r="A3052">
        <f t="shared" si="1489"/>
        <v>610.00000000000171</v>
      </c>
      <c r="B3052">
        <f>AgentRun[[#This Row],[Current Altitude]]</f>
        <v>2975.5763777382672</v>
      </c>
      <c r="C3052">
        <f>AgentRun[[#This Row],[Current Heading]]</f>
        <v>265.51083844088549</v>
      </c>
      <c r="E3052" t="e">
        <f>FlightData_1[[#This Row],[curr_alt_ft]]</f>
        <v>#VALUE!</v>
      </c>
      <c r="F3052" t="e">
        <f>FlightData_1[[#This Row],[curr_heading]]</f>
        <v>#VALUE!</v>
      </c>
      <c r="H3052">
        <f>FlightData_10[[#This Row],[curr_alt_ft]]</f>
        <v>2943.8052516952157</v>
      </c>
      <c r="I3052">
        <f>FlightData_10[[#This Row],[curr_heading]]</f>
        <v>266.52411353588849</v>
      </c>
      <c r="K3052">
        <f>FlightData_25[[#This Row],[curr_alt_ft]]</f>
        <v>2955.717651180923</v>
      </c>
      <c r="L3052">
        <f>FlightData_25[[#This Row],[curr_heading]]</f>
        <v>267.38380970754787</v>
      </c>
      <c r="N3052">
        <f>FlightData_50[[#This Row],[curr_alt_ft]]</f>
        <v>2955.3747973628342</v>
      </c>
      <c r="O3052">
        <f>FlightData_50[[#This Row],[curr_heading]]</f>
        <v>269.25451638430326</v>
      </c>
      <c r="Q3052">
        <f>FlightData_75[[#This Row],[curr_alt_ft]]</f>
        <v>2947.4597613699734</v>
      </c>
      <c r="R3052">
        <f>FlightData_75[[#This Row],[curr_heading]]</f>
        <v>265.74650534418066</v>
      </c>
      <c r="T3052">
        <f>FlightData_100[[#This Row],[curr_alt_ft]]</f>
        <v>2966.7621887661517</v>
      </c>
      <c r="U3052">
        <f>FlightData_100[[#This Row],[curr_heading]]</f>
        <v>267.80230958038902</v>
      </c>
      <c r="W3052">
        <f>FlightData_100000[[#This Row],[curr_alt_ft]]</f>
        <v>2987.7127667069435</v>
      </c>
      <c r="X3052">
        <f>FlightData_100000[[#This Row],[curr_heading]]</f>
        <v>274.19432076552255</v>
      </c>
      <c r="Z3052">
        <f>FlightData_250000[[#This Row],[curr_alt_ft]]</f>
        <v>2966.0308742560446</v>
      </c>
      <c r="AA3052">
        <f>FlightData_250000[[#This Row],[curr_heading]]</f>
        <v>269.8029783361585</v>
      </c>
      <c r="AC3052">
        <f>FlightData_500000[[#This Row],[curr_alt_ft]]</f>
        <v>2948.1962780803442</v>
      </c>
      <c r="AD3052">
        <f>FlightData_500000[[#This Row],[curr_heading]]</f>
        <v>269.07015877800217</v>
      </c>
      <c r="AF3052">
        <f>FlightData_1M[[#This Row],[curr_alt_ft]]</f>
        <v>2987.0452632009983</v>
      </c>
      <c r="AG3052">
        <f>FlightData_1M[[#This Row],[curr_heading]]</f>
        <v>274.11719090748505</v>
      </c>
      <c r="AI3052">
        <f>HDIL_4096[[#This Row],[curr_alt_ft]]</f>
        <v>2868.7735769152641</v>
      </c>
      <c r="AJ3052">
        <f>HDIL_4096[[#This Row],[curr_heading]]</f>
        <v>267.30261104365047</v>
      </c>
      <c r="AL3052">
        <f>HDIL_5585[[#This Row],[curr_alt_ft]]</f>
        <v>2948.2291636504233</v>
      </c>
      <c r="AM3052">
        <f>HDIL_5585[[#This Row],[curr_heading]]</f>
        <v>267.55776754901041</v>
      </c>
      <c r="AO3052">
        <f>HDIL_5685[[#This Row],[curr_alt_ft]]</f>
        <v>2948.2291636504233</v>
      </c>
      <c r="AP3052">
        <f>HDIL_5685[[#This Row],[curr_heading]]</f>
        <v>267.55776754901041</v>
      </c>
      <c r="AR3052">
        <f>HDIL_5838[[#This Row],[curr_alt_ft]]</f>
        <v>2943.4068990387022</v>
      </c>
      <c r="AS3052">
        <f>HDIL_5838[[#This Row],[curr_heading]]</f>
        <v>268.47947797529184</v>
      </c>
      <c r="AU3052">
        <f>HDIL_5907[[#This Row],[curr_alt_ft]]</f>
        <v>2934.0315290801227</v>
      </c>
      <c r="AV3052">
        <f>HDIL_5907[[#This Row],[curr_heading]]</f>
        <v>270.27661436888928</v>
      </c>
      <c r="AX3052">
        <f>HDIL_6400[[#This Row],[curr_alt_ft]]</f>
        <v>2944.1686193756759</v>
      </c>
      <c r="AY3052">
        <f>HDIL_6400[[#This Row],[curr_heading]]</f>
        <v>266.32436948060212</v>
      </c>
      <c r="BB3052">
        <f t="shared" si="1459"/>
        <v>31.771126043051481</v>
      </c>
      <c r="BC3052">
        <f t="shared" si="1460"/>
        <v>19.858726557344198</v>
      </c>
      <c r="BD3052">
        <f t="shared" si="1461"/>
        <v>20.201580375432968</v>
      </c>
      <c r="BE3052">
        <f t="shared" si="1462"/>
        <v>28.116616368293762</v>
      </c>
      <c r="BF3052">
        <f t="shared" si="1463"/>
        <v>8.8141889721155167</v>
      </c>
      <c r="BG3052">
        <f t="shared" si="1464"/>
        <v>12.136388968676329</v>
      </c>
      <c r="BH3052">
        <f t="shared" si="1465"/>
        <v>9.5455034822225571</v>
      </c>
      <c r="BI3052">
        <f t="shared" si="1466"/>
        <v>27.380099657922983</v>
      </c>
      <c r="BJ3052">
        <f t="shared" si="1467"/>
        <v>11.468885462731123</v>
      </c>
      <c r="BK3052">
        <f t="shared" si="1468"/>
        <v>106.80280082300305</v>
      </c>
      <c r="BL3052">
        <f t="shared" si="1469"/>
        <v>27.347214087843895</v>
      </c>
      <c r="BM3052">
        <f t="shared" si="1470"/>
        <v>27.347214087843895</v>
      </c>
      <c r="BN3052">
        <f t="shared" si="1471"/>
        <v>32.169478699564934</v>
      </c>
      <c r="BO3052">
        <f t="shared" si="1472"/>
        <v>41.544848658144474</v>
      </c>
      <c r="BP3052">
        <f t="shared" si="1473"/>
        <v>31.407758362591267</v>
      </c>
      <c r="BS3052">
        <f t="shared" si="1474"/>
        <v>1.0132750950029958</v>
      </c>
      <c r="BT3052">
        <f t="shared" si="1475"/>
        <v>1.8729712666623755</v>
      </c>
      <c r="BU3052">
        <f t="shared" si="1476"/>
        <v>3.7436779434177652</v>
      </c>
      <c r="BV3052">
        <f t="shared" si="1477"/>
        <v>0.23566690329516859</v>
      </c>
      <c r="BW3052">
        <f t="shared" si="1478"/>
        <v>2.2914711395035283</v>
      </c>
      <c r="BX3052">
        <f t="shared" si="1479"/>
        <v>8.6834823246370547</v>
      </c>
      <c r="BY3052">
        <f t="shared" si="1480"/>
        <v>4.2921398952730101</v>
      </c>
      <c r="BZ3052">
        <f t="shared" si="1481"/>
        <v>3.5593203371166737</v>
      </c>
      <c r="CA3052">
        <f t="shared" si="1482"/>
        <v>8.6063524665995601</v>
      </c>
      <c r="CB3052">
        <f t="shared" si="1483"/>
        <v>1.7917726027649792</v>
      </c>
      <c r="CC3052">
        <f t="shared" si="1484"/>
        <v>2.0469291081249139</v>
      </c>
      <c r="CD3052">
        <f t="shared" si="1485"/>
        <v>2.0469291081249139</v>
      </c>
      <c r="CE3052">
        <f t="shared" si="1486"/>
        <v>2.9686395344063499</v>
      </c>
      <c r="CF3052">
        <f t="shared" si="1487"/>
        <v>4.7657759280037908</v>
      </c>
      <c r="CG3052">
        <f t="shared" si="1488"/>
        <v>0.81353103971662222</v>
      </c>
    </row>
    <row r="3053" spans="1:85" x14ac:dyDescent="0.3">
      <c r="A3053">
        <f t="shared" si="1489"/>
        <v>610.20000000000175</v>
      </c>
      <c r="B3053">
        <f>AgentRun[[#This Row],[Current Altitude]]</f>
        <v>2974.2548112571239</v>
      </c>
      <c r="C3053">
        <f>AgentRun[[#This Row],[Current Heading]]</f>
        <v>265.77599282289276</v>
      </c>
      <c r="E3053" t="e">
        <f>FlightData_1[[#This Row],[curr_alt_ft]]</f>
        <v>#VALUE!</v>
      </c>
      <c r="F3053" t="e">
        <f>FlightData_1[[#This Row],[curr_heading]]</f>
        <v>#VALUE!</v>
      </c>
      <c r="H3053">
        <f>FlightData_10[[#This Row],[curr_alt_ft]]</f>
        <v>2944.8740634322166</v>
      </c>
      <c r="I3053">
        <f>FlightData_10[[#This Row],[curr_heading]]</f>
        <v>266.57213461366592</v>
      </c>
      <c r="K3053">
        <f>FlightData_25[[#This Row],[curr_alt_ft]]</f>
        <v>2956.6389465779066</v>
      </c>
      <c r="L3053">
        <f>FlightData_25[[#This Row],[curr_heading]]</f>
        <v>266.83976126730289</v>
      </c>
      <c r="N3053">
        <f>FlightData_50[[#This Row],[curr_alt_ft]]</f>
        <v>2955.6608152426779</v>
      </c>
      <c r="O3053">
        <f>FlightData_50[[#This Row],[curr_heading]]</f>
        <v>269.12644910848803</v>
      </c>
      <c r="Q3053">
        <f>FlightData_75[[#This Row],[curr_alt_ft]]</f>
        <v>2947.9588326141238</v>
      </c>
      <c r="R3053">
        <f>FlightData_75[[#This Row],[curr_heading]]</f>
        <v>265.65309664208206</v>
      </c>
      <c r="T3053">
        <f>FlightData_100[[#This Row],[curr_alt_ft]]</f>
        <v>2966.5273376815021</v>
      </c>
      <c r="U3053">
        <f>FlightData_100[[#This Row],[curr_heading]]</f>
        <v>268.30121482266759</v>
      </c>
      <c r="W3053">
        <f>FlightData_100000[[#This Row],[curr_alt_ft]]</f>
        <v>2986.4108876772225</v>
      </c>
      <c r="X3053">
        <f>FlightData_100000[[#This Row],[curr_heading]]</f>
        <v>274.0648407558698</v>
      </c>
      <c r="Z3053">
        <f>FlightData_250000[[#This Row],[curr_alt_ft]]</f>
        <v>2966.2811530344188</v>
      </c>
      <c r="AA3053">
        <f>FlightData_250000[[#This Row],[curr_heading]]</f>
        <v>269.50874933616535</v>
      </c>
      <c r="AC3053">
        <f>FlightData_500000[[#This Row],[curr_alt_ft]]</f>
        <v>2949.518069434911</v>
      </c>
      <c r="AD3053">
        <f>FlightData_500000[[#This Row],[curr_heading]]</f>
        <v>269.12576961375947</v>
      </c>
      <c r="AF3053">
        <f>FlightData_1M[[#This Row],[curr_alt_ft]]</f>
        <v>2987.3137239105999</v>
      </c>
      <c r="AG3053">
        <f>FlightData_1M[[#This Row],[curr_heading]]</f>
        <v>273.81110038555357</v>
      </c>
      <c r="AI3053">
        <f>HDIL_4096[[#This Row],[curr_alt_ft]]</f>
        <v>2868.2993456013501</v>
      </c>
      <c r="AJ3053">
        <f>HDIL_4096[[#This Row],[curr_heading]]</f>
        <v>268.18763911311834</v>
      </c>
      <c r="AL3053">
        <f>HDIL_5585[[#This Row],[curr_alt_ft]]</f>
        <v>2949.7158340252936</v>
      </c>
      <c r="AM3053">
        <f>HDIL_5585[[#This Row],[curr_heading]]</f>
        <v>267.41095260223653</v>
      </c>
      <c r="AO3053">
        <f>HDIL_5685[[#This Row],[curr_alt_ft]]</f>
        <v>2949.7158340252936</v>
      </c>
      <c r="AP3053">
        <f>HDIL_5685[[#This Row],[curr_heading]]</f>
        <v>267.41095260223653</v>
      </c>
      <c r="AR3053">
        <f>HDIL_5838[[#This Row],[curr_alt_ft]]</f>
        <v>2943.247270770371</v>
      </c>
      <c r="AS3053">
        <f>HDIL_5838[[#This Row],[curr_heading]]</f>
        <v>268.35831722453884</v>
      </c>
      <c r="AU3053">
        <f>HDIL_5907[[#This Row],[curr_alt_ft]]</f>
        <v>2941.7789807990193</v>
      </c>
      <c r="AV3053">
        <f>HDIL_5907[[#This Row],[curr_heading]]</f>
        <v>269.9635002088072</v>
      </c>
      <c r="AX3053">
        <f>HDIL_6400[[#This Row],[curr_alt_ft]]</f>
        <v>2944.0925508141518</v>
      </c>
      <c r="AY3053">
        <f>HDIL_6400[[#This Row],[curr_heading]]</f>
        <v>267.04911293821101</v>
      </c>
      <c r="BB3053">
        <f t="shared" si="1459"/>
        <v>29.380747824907303</v>
      </c>
      <c r="BC3053">
        <f t="shared" si="1460"/>
        <v>17.615864679217339</v>
      </c>
      <c r="BD3053">
        <f t="shared" si="1461"/>
        <v>18.59399601444602</v>
      </c>
      <c r="BE3053">
        <f t="shared" si="1462"/>
        <v>26.295978643000126</v>
      </c>
      <c r="BF3053">
        <f t="shared" si="1463"/>
        <v>7.7274735756218433</v>
      </c>
      <c r="BG3053">
        <f t="shared" si="1464"/>
        <v>12.156076420098543</v>
      </c>
      <c r="BH3053">
        <f t="shared" si="1465"/>
        <v>7.9736582227051258</v>
      </c>
      <c r="BI3053">
        <f t="shared" si="1466"/>
        <v>24.736741822212934</v>
      </c>
      <c r="BJ3053">
        <f t="shared" si="1467"/>
        <v>13.058912653476</v>
      </c>
      <c r="BK3053">
        <f t="shared" si="1468"/>
        <v>105.95546565577388</v>
      </c>
      <c r="BL3053">
        <f t="shared" si="1469"/>
        <v>24.538977231830359</v>
      </c>
      <c r="BM3053">
        <f t="shared" si="1470"/>
        <v>24.538977231830359</v>
      </c>
      <c r="BN3053">
        <f t="shared" si="1471"/>
        <v>31.007540486752987</v>
      </c>
      <c r="BO3053">
        <f t="shared" si="1472"/>
        <v>32.47583045810461</v>
      </c>
      <c r="BP3053">
        <f t="shared" si="1473"/>
        <v>30.162260442972183</v>
      </c>
      <c r="BS3053">
        <f t="shared" si="1474"/>
        <v>0.79614179077316294</v>
      </c>
      <c r="BT3053">
        <f t="shared" si="1475"/>
        <v>1.0637684444101296</v>
      </c>
      <c r="BU3053">
        <f t="shared" si="1476"/>
        <v>3.3504562855952713</v>
      </c>
      <c r="BV3053">
        <f t="shared" si="1477"/>
        <v>0.12289618081069875</v>
      </c>
      <c r="BW3053">
        <f t="shared" si="1478"/>
        <v>2.5252219997748284</v>
      </c>
      <c r="BX3053">
        <f t="shared" si="1479"/>
        <v>8.2888479329770348</v>
      </c>
      <c r="BY3053">
        <f t="shared" si="1480"/>
        <v>3.7327565132725908</v>
      </c>
      <c r="BZ3053">
        <f t="shared" si="1481"/>
        <v>3.3497767908667129</v>
      </c>
      <c r="CA3053">
        <f t="shared" si="1482"/>
        <v>8.0351075626608122</v>
      </c>
      <c r="CB3053">
        <f t="shared" si="1483"/>
        <v>2.4116462902255762</v>
      </c>
      <c r="CC3053">
        <f t="shared" si="1484"/>
        <v>1.6349597793437738</v>
      </c>
      <c r="CD3053">
        <f t="shared" si="1485"/>
        <v>1.6349597793437738</v>
      </c>
      <c r="CE3053">
        <f t="shared" si="1486"/>
        <v>2.5823244016460762</v>
      </c>
      <c r="CF3053">
        <f t="shared" si="1487"/>
        <v>4.1875073859144436</v>
      </c>
      <c r="CG3053">
        <f t="shared" si="1488"/>
        <v>1.2731201153182496</v>
      </c>
    </row>
    <row r="3054" spans="1:85" x14ac:dyDescent="0.3">
      <c r="A3054">
        <f t="shared" si="1489"/>
        <v>610.4000000000018</v>
      </c>
      <c r="B3054">
        <f>AgentRun[[#This Row],[Current Altitude]]</f>
        <v>2973.3963727392256</v>
      </c>
      <c r="C3054">
        <f>AgentRun[[#This Row],[Current Heading]]</f>
        <v>265.84921194885965</v>
      </c>
      <c r="E3054" t="e">
        <f>FlightData_1[[#This Row],[curr_alt_ft]]</f>
        <v>#VALUE!</v>
      </c>
      <c r="F3054" t="e">
        <f>FlightData_1[[#This Row],[curr_heading]]</f>
        <v>#VALUE!</v>
      </c>
      <c r="H3054">
        <f>FlightData_10[[#This Row],[curr_alt_ft]]</f>
        <v>2944.945130828768</v>
      </c>
      <c r="I3054">
        <f>FlightData_10[[#This Row],[curr_heading]]</f>
        <v>266.90779576180108</v>
      </c>
      <c r="K3054">
        <f>FlightData_25[[#This Row],[curr_alt_ft]]</f>
        <v>2956.5832461453974</v>
      </c>
      <c r="L3054">
        <f>FlightData_25[[#This Row],[curr_heading]]</f>
        <v>266.66372719929655</v>
      </c>
      <c r="N3054">
        <f>FlightData_50[[#This Row],[curr_alt_ft]]</f>
        <v>2956.3917938955128</v>
      </c>
      <c r="O3054">
        <f>FlightData_50[[#This Row],[curr_heading]]</f>
        <v>268.46645678686809</v>
      </c>
      <c r="Q3054">
        <f>FlightData_75[[#This Row],[curr_alt_ft]]</f>
        <v>2949.4180419258773</v>
      </c>
      <c r="R3054">
        <f>FlightData_75[[#This Row],[curr_heading]]</f>
        <v>265.86192903498045</v>
      </c>
      <c r="T3054">
        <f>FlightData_100[[#This Row],[curr_alt_ft]]</f>
        <v>2966.7903924286366</v>
      </c>
      <c r="U3054">
        <f>FlightData_100[[#This Row],[curr_heading]]</f>
        <v>268.47123611035687</v>
      </c>
      <c r="W3054">
        <f>FlightData_100000[[#This Row],[curr_alt_ft]]</f>
        <v>2986.1613899283111</v>
      </c>
      <c r="X3054">
        <f>FlightData_100000[[#This Row],[curr_heading]]</f>
        <v>273.59050829981794</v>
      </c>
      <c r="Z3054">
        <f>FlightData_250000[[#This Row],[curr_alt_ft]]</f>
        <v>2966.7647763974965</v>
      </c>
      <c r="AA3054">
        <f>FlightData_250000[[#This Row],[curr_heading]]</f>
        <v>269.77765386203981</v>
      </c>
      <c r="AC3054">
        <f>FlightData_500000[[#This Row],[curr_alt_ft]]</f>
        <v>2950.6763973869383</v>
      </c>
      <c r="AD3054">
        <f>FlightData_500000[[#This Row],[curr_heading]]</f>
        <v>269.69616331199074</v>
      </c>
      <c r="AF3054">
        <f>FlightData_1M[[#This Row],[curr_alt_ft]]</f>
        <v>2987.3293308578432</v>
      </c>
      <c r="AG3054">
        <f>FlightData_1M[[#This Row],[curr_heading]]</f>
        <v>273.21329277186049</v>
      </c>
      <c r="AI3054">
        <f>HDIL_4096[[#This Row],[curr_alt_ft]]</f>
        <v>2869.483089055866</v>
      </c>
      <c r="AJ3054">
        <f>HDIL_4096[[#This Row],[curr_heading]]</f>
        <v>267.11484376040994</v>
      </c>
      <c r="AL3054">
        <f>HDIL_5585[[#This Row],[curr_alt_ft]]</f>
        <v>2950.3176536895335</v>
      </c>
      <c r="AM3054">
        <f>HDIL_5585[[#This Row],[curr_heading]]</f>
        <v>267.58875857320265</v>
      </c>
      <c r="AO3054">
        <f>HDIL_5685[[#This Row],[curr_alt_ft]]</f>
        <v>2950.3176536895335</v>
      </c>
      <c r="AP3054">
        <f>HDIL_5685[[#This Row],[curr_heading]]</f>
        <v>267.58875857320265</v>
      </c>
      <c r="AR3054">
        <f>HDIL_5838[[#This Row],[curr_alt_ft]]</f>
        <v>2943.6583557911217</v>
      </c>
      <c r="AS3054">
        <f>HDIL_5838[[#This Row],[curr_heading]]</f>
        <v>268.80762382431078</v>
      </c>
      <c r="AU3054">
        <f>HDIL_5907[[#This Row],[curr_alt_ft]]</f>
        <v>2950.7548356503248</v>
      </c>
      <c r="AV3054">
        <f>HDIL_5907[[#This Row],[curr_heading]]</f>
        <v>270.78001172965048</v>
      </c>
      <c r="AX3054">
        <f>HDIL_6400[[#This Row],[curr_alt_ft]]</f>
        <v>2943.0864185877144</v>
      </c>
      <c r="AY3054">
        <f>HDIL_6400[[#This Row],[curr_heading]]</f>
        <v>268.22266696613076</v>
      </c>
      <c r="BB3054">
        <f t="shared" si="1459"/>
        <v>28.451241910457611</v>
      </c>
      <c r="BC3054">
        <f t="shared" si="1460"/>
        <v>16.813126593828201</v>
      </c>
      <c r="BD3054">
        <f t="shared" si="1461"/>
        <v>17.004578843712807</v>
      </c>
      <c r="BE3054">
        <f t="shared" si="1462"/>
        <v>23.978330813348293</v>
      </c>
      <c r="BF3054">
        <f t="shared" si="1463"/>
        <v>6.6059803105890751</v>
      </c>
      <c r="BG3054">
        <f t="shared" si="1464"/>
        <v>12.765017189085484</v>
      </c>
      <c r="BH3054">
        <f t="shared" si="1465"/>
        <v>6.6315963417291641</v>
      </c>
      <c r="BI3054">
        <f t="shared" si="1466"/>
        <v>22.719975352287292</v>
      </c>
      <c r="BJ3054">
        <f t="shared" si="1467"/>
        <v>13.932958118617535</v>
      </c>
      <c r="BK3054">
        <f t="shared" si="1468"/>
        <v>103.91328368335962</v>
      </c>
      <c r="BL3054">
        <f t="shared" si="1469"/>
        <v>23.078719049692154</v>
      </c>
      <c r="BM3054">
        <f t="shared" si="1470"/>
        <v>23.078719049692154</v>
      </c>
      <c r="BN3054">
        <f t="shared" si="1471"/>
        <v>29.738016948103905</v>
      </c>
      <c r="BO3054">
        <f t="shared" si="1472"/>
        <v>22.641537088900805</v>
      </c>
      <c r="BP3054">
        <f t="shared" si="1473"/>
        <v>30.309954151511192</v>
      </c>
      <c r="BS3054">
        <f t="shared" si="1474"/>
        <v>1.0585838129414356</v>
      </c>
      <c r="BT3054">
        <f t="shared" si="1475"/>
        <v>0.81451525043689799</v>
      </c>
      <c r="BU3054">
        <f t="shared" si="1476"/>
        <v>2.6172448380084461</v>
      </c>
      <c r="BV3054">
        <f t="shared" si="1477"/>
        <v>1.2717086120801468E-2</v>
      </c>
      <c r="BW3054">
        <f t="shared" si="1478"/>
        <v>2.6220241614972224</v>
      </c>
      <c r="BX3054">
        <f t="shared" si="1479"/>
        <v>7.7412963509582937</v>
      </c>
      <c r="BY3054">
        <f t="shared" si="1480"/>
        <v>3.9284419131801656</v>
      </c>
      <c r="BZ3054">
        <f t="shared" si="1481"/>
        <v>3.8469513631310974</v>
      </c>
      <c r="CA3054">
        <f t="shared" si="1482"/>
        <v>7.3640808230008474</v>
      </c>
      <c r="CB3054">
        <f t="shared" si="1483"/>
        <v>1.2656318115502927</v>
      </c>
      <c r="CC3054">
        <f t="shared" si="1484"/>
        <v>1.7395466243430064</v>
      </c>
      <c r="CD3054">
        <f t="shared" si="1485"/>
        <v>1.7395466243430064</v>
      </c>
      <c r="CE3054">
        <f t="shared" si="1486"/>
        <v>2.9584118754511337</v>
      </c>
      <c r="CF3054">
        <f t="shared" si="1487"/>
        <v>4.930799780790835</v>
      </c>
      <c r="CG3054">
        <f t="shared" si="1488"/>
        <v>2.3734550172711124</v>
      </c>
    </row>
    <row r="3055" spans="1:85" x14ac:dyDescent="0.3">
      <c r="A3055">
        <f t="shared" si="1489"/>
        <v>610.60000000000184</v>
      </c>
      <c r="B3055">
        <f>AgentRun[[#This Row],[Current Altitude]]</f>
        <v>2973.4992408081889</v>
      </c>
      <c r="C3055">
        <f>AgentRun[[#This Row],[Current Heading]]</f>
        <v>265.99906302939007</v>
      </c>
      <c r="E3055" t="e">
        <f>FlightData_1[[#This Row],[curr_alt_ft]]</f>
        <v>#VALUE!</v>
      </c>
      <c r="F3055" t="e">
        <f>FlightData_1[[#This Row],[curr_heading]]</f>
        <v>#VALUE!</v>
      </c>
      <c r="H3055">
        <f>FlightData_10[[#This Row],[curr_alt_ft]]</f>
        <v>2945.4979655854404</v>
      </c>
      <c r="I3055">
        <f>FlightData_10[[#This Row],[curr_heading]]</f>
        <v>266.91952157668823</v>
      </c>
      <c r="K3055">
        <f>FlightData_25[[#This Row],[curr_alt_ft]]</f>
        <v>2954.6950557082891</v>
      </c>
      <c r="L3055">
        <f>FlightData_25[[#This Row],[curr_heading]]</f>
        <v>267.19403966936005</v>
      </c>
      <c r="N3055">
        <f>FlightData_50[[#This Row],[curr_alt_ft]]</f>
        <v>2958.0627655126154</v>
      </c>
      <c r="O3055">
        <f>FlightData_50[[#This Row],[curr_heading]]</f>
        <v>267.94213262884182</v>
      </c>
      <c r="Q3055">
        <f>FlightData_75[[#This Row],[curr_alt_ft]]</f>
        <v>2949.9150442630053</v>
      </c>
      <c r="R3055">
        <f>FlightData_75[[#This Row],[curr_heading]]</f>
        <v>266.46454127257073</v>
      </c>
      <c r="T3055">
        <f>FlightData_100[[#This Row],[curr_alt_ft]]</f>
        <v>2968.036210346967</v>
      </c>
      <c r="U3055">
        <f>FlightData_100[[#This Row],[curr_heading]]</f>
        <v>268.95232733850065</v>
      </c>
      <c r="W3055">
        <f>FlightData_100000[[#This Row],[curr_alt_ft]]</f>
        <v>2984.8514203950763</v>
      </c>
      <c r="X3055">
        <f>FlightData_100000[[#This Row],[curr_heading]]</f>
        <v>273.93765607782615</v>
      </c>
      <c r="Z3055">
        <f>FlightData_250000[[#This Row],[curr_alt_ft]]</f>
        <v>2965.7936790958047</v>
      </c>
      <c r="AA3055">
        <f>FlightData_250000[[#This Row],[curr_heading]]</f>
        <v>269.77809944852396</v>
      </c>
      <c r="AC3055">
        <f>FlightData_500000[[#This Row],[curr_alt_ft]]</f>
        <v>2951.9541826173663</v>
      </c>
      <c r="AD3055">
        <f>FlightData_500000[[#This Row],[curr_heading]]</f>
        <v>269.82307341282984</v>
      </c>
      <c r="AF3055">
        <f>FlightData_1M[[#This Row],[curr_alt_ft]]</f>
        <v>2987.2841295078397</v>
      </c>
      <c r="AG3055">
        <f>FlightData_1M[[#This Row],[curr_heading]]</f>
        <v>272.89176667103402</v>
      </c>
      <c r="AI3055">
        <f>HDIL_4096[[#This Row],[curr_alt_ft]]</f>
        <v>2870.8308414146304</v>
      </c>
      <c r="AJ3055">
        <f>HDIL_4096[[#This Row],[curr_heading]]</f>
        <v>266.91407207891621</v>
      </c>
      <c r="AL3055">
        <f>HDIL_5585[[#This Row],[curr_alt_ft]]</f>
        <v>2950.0597553104162</v>
      </c>
      <c r="AM3055">
        <f>HDIL_5585[[#This Row],[curr_heading]]</f>
        <v>267.78637983820005</v>
      </c>
      <c r="AO3055">
        <f>HDIL_5685[[#This Row],[curr_alt_ft]]</f>
        <v>2950.0597553104162</v>
      </c>
      <c r="AP3055">
        <f>HDIL_5685[[#This Row],[curr_heading]]</f>
        <v>267.78637983820005</v>
      </c>
      <c r="AR3055">
        <f>HDIL_5838[[#This Row],[curr_alt_ft]]</f>
        <v>2944.0266740582883</v>
      </c>
      <c r="AS3055">
        <f>HDIL_5838[[#This Row],[curr_heading]]</f>
        <v>268.88292075977705</v>
      </c>
      <c r="AU3055">
        <f>HDIL_5907[[#This Row],[curr_alt_ft]]</f>
        <v>2958.4989374615252</v>
      </c>
      <c r="AV3055">
        <f>HDIL_5907[[#This Row],[curr_heading]]</f>
        <v>271.7915397734098</v>
      </c>
      <c r="AX3055">
        <f>HDIL_6400[[#This Row],[curr_alt_ft]]</f>
        <v>2942.0646661780775</v>
      </c>
      <c r="AY3055">
        <f>HDIL_6400[[#This Row],[curr_heading]]</f>
        <v>269.16560914175187</v>
      </c>
      <c r="BB3055">
        <f t="shared" si="1459"/>
        <v>28.001275222748518</v>
      </c>
      <c r="BC3055">
        <f t="shared" si="1460"/>
        <v>18.804185099899769</v>
      </c>
      <c r="BD3055">
        <f t="shared" si="1461"/>
        <v>15.436475295573473</v>
      </c>
      <c r="BE3055">
        <f t="shared" si="1462"/>
        <v>23.584196545183659</v>
      </c>
      <c r="BF3055">
        <f t="shared" si="1463"/>
        <v>5.4630304612219334</v>
      </c>
      <c r="BG3055">
        <f t="shared" si="1464"/>
        <v>11.35217958688736</v>
      </c>
      <c r="BH3055">
        <f t="shared" si="1465"/>
        <v>7.7055617123842239</v>
      </c>
      <c r="BI3055">
        <f t="shared" si="1466"/>
        <v>21.545058190822601</v>
      </c>
      <c r="BJ3055">
        <f t="shared" si="1467"/>
        <v>13.784888699650764</v>
      </c>
      <c r="BK3055">
        <f t="shared" si="1468"/>
        <v>102.6683993935585</v>
      </c>
      <c r="BL3055">
        <f t="shared" si="1469"/>
        <v>23.439485497772694</v>
      </c>
      <c r="BM3055">
        <f t="shared" si="1470"/>
        <v>23.439485497772694</v>
      </c>
      <c r="BN3055">
        <f t="shared" si="1471"/>
        <v>29.472566749900579</v>
      </c>
      <c r="BO3055">
        <f t="shared" si="1472"/>
        <v>15.000303346663713</v>
      </c>
      <c r="BP3055">
        <f t="shared" si="1473"/>
        <v>31.434574630111456</v>
      </c>
      <c r="BS3055">
        <f t="shared" si="1474"/>
        <v>0.92045854729815346</v>
      </c>
      <c r="BT3055">
        <f t="shared" si="1475"/>
        <v>1.1949766399699797</v>
      </c>
      <c r="BU3055">
        <f t="shared" si="1476"/>
        <v>1.9430695994517464</v>
      </c>
      <c r="BV3055">
        <f t="shared" si="1477"/>
        <v>0.46547824318065523</v>
      </c>
      <c r="BW3055">
        <f t="shared" si="1478"/>
        <v>2.9532643091105797</v>
      </c>
      <c r="BX3055">
        <f t="shared" si="1479"/>
        <v>7.9385930484360756</v>
      </c>
      <c r="BY3055">
        <f t="shared" si="1480"/>
        <v>3.7790364191338881</v>
      </c>
      <c r="BZ3055">
        <f t="shared" si="1481"/>
        <v>3.8240103834397701</v>
      </c>
      <c r="CA3055">
        <f t="shared" si="1482"/>
        <v>6.8927036416439478</v>
      </c>
      <c r="CB3055">
        <f t="shared" si="1483"/>
        <v>0.91500904952613382</v>
      </c>
      <c r="CC3055">
        <f t="shared" si="1484"/>
        <v>1.787316808809976</v>
      </c>
      <c r="CD3055">
        <f t="shared" si="1485"/>
        <v>1.787316808809976</v>
      </c>
      <c r="CE3055">
        <f t="shared" si="1486"/>
        <v>2.8838577303869783</v>
      </c>
      <c r="CF3055">
        <f t="shared" si="1487"/>
        <v>5.7924767440197229</v>
      </c>
      <c r="CG3055">
        <f t="shared" si="1488"/>
        <v>3.1665461123618002</v>
      </c>
    </row>
    <row r="3056" spans="1:85" x14ac:dyDescent="0.3">
      <c r="A3056">
        <f t="shared" si="1489"/>
        <v>610.80000000000189</v>
      </c>
      <c r="B3056">
        <f>AgentRun[[#This Row],[Current Altitude]]</f>
        <v>2972.5940052494407</v>
      </c>
      <c r="C3056">
        <f>AgentRun[[#This Row],[Current Heading]]</f>
        <v>266.32556993900948</v>
      </c>
      <c r="E3056" t="e">
        <f>FlightData_1[[#This Row],[curr_alt_ft]]</f>
        <v>#VALUE!</v>
      </c>
      <c r="F3056" t="e">
        <f>FlightData_1[[#This Row],[curr_heading]]</f>
        <v>#VALUE!</v>
      </c>
      <c r="H3056">
        <f>FlightData_10[[#This Row],[curr_alt_ft]]</f>
        <v>2947.0207389928401</v>
      </c>
      <c r="I3056">
        <f>FlightData_10[[#This Row],[curr_heading]]</f>
        <v>266.78889710331157</v>
      </c>
      <c r="K3056">
        <f>FlightData_25[[#This Row],[curr_alt_ft]]</f>
        <v>2953.2995902895927</v>
      </c>
      <c r="L3056">
        <f>FlightData_25[[#This Row],[curr_heading]]</f>
        <v>267.46767281451673</v>
      </c>
      <c r="N3056">
        <f>FlightData_50[[#This Row],[curr_alt_ft]]</f>
        <v>2958.758138757199</v>
      </c>
      <c r="O3056">
        <f>FlightData_50[[#This Row],[curr_heading]]</f>
        <v>267.74435975380129</v>
      </c>
      <c r="Q3056">
        <f>FlightData_75[[#This Row],[curr_alt_ft]]</f>
        <v>2948.5885192528367</v>
      </c>
      <c r="R3056">
        <f>FlightData_75[[#This Row],[curr_heading]]</f>
        <v>267.02792003949276</v>
      </c>
      <c r="T3056">
        <f>FlightData_100[[#This Row],[curr_alt_ft]]</f>
        <v>2968.2649263180792</v>
      </c>
      <c r="U3056">
        <f>FlightData_100[[#This Row],[curr_heading]]</f>
        <v>269.07592939969271</v>
      </c>
      <c r="W3056">
        <f>FlightData_100000[[#This Row],[curr_alt_ft]]</f>
        <v>2983.9628559015691</v>
      </c>
      <c r="X3056">
        <f>FlightData_100000[[#This Row],[curr_heading]]</f>
        <v>274.20842801061161</v>
      </c>
      <c r="Z3056">
        <f>FlightData_250000[[#This Row],[curr_alt_ft]]</f>
        <v>2964.8469894379377</v>
      </c>
      <c r="AA3056">
        <f>FlightData_250000[[#This Row],[curr_heading]]</f>
        <v>269.4043504192046</v>
      </c>
      <c r="AC3056">
        <f>FlightData_500000[[#This Row],[curr_alt_ft]]</f>
        <v>2954.5650662146509</v>
      </c>
      <c r="AD3056">
        <f>FlightData_500000[[#This Row],[curr_heading]]</f>
        <v>269.68269075125835</v>
      </c>
      <c r="AF3056">
        <f>FlightData_1M[[#This Row],[curr_alt_ft]]</f>
        <v>2988.2991826981306</v>
      </c>
      <c r="AG3056">
        <f>FlightData_1M[[#This Row],[curr_heading]]</f>
        <v>272.46336415799544</v>
      </c>
      <c r="AI3056">
        <f>HDIL_4096[[#This Row],[curr_alt_ft]]</f>
        <v>2872.6569602414966</v>
      </c>
      <c r="AJ3056">
        <f>HDIL_4096[[#This Row],[curr_heading]]</f>
        <v>267.00588314178157</v>
      </c>
      <c r="AL3056">
        <f>HDIL_5585[[#This Row],[curr_alt_ft]]</f>
        <v>2949.1811042241752</v>
      </c>
      <c r="AM3056">
        <f>HDIL_5585[[#This Row],[curr_heading]]</f>
        <v>268.24536735488505</v>
      </c>
      <c r="AO3056">
        <f>HDIL_5685[[#This Row],[curr_alt_ft]]</f>
        <v>2949.1811042241752</v>
      </c>
      <c r="AP3056">
        <f>HDIL_5685[[#This Row],[curr_heading]]</f>
        <v>268.24536735488505</v>
      </c>
      <c r="AR3056">
        <f>HDIL_5838[[#This Row],[curr_alt_ft]]</f>
        <v>2944.6364330090582</v>
      </c>
      <c r="AS3056">
        <f>HDIL_5838[[#This Row],[curr_heading]]</f>
        <v>269.03931110731793</v>
      </c>
      <c r="AU3056">
        <f>HDIL_5907[[#This Row],[curr_alt_ft]]</f>
        <v>2964.4017524644732</v>
      </c>
      <c r="AV3056">
        <f>HDIL_5907[[#This Row],[curr_heading]]</f>
        <v>271.90652111370503</v>
      </c>
      <c r="AX3056">
        <f>HDIL_6400[[#This Row],[curr_alt_ft]]</f>
        <v>2941.555358607322</v>
      </c>
      <c r="AY3056">
        <f>HDIL_6400[[#This Row],[curr_heading]]</f>
        <v>269.68471097431024</v>
      </c>
      <c r="BB3056">
        <f t="shared" si="1459"/>
        <v>25.573266256600618</v>
      </c>
      <c r="BC3056">
        <f t="shared" si="1460"/>
        <v>19.294414959847927</v>
      </c>
      <c r="BD3056">
        <f t="shared" si="1461"/>
        <v>13.835866492241621</v>
      </c>
      <c r="BE3056">
        <f t="shared" si="1462"/>
        <v>24.005485996603966</v>
      </c>
      <c r="BF3056">
        <f t="shared" si="1463"/>
        <v>4.3290789313614368</v>
      </c>
      <c r="BG3056">
        <f t="shared" si="1464"/>
        <v>11.368850652128458</v>
      </c>
      <c r="BH3056">
        <f t="shared" si="1465"/>
        <v>7.7470158115029335</v>
      </c>
      <c r="BI3056">
        <f t="shared" si="1466"/>
        <v>18.028939034789801</v>
      </c>
      <c r="BJ3056">
        <f t="shared" si="1467"/>
        <v>15.705177448689938</v>
      </c>
      <c r="BK3056">
        <f t="shared" si="1468"/>
        <v>99.937045007944107</v>
      </c>
      <c r="BL3056">
        <f t="shared" si="1469"/>
        <v>23.412901025265455</v>
      </c>
      <c r="BM3056">
        <f t="shared" si="1470"/>
        <v>23.412901025265455</v>
      </c>
      <c r="BN3056">
        <f t="shared" si="1471"/>
        <v>27.957572240382433</v>
      </c>
      <c r="BO3056">
        <f t="shared" si="1472"/>
        <v>8.1922527849674225</v>
      </c>
      <c r="BP3056">
        <f t="shared" si="1473"/>
        <v>31.038646642118692</v>
      </c>
      <c r="BS3056">
        <f t="shared" si="1474"/>
        <v>0.4633271643020862</v>
      </c>
      <c r="BT3056">
        <f t="shared" si="1475"/>
        <v>1.1421028755072484</v>
      </c>
      <c r="BU3056">
        <f t="shared" si="1476"/>
        <v>1.4187898147918077</v>
      </c>
      <c r="BV3056">
        <f t="shared" si="1477"/>
        <v>0.7023501004832724</v>
      </c>
      <c r="BW3056">
        <f t="shared" si="1478"/>
        <v>2.750359460683228</v>
      </c>
      <c r="BX3056">
        <f t="shared" si="1479"/>
        <v>7.8828580716021293</v>
      </c>
      <c r="BY3056">
        <f t="shared" si="1480"/>
        <v>3.0787804801951211</v>
      </c>
      <c r="BZ3056">
        <f t="shared" si="1481"/>
        <v>3.3571208122488656</v>
      </c>
      <c r="CA3056">
        <f t="shared" si="1482"/>
        <v>6.1377942189859596</v>
      </c>
      <c r="CB3056">
        <f t="shared" si="1483"/>
        <v>0.68031320277208351</v>
      </c>
      <c r="CC3056">
        <f t="shared" si="1484"/>
        <v>1.9197974158755642</v>
      </c>
      <c r="CD3056">
        <f t="shared" si="1485"/>
        <v>1.9197974158755642</v>
      </c>
      <c r="CE3056">
        <f t="shared" si="1486"/>
        <v>2.7137411683084451</v>
      </c>
      <c r="CF3056">
        <f t="shared" si="1487"/>
        <v>5.5809511746955422</v>
      </c>
      <c r="CG3056">
        <f t="shared" si="1488"/>
        <v>3.3591410353007518</v>
      </c>
    </row>
    <row r="3057" spans="1:85" x14ac:dyDescent="0.3">
      <c r="A3057">
        <f t="shared" si="1489"/>
        <v>611.00000000000193</v>
      </c>
      <c r="B3057">
        <f>AgentRun[[#This Row],[Current Altitude]]</f>
        <v>2972.1857851520181</v>
      </c>
      <c r="C3057">
        <f>AgentRun[[#This Row],[Current Heading]]</f>
        <v>266.25217326382125</v>
      </c>
      <c r="E3057" t="e">
        <f>FlightData_1[[#This Row],[curr_alt_ft]]</f>
        <v>#VALUE!</v>
      </c>
      <c r="F3057" t="e">
        <f>FlightData_1[[#This Row],[curr_heading]]</f>
        <v>#VALUE!</v>
      </c>
      <c r="H3057">
        <f>FlightData_10[[#This Row],[curr_alt_ft]]</f>
        <v>2947.5617291219532</v>
      </c>
      <c r="I3057">
        <f>FlightData_10[[#This Row],[curr_heading]]</f>
        <v>266.98619104923949</v>
      </c>
      <c r="K3057">
        <f>FlightData_25[[#This Row],[curr_alt_ft]]</f>
        <v>2953.0251324921846</v>
      </c>
      <c r="L3057">
        <f>FlightData_25[[#This Row],[curr_heading]]</f>
        <v>267.56894015873553</v>
      </c>
      <c r="N3057">
        <f>FlightData_50[[#This Row],[curr_alt_ft]]</f>
        <v>2957.6151711121202</v>
      </c>
      <c r="O3057">
        <f>FlightData_50[[#This Row],[curr_heading]]</f>
        <v>267.70797497724129</v>
      </c>
      <c r="Q3057">
        <f>FlightData_75[[#This Row],[curr_alt_ft]]</f>
        <v>2947.8013184890151</v>
      </c>
      <c r="R3057">
        <f>FlightData_75[[#This Row],[curr_heading]]</f>
        <v>267.24331990158549</v>
      </c>
      <c r="T3057">
        <f>FlightData_100[[#This Row],[curr_alt_ft]]</f>
        <v>2969.0092186778784</v>
      </c>
      <c r="U3057">
        <f>FlightData_100[[#This Row],[curr_heading]]</f>
        <v>268.63807170600734</v>
      </c>
      <c r="W3057">
        <f>FlightData_100000[[#This Row],[curr_alt_ft]]</f>
        <v>2984.0338817238808</v>
      </c>
      <c r="X3057">
        <f>FlightData_100000[[#This Row],[curr_heading]]</f>
        <v>274.4608134655947</v>
      </c>
      <c r="Z3057">
        <f>FlightData_250000[[#This Row],[curr_alt_ft]]</f>
        <v>2965.5532707870007</v>
      </c>
      <c r="AA3057">
        <f>FlightData_250000[[#This Row],[curr_heading]]</f>
        <v>268.88366951593571</v>
      </c>
      <c r="AC3057">
        <f>FlightData_500000[[#This Row],[curr_alt_ft]]</f>
        <v>2957.1674464978278</v>
      </c>
      <c r="AD3057">
        <f>FlightData_500000[[#This Row],[curr_heading]]</f>
        <v>270.03092794855962</v>
      </c>
      <c r="AF3057">
        <f>FlightData_1M[[#This Row],[curr_alt_ft]]</f>
        <v>2989.2911221273243</v>
      </c>
      <c r="AG3057">
        <f>FlightData_1M[[#This Row],[curr_heading]]</f>
        <v>273.24637534136514</v>
      </c>
      <c r="AI3057">
        <f>HDIL_4096[[#This Row],[curr_alt_ft]]</f>
        <v>2875.104864642024</v>
      </c>
      <c r="AJ3057">
        <f>HDIL_4096[[#This Row],[curr_heading]]</f>
        <v>266.93148601353528</v>
      </c>
      <c r="AL3057">
        <f>HDIL_5585[[#This Row],[curr_alt_ft]]</f>
        <v>2946.9771473258734</v>
      </c>
      <c r="AM3057">
        <f>HDIL_5585[[#This Row],[curr_heading]]</f>
        <v>268.25851414464051</v>
      </c>
      <c r="AO3057">
        <f>HDIL_5685[[#This Row],[curr_alt_ft]]</f>
        <v>2946.9771473258734</v>
      </c>
      <c r="AP3057">
        <f>HDIL_5685[[#This Row],[curr_heading]]</f>
        <v>268.25851414464051</v>
      </c>
      <c r="AR3057">
        <f>HDIL_5838[[#This Row],[curr_alt_ft]]</f>
        <v>2944.8790532760322</v>
      </c>
      <c r="AS3057">
        <f>HDIL_5838[[#This Row],[curr_heading]]</f>
        <v>268.89485883069079</v>
      </c>
      <c r="AU3057">
        <f>HDIL_5907[[#This Row],[curr_alt_ft]]</f>
        <v>2969.2373992986977</v>
      </c>
      <c r="AV3057">
        <f>HDIL_5907[[#This Row],[curr_heading]]</f>
        <v>271.4749726368795</v>
      </c>
      <c r="AX3057">
        <f>HDIL_6400[[#This Row],[curr_alt_ft]]</f>
        <v>2940.7969447523355</v>
      </c>
      <c r="AY3057">
        <f>HDIL_6400[[#This Row],[curr_heading]]</f>
        <v>270.21148722754862</v>
      </c>
      <c r="BB3057">
        <f t="shared" si="1459"/>
        <v>24.624056030064821</v>
      </c>
      <c r="BC3057">
        <f t="shared" si="1460"/>
        <v>19.160652659833431</v>
      </c>
      <c r="BD3057">
        <f t="shared" si="1461"/>
        <v>14.570614039897919</v>
      </c>
      <c r="BE3057">
        <f t="shared" si="1462"/>
        <v>24.384466663002968</v>
      </c>
      <c r="BF3057">
        <f t="shared" si="1463"/>
        <v>3.1765664741396904</v>
      </c>
      <c r="BG3057">
        <f t="shared" si="1464"/>
        <v>11.848096571862698</v>
      </c>
      <c r="BH3057">
        <f t="shared" si="1465"/>
        <v>6.6325143650174141</v>
      </c>
      <c r="BI3057">
        <f t="shared" si="1466"/>
        <v>15.018338654190302</v>
      </c>
      <c r="BJ3057">
        <f t="shared" si="1467"/>
        <v>17.105336975306273</v>
      </c>
      <c r="BK3057">
        <f t="shared" si="1468"/>
        <v>97.08092050999403</v>
      </c>
      <c r="BL3057">
        <f t="shared" si="1469"/>
        <v>25.208637826144695</v>
      </c>
      <c r="BM3057">
        <f t="shared" si="1470"/>
        <v>25.208637826144695</v>
      </c>
      <c r="BN3057">
        <f t="shared" si="1471"/>
        <v>27.306731875985861</v>
      </c>
      <c r="BO3057">
        <f t="shared" si="1472"/>
        <v>2.9483858533203602</v>
      </c>
      <c r="BP3057">
        <f t="shared" si="1473"/>
        <v>31.388840399682522</v>
      </c>
      <c r="BS3057">
        <f t="shared" si="1474"/>
        <v>0.73401778541824569</v>
      </c>
      <c r="BT3057">
        <f t="shared" si="1475"/>
        <v>1.3167668949142808</v>
      </c>
      <c r="BU3057">
        <f t="shared" si="1476"/>
        <v>1.4558017134200441</v>
      </c>
      <c r="BV3057">
        <f t="shared" si="1477"/>
        <v>0.9911466377642455</v>
      </c>
      <c r="BW3057">
        <f t="shared" si="1478"/>
        <v>2.3858984421860896</v>
      </c>
      <c r="BX3057">
        <f t="shared" si="1479"/>
        <v>8.2086402017734486</v>
      </c>
      <c r="BY3057">
        <f t="shared" si="1480"/>
        <v>2.6314962521144594</v>
      </c>
      <c r="BZ3057">
        <f t="shared" si="1481"/>
        <v>3.7787546847383737</v>
      </c>
      <c r="CA3057">
        <f t="shared" si="1482"/>
        <v>6.9942020775438891</v>
      </c>
      <c r="CB3057">
        <f t="shared" si="1483"/>
        <v>0.679312749714029</v>
      </c>
      <c r="CC3057">
        <f t="shared" si="1484"/>
        <v>2.0063408808192662</v>
      </c>
      <c r="CD3057">
        <f t="shared" si="1485"/>
        <v>2.0063408808192662</v>
      </c>
      <c r="CE3057">
        <f t="shared" si="1486"/>
        <v>2.6426855668695453</v>
      </c>
      <c r="CF3057">
        <f t="shared" si="1487"/>
        <v>5.2227993730582511</v>
      </c>
      <c r="CG3057">
        <f t="shared" si="1488"/>
        <v>3.959313963727368</v>
      </c>
    </row>
    <row r="3058" spans="1:85" x14ac:dyDescent="0.3">
      <c r="A3058">
        <f t="shared" si="1489"/>
        <v>611.20000000000198</v>
      </c>
      <c r="B3058">
        <f>AgentRun[[#This Row],[Current Altitude]]</f>
        <v>2972.7620486393571</v>
      </c>
      <c r="C3058">
        <f>AgentRun[[#This Row],[Current Heading]]</f>
        <v>265.9478529407437</v>
      </c>
      <c r="E3058" t="e">
        <f>FlightData_1[[#This Row],[curr_alt_ft]]</f>
        <v>#VALUE!</v>
      </c>
      <c r="F3058" t="e">
        <f>FlightData_1[[#This Row],[curr_heading]]</f>
        <v>#VALUE!</v>
      </c>
      <c r="H3058">
        <f>FlightData_10[[#This Row],[curr_alt_ft]]</f>
        <v>2946.2670833468437</v>
      </c>
      <c r="I3058">
        <f>FlightData_10[[#This Row],[curr_heading]]</f>
        <v>267.54322844779068</v>
      </c>
      <c r="K3058">
        <f>FlightData_25[[#This Row],[curr_alt_ft]]</f>
        <v>2951.8012079559267</v>
      </c>
      <c r="L3058">
        <f>FlightData_25[[#This Row],[curr_heading]]</f>
        <v>268.04491120528803</v>
      </c>
      <c r="N3058">
        <f>FlightData_50[[#This Row],[curr_alt_ft]]</f>
        <v>2956.9450178258121</v>
      </c>
      <c r="O3058">
        <f>FlightData_50[[#This Row],[curr_heading]]</f>
        <v>267.53668801199376</v>
      </c>
      <c r="Q3058">
        <f>FlightData_75[[#This Row],[curr_alt_ft]]</f>
        <v>2948.1545284166932</v>
      </c>
      <c r="R3058">
        <f>FlightData_75[[#This Row],[curr_heading]]</f>
        <v>267.75538344305664</v>
      </c>
      <c r="T3058">
        <f>FlightData_100[[#This Row],[curr_alt_ft]]</f>
        <v>2970.7509960010648</v>
      </c>
      <c r="U3058">
        <f>FlightData_100[[#This Row],[curr_heading]]</f>
        <v>268.14228102666829</v>
      </c>
      <c r="W3058">
        <f>FlightData_100000[[#This Row],[curr_alt_ft]]</f>
        <v>2983.1132902540267</v>
      </c>
      <c r="X3058">
        <f>FlightData_100000[[#This Row],[curr_heading]]</f>
        <v>274.90529676234604</v>
      </c>
      <c r="Z3058">
        <f>FlightData_250000[[#This Row],[curr_alt_ft]]</f>
        <v>2966.4711680561304</v>
      </c>
      <c r="AA3058">
        <f>FlightData_250000[[#This Row],[curr_heading]]</f>
        <v>268.7214371679637</v>
      </c>
      <c r="AC3058">
        <f>FlightData_500000[[#This Row],[curr_alt_ft]]</f>
        <v>2959.6989393234253</v>
      </c>
      <c r="AD3058">
        <f>FlightData_500000[[#This Row],[curr_heading]]</f>
        <v>270.27475338714277</v>
      </c>
      <c r="AF3058">
        <f>FlightData_1M[[#This Row],[curr_alt_ft]]</f>
        <v>2988.7696561515331</v>
      </c>
      <c r="AG3058">
        <f>FlightData_1M[[#This Row],[curr_heading]]</f>
        <v>274.04347641642812</v>
      </c>
      <c r="AI3058">
        <f>HDIL_4096[[#This Row],[curr_alt_ft]]</f>
        <v>2876.5691391304135</v>
      </c>
      <c r="AJ3058">
        <f>HDIL_4096[[#This Row],[curr_heading]]</f>
        <v>267.67478235119944</v>
      </c>
      <c r="AL3058">
        <f>HDIL_5585[[#This Row],[curr_alt_ft]]</f>
        <v>2945.2723134830594</v>
      </c>
      <c r="AM3058">
        <f>HDIL_5585[[#This Row],[curr_heading]]</f>
        <v>267.87798622899982</v>
      </c>
      <c r="AO3058">
        <f>HDIL_5685[[#This Row],[curr_alt_ft]]</f>
        <v>2945.2723134830594</v>
      </c>
      <c r="AP3058">
        <f>HDIL_5685[[#This Row],[curr_heading]]</f>
        <v>267.87798622899982</v>
      </c>
      <c r="AR3058">
        <f>HDIL_5838[[#This Row],[curr_alt_ft]]</f>
        <v>2945.6614949926734</v>
      </c>
      <c r="AS3058">
        <f>HDIL_5838[[#This Row],[curr_heading]]</f>
        <v>268.34750981572682</v>
      </c>
      <c r="AU3058">
        <f>HDIL_5907[[#This Row],[curr_alt_ft]]</f>
        <v>2973.5061220750213</v>
      </c>
      <c r="AV3058">
        <f>HDIL_5907[[#This Row],[curr_heading]]</f>
        <v>270.95319718580953</v>
      </c>
      <c r="AX3058">
        <f>HDIL_6400[[#This Row],[curr_alt_ft]]</f>
        <v>2940.4494548626244</v>
      </c>
      <c r="AY3058">
        <f>HDIL_6400[[#This Row],[curr_heading]]</f>
        <v>270.60079348339582</v>
      </c>
      <c r="BB3058">
        <f t="shared" si="1459"/>
        <v>26.494965292513371</v>
      </c>
      <c r="BC3058">
        <f t="shared" si="1460"/>
        <v>20.960840683430433</v>
      </c>
      <c r="BD3058">
        <f t="shared" si="1461"/>
        <v>15.817030813544989</v>
      </c>
      <c r="BE3058">
        <f t="shared" si="1462"/>
        <v>24.607520222663879</v>
      </c>
      <c r="BF3058">
        <f t="shared" si="1463"/>
        <v>2.0110526382923126</v>
      </c>
      <c r="BG3058">
        <f t="shared" si="1464"/>
        <v>10.351241614669561</v>
      </c>
      <c r="BH3058">
        <f t="shared" si="1465"/>
        <v>6.2908805832266808</v>
      </c>
      <c r="BI3058">
        <f t="shared" si="1466"/>
        <v>13.063109315931797</v>
      </c>
      <c r="BJ3058">
        <f t="shared" si="1467"/>
        <v>16.007607512176037</v>
      </c>
      <c r="BK3058">
        <f t="shared" si="1468"/>
        <v>96.192909508943558</v>
      </c>
      <c r="BL3058">
        <f t="shared" si="1469"/>
        <v>27.489735156297684</v>
      </c>
      <c r="BM3058">
        <f t="shared" si="1470"/>
        <v>27.489735156297684</v>
      </c>
      <c r="BN3058">
        <f t="shared" si="1471"/>
        <v>27.100553646683693</v>
      </c>
      <c r="BO3058">
        <f t="shared" si="1472"/>
        <v>0.74407343566417694</v>
      </c>
      <c r="BP3058">
        <f t="shared" si="1473"/>
        <v>32.312593776732683</v>
      </c>
      <c r="BS3058">
        <f t="shared" si="1474"/>
        <v>1.5953755070469811</v>
      </c>
      <c r="BT3058">
        <f t="shared" si="1475"/>
        <v>2.0970582645443301</v>
      </c>
      <c r="BU3058">
        <f t="shared" si="1476"/>
        <v>1.5888350712500596</v>
      </c>
      <c r="BV3058">
        <f t="shared" si="1477"/>
        <v>1.8075305023129431</v>
      </c>
      <c r="BW3058">
        <f t="shared" si="1478"/>
        <v>2.194428085924585</v>
      </c>
      <c r="BX3058">
        <f t="shared" si="1479"/>
        <v>8.9574438216023395</v>
      </c>
      <c r="BY3058">
        <f t="shared" si="1480"/>
        <v>2.7735842272199989</v>
      </c>
      <c r="BZ3058">
        <f t="shared" si="1481"/>
        <v>4.3269004463990655</v>
      </c>
      <c r="CA3058">
        <f t="shared" si="1482"/>
        <v>8.0956234756844196</v>
      </c>
      <c r="CB3058">
        <f t="shared" si="1483"/>
        <v>1.7269294104557389</v>
      </c>
      <c r="CC3058">
        <f t="shared" si="1484"/>
        <v>1.9301332882561155</v>
      </c>
      <c r="CD3058">
        <f t="shared" si="1485"/>
        <v>1.9301332882561155</v>
      </c>
      <c r="CE3058">
        <f t="shared" si="1486"/>
        <v>2.3996568749831226</v>
      </c>
      <c r="CF3058">
        <f t="shared" si="1487"/>
        <v>5.0053442450658281</v>
      </c>
      <c r="CG3058">
        <f t="shared" si="1488"/>
        <v>4.652940542652118</v>
      </c>
    </row>
    <row r="3059" spans="1:85" x14ac:dyDescent="0.3">
      <c r="A3059">
        <f t="shared" si="1489"/>
        <v>611.40000000000202</v>
      </c>
      <c r="B3059">
        <f>AgentRun[[#This Row],[Current Altitude]]</f>
        <v>2972.3237493596971</v>
      </c>
      <c r="C3059">
        <f>AgentRun[[#This Row],[Current Heading]]</f>
        <v>266.21999130870341</v>
      </c>
      <c r="E3059" t="e">
        <f>FlightData_1[[#This Row],[curr_alt_ft]]</f>
        <v>#VALUE!</v>
      </c>
      <c r="F3059" t="e">
        <f>FlightData_1[[#This Row],[curr_heading]]</f>
        <v>#VALUE!</v>
      </c>
      <c r="H3059">
        <f>FlightData_10[[#This Row],[curr_alt_ft]]</f>
        <v>2945.518866173923</v>
      </c>
      <c r="I3059">
        <f>FlightData_10[[#This Row],[curr_heading]]</f>
        <v>267.75840217954982</v>
      </c>
      <c r="K3059">
        <f>FlightData_25[[#This Row],[curr_alt_ft]]</f>
        <v>2951.0388897694647</v>
      </c>
      <c r="L3059">
        <f>FlightData_25[[#This Row],[curr_heading]]</f>
        <v>268.23270765757167</v>
      </c>
      <c r="N3059">
        <f>FlightData_50[[#This Row],[curr_alt_ft]]</f>
        <v>2957.3888903670013</v>
      </c>
      <c r="O3059">
        <f>FlightData_50[[#This Row],[curr_heading]]</f>
        <v>267.90232474757806</v>
      </c>
      <c r="Q3059">
        <f>FlightData_75[[#This Row],[curr_alt_ft]]</f>
        <v>2947.5428776741028</v>
      </c>
      <c r="R3059">
        <f>FlightData_75[[#This Row],[curr_heading]]</f>
        <v>267.9354729381505</v>
      </c>
      <c r="T3059">
        <f>FlightData_100[[#This Row],[curr_alt_ft]]</f>
        <v>2971.4998433105648</v>
      </c>
      <c r="U3059">
        <f>FlightData_100[[#This Row],[curr_heading]]</f>
        <v>267.92027446003993</v>
      </c>
      <c r="W3059">
        <f>FlightData_100000[[#This Row],[curr_alt_ft]]</f>
        <v>2982.6692545861006</v>
      </c>
      <c r="X3059">
        <f>FlightData_100000[[#This Row],[curr_heading]]</f>
        <v>275.04433641120306</v>
      </c>
      <c r="Z3059">
        <f>FlightData_250000[[#This Row],[curr_alt_ft]]</f>
        <v>2965.9412781819701</v>
      </c>
      <c r="AA3059">
        <f>FlightData_250000[[#This Row],[curr_heading]]</f>
        <v>268.90208711350715</v>
      </c>
      <c r="AC3059">
        <f>FlightData_500000[[#This Row],[curr_alt_ft]]</f>
        <v>2961.9819617457688</v>
      </c>
      <c r="AD3059">
        <f>FlightData_500000[[#This Row],[curr_heading]]</f>
        <v>270.6758928070812</v>
      </c>
      <c r="AF3059">
        <f>FlightData_1M[[#This Row],[curr_alt_ft]]</f>
        <v>2987.8535119406879</v>
      </c>
      <c r="AG3059">
        <f>FlightData_1M[[#This Row],[curr_heading]]</f>
        <v>274.12906287862393</v>
      </c>
      <c r="AI3059">
        <f>HDIL_4096[[#This Row],[curr_alt_ft]]</f>
        <v>2877.1094772405922</v>
      </c>
      <c r="AJ3059">
        <f>HDIL_4096[[#This Row],[curr_heading]]</f>
        <v>268.45262498046981</v>
      </c>
      <c r="AL3059">
        <f>HDIL_5585[[#This Row],[curr_alt_ft]]</f>
        <v>2944.5623219758272</v>
      </c>
      <c r="AM3059">
        <f>HDIL_5585[[#This Row],[curr_heading]]</f>
        <v>268.22607466927326</v>
      </c>
      <c r="AO3059">
        <f>HDIL_5685[[#This Row],[curr_alt_ft]]</f>
        <v>2944.5623219758272</v>
      </c>
      <c r="AP3059">
        <f>HDIL_5685[[#This Row],[curr_heading]]</f>
        <v>268.22607466927326</v>
      </c>
      <c r="AR3059">
        <f>HDIL_5838[[#This Row],[curr_alt_ft]]</f>
        <v>2947.1790369525552</v>
      </c>
      <c r="AS3059">
        <f>HDIL_5838[[#This Row],[curr_heading]]</f>
        <v>267.93931924673785</v>
      </c>
      <c r="AU3059">
        <f>HDIL_5907[[#This Row],[curr_alt_ft]]</f>
        <v>2978.3858965449035</v>
      </c>
      <c r="AV3059">
        <f>HDIL_5907[[#This Row],[curr_heading]]</f>
        <v>270.13423583859526</v>
      </c>
      <c r="AX3059">
        <f>HDIL_6400[[#This Row],[curr_alt_ft]]</f>
        <v>2941.5246513560414</v>
      </c>
      <c r="AY3059">
        <f>HDIL_6400[[#This Row],[curr_heading]]</f>
        <v>269.97923423571262</v>
      </c>
      <c r="BB3059">
        <f t="shared" si="1459"/>
        <v>26.804883185774088</v>
      </c>
      <c r="BC3059">
        <f t="shared" si="1460"/>
        <v>21.284859590232372</v>
      </c>
      <c r="BD3059">
        <f t="shared" si="1461"/>
        <v>14.934858992695808</v>
      </c>
      <c r="BE3059">
        <f t="shared" si="1462"/>
        <v>24.78087168559432</v>
      </c>
      <c r="BF3059">
        <f t="shared" si="1463"/>
        <v>0.82390604913234711</v>
      </c>
      <c r="BG3059">
        <f t="shared" si="1464"/>
        <v>10.345505226403475</v>
      </c>
      <c r="BH3059">
        <f t="shared" si="1465"/>
        <v>6.382471177726984</v>
      </c>
      <c r="BI3059">
        <f t="shared" si="1466"/>
        <v>10.341787613928318</v>
      </c>
      <c r="BJ3059">
        <f t="shared" si="1467"/>
        <v>15.529762580990791</v>
      </c>
      <c r="BK3059">
        <f t="shared" si="1468"/>
        <v>95.214272119104862</v>
      </c>
      <c r="BL3059">
        <f t="shared" si="1469"/>
        <v>27.761427383869886</v>
      </c>
      <c r="BM3059">
        <f t="shared" si="1470"/>
        <v>27.761427383869886</v>
      </c>
      <c r="BN3059">
        <f t="shared" si="1471"/>
        <v>25.144712407141924</v>
      </c>
      <c r="BO3059">
        <f t="shared" si="1472"/>
        <v>6.0621471852064133</v>
      </c>
      <c r="BP3059">
        <f t="shared" si="1473"/>
        <v>30.799098003655672</v>
      </c>
      <c r="BS3059">
        <f t="shared" si="1474"/>
        <v>1.5384108708464055</v>
      </c>
      <c r="BT3059">
        <f t="shared" si="1475"/>
        <v>2.0127163488682527</v>
      </c>
      <c r="BU3059">
        <f t="shared" si="1476"/>
        <v>1.6823334388746503</v>
      </c>
      <c r="BV3059">
        <f t="shared" si="1477"/>
        <v>1.7154816294470834</v>
      </c>
      <c r="BW3059">
        <f t="shared" si="1478"/>
        <v>1.7002831513365209</v>
      </c>
      <c r="BX3059">
        <f t="shared" si="1479"/>
        <v>8.8243451024996489</v>
      </c>
      <c r="BY3059">
        <f t="shared" si="1480"/>
        <v>2.6820958048037369</v>
      </c>
      <c r="BZ3059">
        <f t="shared" si="1481"/>
        <v>4.4559014983777843</v>
      </c>
      <c r="CA3059">
        <f t="shared" si="1482"/>
        <v>7.9090715699205134</v>
      </c>
      <c r="CB3059">
        <f t="shared" si="1483"/>
        <v>2.2326336717663935</v>
      </c>
      <c r="CC3059">
        <f t="shared" si="1484"/>
        <v>2.0060833605698463</v>
      </c>
      <c r="CD3059">
        <f t="shared" si="1485"/>
        <v>2.0060833605698463</v>
      </c>
      <c r="CE3059">
        <f t="shared" si="1486"/>
        <v>1.7193279380344393</v>
      </c>
      <c r="CF3059">
        <f t="shared" si="1487"/>
        <v>3.914244529891846</v>
      </c>
      <c r="CG3059">
        <f t="shared" si="1488"/>
        <v>3.7592429270092111</v>
      </c>
    </row>
    <row r="3060" spans="1:85" x14ac:dyDescent="0.3">
      <c r="A3060">
        <f t="shared" si="1489"/>
        <v>611.60000000000207</v>
      </c>
      <c r="B3060">
        <f>AgentRun[[#This Row],[Current Altitude]]</f>
        <v>2972.375729907304</v>
      </c>
      <c r="C3060">
        <f>AgentRun[[#This Row],[Current Heading]]</f>
        <v>266.33838296815065</v>
      </c>
      <c r="E3060" t="e">
        <f>FlightData_1[[#This Row],[curr_alt_ft]]</f>
        <v>#VALUE!</v>
      </c>
      <c r="F3060" t="e">
        <f>FlightData_1[[#This Row],[curr_heading]]</f>
        <v>#VALUE!</v>
      </c>
      <c r="H3060">
        <f>FlightData_10[[#This Row],[curr_alt_ft]]</f>
        <v>2945.9164494127035</v>
      </c>
      <c r="I3060">
        <f>FlightData_10[[#This Row],[curr_heading]]</f>
        <v>267.93470311590073</v>
      </c>
      <c r="K3060">
        <f>FlightData_25[[#This Row],[curr_alt_ft]]</f>
        <v>2951.2127723097801</v>
      </c>
      <c r="L3060">
        <f>FlightData_25[[#This Row],[curr_heading]]</f>
        <v>268.31544644565088</v>
      </c>
      <c r="N3060">
        <f>FlightData_50[[#This Row],[curr_alt_ft]]</f>
        <v>2956.894256323576</v>
      </c>
      <c r="O3060">
        <f>FlightData_50[[#This Row],[curr_heading]]</f>
        <v>268.13001490744256</v>
      </c>
      <c r="Q3060">
        <f>FlightData_75[[#This Row],[curr_alt_ft]]</f>
        <v>2947.4126156978309</v>
      </c>
      <c r="R3060">
        <f>FlightData_75[[#This Row],[curr_heading]]</f>
        <v>267.54551686803654</v>
      </c>
      <c r="T3060">
        <f>FlightData_100[[#This Row],[curr_alt_ft]]</f>
        <v>2970.4004479311407</v>
      </c>
      <c r="U3060">
        <f>FlightData_100[[#This Row],[curr_heading]]</f>
        <v>267.99409801571085</v>
      </c>
      <c r="W3060">
        <f>FlightData_100000[[#This Row],[curr_alt_ft]]</f>
        <v>2983.1929003596306</v>
      </c>
      <c r="X3060">
        <f>FlightData_100000[[#This Row],[curr_heading]]</f>
        <v>275.3302388372818</v>
      </c>
      <c r="Z3060">
        <f>FlightData_250000[[#This Row],[curr_alt_ft]]</f>
        <v>2965.4602534174919</v>
      </c>
      <c r="AA3060">
        <f>FlightData_250000[[#This Row],[curr_heading]]</f>
        <v>269.05318107795847</v>
      </c>
      <c r="AC3060">
        <f>FlightData_500000[[#This Row],[curr_alt_ft]]</f>
        <v>2964.3472949042916</v>
      </c>
      <c r="AD3060">
        <f>FlightData_500000[[#This Row],[curr_heading]]</f>
        <v>270.63689847167706</v>
      </c>
      <c r="AF3060">
        <f>FlightData_1M[[#This Row],[curr_alt_ft]]</f>
        <v>2988.1241609677672</v>
      </c>
      <c r="AG3060">
        <f>FlightData_1M[[#This Row],[curr_heading]]</f>
        <v>274.44726014274778</v>
      </c>
      <c r="AI3060">
        <f>HDIL_4096[[#This Row],[curr_alt_ft]]</f>
        <v>2877.8465357087553</v>
      </c>
      <c r="AJ3060">
        <f>HDIL_4096[[#This Row],[curr_heading]]</f>
        <v>269.1071231225381</v>
      </c>
      <c r="AL3060">
        <f>HDIL_5585[[#This Row],[curr_alt_ft]]</f>
        <v>2942.9069668464363</v>
      </c>
      <c r="AM3060">
        <f>HDIL_5585[[#This Row],[curr_heading]]</f>
        <v>268.22536008600866</v>
      </c>
      <c r="AO3060">
        <f>HDIL_5685[[#This Row],[curr_alt_ft]]</f>
        <v>2942.9069668464363</v>
      </c>
      <c r="AP3060">
        <f>HDIL_5685[[#This Row],[curr_heading]]</f>
        <v>268.22536008600866</v>
      </c>
      <c r="AR3060">
        <f>HDIL_5838[[#This Row],[curr_alt_ft]]</f>
        <v>2947.7064588144422</v>
      </c>
      <c r="AS3060">
        <f>HDIL_5838[[#This Row],[curr_heading]]</f>
        <v>267.79418210686822</v>
      </c>
      <c r="AU3060">
        <f>HDIL_5907[[#This Row],[curr_alt_ft]]</f>
        <v>2983.9992750436068</v>
      </c>
      <c r="AV3060">
        <f>HDIL_5907[[#This Row],[curr_heading]]</f>
        <v>269.26613280057092</v>
      </c>
      <c r="AX3060">
        <f>HDIL_6400[[#This Row],[curr_alt_ft]]</f>
        <v>2942.6756071299314</v>
      </c>
      <c r="AY3060">
        <f>HDIL_6400[[#This Row],[curr_heading]]</f>
        <v>269.88477230086011</v>
      </c>
      <c r="BB3060">
        <f t="shared" si="1459"/>
        <v>26.459280494600534</v>
      </c>
      <c r="BC3060">
        <f t="shared" si="1460"/>
        <v>21.162957597523928</v>
      </c>
      <c r="BD3060">
        <f t="shared" si="1461"/>
        <v>15.481473583728075</v>
      </c>
      <c r="BE3060">
        <f t="shared" si="1462"/>
        <v>24.963114209473133</v>
      </c>
      <c r="BF3060">
        <f t="shared" si="1463"/>
        <v>1.9752819761633873</v>
      </c>
      <c r="BG3060">
        <f t="shared" si="1464"/>
        <v>10.817170452326536</v>
      </c>
      <c r="BH3060">
        <f t="shared" si="1465"/>
        <v>6.9154764898121357</v>
      </c>
      <c r="BI3060">
        <f t="shared" si="1466"/>
        <v>8.0284350030124187</v>
      </c>
      <c r="BJ3060">
        <f t="shared" si="1467"/>
        <v>15.74843106046319</v>
      </c>
      <c r="BK3060">
        <f t="shared" si="1468"/>
        <v>94.529194198548794</v>
      </c>
      <c r="BL3060">
        <f t="shared" si="1469"/>
        <v>29.468763060867786</v>
      </c>
      <c r="BM3060">
        <f t="shared" si="1470"/>
        <v>29.468763060867786</v>
      </c>
      <c r="BN3060">
        <f t="shared" si="1471"/>
        <v>24.669271092861891</v>
      </c>
      <c r="BO3060">
        <f t="shared" si="1472"/>
        <v>11.62354513630271</v>
      </c>
      <c r="BP3060">
        <f t="shared" si="1473"/>
        <v>29.700122777372599</v>
      </c>
      <c r="BS3060">
        <f t="shared" si="1474"/>
        <v>1.5963201477500775</v>
      </c>
      <c r="BT3060">
        <f t="shared" si="1475"/>
        <v>1.9770634775002236</v>
      </c>
      <c r="BU3060">
        <f t="shared" si="1476"/>
        <v>1.7916319392919036</v>
      </c>
      <c r="BV3060">
        <f t="shared" si="1477"/>
        <v>1.2071338998858892</v>
      </c>
      <c r="BW3060">
        <f t="shared" si="1478"/>
        <v>1.6557150475601929</v>
      </c>
      <c r="BX3060">
        <f t="shared" si="1479"/>
        <v>8.9918558691311432</v>
      </c>
      <c r="BY3060">
        <f t="shared" si="1480"/>
        <v>2.7147981098078162</v>
      </c>
      <c r="BZ3060">
        <f t="shared" si="1481"/>
        <v>4.2985155035264029</v>
      </c>
      <c r="CA3060">
        <f t="shared" si="1482"/>
        <v>8.1088771745971258</v>
      </c>
      <c r="CB3060">
        <f t="shared" si="1483"/>
        <v>2.7687401543874444</v>
      </c>
      <c r="CC3060">
        <f t="shared" si="1484"/>
        <v>1.8869771178580095</v>
      </c>
      <c r="CD3060">
        <f t="shared" si="1485"/>
        <v>1.8869771178580095</v>
      </c>
      <c r="CE3060">
        <f t="shared" si="1486"/>
        <v>1.4557991387175662</v>
      </c>
      <c r="CF3060">
        <f t="shared" si="1487"/>
        <v>2.9277498324202611</v>
      </c>
      <c r="CG3060">
        <f t="shared" si="1488"/>
        <v>3.5463893327094524</v>
      </c>
    </row>
    <row r="3061" spans="1:85" x14ac:dyDescent="0.3">
      <c r="A3061">
        <f t="shared" si="1489"/>
        <v>611.80000000000211</v>
      </c>
      <c r="B3061">
        <f>AgentRun[[#This Row],[Current Altitude]]</f>
        <v>2973.4149698726833</v>
      </c>
      <c r="C3061">
        <f>AgentRun[[#This Row],[Current Heading]]</f>
        <v>266.48952240813344</v>
      </c>
      <c r="E3061" t="e">
        <f>FlightData_1[[#This Row],[curr_alt_ft]]</f>
        <v>#VALUE!</v>
      </c>
      <c r="F3061" t="e">
        <f>FlightData_1[[#This Row],[curr_heading]]</f>
        <v>#VALUE!</v>
      </c>
      <c r="H3061">
        <f>FlightData_10[[#This Row],[curr_alt_ft]]</f>
        <v>2945.3454945422709</v>
      </c>
      <c r="I3061">
        <f>FlightData_10[[#This Row],[curr_heading]]</f>
        <v>268.23577845209303</v>
      </c>
      <c r="K3061">
        <f>FlightData_25[[#This Row],[curr_alt_ft]]</f>
        <v>2952.7220097146928</v>
      </c>
      <c r="L3061">
        <f>FlightData_25[[#This Row],[curr_heading]]</f>
        <v>268.07762467763757</v>
      </c>
      <c r="N3061">
        <f>FlightData_50[[#This Row],[curr_alt_ft]]</f>
        <v>2956.8303839378059</v>
      </c>
      <c r="O3061">
        <f>FlightData_50[[#This Row],[curr_heading]]</f>
        <v>267.95709437027296</v>
      </c>
      <c r="Q3061">
        <f>FlightData_75[[#This Row],[curr_alt_ft]]</f>
        <v>2948.2537106089294</v>
      </c>
      <c r="R3061">
        <f>FlightData_75[[#This Row],[curr_heading]]</f>
        <v>267.0805267296434</v>
      </c>
      <c r="T3061">
        <f>FlightData_100[[#This Row],[curr_alt_ft]]</f>
        <v>2969.8572815470397</v>
      </c>
      <c r="U3061">
        <f>FlightData_100[[#This Row],[curr_heading]]</f>
        <v>267.8699260564203</v>
      </c>
      <c r="W3061">
        <f>FlightData_100000[[#This Row],[curr_alt_ft]]</f>
        <v>2982.7229263707995</v>
      </c>
      <c r="X3061">
        <f>FlightData_100000[[#This Row],[curr_heading]]</f>
        <v>275.53294935249733</v>
      </c>
      <c r="Z3061">
        <f>FlightData_250000[[#This Row],[curr_alt_ft]]</f>
        <v>2966.6586841493845</v>
      </c>
      <c r="AA3061">
        <f>FlightData_250000[[#This Row],[curr_heading]]</f>
        <v>269.28540476828294</v>
      </c>
      <c r="AC3061">
        <f>FlightData_500000[[#This Row],[curr_alt_ft]]</f>
        <v>2966.5320864543319</v>
      </c>
      <c r="AD3061">
        <f>FlightData_500000[[#This Row],[curr_heading]]</f>
        <v>270.38330047944805</v>
      </c>
      <c r="AF3061">
        <f>FlightData_1M[[#This Row],[curr_alt_ft]]</f>
        <v>2988.4485439769924</v>
      </c>
      <c r="AG3061">
        <f>FlightData_1M[[#This Row],[curr_heading]]</f>
        <v>274.2163576506025</v>
      </c>
      <c r="AI3061">
        <f>HDIL_4096[[#This Row],[curr_alt_ft]]</f>
        <v>2878.3881810195744</v>
      </c>
      <c r="AJ3061">
        <f>HDIL_4096[[#This Row],[curr_heading]]</f>
        <v>269.55393931443331</v>
      </c>
      <c r="AL3061">
        <f>HDIL_5585[[#This Row],[curr_alt_ft]]</f>
        <v>2940.4079417772591</v>
      </c>
      <c r="AM3061">
        <f>HDIL_5585[[#This Row],[curr_heading]]</f>
        <v>267.80532926666626</v>
      </c>
      <c r="AO3061">
        <f>HDIL_5685[[#This Row],[curr_alt_ft]]</f>
        <v>2940.4079417772591</v>
      </c>
      <c r="AP3061">
        <f>HDIL_5685[[#This Row],[curr_heading]]</f>
        <v>267.80532926666626</v>
      </c>
      <c r="AR3061">
        <f>HDIL_5838[[#This Row],[curr_alt_ft]]</f>
        <v>2948.3536140359938</v>
      </c>
      <c r="AS3061">
        <f>HDIL_5838[[#This Row],[curr_heading]]</f>
        <v>267.56749243871002</v>
      </c>
      <c r="AU3061">
        <f>HDIL_5907[[#This Row],[curr_alt_ft]]</f>
        <v>2988.7147534526885</v>
      </c>
      <c r="AV3061">
        <f>HDIL_5907[[#This Row],[curr_heading]]</f>
        <v>268.96392494129373</v>
      </c>
      <c r="AX3061">
        <f>HDIL_6400[[#This Row],[curr_alt_ft]]</f>
        <v>2942.4103285819292</v>
      </c>
      <c r="AY3061">
        <f>HDIL_6400[[#This Row],[curr_heading]]</f>
        <v>270.31021158648025</v>
      </c>
      <c r="BB3061">
        <f t="shared" si="1459"/>
        <v>28.069475330412388</v>
      </c>
      <c r="BC3061">
        <f t="shared" si="1460"/>
        <v>20.692960157990456</v>
      </c>
      <c r="BD3061">
        <f t="shared" si="1461"/>
        <v>16.584585934877396</v>
      </c>
      <c r="BE3061">
        <f t="shared" si="1462"/>
        <v>25.161259263753891</v>
      </c>
      <c r="BF3061">
        <f t="shared" si="1463"/>
        <v>3.5576883256435394</v>
      </c>
      <c r="BG3061">
        <f t="shared" si="1464"/>
        <v>9.3079564981162548</v>
      </c>
      <c r="BH3061">
        <f t="shared" si="1465"/>
        <v>6.7562857232987881</v>
      </c>
      <c r="BI3061">
        <f t="shared" si="1466"/>
        <v>6.8828834183514118</v>
      </c>
      <c r="BJ3061">
        <f t="shared" si="1467"/>
        <v>15.033574104309082</v>
      </c>
      <c r="BK3061">
        <f t="shared" si="1468"/>
        <v>95.026788853108883</v>
      </c>
      <c r="BL3061">
        <f t="shared" si="1469"/>
        <v>33.007028095424175</v>
      </c>
      <c r="BM3061">
        <f t="shared" si="1470"/>
        <v>33.007028095424175</v>
      </c>
      <c r="BN3061">
        <f t="shared" si="1471"/>
        <v>25.061355836689472</v>
      </c>
      <c r="BO3061">
        <f t="shared" si="1472"/>
        <v>15.299783580005169</v>
      </c>
      <c r="BP3061">
        <f t="shared" si="1473"/>
        <v>31.00464129075408</v>
      </c>
      <c r="BS3061">
        <f t="shared" si="1474"/>
        <v>1.7462560439595904</v>
      </c>
      <c r="BT3061">
        <f t="shared" si="1475"/>
        <v>1.5881022695041338</v>
      </c>
      <c r="BU3061">
        <f t="shared" si="1476"/>
        <v>1.467571962139516</v>
      </c>
      <c r="BV3061">
        <f t="shared" si="1477"/>
        <v>0.5910043215099563</v>
      </c>
      <c r="BW3061">
        <f t="shared" si="1478"/>
        <v>1.3804036482868582</v>
      </c>
      <c r="BX3061">
        <f t="shared" si="1479"/>
        <v>9.0434269443638868</v>
      </c>
      <c r="BY3061">
        <f t="shared" si="1480"/>
        <v>2.7958823601495055</v>
      </c>
      <c r="BZ3061">
        <f t="shared" si="1481"/>
        <v>3.893778071314614</v>
      </c>
      <c r="CA3061">
        <f t="shared" si="1482"/>
        <v>7.7268352424690647</v>
      </c>
      <c r="CB3061">
        <f t="shared" si="1483"/>
        <v>3.0644169062998685</v>
      </c>
      <c r="CC3061">
        <f t="shared" si="1484"/>
        <v>1.3158068585328238</v>
      </c>
      <c r="CD3061">
        <f t="shared" si="1485"/>
        <v>1.3158068585328238</v>
      </c>
      <c r="CE3061">
        <f t="shared" si="1486"/>
        <v>1.07797003057658</v>
      </c>
      <c r="CF3061">
        <f t="shared" si="1487"/>
        <v>2.474402533160287</v>
      </c>
      <c r="CG3061">
        <f t="shared" si="1488"/>
        <v>3.8206891783468109</v>
      </c>
    </row>
    <row r="3062" spans="1:85" x14ac:dyDescent="0.3">
      <c r="A3062">
        <f t="shared" si="1489"/>
        <v>612.00000000000216</v>
      </c>
      <c r="B3062">
        <f>AgentRun[[#This Row],[Current Altitude]]</f>
        <v>2973.4718311131001</v>
      </c>
      <c r="C3062">
        <f>AgentRun[[#This Row],[Current Heading]]</f>
        <v>267.24689096279889</v>
      </c>
      <c r="E3062" t="e">
        <f>FlightData_1[[#This Row],[curr_alt_ft]]</f>
        <v>#VALUE!</v>
      </c>
      <c r="F3062" t="e">
        <f>FlightData_1[[#This Row],[curr_heading]]</f>
        <v>#VALUE!</v>
      </c>
      <c r="H3062">
        <f>FlightData_10[[#This Row],[curr_alt_ft]]</f>
        <v>2945.2579010426998</v>
      </c>
      <c r="I3062">
        <f>FlightData_10[[#This Row],[curr_heading]]</f>
        <v>268.08727851741014</v>
      </c>
      <c r="K3062">
        <f>FlightData_25[[#This Row],[curr_alt_ft]]</f>
        <v>2955.1201685592532</v>
      </c>
      <c r="L3062">
        <f>FlightData_25[[#This Row],[curr_heading]]</f>
        <v>267.97306806309365</v>
      </c>
      <c r="N3062">
        <f>FlightData_50[[#This Row],[curr_alt_ft]]</f>
        <v>2957.6948369368911</v>
      </c>
      <c r="O3062">
        <f>FlightData_50[[#This Row],[curr_heading]]</f>
        <v>268.02813688216685</v>
      </c>
      <c r="Q3062">
        <f>FlightData_75[[#This Row],[curr_alt_ft]]</f>
        <v>2948.0825989767909</v>
      </c>
      <c r="R3062">
        <f>FlightData_75[[#This Row],[curr_heading]]</f>
        <v>266.95767603768701</v>
      </c>
      <c r="T3062">
        <f>FlightData_100[[#This Row],[curr_alt_ft]]</f>
        <v>2970.4762101136148</v>
      </c>
      <c r="U3062">
        <f>FlightData_100[[#This Row],[curr_heading]]</f>
        <v>268.05245979451462</v>
      </c>
      <c r="W3062">
        <f>FlightData_100000[[#This Row],[curr_alt_ft]]</f>
        <v>2981.4591381512582</v>
      </c>
      <c r="X3062">
        <f>FlightData_100000[[#This Row],[curr_heading]]</f>
        <v>275.25602776556917</v>
      </c>
      <c r="Z3062">
        <f>FlightData_250000[[#This Row],[curr_alt_ft]]</f>
        <v>2968.0770011767745</v>
      </c>
      <c r="AA3062">
        <f>FlightData_250000[[#This Row],[curr_heading]]</f>
        <v>270.24649594379866</v>
      </c>
      <c r="AC3062">
        <f>FlightData_500000[[#This Row],[curr_alt_ft]]</f>
        <v>2968.7798660583794</v>
      </c>
      <c r="AD3062">
        <f>FlightData_500000[[#This Row],[curr_heading]]</f>
        <v>269.76324086395272</v>
      </c>
      <c r="AF3062">
        <f>FlightData_1M[[#This Row],[curr_alt_ft]]</f>
        <v>2988.6128793992102</v>
      </c>
      <c r="AG3062">
        <f>FlightData_1M[[#This Row],[curr_heading]]</f>
        <v>273.43545218256878</v>
      </c>
      <c r="AI3062">
        <f>HDIL_4096[[#This Row],[curr_alt_ft]]</f>
        <v>2879.6107994392514</v>
      </c>
      <c r="AJ3062">
        <f>HDIL_4096[[#This Row],[curr_heading]]</f>
        <v>269.54754441842874</v>
      </c>
      <c r="AL3062">
        <f>HDIL_5585[[#This Row],[curr_alt_ft]]</f>
        <v>2937.299570299685</v>
      </c>
      <c r="AM3062">
        <f>HDIL_5585[[#This Row],[curr_heading]]</f>
        <v>267.21185120493624</v>
      </c>
      <c r="AO3062">
        <f>HDIL_5685[[#This Row],[curr_alt_ft]]</f>
        <v>2937.299570299685</v>
      </c>
      <c r="AP3062">
        <f>HDIL_5685[[#This Row],[curr_heading]]</f>
        <v>267.21185120493624</v>
      </c>
      <c r="AR3062">
        <f>HDIL_5838[[#This Row],[curr_alt_ft]]</f>
        <v>2949.687705039978</v>
      </c>
      <c r="AS3062">
        <f>HDIL_5838[[#This Row],[curr_heading]]</f>
        <v>267.75866378713022</v>
      </c>
      <c r="AU3062">
        <f>HDIL_5907[[#This Row],[curr_alt_ft]]</f>
        <v>2991.6641334109008</v>
      </c>
      <c r="AV3062">
        <f>HDIL_5907[[#This Row],[curr_heading]]</f>
        <v>269.11917612724676</v>
      </c>
      <c r="AX3062">
        <f>HDIL_6400[[#This Row],[curr_alt_ft]]</f>
        <v>2941.0168190039694</v>
      </c>
      <c r="AY3062">
        <f>HDIL_6400[[#This Row],[curr_heading]]</f>
        <v>269.88804423253754</v>
      </c>
      <c r="BB3062">
        <f t="shared" si="1459"/>
        <v>28.213930070400238</v>
      </c>
      <c r="BC3062">
        <f t="shared" si="1460"/>
        <v>18.351662553846836</v>
      </c>
      <c r="BD3062">
        <f t="shared" si="1461"/>
        <v>15.776994176208973</v>
      </c>
      <c r="BE3062">
        <f t="shared" si="1462"/>
        <v>25.389232136309147</v>
      </c>
      <c r="BF3062">
        <f t="shared" si="1463"/>
        <v>2.9956209994852543</v>
      </c>
      <c r="BG3062">
        <f t="shared" si="1464"/>
        <v>7.9873070381581783</v>
      </c>
      <c r="BH3062">
        <f t="shared" si="1465"/>
        <v>5.3948299363255501</v>
      </c>
      <c r="BI3062">
        <f t="shared" si="1466"/>
        <v>4.6919650547206402</v>
      </c>
      <c r="BJ3062">
        <f t="shared" si="1467"/>
        <v>15.141048286110163</v>
      </c>
      <c r="BK3062">
        <f t="shared" si="1468"/>
        <v>93.861031673848629</v>
      </c>
      <c r="BL3062">
        <f t="shared" si="1469"/>
        <v>36.172260813415051</v>
      </c>
      <c r="BM3062">
        <f t="shared" si="1470"/>
        <v>36.172260813415051</v>
      </c>
      <c r="BN3062">
        <f t="shared" si="1471"/>
        <v>23.784126073122025</v>
      </c>
      <c r="BO3062">
        <f t="shared" si="1472"/>
        <v>18.192302297800779</v>
      </c>
      <c r="BP3062">
        <f t="shared" si="1473"/>
        <v>32.455012109130621</v>
      </c>
      <c r="BS3062">
        <f t="shared" si="1474"/>
        <v>0.84038755461125447</v>
      </c>
      <c r="BT3062">
        <f t="shared" si="1475"/>
        <v>0.72617710029476257</v>
      </c>
      <c r="BU3062">
        <f t="shared" si="1476"/>
        <v>0.78124591936796151</v>
      </c>
      <c r="BV3062">
        <f t="shared" si="1477"/>
        <v>0.28921492511187807</v>
      </c>
      <c r="BW3062">
        <f t="shared" si="1478"/>
        <v>0.8055688317157319</v>
      </c>
      <c r="BX3062">
        <f t="shared" si="1479"/>
        <v>8.0091368027702856</v>
      </c>
      <c r="BY3062">
        <f t="shared" si="1480"/>
        <v>2.9996049809997771</v>
      </c>
      <c r="BZ3062">
        <f t="shared" si="1481"/>
        <v>2.5163499011538306</v>
      </c>
      <c r="CA3062">
        <f t="shared" si="1482"/>
        <v>6.1885612197698947</v>
      </c>
      <c r="CB3062">
        <f t="shared" si="1483"/>
        <v>2.3006534556298561</v>
      </c>
      <c r="CC3062">
        <f t="shared" si="1484"/>
        <v>3.5039757862648457E-2</v>
      </c>
      <c r="CD3062">
        <f t="shared" si="1485"/>
        <v>3.5039757862648457E-2</v>
      </c>
      <c r="CE3062">
        <f t="shared" si="1486"/>
        <v>0.51177282433133087</v>
      </c>
      <c r="CF3062">
        <f t="shared" si="1487"/>
        <v>1.8722851644478737</v>
      </c>
      <c r="CG3062">
        <f t="shared" si="1488"/>
        <v>2.6411532697386519</v>
      </c>
    </row>
    <row r="3063" spans="1:85" x14ac:dyDescent="0.3">
      <c r="A3063">
        <f t="shared" si="1489"/>
        <v>612.20000000000221</v>
      </c>
      <c r="B3063">
        <f>AgentRun[[#This Row],[Current Altitude]]</f>
        <v>2971.688366856426</v>
      </c>
      <c r="C3063">
        <f>AgentRun[[#This Row],[Current Heading]]</f>
        <v>267.61416946956473</v>
      </c>
      <c r="E3063" t="e">
        <f>FlightData_1[[#This Row],[curr_alt_ft]]</f>
        <v>#VALUE!</v>
      </c>
      <c r="F3063" t="e">
        <f>FlightData_1[[#This Row],[curr_heading]]</f>
        <v>#VALUE!</v>
      </c>
      <c r="H3063">
        <f>FlightData_10[[#This Row],[curr_alt_ft]]</f>
        <v>2946.141582891345</v>
      </c>
      <c r="I3063">
        <f>FlightData_10[[#This Row],[curr_heading]]</f>
        <v>267.63518943590861</v>
      </c>
      <c r="K3063">
        <f>FlightData_25[[#This Row],[curr_alt_ft]]</f>
        <v>2956.3621067628264</v>
      </c>
      <c r="L3063">
        <f>FlightData_25[[#This Row],[curr_heading]]</f>
        <v>268.09224237427065</v>
      </c>
      <c r="N3063">
        <f>FlightData_50[[#This Row],[curr_alt_ft]]</f>
        <v>2957.5579451955855</v>
      </c>
      <c r="O3063">
        <f>FlightData_50[[#This Row],[curr_heading]]</f>
        <v>268.17028861600397</v>
      </c>
      <c r="Q3063">
        <f>FlightData_75[[#This Row],[curr_alt_ft]]</f>
        <v>2948.3778436183929</v>
      </c>
      <c r="R3063">
        <f>FlightData_75[[#This Row],[curr_heading]]</f>
        <v>266.7022400755211</v>
      </c>
      <c r="T3063">
        <f>FlightData_100[[#This Row],[curr_alt_ft]]</f>
        <v>2970.1337472461164</v>
      </c>
      <c r="U3063">
        <f>FlightData_100[[#This Row],[curr_heading]]</f>
        <v>268.29613591144408</v>
      </c>
      <c r="W3063">
        <f>FlightData_100000[[#This Row],[curr_alt_ft]]</f>
        <v>2979.6543517261744</v>
      </c>
      <c r="X3063">
        <f>FlightData_100000[[#This Row],[curr_heading]]</f>
        <v>275.21299306986361</v>
      </c>
      <c r="Z3063">
        <f>FlightData_250000[[#This Row],[curr_alt_ft]]</f>
        <v>2968.0616263225675</v>
      </c>
      <c r="AA3063">
        <f>FlightData_250000[[#This Row],[curr_heading]]</f>
        <v>270.81920277142189</v>
      </c>
      <c r="AC3063">
        <f>FlightData_500000[[#This Row],[curr_alt_ft]]</f>
        <v>2970.8127773329616</v>
      </c>
      <c r="AD3063">
        <f>FlightData_500000[[#This Row],[curr_heading]]</f>
        <v>269.56917013944803</v>
      </c>
      <c r="AF3063">
        <f>FlightData_1M[[#This Row],[curr_alt_ft]]</f>
        <v>2988.4257031418383</v>
      </c>
      <c r="AG3063">
        <f>FlightData_1M[[#This Row],[curr_heading]]</f>
        <v>272.53461646537545</v>
      </c>
      <c r="AI3063">
        <f>HDIL_4096[[#This Row],[curr_alt_ft]]</f>
        <v>2881.590583756566</v>
      </c>
      <c r="AJ3063">
        <f>HDIL_4096[[#This Row],[curr_heading]]</f>
        <v>269.54267786234095</v>
      </c>
      <c r="AL3063">
        <f>HDIL_5585[[#This Row],[curr_alt_ft]]</f>
        <v>2935.1544448435307</v>
      </c>
      <c r="AM3063">
        <f>HDIL_5585[[#This Row],[curr_heading]]</f>
        <v>266.55601486878902</v>
      </c>
      <c r="AO3063">
        <f>HDIL_5685[[#This Row],[curr_alt_ft]]</f>
        <v>2935.1544448435307</v>
      </c>
      <c r="AP3063">
        <f>HDIL_5685[[#This Row],[curr_heading]]</f>
        <v>266.55601486878902</v>
      </c>
      <c r="AR3063">
        <f>HDIL_5838[[#This Row],[curr_alt_ft]]</f>
        <v>2950.1402360871434</v>
      </c>
      <c r="AS3063">
        <f>HDIL_5838[[#This Row],[curr_heading]]</f>
        <v>268.33392644606471</v>
      </c>
      <c r="AU3063">
        <f>HDIL_5907[[#This Row],[curr_alt_ft]]</f>
        <v>2994.4445932507515</v>
      </c>
      <c r="AV3063">
        <f>HDIL_5907[[#This Row],[curr_heading]]</f>
        <v>269.25923253027946</v>
      </c>
      <c r="AX3063">
        <f>HDIL_6400[[#This Row],[curr_alt_ft]]</f>
        <v>2940.7377165742218</v>
      </c>
      <c r="AY3063">
        <f>HDIL_6400[[#This Row],[curr_heading]]</f>
        <v>269.41998178207916</v>
      </c>
      <c r="BB3063">
        <f t="shared" si="1459"/>
        <v>25.546783965080976</v>
      </c>
      <c r="BC3063">
        <f t="shared" si="1460"/>
        <v>15.326260093599558</v>
      </c>
      <c r="BD3063">
        <f t="shared" si="1461"/>
        <v>14.130421660840511</v>
      </c>
      <c r="BE3063">
        <f t="shared" si="1462"/>
        <v>23.310523238033056</v>
      </c>
      <c r="BF3063">
        <f t="shared" si="1463"/>
        <v>1.5546196103096008</v>
      </c>
      <c r="BG3063">
        <f t="shared" si="1464"/>
        <v>7.965984869748354</v>
      </c>
      <c r="BH3063">
        <f t="shared" si="1465"/>
        <v>3.6267405338585377</v>
      </c>
      <c r="BI3063">
        <f t="shared" si="1466"/>
        <v>0.8755895234644413</v>
      </c>
      <c r="BJ3063">
        <f t="shared" si="1467"/>
        <v>16.737336285412312</v>
      </c>
      <c r="BK3063">
        <f t="shared" si="1468"/>
        <v>90.097783099859953</v>
      </c>
      <c r="BL3063">
        <f t="shared" si="1469"/>
        <v>36.533922012895346</v>
      </c>
      <c r="BM3063">
        <f t="shared" si="1470"/>
        <v>36.533922012895346</v>
      </c>
      <c r="BN3063">
        <f t="shared" si="1471"/>
        <v>21.548130769282579</v>
      </c>
      <c r="BO3063">
        <f t="shared" si="1472"/>
        <v>22.756226394325495</v>
      </c>
      <c r="BP3063">
        <f t="shared" si="1473"/>
        <v>30.950650282204151</v>
      </c>
      <c r="BS3063">
        <f t="shared" si="1474"/>
        <v>2.1019966343885699E-2</v>
      </c>
      <c r="BT3063">
        <f t="shared" si="1475"/>
        <v>0.47807290470592534</v>
      </c>
      <c r="BU3063">
        <f t="shared" si="1476"/>
        <v>0.55611914643924365</v>
      </c>
      <c r="BV3063">
        <f t="shared" si="1477"/>
        <v>0.91192939404362505</v>
      </c>
      <c r="BW3063">
        <f t="shared" si="1478"/>
        <v>0.68196644187935362</v>
      </c>
      <c r="BX3063">
        <f t="shared" si="1479"/>
        <v>7.5988236002988856</v>
      </c>
      <c r="BY3063">
        <f t="shared" si="1480"/>
        <v>3.2050333018571564</v>
      </c>
      <c r="BZ3063">
        <f t="shared" si="1481"/>
        <v>1.9550006698833045</v>
      </c>
      <c r="CA3063">
        <f t="shared" si="1482"/>
        <v>4.9204469958107211</v>
      </c>
      <c r="CB3063">
        <f t="shared" si="1483"/>
        <v>1.928508392776223</v>
      </c>
      <c r="CC3063">
        <f t="shared" si="1484"/>
        <v>1.0581546007757083</v>
      </c>
      <c r="CD3063">
        <f t="shared" si="1485"/>
        <v>1.0581546007757083</v>
      </c>
      <c r="CE3063">
        <f t="shared" si="1486"/>
        <v>0.71975697649997983</v>
      </c>
      <c r="CF3063">
        <f t="shared" si="1487"/>
        <v>1.6450630607147332</v>
      </c>
      <c r="CG3063">
        <f t="shared" si="1488"/>
        <v>1.8058123125144334</v>
      </c>
    </row>
    <row r="3064" spans="1:85" x14ac:dyDescent="0.3">
      <c r="A3064">
        <f t="shared" si="1489"/>
        <v>612.40000000000225</v>
      </c>
      <c r="B3064">
        <f>AgentRun[[#This Row],[Current Altitude]]</f>
        <v>2970.4983866475523</v>
      </c>
      <c r="C3064">
        <f>AgentRun[[#This Row],[Current Heading]]</f>
        <v>267.57721525065443</v>
      </c>
      <c r="E3064" t="e">
        <f>FlightData_1[[#This Row],[curr_alt_ft]]</f>
        <v>#VALUE!</v>
      </c>
      <c r="F3064" t="e">
        <f>FlightData_1[[#This Row],[curr_heading]]</f>
        <v>#VALUE!</v>
      </c>
      <c r="H3064">
        <f>FlightData_10[[#This Row],[curr_alt_ft]]</f>
        <v>2946.0092207379639</v>
      </c>
      <c r="I3064">
        <f>FlightData_10[[#This Row],[curr_heading]]</f>
        <v>267.8189751334765</v>
      </c>
      <c r="K3064">
        <f>FlightData_25[[#This Row],[curr_alt_ft]]</f>
        <v>2955.7258713878691</v>
      </c>
      <c r="L3064">
        <f>FlightData_25[[#This Row],[curr_heading]]</f>
        <v>268.2116784727416</v>
      </c>
      <c r="N3064">
        <f>FlightData_50[[#This Row],[curr_alt_ft]]</f>
        <v>2957.8635843917727</v>
      </c>
      <c r="O3064">
        <f>FlightData_50[[#This Row],[curr_heading]]</f>
        <v>268.0763420428334</v>
      </c>
      <c r="Q3064">
        <f>FlightData_75[[#This Row],[curr_alt_ft]]</f>
        <v>2949.6423224695027</v>
      </c>
      <c r="R3064">
        <f>FlightData_75[[#This Row],[curr_heading]]</f>
        <v>266.7511024094066</v>
      </c>
      <c r="T3064">
        <f>FlightData_100[[#This Row],[curr_alt_ft]]</f>
        <v>2970.2779208235443</v>
      </c>
      <c r="U3064">
        <f>FlightData_100[[#This Row],[curr_heading]]</f>
        <v>268.17627120888704</v>
      </c>
      <c r="W3064">
        <f>FlightData_100000[[#This Row],[curr_alt_ft]]</f>
        <v>2978.9211522378027</v>
      </c>
      <c r="X3064">
        <f>FlightData_100000[[#This Row],[curr_heading]]</f>
        <v>274.88809275065483</v>
      </c>
      <c r="Z3064">
        <f>FlightData_250000[[#This Row],[curr_alt_ft]]</f>
        <v>2966.9986012876034</v>
      </c>
      <c r="AA3064">
        <f>FlightData_250000[[#This Row],[curr_heading]]</f>
        <v>270.64549842307451</v>
      </c>
      <c r="AC3064">
        <f>FlightData_500000[[#This Row],[curr_alt_ft]]</f>
        <v>2972.8879246152937</v>
      </c>
      <c r="AD3064">
        <f>FlightData_500000[[#This Row],[curr_heading]]</f>
        <v>269.48279248993748</v>
      </c>
      <c r="AF3064">
        <f>FlightData_1M[[#This Row],[curr_alt_ft]]</f>
        <v>2988.169571377337</v>
      </c>
      <c r="AG3064">
        <f>FlightData_1M[[#This Row],[curr_heading]]</f>
        <v>272.17298169714201</v>
      </c>
      <c r="AI3064">
        <f>HDIL_4096[[#This Row],[curr_alt_ft]]</f>
        <v>2883.4509203471243</v>
      </c>
      <c r="AJ3064">
        <f>HDIL_4096[[#This Row],[curr_heading]]</f>
        <v>269.28091135895335</v>
      </c>
      <c r="AL3064">
        <f>HDIL_5585[[#This Row],[curr_alt_ft]]</f>
        <v>2934.0285143367946</v>
      </c>
      <c r="AM3064">
        <f>HDIL_5585[[#This Row],[curr_heading]]</f>
        <v>266.07710081160195</v>
      </c>
      <c r="AO3064">
        <f>HDIL_5685[[#This Row],[curr_alt_ft]]</f>
        <v>2934.0285143367946</v>
      </c>
      <c r="AP3064">
        <f>HDIL_5685[[#This Row],[curr_heading]]</f>
        <v>266.07710081160195</v>
      </c>
      <c r="AR3064">
        <f>HDIL_5838[[#This Row],[curr_alt_ft]]</f>
        <v>2948.8263204172254</v>
      </c>
      <c r="AS3064">
        <f>HDIL_5838[[#This Row],[curr_heading]]</f>
        <v>268.55483665344218</v>
      </c>
      <c r="AU3064">
        <f>HDIL_5907[[#This Row],[curr_alt_ft]]</f>
        <v>2997.8427714072168</v>
      </c>
      <c r="AV3064">
        <f>HDIL_5907[[#This Row],[curr_heading]]</f>
        <v>269.53332803011097</v>
      </c>
      <c r="AX3064">
        <f>HDIL_6400[[#This Row],[curr_alt_ft]]</f>
        <v>2941.5907157883048</v>
      </c>
      <c r="AY3064">
        <f>HDIL_6400[[#This Row],[curr_heading]]</f>
        <v>269.2857923893846</v>
      </c>
      <c r="BB3064">
        <f t="shared" si="1459"/>
        <v>24.489165909588337</v>
      </c>
      <c r="BC3064">
        <f t="shared" si="1460"/>
        <v>14.772515259683132</v>
      </c>
      <c r="BD3064">
        <f t="shared" si="1461"/>
        <v>12.634802255779505</v>
      </c>
      <c r="BE3064">
        <f t="shared" si="1462"/>
        <v>20.856064178049564</v>
      </c>
      <c r="BF3064">
        <f t="shared" si="1463"/>
        <v>0.22046582400798798</v>
      </c>
      <c r="BG3064">
        <f t="shared" si="1464"/>
        <v>8.4227655902504921</v>
      </c>
      <c r="BH3064">
        <f t="shared" si="1465"/>
        <v>3.4997853599488735</v>
      </c>
      <c r="BI3064">
        <f t="shared" si="1466"/>
        <v>2.3895379677414894</v>
      </c>
      <c r="BJ3064">
        <f t="shared" si="1467"/>
        <v>17.671184729784727</v>
      </c>
      <c r="BK3064">
        <f t="shared" si="1468"/>
        <v>87.047466300427914</v>
      </c>
      <c r="BL3064">
        <f t="shared" si="1469"/>
        <v>36.469872310757637</v>
      </c>
      <c r="BM3064">
        <f t="shared" si="1470"/>
        <v>36.469872310757637</v>
      </c>
      <c r="BN3064">
        <f t="shared" si="1471"/>
        <v>21.672066230326891</v>
      </c>
      <c r="BO3064">
        <f t="shared" si="1472"/>
        <v>27.344384759664536</v>
      </c>
      <c r="BP3064">
        <f t="shared" si="1473"/>
        <v>28.907670859247446</v>
      </c>
      <c r="BS3064">
        <f t="shared" si="1474"/>
        <v>0.24175988282206617</v>
      </c>
      <c r="BT3064">
        <f t="shared" si="1475"/>
        <v>0.6344632220871631</v>
      </c>
      <c r="BU3064">
        <f t="shared" si="1476"/>
        <v>0.49912679217896994</v>
      </c>
      <c r="BV3064">
        <f t="shared" si="1477"/>
        <v>0.82611284124783424</v>
      </c>
      <c r="BW3064">
        <f t="shared" si="1478"/>
        <v>0.59905595823261137</v>
      </c>
      <c r="BX3064">
        <f t="shared" si="1479"/>
        <v>7.3108775000004016</v>
      </c>
      <c r="BY3064">
        <f t="shared" si="1480"/>
        <v>3.068283172420081</v>
      </c>
      <c r="BZ3064">
        <f t="shared" si="1481"/>
        <v>1.9055772392830477</v>
      </c>
      <c r="CA3064">
        <f t="shared" si="1482"/>
        <v>4.5957664464875734</v>
      </c>
      <c r="CB3064">
        <f t="shared" si="1483"/>
        <v>1.7036961082989137</v>
      </c>
      <c r="CC3064">
        <f t="shared" si="1484"/>
        <v>1.5001144390524814</v>
      </c>
      <c r="CD3064">
        <f t="shared" si="1485"/>
        <v>1.5001144390524814</v>
      </c>
      <c r="CE3064">
        <f t="shared" si="1486"/>
        <v>0.97762140278774723</v>
      </c>
      <c r="CF3064">
        <f t="shared" si="1487"/>
        <v>1.9561127794565323</v>
      </c>
      <c r="CG3064">
        <f t="shared" si="1488"/>
        <v>1.7085771387301634</v>
      </c>
    </row>
    <row r="3065" spans="1:85" x14ac:dyDescent="0.3">
      <c r="A3065">
        <f t="shared" si="1489"/>
        <v>612.6000000000023</v>
      </c>
      <c r="B3065">
        <f>AgentRun[[#This Row],[Current Altitude]]</f>
        <v>2970.4842915870249</v>
      </c>
      <c r="C3065">
        <f>AgentRun[[#This Row],[Current Heading]]</f>
        <v>268.05775045018049</v>
      </c>
      <c r="E3065" t="e">
        <f>FlightData_1[[#This Row],[curr_alt_ft]]</f>
        <v>#VALUE!</v>
      </c>
      <c r="F3065" t="e">
        <f>FlightData_1[[#This Row],[curr_heading]]</f>
        <v>#VALUE!</v>
      </c>
      <c r="H3065">
        <f>FlightData_10[[#This Row],[curr_alt_ft]]</f>
        <v>2946.3565162084997</v>
      </c>
      <c r="I3065">
        <f>FlightData_10[[#This Row],[curr_heading]]</f>
        <v>267.88086421502038</v>
      </c>
      <c r="K3065">
        <f>FlightData_25[[#This Row],[curr_alt_ft]]</f>
        <v>2955.5974716059864</v>
      </c>
      <c r="L3065">
        <f>FlightData_25[[#This Row],[curr_heading]]</f>
        <v>268.04914600124982</v>
      </c>
      <c r="N3065">
        <f>FlightData_50[[#This Row],[curr_alt_ft]]</f>
        <v>2959.1130910143256</v>
      </c>
      <c r="O3065">
        <f>FlightData_50[[#This Row],[curr_heading]]</f>
        <v>268.40604735640301</v>
      </c>
      <c r="Q3065">
        <f>FlightData_75[[#This Row],[curr_alt_ft]]</f>
        <v>2949.9105391278863</v>
      </c>
      <c r="R3065">
        <f>FlightData_75[[#This Row],[curr_heading]]</f>
        <v>266.95971824875147</v>
      </c>
      <c r="T3065">
        <f>FlightData_100[[#This Row],[curr_alt_ft]]</f>
        <v>2971.3962440416217</v>
      </c>
      <c r="U3065">
        <f>FlightData_100[[#This Row],[curr_heading]]</f>
        <v>268.11610104367452</v>
      </c>
      <c r="W3065">
        <f>FlightData_100000[[#This Row],[curr_alt_ft]]</f>
        <v>2979.2769638895988</v>
      </c>
      <c r="X3065">
        <f>FlightData_100000[[#This Row],[curr_heading]]</f>
        <v>274.25521861030273</v>
      </c>
      <c r="Z3065">
        <f>FlightData_250000[[#This Row],[curr_alt_ft]]</f>
        <v>2967.2868746705353</v>
      </c>
      <c r="AA3065">
        <f>FlightData_250000[[#This Row],[curr_heading]]</f>
        <v>270.23782349580654</v>
      </c>
      <c r="AC3065">
        <f>FlightData_500000[[#This Row],[curr_alt_ft]]</f>
        <v>2974.756275523454</v>
      </c>
      <c r="AD3065">
        <f>FlightData_500000[[#This Row],[curr_heading]]</f>
        <v>269.82109000469649</v>
      </c>
      <c r="AF3065">
        <f>FlightData_1M[[#This Row],[curr_alt_ft]]</f>
        <v>2989.0050889849663</v>
      </c>
      <c r="AG3065">
        <f>FlightData_1M[[#This Row],[curr_heading]]</f>
        <v>271.83851528700762</v>
      </c>
      <c r="AI3065">
        <f>HDIL_4096[[#This Row],[curr_alt_ft]]</f>
        <v>2884.6604868024588</v>
      </c>
      <c r="AJ3065">
        <f>HDIL_4096[[#This Row],[curr_heading]]</f>
        <v>268.93493995302242</v>
      </c>
      <c r="AL3065">
        <f>HDIL_5585[[#This Row],[curr_alt_ft]]</f>
        <v>2934.1243846304715</v>
      </c>
      <c r="AM3065">
        <f>HDIL_5585[[#This Row],[curr_heading]]</f>
        <v>265.4615990963963</v>
      </c>
      <c r="AO3065">
        <f>HDIL_5685[[#This Row],[curr_alt_ft]]</f>
        <v>2934.1243846304715</v>
      </c>
      <c r="AP3065">
        <f>HDIL_5685[[#This Row],[curr_heading]]</f>
        <v>265.4615990963963</v>
      </c>
      <c r="AR3065">
        <f>HDIL_5838[[#This Row],[curr_alt_ft]]</f>
        <v>2947.6243387423456</v>
      </c>
      <c r="AS3065">
        <f>HDIL_5838[[#This Row],[curr_heading]]</f>
        <v>268.46786025761958</v>
      </c>
      <c r="AU3065">
        <f>HDIL_5907[[#This Row],[curr_alt_ft]]</f>
        <v>3001.2131309919059</v>
      </c>
      <c r="AV3065">
        <f>HDIL_5907[[#This Row],[curr_heading]]</f>
        <v>269.82682838963194</v>
      </c>
      <c r="AX3065">
        <f>HDIL_6400[[#This Row],[curr_alt_ft]]</f>
        <v>2941.5562361069024</v>
      </c>
      <c r="AY3065">
        <f>HDIL_6400[[#This Row],[curr_heading]]</f>
        <v>269.05992852871475</v>
      </c>
      <c r="BB3065">
        <f t="shared" si="1459"/>
        <v>24.127775378525257</v>
      </c>
      <c r="BC3065">
        <f t="shared" si="1460"/>
        <v>14.88681998103857</v>
      </c>
      <c r="BD3065">
        <f t="shared" si="1461"/>
        <v>11.371200572699308</v>
      </c>
      <c r="BE3065">
        <f t="shared" si="1462"/>
        <v>20.573752459138632</v>
      </c>
      <c r="BF3065">
        <f t="shared" si="1463"/>
        <v>0.91195245459675789</v>
      </c>
      <c r="BG3065">
        <f t="shared" si="1464"/>
        <v>8.7926723025739193</v>
      </c>
      <c r="BH3065">
        <f t="shared" si="1465"/>
        <v>3.1974169164896011</v>
      </c>
      <c r="BI3065">
        <f t="shared" si="1466"/>
        <v>4.2719839364290237</v>
      </c>
      <c r="BJ3065">
        <f t="shared" si="1467"/>
        <v>18.520797397941351</v>
      </c>
      <c r="BK3065">
        <f t="shared" si="1468"/>
        <v>85.823804784566164</v>
      </c>
      <c r="BL3065">
        <f t="shared" si="1469"/>
        <v>36.359906956553459</v>
      </c>
      <c r="BM3065">
        <f t="shared" si="1470"/>
        <v>36.359906956553459</v>
      </c>
      <c r="BN3065">
        <f t="shared" si="1471"/>
        <v>22.859952844679356</v>
      </c>
      <c r="BO3065">
        <f t="shared" si="1472"/>
        <v>30.728839404881001</v>
      </c>
      <c r="BP3065">
        <f t="shared" si="1473"/>
        <v>28.928055480122566</v>
      </c>
      <c r="BS3065">
        <f t="shared" si="1474"/>
        <v>0.17688623516011148</v>
      </c>
      <c r="BT3065">
        <f t="shared" si="1475"/>
        <v>8.6044489306686955E-3</v>
      </c>
      <c r="BU3065">
        <f t="shared" si="1476"/>
        <v>0.34829690622251519</v>
      </c>
      <c r="BV3065">
        <f t="shared" si="1477"/>
        <v>1.0980322014290209</v>
      </c>
      <c r="BW3065">
        <f t="shared" si="1478"/>
        <v>5.835059349402627E-2</v>
      </c>
      <c r="BX3065">
        <f t="shared" si="1479"/>
        <v>6.1974681601222414</v>
      </c>
      <c r="BY3065">
        <f t="shared" si="1480"/>
        <v>2.1800730456260453</v>
      </c>
      <c r="BZ3065">
        <f t="shared" si="1481"/>
        <v>1.7633395545159942</v>
      </c>
      <c r="CA3065">
        <f t="shared" si="1482"/>
        <v>3.7807648368271316</v>
      </c>
      <c r="CB3065">
        <f t="shared" si="1483"/>
        <v>0.87718950284192942</v>
      </c>
      <c r="CC3065">
        <f t="shared" si="1484"/>
        <v>2.5961513537841938</v>
      </c>
      <c r="CD3065">
        <f t="shared" si="1485"/>
        <v>2.5961513537841938</v>
      </c>
      <c r="CE3065">
        <f t="shared" si="1486"/>
        <v>0.41010980743908476</v>
      </c>
      <c r="CF3065">
        <f t="shared" si="1487"/>
        <v>1.7690779394514493</v>
      </c>
      <c r="CG3065">
        <f t="shared" si="1488"/>
        <v>1.0021780785342571</v>
      </c>
    </row>
    <row r="3066" spans="1:85" x14ac:dyDescent="0.3">
      <c r="A3066">
        <f t="shared" si="1489"/>
        <v>612.80000000000234</v>
      </c>
      <c r="B3066">
        <f>AgentRun[[#This Row],[Current Altitude]]</f>
        <v>2969.4916923157871</v>
      </c>
      <c r="C3066">
        <f>AgentRun[[#This Row],[Current Heading]]</f>
        <v>267.9488964266281</v>
      </c>
      <c r="E3066" t="e">
        <f>FlightData_1[[#This Row],[curr_alt_ft]]</f>
        <v>#VALUE!</v>
      </c>
      <c r="F3066" t="e">
        <f>FlightData_1[[#This Row],[curr_heading]]</f>
        <v>#VALUE!</v>
      </c>
      <c r="H3066">
        <f>FlightData_10[[#This Row],[curr_alt_ft]]</f>
        <v>2947.6834389157593</v>
      </c>
      <c r="I3066">
        <f>FlightData_10[[#This Row],[curr_heading]]</f>
        <v>267.95795532833654</v>
      </c>
      <c r="K3066">
        <f>FlightData_25[[#This Row],[curr_alt_ft]]</f>
        <v>2956.5995659381151</v>
      </c>
      <c r="L3066">
        <f>FlightData_25[[#This Row],[curr_heading]]</f>
        <v>268.22755755258953</v>
      </c>
      <c r="N3066">
        <f>FlightData_50[[#This Row],[curr_alt_ft]]</f>
        <v>2959.3656231835485</v>
      </c>
      <c r="O3066">
        <f>FlightData_50[[#This Row],[curr_heading]]</f>
        <v>268.54771333226199</v>
      </c>
      <c r="Q3066">
        <f>FlightData_75[[#This Row],[curr_alt_ft]]</f>
        <v>2950.6490337103605</v>
      </c>
      <c r="R3066">
        <f>FlightData_75[[#This Row],[curr_heading]]</f>
        <v>266.86395989164384</v>
      </c>
      <c r="T3066">
        <f>FlightData_100[[#This Row],[curr_alt_ft]]</f>
        <v>2971.522935628891</v>
      </c>
      <c r="U3066">
        <f>FlightData_100[[#This Row],[curr_heading]]</f>
        <v>268.34601098229422</v>
      </c>
      <c r="W3066">
        <f>FlightData_100000[[#This Row],[curr_alt_ft]]</f>
        <v>2978.5470241904259</v>
      </c>
      <c r="X3066">
        <f>FlightData_100000[[#This Row],[curr_heading]]</f>
        <v>274.5087828684737</v>
      </c>
      <c r="Z3066">
        <f>FlightData_250000[[#This Row],[curr_alt_ft]]</f>
        <v>2969.6335862055421</v>
      </c>
      <c r="AA3066">
        <f>FlightData_250000[[#This Row],[curr_heading]]</f>
        <v>269.81278005945597</v>
      </c>
      <c r="AC3066">
        <f>FlightData_500000[[#This Row],[curr_alt_ft]]</f>
        <v>2976.6669873036444</v>
      </c>
      <c r="AD3066">
        <f>FlightData_500000[[#This Row],[curr_heading]]</f>
        <v>269.95637841246764</v>
      </c>
      <c r="AF3066">
        <f>FlightData_1M[[#This Row],[curr_alt_ft]]</f>
        <v>2989.8485610224307</v>
      </c>
      <c r="AG3066">
        <f>FlightData_1M[[#This Row],[curr_heading]]</f>
        <v>272.87136277451219</v>
      </c>
      <c r="AI3066">
        <f>HDIL_4096[[#This Row],[curr_alt_ft]]</f>
        <v>2884.392769291997</v>
      </c>
      <c r="AJ3066">
        <f>HDIL_4096[[#This Row],[curr_heading]]</f>
        <v>268.80136205372855</v>
      </c>
      <c r="AL3066">
        <f>HDIL_5585[[#This Row],[curr_alt_ft]]</f>
        <v>2935.0434733889997</v>
      </c>
      <c r="AM3066">
        <f>HDIL_5585[[#This Row],[curr_heading]]</f>
        <v>265.90154262790088</v>
      </c>
      <c r="AO3066">
        <f>HDIL_5685[[#This Row],[curr_alt_ft]]</f>
        <v>2935.0434733889997</v>
      </c>
      <c r="AP3066">
        <f>HDIL_5685[[#This Row],[curr_heading]]</f>
        <v>265.90154262790088</v>
      </c>
      <c r="AR3066">
        <f>HDIL_5838[[#This Row],[curr_alt_ft]]</f>
        <v>2947.2451218366623</v>
      </c>
      <c r="AS3066">
        <f>HDIL_5838[[#This Row],[curr_heading]]</f>
        <v>268.33655188073868</v>
      </c>
      <c r="AU3066">
        <f>HDIL_5907[[#This Row],[curr_alt_ft]]</f>
        <v>3004.6923325546086</v>
      </c>
      <c r="AV3066">
        <f>HDIL_5907[[#This Row],[curr_heading]]</f>
        <v>270.12436385835565</v>
      </c>
      <c r="AX3066">
        <f>HDIL_6400[[#This Row],[curr_alt_ft]]</f>
        <v>2940.4895743578672</v>
      </c>
      <c r="AY3066">
        <f>HDIL_6400[[#This Row],[curr_heading]]</f>
        <v>268.7181621991395</v>
      </c>
      <c r="BB3066">
        <f t="shared" si="1459"/>
        <v>21.808253400027752</v>
      </c>
      <c r="BC3066">
        <f t="shared" si="1460"/>
        <v>12.892126377671957</v>
      </c>
      <c r="BD3066">
        <f t="shared" si="1461"/>
        <v>10.126069132238626</v>
      </c>
      <c r="BE3066">
        <f t="shared" si="1462"/>
        <v>18.84265860542655</v>
      </c>
      <c r="BF3066">
        <f t="shared" si="1463"/>
        <v>2.0312433131039143</v>
      </c>
      <c r="BG3066">
        <f t="shared" si="1464"/>
        <v>9.0553318746387959</v>
      </c>
      <c r="BH3066">
        <f t="shared" si="1465"/>
        <v>0.1418938897550106</v>
      </c>
      <c r="BI3066">
        <f t="shared" si="1466"/>
        <v>7.1752949878573418</v>
      </c>
      <c r="BJ3066">
        <f t="shared" si="1467"/>
        <v>20.356868706643581</v>
      </c>
      <c r="BK3066">
        <f t="shared" si="1468"/>
        <v>85.098923023790121</v>
      </c>
      <c r="BL3066">
        <f t="shared" si="1469"/>
        <v>34.448218926787376</v>
      </c>
      <c r="BM3066">
        <f t="shared" si="1470"/>
        <v>34.448218926787376</v>
      </c>
      <c r="BN3066">
        <f t="shared" si="1471"/>
        <v>22.246570479124784</v>
      </c>
      <c r="BO3066">
        <f t="shared" si="1472"/>
        <v>35.200640238821507</v>
      </c>
      <c r="BP3066">
        <f t="shared" si="1473"/>
        <v>29.002117957919836</v>
      </c>
      <c r="BS3066">
        <f t="shared" si="1474"/>
        <v>9.0589017084425905E-3</v>
      </c>
      <c r="BT3066">
        <f t="shared" si="1475"/>
        <v>0.27866112596143466</v>
      </c>
      <c r="BU3066">
        <f t="shared" si="1476"/>
        <v>0.59881690563389611</v>
      </c>
      <c r="BV3066">
        <f t="shared" si="1477"/>
        <v>1.0849365349842515</v>
      </c>
      <c r="BW3066">
        <f t="shared" si="1478"/>
        <v>0.3971145556661213</v>
      </c>
      <c r="BX3066">
        <f t="shared" si="1479"/>
        <v>6.559886441845606</v>
      </c>
      <c r="BY3066">
        <f t="shared" si="1480"/>
        <v>1.8638836328278785</v>
      </c>
      <c r="BZ3066">
        <f t="shared" si="1481"/>
        <v>2.0074819858395472</v>
      </c>
      <c r="CA3066">
        <f t="shared" si="1482"/>
        <v>4.9224663478840966</v>
      </c>
      <c r="CB3066">
        <f t="shared" si="1483"/>
        <v>0.85246562710045737</v>
      </c>
      <c r="CC3066">
        <f t="shared" si="1484"/>
        <v>2.0473537987272152</v>
      </c>
      <c r="CD3066">
        <f t="shared" si="1485"/>
        <v>2.0473537987272152</v>
      </c>
      <c r="CE3066">
        <f t="shared" si="1486"/>
        <v>0.38765545411058611</v>
      </c>
      <c r="CF3066">
        <f t="shared" si="1487"/>
        <v>2.1754674317275544</v>
      </c>
      <c r="CG3066">
        <f t="shared" si="1488"/>
        <v>0.76926577251140316</v>
      </c>
    </row>
    <row r="3067" spans="1:85" x14ac:dyDescent="0.3">
      <c r="A3067">
        <f t="shared" si="1489"/>
        <v>613.00000000000239</v>
      </c>
      <c r="B3067">
        <f>AgentRun[[#This Row],[Current Altitude]]</f>
        <v>2969.0232724063098</v>
      </c>
      <c r="C3067">
        <f>AgentRun[[#This Row],[Current Heading]]</f>
        <v>267.26941918875895</v>
      </c>
      <c r="E3067" t="e">
        <f>FlightData_1[[#This Row],[curr_alt_ft]]</f>
        <v>#VALUE!</v>
      </c>
      <c r="F3067" t="e">
        <f>FlightData_1[[#This Row],[curr_heading]]</f>
        <v>#VALUE!</v>
      </c>
      <c r="H3067">
        <f>FlightData_10[[#This Row],[curr_alt_ft]]</f>
        <v>2948.0343210175633</v>
      </c>
      <c r="I3067">
        <f>FlightData_10[[#This Row],[curr_heading]]</f>
        <v>268.6977698113501</v>
      </c>
      <c r="K3067">
        <f>FlightData_25[[#This Row],[curr_alt_ft]]</f>
        <v>2956.651733495295</v>
      </c>
      <c r="L3067">
        <f>FlightData_25[[#This Row],[curr_heading]]</f>
        <v>268.30573728102968</v>
      </c>
      <c r="N3067">
        <f>FlightData_50[[#This Row],[curr_alt_ft]]</f>
        <v>2960.0577771551907</v>
      </c>
      <c r="O3067">
        <f>FlightData_50[[#This Row],[curr_heading]]</f>
        <v>268.24816715772204</v>
      </c>
      <c r="Q3067">
        <f>FlightData_75[[#This Row],[curr_alt_ft]]</f>
        <v>2952.3492411710322</v>
      </c>
      <c r="R3067">
        <f>FlightData_75[[#This Row],[curr_heading]]</f>
        <v>266.83777863323121</v>
      </c>
      <c r="T3067">
        <f>FlightData_100[[#This Row],[curr_alt_ft]]</f>
        <v>2969.8094276823103</v>
      </c>
      <c r="U3067">
        <f>FlightData_100[[#This Row],[curr_heading]]</f>
        <v>268.71871345259268</v>
      </c>
      <c r="W3067">
        <f>FlightData_100000[[#This Row],[curr_alt_ft]]</f>
        <v>2978.3015381842852</v>
      </c>
      <c r="X3067">
        <f>FlightData_100000[[#This Row],[curr_heading]]</f>
        <v>274.73728878494052</v>
      </c>
      <c r="Z3067">
        <f>FlightData_250000[[#This Row],[curr_alt_ft]]</f>
        <v>2972.0919931642711</v>
      </c>
      <c r="AA3067">
        <f>FlightData_250000[[#This Row],[curr_heading]]</f>
        <v>270.13331376628958</v>
      </c>
      <c r="AC3067">
        <f>FlightData_500000[[#This Row],[curr_alt_ft]]</f>
        <v>2978.3598796799779</v>
      </c>
      <c r="AD3067">
        <f>FlightData_500000[[#This Row],[curr_heading]]</f>
        <v>270.00901059136402</v>
      </c>
      <c r="AF3067">
        <f>FlightData_1M[[#This Row],[curr_alt_ft]]</f>
        <v>2989.1892827004194</v>
      </c>
      <c r="AG3067">
        <f>FlightData_1M[[#This Row],[curr_heading]]</f>
        <v>273.97935097110718</v>
      </c>
      <c r="AI3067">
        <f>HDIL_4096[[#This Row],[curr_alt_ft]]</f>
        <v>2884.3513192646205</v>
      </c>
      <c r="AJ3067">
        <f>HDIL_4096[[#This Row],[curr_heading]]</f>
        <v>268.4494195103793</v>
      </c>
      <c r="AL3067">
        <f>HDIL_5585[[#This Row],[curr_alt_ft]]</f>
        <v>2934.7936440780759</v>
      </c>
      <c r="AM3067">
        <f>HDIL_5585[[#This Row],[curr_heading]]</f>
        <v>266.02514431507404</v>
      </c>
      <c r="AO3067">
        <f>HDIL_5685[[#This Row],[curr_alt_ft]]</f>
        <v>2934.7936440780759</v>
      </c>
      <c r="AP3067">
        <f>HDIL_5685[[#This Row],[curr_heading]]</f>
        <v>266.02514431507404</v>
      </c>
      <c r="AR3067">
        <f>HDIL_5838[[#This Row],[curr_alt_ft]]</f>
        <v>2948.0106516107917</v>
      </c>
      <c r="AS3067">
        <f>HDIL_5838[[#This Row],[curr_heading]]</f>
        <v>267.96678210164197</v>
      </c>
      <c r="AU3067">
        <f>HDIL_5907[[#This Row],[curr_alt_ft]]</f>
        <v>3007.7305219769478</v>
      </c>
      <c r="AV3067">
        <f>HDIL_5907[[#This Row],[curr_heading]]</f>
        <v>270.46640055908529</v>
      </c>
      <c r="AX3067">
        <f>HDIL_6400[[#This Row],[curr_alt_ft]]</f>
        <v>2938.6095449998975</v>
      </c>
      <c r="AY3067">
        <f>HDIL_6400[[#This Row],[curr_heading]]</f>
        <v>268.61388762149318</v>
      </c>
      <c r="BB3067">
        <f t="shared" si="1459"/>
        <v>20.9889513887465</v>
      </c>
      <c r="BC3067">
        <f t="shared" si="1460"/>
        <v>12.371538911014795</v>
      </c>
      <c r="BD3067">
        <f t="shared" si="1461"/>
        <v>8.9654952511191368</v>
      </c>
      <c r="BE3067">
        <f t="shared" si="1462"/>
        <v>16.674031235277653</v>
      </c>
      <c r="BF3067">
        <f t="shared" si="1463"/>
        <v>0.78615527600049973</v>
      </c>
      <c r="BG3067">
        <f t="shared" si="1464"/>
        <v>9.2782657779753208</v>
      </c>
      <c r="BH3067">
        <f t="shared" si="1465"/>
        <v>3.0687207579612732</v>
      </c>
      <c r="BI3067">
        <f t="shared" si="1466"/>
        <v>9.3366072736680508</v>
      </c>
      <c r="BJ3067">
        <f t="shared" si="1467"/>
        <v>20.166010294109583</v>
      </c>
      <c r="BK3067">
        <f t="shared" si="1468"/>
        <v>84.671953141689301</v>
      </c>
      <c r="BL3067">
        <f t="shared" si="1469"/>
        <v>34.229628328233957</v>
      </c>
      <c r="BM3067">
        <f t="shared" si="1470"/>
        <v>34.229628328233957</v>
      </c>
      <c r="BN3067">
        <f t="shared" si="1471"/>
        <v>21.01262079551816</v>
      </c>
      <c r="BO3067">
        <f t="shared" si="1472"/>
        <v>38.707249570637941</v>
      </c>
      <c r="BP3067">
        <f t="shared" si="1473"/>
        <v>30.413727406412363</v>
      </c>
      <c r="BS3067">
        <f t="shared" si="1474"/>
        <v>1.4283506225911538</v>
      </c>
      <c r="BT3067">
        <f t="shared" si="1475"/>
        <v>1.0363180922707329</v>
      </c>
      <c r="BU3067">
        <f t="shared" si="1476"/>
        <v>0.97874796896309135</v>
      </c>
      <c r="BV3067">
        <f t="shared" si="1477"/>
        <v>0.43164055552773561</v>
      </c>
      <c r="BW3067">
        <f t="shared" si="1478"/>
        <v>1.4492942638337354</v>
      </c>
      <c r="BX3067">
        <f t="shared" si="1479"/>
        <v>7.467869596181572</v>
      </c>
      <c r="BY3067">
        <f t="shared" si="1480"/>
        <v>2.8638945775306297</v>
      </c>
      <c r="BZ3067">
        <f t="shared" si="1481"/>
        <v>2.7395914026050718</v>
      </c>
      <c r="CA3067">
        <f t="shared" si="1482"/>
        <v>6.7099317823482352</v>
      </c>
      <c r="CB3067">
        <f t="shared" si="1483"/>
        <v>1.180000321620355</v>
      </c>
      <c r="CC3067">
        <f t="shared" si="1484"/>
        <v>1.2442748736849012</v>
      </c>
      <c r="CD3067">
        <f t="shared" si="1485"/>
        <v>1.2442748736849012</v>
      </c>
      <c r="CE3067">
        <f t="shared" si="1486"/>
        <v>0.69736291288302255</v>
      </c>
      <c r="CF3067">
        <f t="shared" si="1487"/>
        <v>3.1969813703263412</v>
      </c>
      <c r="CG3067">
        <f t="shared" si="1488"/>
        <v>1.3444684327342316</v>
      </c>
    </row>
    <row r="3068" spans="1:85" x14ac:dyDescent="0.3">
      <c r="A3068">
        <f t="shared" si="1489"/>
        <v>613.20000000000243</v>
      </c>
      <c r="B3068">
        <f>AgentRun[[#This Row],[Current Altitude]]</f>
        <v>2969.5589261911809</v>
      </c>
      <c r="C3068">
        <f>AgentRun[[#This Row],[Current Heading]]</f>
        <v>266.77568142422973</v>
      </c>
      <c r="E3068" t="e">
        <f>FlightData_1[[#This Row],[curr_alt_ft]]</f>
        <v>#VALUE!</v>
      </c>
      <c r="F3068" t="e">
        <f>FlightData_1[[#This Row],[curr_heading]]</f>
        <v>#VALUE!</v>
      </c>
      <c r="H3068">
        <f>FlightData_10[[#This Row],[curr_alt_ft]]</f>
        <v>2946.5481543056667</v>
      </c>
      <c r="I3068">
        <f>FlightData_10[[#This Row],[curr_heading]]</f>
        <v>269.11750923540933</v>
      </c>
      <c r="K3068">
        <f>FlightData_25[[#This Row],[curr_alt_ft]]</f>
        <v>2957.1334735825658</v>
      </c>
      <c r="L3068">
        <f>FlightData_25[[#This Row],[curr_heading]]</f>
        <v>267.97902985275852</v>
      </c>
      <c r="N3068">
        <f>FlightData_50[[#This Row],[curr_alt_ft]]</f>
        <v>2961.6893365085125</v>
      </c>
      <c r="O3068">
        <f>FlightData_50[[#This Row],[curr_heading]]</f>
        <v>268.06010836319308</v>
      </c>
      <c r="Q3068">
        <f>FlightData_75[[#This Row],[curr_alt_ft]]</f>
        <v>2953.0720751471817</v>
      </c>
      <c r="R3068">
        <f>FlightData_75[[#This Row],[curr_heading]]</f>
        <v>267.13752425044675</v>
      </c>
      <c r="T3068">
        <f>FlightData_100[[#This Row],[curr_alt_ft]]</f>
        <v>2968.6783137209713</v>
      </c>
      <c r="U3068">
        <f>FlightData_100[[#This Row],[curr_heading]]</f>
        <v>268.770086653318</v>
      </c>
      <c r="W3068">
        <f>FlightData_100000[[#This Row],[curr_alt_ft]]</f>
        <v>2979.0658381059766</v>
      </c>
      <c r="X3068">
        <f>FlightData_100000[[#This Row],[curr_heading]]</f>
        <v>275.0470392716436</v>
      </c>
      <c r="Z3068">
        <f>FlightData_250000[[#This Row],[curr_alt_ft]]</f>
        <v>2972.9761056341231</v>
      </c>
      <c r="AA3068">
        <f>FlightData_250000[[#This Row],[curr_heading]]</f>
        <v>270.31798964245286</v>
      </c>
      <c r="AC3068">
        <f>FlightData_500000[[#This Row],[curr_alt_ft]]</f>
        <v>2980.0895978584886</v>
      </c>
      <c r="AD3068">
        <f>FlightData_500000[[#This Row],[curr_heading]]</f>
        <v>269.74384297340424</v>
      </c>
      <c r="AF3068">
        <f>FlightData_1M[[#This Row],[curr_alt_ft]]</f>
        <v>2988.1419911123812</v>
      </c>
      <c r="AG3068">
        <f>FlightData_1M[[#This Row],[curr_heading]]</f>
        <v>274.32550617603749</v>
      </c>
      <c r="AI3068">
        <f>HDIL_4096[[#This Row],[curr_alt_ft]]</f>
        <v>2885.1530111283064</v>
      </c>
      <c r="AJ3068">
        <f>HDIL_4096[[#This Row],[curr_heading]]</f>
        <v>268.16697553915549</v>
      </c>
      <c r="AL3068">
        <f>HDIL_5585[[#This Row],[curr_alt_ft]]</f>
        <v>2933.6706345789135</v>
      </c>
      <c r="AM3068">
        <f>HDIL_5585[[#This Row],[curr_heading]]</f>
        <v>265.74180209974304</v>
      </c>
      <c r="AO3068">
        <f>HDIL_5685[[#This Row],[curr_alt_ft]]</f>
        <v>2933.6706345789135</v>
      </c>
      <c r="AP3068">
        <f>HDIL_5685[[#This Row],[curr_heading]]</f>
        <v>265.74180209974304</v>
      </c>
      <c r="AR3068">
        <f>HDIL_5838[[#This Row],[curr_alt_ft]]</f>
        <v>2949.5208735391498</v>
      </c>
      <c r="AS3068">
        <f>HDIL_5838[[#This Row],[curr_heading]]</f>
        <v>267.98061438896673</v>
      </c>
      <c r="AU3068">
        <f>HDIL_5907[[#This Row],[curr_alt_ft]]</f>
        <v>3011.0577312856913</v>
      </c>
      <c r="AV3068">
        <f>HDIL_5907[[#This Row],[curr_heading]]</f>
        <v>270.50230723892588</v>
      </c>
      <c r="AX3068">
        <f>HDIL_6400[[#This Row],[curr_alt_ft]]</f>
        <v>2937.2444898411632</v>
      </c>
      <c r="AY3068">
        <f>HDIL_6400[[#This Row],[curr_heading]]</f>
        <v>268.50824129439297</v>
      </c>
      <c r="BB3068">
        <f t="shared" si="1459"/>
        <v>23.010771885514259</v>
      </c>
      <c r="BC3068">
        <f t="shared" si="1460"/>
        <v>12.42545260861516</v>
      </c>
      <c r="BD3068">
        <f t="shared" si="1461"/>
        <v>7.8695896826684475</v>
      </c>
      <c r="BE3068">
        <f t="shared" si="1462"/>
        <v>16.486851043999195</v>
      </c>
      <c r="BF3068">
        <f t="shared" si="1463"/>
        <v>0.88061247020959854</v>
      </c>
      <c r="BG3068">
        <f t="shared" si="1464"/>
        <v>9.5069119147956371</v>
      </c>
      <c r="BH3068">
        <f t="shared" si="1465"/>
        <v>3.4171794429421425</v>
      </c>
      <c r="BI3068">
        <f t="shared" si="1466"/>
        <v>10.530671667307615</v>
      </c>
      <c r="BJ3068">
        <f t="shared" si="1467"/>
        <v>18.583064921200275</v>
      </c>
      <c r="BK3068">
        <f t="shared" si="1468"/>
        <v>84.405915062874556</v>
      </c>
      <c r="BL3068">
        <f t="shared" si="1469"/>
        <v>35.888291612267494</v>
      </c>
      <c r="BM3068">
        <f t="shared" si="1470"/>
        <v>35.888291612267494</v>
      </c>
      <c r="BN3068">
        <f t="shared" si="1471"/>
        <v>20.038052652031183</v>
      </c>
      <c r="BO3068">
        <f t="shared" si="1472"/>
        <v>41.498805094510317</v>
      </c>
      <c r="BP3068">
        <f t="shared" si="1473"/>
        <v>32.314436350017786</v>
      </c>
      <c r="BS3068">
        <f t="shared" si="1474"/>
        <v>2.3418278111795985</v>
      </c>
      <c r="BT3068">
        <f t="shared" si="1475"/>
        <v>1.2033484285287841</v>
      </c>
      <c r="BU3068">
        <f t="shared" si="1476"/>
        <v>1.2844269389633496</v>
      </c>
      <c r="BV3068">
        <f t="shared" si="1477"/>
        <v>0.36184282621701414</v>
      </c>
      <c r="BW3068">
        <f t="shared" si="1478"/>
        <v>1.9944052290882723</v>
      </c>
      <c r="BX3068">
        <f t="shared" si="1479"/>
        <v>8.2713578474138671</v>
      </c>
      <c r="BY3068">
        <f t="shared" si="1480"/>
        <v>3.5423082182231269</v>
      </c>
      <c r="BZ3068">
        <f t="shared" si="1481"/>
        <v>2.9681615491745106</v>
      </c>
      <c r="CA3068">
        <f t="shared" si="1482"/>
        <v>7.5498247518077619</v>
      </c>
      <c r="CB3068">
        <f t="shared" si="1483"/>
        <v>1.3912941149257563</v>
      </c>
      <c r="CC3068">
        <f t="shared" si="1484"/>
        <v>1.0338793244866906</v>
      </c>
      <c r="CD3068">
        <f t="shared" si="1485"/>
        <v>1.0338793244866906</v>
      </c>
      <c r="CE3068">
        <f t="shared" si="1486"/>
        <v>1.2049329647369973</v>
      </c>
      <c r="CF3068">
        <f t="shared" si="1487"/>
        <v>3.7266258146961491</v>
      </c>
      <c r="CG3068">
        <f t="shared" si="1488"/>
        <v>1.732559870163243</v>
      </c>
    </row>
    <row r="3069" spans="1:85" x14ac:dyDescent="0.3">
      <c r="A3069">
        <f t="shared" si="1489"/>
        <v>613.40000000000248</v>
      </c>
      <c r="B3069">
        <f>AgentRun[[#This Row],[Current Altitude]]</f>
        <v>2969.0669503845274</v>
      </c>
      <c r="C3069">
        <f>AgentRun[[#This Row],[Current Heading]]</f>
        <v>266.47753681397069</v>
      </c>
      <c r="E3069" t="e">
        <f>FlightData_1[[#This Row],[curr_alt_ft]]</f>
        <v>#VALUE!</v>
      </c>
      <c r="F3069" t="e">
        <f>FlightData_1[[#This Row],[curr_heading]]</f>
        <v>#VALUE!</v>
      </c>
      <c r="H3069">
        <f>FlightData_10[[#This Row],[curr_alt_ft]]</f>
        <v>2945.634683355689</v>
      </c>
      <c r="I3069">
        <f>FlightData_10[[#This Row],[curr_heading]]</f>
        <v>269.15433303837551</v>
      </c>
      <c r="K3069">
        <f>FlightData_25[[#This Row],[curr_alt_ft]]</f>
        <v>2958.542582180351</v>
      </c>
      <c r="L3069">
        <f>FlightData_25[[#This Row],[curr_heading]]</f>
        <v>267.7727013917434</v>
      </c>
      <c r="N3069">
        <f>FlightData_50[[#This Row],[curr_alt_ft]]</f>
        <v>2962.3466843478382</v>
      </c>
      <c r="O3069">
        <f>FlightData_50[[#This Row],[curr_heading]]</f>
        <v>268.14206031649434</v>
      </c>
      <c r="Q3069">
        <f>FlightData_75[[#This Row],[curr_alt_ft]]</f>
        <v>2951.9617476053536</v>
      </c>
      <c r="R3069">
        <f>FlightData_75[[#This Row],[curr_heading]]</f>
        <v>267.59133092584415</v>
      </c>
      <c r="T3069">
        <f>FlightData_100[[#This Row],[curr_alt_ft]]</f>
        <v>2968.7171585820615</v>
      </c>
      <c r="U3069">
        <f>FlightData_100[[#This Row],[curr_heading]]</f>
        <v>269.01610183635432</v>
      </c>
      <c r="W3069">
        <f>FlightData_100000[[#This Row],[curr_alt_ft]]</f>
        <v>2978.8370952345431</v>
      </c>
      <c r="X3069">
        <f>FlightData_100000[[#This Row],[curr_heading]]</f>
        <v>275.58236684137552</v>
      </c>
      <c r="Z3069">
        <f>FlightData_250000[[#This Row],[curr_alt_ft]]</f>
        <v>2972.7749354690313</v>
      </c>
      <c r="AA3069">
        <f>FlightData_250000[[#This Row],[curr_heading]]</f>
        <v>270.13110042183087</v>
      </c>
      <c r="AC3069">
        <f>FlightData_500000[[#This Row],[curr_alt_ft]]</f>
        <v>2981.5983532778919</v>
      </c>
      <c r="AD3069">
        <f>FlightData_500000[[#This Row],[curr_heading]]</f>
        <v>269.82644379348483</v>
      </c>
      <c r="AF3069">
        <f>FlightData_1M[[#This Row],[curr_alt_ft]]</f>
        <v>2988.2941970415413</v>
      </c>
      <c r="AG3069">
        <f>FlightData_1M[[#This Row],[curr_heading]]</f>
        <v>274.8391978549671</v>
      </c>
      <c r="AI3069">
        <f>HDIL_4096[[#This Row],[curr_alt_ft]]</f>
        <v>2885.059264883399</v>
      </c>
      <c r="AJ3069">
        <f>HDIL_4096[[#This Row],[curr_heading]]</f>
        <v>268.1765478134256</v>
      </c>
      <c r="AL3069">
        <f>HDIL_5585[[#This Row],[curr_alt_ft]]</f>
        <v>2931.9882783740759</v>
      </c>
      <c r="AM3069">
        <f>HDIL_5585[[#This Row],[curr_heading]]</f>
        <v>265.39960085931494</v>
      </c>
      <c r="AO3069">
        <f>HDIL_5685[[#This Row],[curr_alt_ft]]</f>
        <v>2931.9882783740759</v>
      </c>
      <c r="AP3069">
        <f>HDIL_5685[[#This Row],[curr_heading]]</f>
        <v>265.39960085931494</v>
      </c>
      <c r="AR3069">
        <f>HDIL_5838[[#This Row],[curr_alt_ft]]</f>
        <v>2949.9502811953425</v>
      </c>
      <c r="AS3069">
        <f>HDIL_5838[[#This Row],[curr_heading]]</f>
        <v>268.22284237236858</v>
      </c>
      <c r="AU3069">
        <f>HDIL_5907[[#This Row],[curr_alt_ft]]</f>
        <v>3014.9219129569829</v>
      </c>
      <c r="AV3069">
        <f>HDIL_5907[[#This Row],[curr_heading]]</f>
        <v>270.13423621453683</v>
      </c>
      <c r="AX3069">
        <f>HDIL_6400[[#This Row],[curr_alt_ft]]</f>
        <v>2938.326800763607</v>
      </c>
      <c r="AY3069">
        <f>HDIL_6400[[#This Row],[curr_heading]]</f>
        <v>268.06241398454983</v>
      </c>
      <c r="BB3069">
        <f t="shared" si="1459"/>
        <v>23.432267028838396</v>
      </c>
      <c r="BC3069">
        <f t="shared" si="1460"/>
        <v>10.524368204176426</v>
      </c>
      <c r="BD3069">
        <f t="shared" si="1461"/>
        <v>6.7202660366892815</v>
      </c>
      <c r="BE3069">
        <f t="shared" si="1462"/>
        <v>17.105202779173851</v>
      </c>
      <c r="BF3069">
        <f t="shared" si="1463"/>
        <v>0.34979180246591568</v>
      </c>
      <c r="BG3069">
        <f t="shared" si="1464"/>
        <v>9.7701448500156403</v>
      </c>
      <c r="BH3069">
        <f t="shared" si="1465"/>
        <v>3.7079850845038891</v>
      </c>
      <c r="BI3069">
        <f t="shared" si="1466"/>
        <v>12.531402893364429</v>
      </c>
      <c r="BJ3069">
        <f t="shared" si="1467"/>
        <v>19.227246657013893</v>
      </c>
      <c r="BK3069">
        <f t="shared" si="1468"/>
        <v>84.007685501128435</v>
      </c>
      <c r="BL3069">
        <f t="shared" si="1469"/>
        <v>37.078672010451555</v>
      </c>
      <c r="BM3069">
        <f t="shared" si="1470"/>
        <v>37.078672010451555</v>
      </c>
      <c r="BN3069">
        <f t="shared" si="1471"/>
        <v>19.116669189184904</v>
      </c>
      <c r="BO3069">
        <f t="shared" si="1472"/>
        <v>45.854962572455406</v>
      </c>
      <c r="BP3069">
        <f t="shared" si="1473"/>
        <v>30.74014962092042</v>
      </c>
      <c r="BS3069">
        <f t="shared" si="1474"/>
        <v>2.6767962244048249</v>
      </c>
      <c r="BT3069">
        <f t="shared" si="1475"/>
        <v>1.2951645777727094</v>
      </c>
      <c r="BU3069">
        <f t="shared" si="1476"/>
        <v>1.6645235025236502</v>
      </c>
      <c r="BV3069">
        <f t="shared" si="1477"/>
        <v>1.1137941118734602</v>
      </c>
      <c r="BW3069">
        <f t="shared" si="1478"/>
        <v>2.5385650223836365</v>
      </c>
      <c r="BX3069">
        <f t="shared" si="1479"/>
        <v>9.1048300274048302</v>
      </c>
      <c r="BY3069">
        <f t="shared" si="1480"/>
        <v>3.6535636078601783</v>
      </c>
      <c r="BZ3069">
        <f t="shared" si="1481"/>
        <v>3.3489069795141404</v>
      </c>
      <c r="CA3069">
        <f t="shared" si="1482"/>
        <v>8.3616610409964096</v>
      </c>
      <c r="CB3069">
        <f t="shared" si="1483"/>
        <v>1.699010999454913</v>
      </c>
      <c r="CC3069">
        <f t="shared" si="1484"/>
        <v>1.077935954655743</v>
      </c>
      <c r="CD3069">
        <f t="shared" si="1485"/>
        <v>1.077935954655743</v>
      </c>
      <c r="CE3069">
        <f t="shared" si="1486"/>
        <v>1.745305558397888</v>
      </c>
      <c r="CF3069">
        <f t="shared" si="1487"/>
        <v>3.65669940056614</v>
      </c>
      <c r="CG3069">
        <f t="shared" si="1488"/>
        <v>1.5848771705791478</v>
      </c>
    </row>
    <row r="3070" spans="1:85" x14ac:dyDescent="0.3">
      <c r="A3070">
        <f t="shared" si="1489"/>
        <v>613.60000000000252</v>
      </c>
      <c r="B3070">
        <f>AgentRun[[#This Row],[Current Altitude]]</f>
        <v>2969.0859913229942</v>
      </c>
      <c r="C3070">
        <f>AgentRun[[#This Row],[Current Heading]]</f>
        <v>266.09068315902829</v>
      </c>
      <c r="E3070" t="e">
        <f>FlightData_1[[#This Row],[curr_alt_ft]]</f>
        <v>#VALUE!</v>
      </c>
      <c r="F3070" t="e">
        <f>FlightData_1[[#This Row],[curr_heading]]</f>
        <v>#VALUE!</v>
      </c>
      <c r="H3070">
        <f>FlightData_10[[#This Row],[curr_alt_ft]]</f>
        <v>2945.8840119056404</v>
      </c>
      <c r="I3070">
        <f>FlightData_10[[#This Row],[curr_heading]]</f>
        <v>269.70606902549275</v>
      </c>
      <c r="K3070">
        <f>FlightData_25[[#This Row],[curr_alt_ft]]</f>
        <v>2958.9738847650588</v>
      </c>
      <c r="L3070">
        <f>FlightData_25[[#This Row],[curr_heading]]</f>
        <v>267.88230050932697</v>
      </c>
      <c r="N3070">
        <f>FlightData_50[[#This Row],[curr_alt_ft]]</f>
        <v>2961.1687319874763</v>
      </c>
      <c r="O3070">
        <f>FlightData_50[[#This Row],[curr_heading]]</f>
        <v>268.32035018793221</v>
      </c>
      <c r="Q3070">
        <f>FlightData_75[[#This Row],[curr_alt_ft]]</f>
        <v>2951.3833935335279</v>
      </c>
      <c r="R3070">
        <f>FlightData_75[[#This Row],[curr_heading]]</f>
        <v>267.72127091837672</v>
      </c>
      <c r="T3070">
        <f>FlightData_100[[#This Row],[curr_alt_ft]]</f>
        <v>2967.7770780101418</v>
      </c>
      <c r="U3070">
        <f>FlightData_100[[#This Row],[curr_heading]]</f>
        <v>269.20127017052295</v>
      </c>
      <c r="W3070">
        <f>FlightData_100000[[#This Row],[curr_alt_ft]]</f>
        <v>2977.8148295283318</v>
      </c>
      <c r="X3070">
        <f>FlightData_100000[[#This Row],[curr_heading]]</f>
        <v>275.98580064135592</v>
      </c>
      <c r="Z3070">
        <f>FlightData_250000[[#This Row],[curr_alt_ft]]</f>
        <v>2971.9513722620904</v>
      </c>
      <c r="AA3070">
        <f>FlightData_250000[[#This Row],[curr_heading]]</f>
        <v>269.93299290298262</v>
      </c>
      <c r="AC3070">
        <f>FlightData_500000[[#This Row],[curr_alt_ft]]</f>
        <v>2983.1360540352762</v>
      </c>
      <c r="AD3070">
        <f>FlightData_500000[[#This Row],[curr_heading]]</f>
        <v>269.88546138830719</v>
      </c>
      <c r="AF3070">
        <f>FlightData_1M[[#This Row],[curr_alt_ft]]</f>
        <v>2988.5141325928271</v>
      </c>
      <c r="AG3070">
        <f>FlightData_1M[[#This Row],[curr_heading]]</f>
        <v>274.67823352182791</v>
      </c>
      <c r="AI3070">
        <f>HDIL_4096[[#This Row],[curr_alt_ft]]</f>
        <v>2885.1596025712788</v>
      </c>
      <c r="AJ3070">
        <f>HDIL_4096[[#This Row],[curr_heading]]</f>
        <v>268.09620887048698</v>
      </c>
      <c r="AL3070">
        <f>HDIL_5585[[#This Row],[curr_alt_ft]]</f>
        <v>2931.345320019871</v>
      </c>
      <c r="AM3070">
        <f>HDIL_5585[[#This Row],[curr_heading]]</f>
        <v>264.95665322309719</v>
      </c>
      <c r="AO3070">
        <f>HDIL_5685[[#This Row],[curr_alt_ft]]</f>
        <v>2931.345320019871</v>
      </c>
      <c r="AP3070">
        <f>HDIL_5685[[#This Row],[curr_heading]]</f>
        <v>264.95665322309719</v>
      </c>
      <c r="AR3070">
        <f>HDIL_5838[[#This Row],[curr_alt_ft]]</f>
        <v>2948.5281839221716</v>
      </c>
      <c r="AS3070">
        <f>HDIL_5838[[#This Row],[curr_heading]]</f>
        <v>268.18117547839472</v>
      </c>
      <c r="AU3070">
        <f>HDIL_5907[[#This Row],[curr_alt_ft]]</f>
        <v>3017.9106244035065</v>
      </c>
      <c r="AV3070">
        <f>HDIL_5907[[#This Row],[curr_heading]]</f>
        <v>270.05395392250989</v>
      </c>
      <c r="AX3070">
        <f>HDIL_6400[[#This Row],[curr_alt_ft]]</f>
        <v>2940.7741105556488</v>
      </c>
      <c r="AY3070">
        <f>HDIL_6400[[#This Row],[curr_heading]]</f>
        <v>268.06891965709264</v>
      </c>
      <c r="BB3070">
        <f t="shared" si="1459"/>
        <v>23.201979417353868</v>
      </c>
      <c r="BC3070">
        <f t="shared" si="1460"/>
        <v>10.112106557935476</v>
      </c>
      <c r="BD3070">
        <f t="shared" si="1461"/>
        <v>7.9172593355178833</v>
      </c>
      <c r="BE3070">
        <f t="shared" si="1462"/>
        <v>17.702597789466381</v>
      </c>
      <c r="BF3070">
        <f t="shared" si="1463"/>
        <v>1.3089133128523827</v>
      </c>
      <c r="BG3070">
        <f t="shared" si="1464"/>
        <v>8.7288382053375244</v>
      </c>
      <c r="BH3070">
        <f t="shared" si="1465"/>
        <v>2.8653809390962124</v>
      </c>
      <c r="BI3070">
        <f t="shared" si="1466"/>
        <v>14.050062712281942</v>
      </c>
      <c r="BJ3070">
        <f t="shared" si="1467"/>
        <v>19.42814126983285</v>
      </c>
      <c r="BK3070">
        <f t="shared" si="1468"/>
        <v>83.926388751715422</v>
      </c>
      <c r="BL3070">
        <f t="shared" si="1469"/>
        <v>37.740671303123236</v>
      </c>
      <c r="BM3070">
        <f t="shared" si="1470"/>
        <v>37.740671303123236</v>
      </c>
      <c r="BN3070">
        <f t="shared" si="1471"/>
        <v>20.557807400822639</v>
      </c>
      <c r="BO3070">
        <f t="shared" si="1472"/>
        <v>48.824633080512285</v>
      </c>
      <c r="BP3070">
        <f t="shared" si="1473"/>
        <v>28.311880767345428</v>
      </c>
      <c r="BS3070">
        <f t="shared" si="1474"/>
        <v>3.6153858664644645</v>
      </c>
      <c r="BT3070">
        <f t="shared" si="1475"/>
        <v>1.7916173502986794</v>
      </c>
      <c r="BU3070">
        <f t="shared" si="1476"/>
        <v>2.2296670289039184</v>
      </c>
      <c r="BV3070">
        <f t="shared" si="1477"/>
        <v>1.6305877593484297</v>
      </c>
      <c r="BW3070">
        <f t="shared" si="1478"/>
        <v>3.1105870114946583</v>
      </c>
      <c r="BX3070">
        <f t="shared" si="1479"/>
        <v>9.8951174823276347</v>
      </c>
      <c r="BY3070">
        <f t="shared" si="1480"/>
        <v>3.8423097439543312</v>
      </c>
      <c r="BZ3070">
        <f t="shared" si="1481"/>
        <v>3.7947782292789043</v>
      </c>
      <c r="CA3070">
        <f t="shared" si="1482"/>
        <v>8.5875503627996181</v>
      </c>
      <c r="CB3070">
        <f t="shared" si="1483"/>
        <v>2.005525711458688</v>
      </c>
      <c r="CC3070">
        <f t="shared" si="1484"/>
        <v>1.1340299359310961</v>
      </c>
      <c r="CD3070">
        <f t="shared" si="1485"/>
        <v>1.1340299359310961</v>
      </c>
      <c r="CE3070">
        <f t="shared" si="1486"/>
        <v>2.0904923193664331</v>
      </c>
      <c r="CF3070">
        <f t="shared" si="1487"/>
        <v>3.9632707634816029</v>
      </c>
      <c r="CG3070">
        <f t="shared" si="1488"/>
        <v>1.9782364980643479</v>
      </c>
    </row>
    <row r="3071" spans="1:85" x14ac:dyDescent="0.3">
      <c r="A3071">
        <f t="shared" si="1489"/>
        <v>613.80000000000257</v>
      </c>
      <c r="B3071">
        <f>AgentRun[[#This Row],[Current Altitude]]</f>
        <v>2970.1160438209772</v>
      </c>
      <c r="C3071">
        <f>AgentRun[[#This Row],[Current Heading]]</f>
        <v>266.32932738744734</v>
      </c>
      <c r="E3071" t="e">
        <f>FlightData_1[[#This Row],[curr_alt_ft]]</f>
        <v>#VALUE!</v>
      </c>
      <c r="F3071" t="e">
        <f>FlightData_1[[#This Row],[curr_heading]]</f>
        <v>#VALUE!</v>
      </c>
      <c r="H3071">
        <f>FlightData_10[[#This Row],[curr_alt_ft]]</f>
        <v>2945.1604895070195</v>
      </c>
      <c r="I3071">
        <f>FlightData_10[[#This Row],[curr_heading]]</f>
        <v>269.66779629664018</v>
      </c>
      <c r="K3071">
        <f>FlightData_25[[#This Row],[curr_alt_ft]]</f>
        <v>2957.5720058456063</v>
      </c>
      <c r="L3071">
        <f>FlightData_25[[#This Row],[curr_heading]]</f>
        <v>268.11719742023331</v>
      </c>
      <c r="N3071">
        <f>FlightData_50[[#This Row],[curr_alt_ft]]</f>
        <v>2960.4802750311792</v>
      </c>
      <c r="O3071">
        <f>FlightData_50[[#This Row],[curr_heading]]</f>
        <v>268.24298164330077</v>
      </c>
      <c r="Q3071">
        <f>FlightData_75[[#This Row],[curr_alt_ft]]</f>
        <v>2951.9420621432364</v>
      </c>
      <c r="R3071">
        <f>FlightData_75[[#This Row],[curr_heading]]</f>
        <v>268.01486147719504</v>
      </c>
      <c r="T3071">
        <f>FlightData_100[[#This Row],[curr_alt_ft]]</f>
        <v>2967.3499872796237</v>
      </c>
      <c r="U3071">
        <f>FlightData_100[[#This Row],[curr_heading]]</f>
        <v>268.93205487758075</v>
      </c>
      <c r="W3071">
        <f>FlightData_100000[[#This Row],[curr_alt_ft]]</f>
        <v>2977.3303197696805</v>
      </c>
      <c r="X3071">
        <f>FlightData_100000[[#This Row],[curr_heading]]</f>
        <v>275.83795948393606</v>
      </c>
      <c r="Z3071">
        <f>FlightData_250000[[#This Row],[curr_alt_ft]]</f>
        <v>2969.8614946901798</v>
      </c>
      <c r="AA3071">
        <f>FlightData_250000[[#This Row],[curr_heading]]</f>
        <v>269.92046089030043</v>
      </c>
      <c r="AC3071">
        <f>FlightData_500000[[#This Row],[curr_alt_ft]]</f>
        <v>2984.4501105844975</v>
      </c>
      <c r="AD3071">
        <f>FlightData_500000[[#This Row],[curr_heading]]</f>
        <v>270.21972482075302</v>
      </c>
      <c r="AF3071">
        <f>FlightData_1M[[#This Row],[curr_alt_ft]]</f>
        <v>2988.5914203561842</v>
      </c>
      <c r="AG3071">
        <f>FlightData_1M[[#This Row],[curr_heading]]</f>
        <v>273.84015773059093</v>
      </c>
      <c r="AI3071">
        <f>HDIL_4096[[#This Row],[curr_alt_ft]]</f>
        <v>2885.9731008931994</v>
      </c>
      <c r="AJ3071">
        <f>HDIL_4096[[#This Row],[curr_heading]]</f>
        <v>268.25198899432701</v>
      </c>
      <c r="AL3071">
        <f>HDIL_5585[[#This Row],[curr_alt_ft]]</f>
        <v>2931.7733389399946</v>
      </c>
      <c r="AM3071">
        <f>HDIL_5585[[#This Row],[curr_heading]]</f>
        <v>265.12426006463909</v>
      </c>
      <c r="AO3071">
        <f>HDIL_5685[[#This Row],[curr_alt_ft]]</f>
        <v>2931.7733389399946</v>
      </c>
      <c r="AP3071">
        <f>HDIL_5685[[#This Row],[curr_heading]]</f>
        <v>265.12426006463909</v>
      </c>
      <c r="AR3071">
        <f>HDIL_5838[[#This Row],[curr_alt_ft]]</f>
        <v>2947.2339604571462</v>
      </c>
      <c r="AS3071">
        <f>HDIL_5838[[#This Row],[curr_heading]]</f>
        <v>267.88792012439859</v>
      </c>
      <c r="AU3071">
        <f>HDIL_5907[[#This Row],[curr_alt_ft]]</f>
        <v>3019.2400850318372</v>
      </c>
      <c r="AV3071">
        <f>HDIL_5907[[#This Row],[curr_heading]]</f>
        <v>270.39612331518993</v>
      </c>
      <c r="AX3071">
        <f>HDIL_6400[[#This Row],[curr_alt_ft]]</f>
        <v>2942.0893086157739</v>
      </c>
      <c r="AY3071">
        <f>HDIL_6400[[#This Row],[curr_heading]]</f>
        <v>268.45939142913284</v>
      </c>
      <c r="BB3071">
        <f t="shared" si="1459"/>
        <v>24.955554313957691</v>
      </c>
      <c r="BC3071">
        <f t="shared" si="1460"/>
        <v>12.544037975370884</v>
      </c>
      <c r="BD3071">
        <f t="shared" si="1461"/>
        <v>9.6357687897980213</v>
      </c>
      <c r="BE3071">
        <f t="shared" si="1462"/>
        <v>18.173981677740812</v>
      </c>
      <c r="BF3071">
        <f t="shared" si="1463"/>
        <v>2.7660565413534641</v>
      </c>
      <c r="BG3071">
        <f t="shared" si="1464"/>
        <v>7.214275948703289</v>
      </c>
      <c r="BH3071">
        <f t="shared" si="1465"/>
        <v>0.25454913079738617</v>
      </c>
      <c r="BI3071">
        <f t="shared" si="1466"/>
        <v>14.334066763520241</v>
      </c>
      <c r="BJ3071">
        <f t="shared" si="1467"/>
        <v>18.475376535207033</v>
      </c>
      <c r="BK3071">
        <f t="shared" si="1468"/>
        <v>84.142942927777767</v>
      </c>
      <c r="BL3071">
        <f t="shared" si="1469"/>
        <v>38.342704880982637</v>
      </c>
      <c r="BM3071">
        <f t="shared" si="1470"/>
        <v>38.342704880982637</v>
      </c>
      <c r="BN3071">
        <f t="shared" si="1471"/>
        <v>22.882083363831043</v>
      </c>
      <c r="BO3071">
        <f t="shared" si="1472"/>
        <v>49.124041210860014</v>
      </c>
      <c r="BP3071">
        <f t="shared" si="1473"/>
        <v>28.026735205203295</v>
      </c>
      <c r="BS3071">
        <f t="shared" si="1474"/>
        <v>3.3384689091928408</v>
      </c>
      <c r="BT3071">
        <f t="shared" si="1475"/>
        <v>1.7878700327859747</v>
      </c>
      <c r="BU3071">
        <f t="shared" si="1476"/>
        <v>1.9136542558534302</v>
      </c>
      <c r="BV3071">
        <f t="shared" si="1477"/>
        <v>1.6855340897477049</v>
      </c>
      <c r="BW3071">
        <f t="shared" si="1478"/>
        <v>2.6027274901334181</v>
      </c>
      <c r="BX3071">
        <f t="shared" si="1479"/>
        <v>9.508632096488725</v>
      </c>
      <c r="BY3071">
        <f t="shared" si="1480"/>
        <v>3.5911335028530971</v>
      </c>
      <c r="BZ3071">
        <f t="shared" si="1481"/>
        <v>3.8903974333056794</v>
      </c>
      <c r="CA3071">
        <f t="shared" si="1482"/>
        <v>7.5108303431435957</v>
      </c>
      <c r="CB3071">
        <f t="shared" si="1483"/>
        <v>1.9226616068796716</v>
      </c>
      <c r="CC3071">
        <f t="shared" si="1484"/>
        <v>1.2050673228082474</v>
      </c>
      <c r="CD3071">
        <f t="shared" si="1485"/>
        <v>1.2050673228082474</v>
      </c>
      <c r="CE3071">
        <f t="shared" si="1486"/>
        <v>1.5585927369512547</v>
      </c>
      <c r="CF3071">
        <f t="shared" si="1487"/>
        <v>4.0667959277425894</v>
      </c>
      <c r="CG3071">
        <f t="shared" si="1488"/>
        <v>2.1300640416855003</v>
      </c>
    </row>
    <row r="3072" spans="1:85" x14ac:dyDescent="0.3">
      <c r="A3072">
        <f t="shared" si="1489"/>
        <v>614.00000000000261</v>
      </c>
      <c r="B3072">
        <f>AgentRun[[#This Row],[Current Altitude]]</f>
        <v>2970.1413799934089</v>
      </c>
      <c r="C3072">
        <f>AgentRun[[#This Row],[Current Heading]]</f>
        <v>266.48268317083813</v>
      </c>
      <c r="E3072" t="e">
        <f>FlightData_1[[#This Row],[curr_alt_ft]]</f>
        <v>#VALUE!</v>
      </c>
      <c r="F3072" t="e">
        <f>FlightData_1[[#This Row],[curr_heading]]</f>
        <v>#VALUE!</v>
      </c>
      <c r="H3072">
        <f>FlightData_10[[#This Row],[curr_alt_ft]]</f>
        <v>2944.9451099522412</v>
      </c>
      <c r="I3072">
        <f>FlightData_10[[#This Row],[curr_heading]]</f>
        <v>269.03890236774618</v>
      </c>
      <c r="K3072">
        <f>FlightData_25[[#This Row],[curr_alt_ft]]</f>
        <v>2956.6724928505719</v>
      </c>
      <c r="L3072">
        <f>FlightData_25[[#This Row],[curr_heading]]</f>
        <v>268.10488262426838</v>
      </c>
      <c r="N3072">
        <f>FlightData_50[[#This Row],[curr_alt_ft]]</f>
        <v>2960.9073335677385</v>
      </c>
      <c r="O3072">
        <f>FlightData_50[[#This Row],[curr_heading]]</f>
        <v>268.49508532712753</v>
      </c>
      <c r="Q3072">
        <f>FlightData_75[[#This Row],[curr_alt_ft]]</f>
        <v>2951.5366191864014</v>
      </c>
      <c r="R3072">
        <f>FlightData_75[[#This Row],[curr_heading]]</f>
        <v>268.2313330040754</v>
      </c>
      <c r="T3072">
        <f>FlightData_100[[#This Row],[curr_alt_ft]]</f>
        <v>2967.920199893415</v>
      </c>
      <c r="U3072">
        <f>FlightData_100[[#This Row],[curr_heading]]</f>
        <v>268.57787531709386</v>
      </c>
      <c r="W3072">
        <f>FlightData_100000[[#This Row],[curr_alt_ft]]</f>
        <v>2976.7565784268081</v>
      </c>
      <c r="X3072">
        <f>FlightData_100000[[#This Row],[curr_heading]]</f>
        <v>276.0883381844028</v>
      </c>
      <c r="Z3072">
        <f>FlightData_250000[[#This Row],[curr_alt_ft]]</f>
        <v>2968.1230195276439</v>
      </c>
      <c r="AA3072">
        <f>FlightData_250000[[#This Row],[curr_heading]]</f>
        <v>269.89035665379316</v>
      </c>
      <c r="AC3072">
        <f>FlightData_500000[[#This Row],[curr_alt_ft]]</f>
        <v>2985.7908015996222</v>
      </c>
      <c r="AD3072">
        <f>FlightData_500000[[#This Row],[curr_heading]]</f>
        <v>270.22481352801287</v>
      </c>
      <c r="AF3072">
        <f>FlightData_1M[[#This Row],[curr_alt_ft]]</f>
        <v>2988.3290183134377</v>
      </c>
      <c r="AG3072">
        <f>FlightData_1M[[#This Row],[curr_heading]]</f>
        <v>272.80512083050394</v>
      </c>
      <c r="AI3072">
        <f>HDIL_4096[[#This Row],[curr_alt_ft]]</f>
        <v>2886.7389531321824</v>
      </c>
      <c r="AJ3072">
        <f>HDIL_4096[[#This Row],[curr_heading]]</f>
        <v>268.35156619303245</v>
      </c>
      <c r="AL3072">
        <f>HDIL_5585[[#This Row],[curr_alt_ft]]</f>
        <v>2931.1271814592183</v>
      </c>
      <c r="AM3072">
        <f>HDIL_5585[[#This Row],[curr_heading]]</f>
        <v>265.15279359284926</v>
      </c>
      <c r="AO3072">
        <f>HDIL_5685[[#This Row],[curr_alt_ft]]</f>
        <v>2931.1271814592183</v>
      </c>
      <c r="AP3072">
        <f>HDIL_5685[[#This Row],[curr_heading]]</f>
        <v>265.15279359284926</v>
      </c>
      <c r="AR3072">
        <f>HDIL_5838[[#This Row],[curr_alt_ft]]</f>
        <v>2946.8135123550892</v>
      </c>
      <c r="AS3072">
        <f>HDIL_5838[[#This Row],[curr_heading]]</f>
        <v>267.8500349339115</v>
      </c>
      <c r="AU3072">
        <f>HDIL_5907[[#This Row],[curr_alt_ft]]</f>
        <v>3018.7614158764482</v>
      </c>
      <c r="AV3072">
        <f>HDIL_5907[[#This Row],[curr_heading]]</f>
        <v>270.87110028299287</v>
      </c>
      <c r="AX3072">
        <f>HDIL_6400[[#This Row],[curr_alt_ft]]</f>
        <v>2943.1830872856081</v>
      </c>
      <c r="AY3072">
        <f>HDIL_6400[[#This Row],[curr_heading]]</f>
        <v>268.73303757980239</v>
      </c>
      <c r="BB3072">
        <f t="shared" si="1459"/>
        <v>25.196270041167736</v>
      </c>
      <c r="BC3072">
        <f t="shared" si="1460"/>
        <v>13.468887142837048</v>
      </c>
      <c r="BD3072">
        <f t="shared" si="1461"/>
        <v>9.2340464256703854</v>
      </c>
      <c r="BE3072">
        <f t="shared" si="1462"/>
        <v>18.604760807007551</v>
      </c>
      <c r="BF3072">
        <f t="shared" si="1463"/>
        <v>2.2211800999939442</v>
      </c>
      <c r="BG3072">
        <f t="shared" si="1464"/>
        <v>6.6151984333992004</v>
      </c>
      <c r="BH3072">
        <f t="shared" si="1465"/>
        <v>2.0183604657649994</v>
      </c>
      <c r="BI3072">
        <f t="shared" si="1466"/>
        <v>15.649421606213309</v>
      </c>
      <c r="BJ3072">
        <f t="shared" si="1467"/>
        <v>18.187638320028782</v>
      </c>
      <c r="BK3072">
        <f t="shared" si="1468"/>
        <v>83.402426861226559</v>
      </c>
      <c r="BL3072">
        <f t="shared" si="1469"/>
        <v>39.014198534190655</v>
      </c>
      <c r="BM3072">
        <f t="shared" si="1470"/>
        <v>39.014198534190655</v>
      </c>
      <c r="BN3072">
        <f t="shared" si="1471"/>
        <v>23.327867638319731</v>
      </c>
      <c r="BO3072">
        <f t="shared" si="1472"/>
        <v>48.620035883039236</v>
      </c>
      <c r="BP3072">
        <f t="shared" si="1473"/>
        <v>26.958292707800865</v>
      </c>
      <c r="BS3072">
        <f t="shared" si="1474"/>
        <v>2.5562191969080459</v>
      </c>
      <c r="BT3072">
        <f t="shared" si="1475"/>
        <v>1.6221994534302553</v>
      </c>
      <c r="BU3072">
        <f t="shared" si="1476"/>
        <v>2.0124021562893972</v>
      </c>
      <c r="BV3072">
        <f t="shared" si="1477"/>
        <v>1.7486498332372662</v>
      </c>
      <c r="BW3072">
        <f t="shared" si="1478"/>
        <v>2.0951921462557266</v>
      </c>
      <c r="BX3072">
        <f t="shared" si="1479"/>
        <v>9.6056550135646717</v>
      </c>
      <c r="BY3072">
        <f t="shared" si="1480"/>
        <v>3.4076734829550333</v>
      </c>
      <c r="BZ3072">
        <f t="shared" si="1481"/>
        <v>3.7421303571747444</v>
      </c>
      <c r="CA3072">
        <f t="shared" si="1482"/>
        <v>6.322437659665809</v>
      </c>
      <c r="CB3072">
        <f t="shared" si="1483"/>
        <v>1.8688830221943249</v>
      </c>
      <c r="CC3072">
        <f t="shared" si="1484"/>
        <v>1.3298895779888653</v>
      </c>
      <c r="CD3072">
        <f t="shared" si="1485"/>
        <v>1.3298895779888653</v>
      </c>
      <c r="CE3072">
        <f t="shared" si="1486"/>
        <v>1.3673517630733727</v>
      </c>
      <c r="CF3072">
        <f t="shared" si="1487"/>
        <v>4.3884171121547411</v>
      </c>
      <c r="CG3072">
        <f t="shared" si="1488"/>
        <v>2.250354408964256</v>
      </c>
    </row>
    <row r="3073" spans="1:85" x14ac:dyDescent="0.3">
      <c r="A3073">
        <f t="shared" si="1489"/>
        <v>614.20000000000266</v>
      </c>
      <c r="B3073">
        <f>AgentRun[[#This Row],[Current Altitude]]</f>
        <v>2970.6827510967851</v>
      </c>
      <c r="C3073">
        <f>AgentRun[[#This Row],[Current Heading]]</f>
        <v>266.31619231475111</v>
      </c>
      <c r="E3073" t="e">
        <f>FlightData_1[[#This Row],[curr_alt_ft]]</f>
        <v>#VALUE!</v>
      </c>
      <c r="F3073" t="e">
        <f>FlightData_1[[#This Row],[curr_heading]]</f>
        <v>#VALUE!</v>
      </c>
      <c r="H3073">
        <f>FlightData_10[[#This Row],[curr_alt_ft]]</f>
        <v>2945.7210274785757</v>
      </c>
      <c r="I3073">
        <f>FlightData_10[[#This Row],[curr_heading]]</f>
        <v>268.56277416380243</v>
      </c>
      <c r="K3073">
        <f>FlightData_25[[#This Row],[curr_alt_ft]]</f>
        <v>2956.8971198052168</v>
      </c>
      <c r="L3073">
        <f>FlightData_25[[#This Row],[curr_heading]]</f>
        <v>268.43137970110365</v>
      </c>
      <c r="N3073">
        <f>FlightData_50[[#This Row],[curr_alt_ft]]</f>
        <v>2960.3829482384026</v>
      </c>
      <c r="O3073">
        <f>FlightData_50[[#This Row],[curr_heading]]</f>
        <v>268.65274077373323</v>
      </c>
      <c r="Q3073">
        <f>FlightData_75[[#This Row],[curr_alt_ft]]</f>
        <v>2951.6006159372628</v>
      </c>
      <c r="R3073">
        <f>FlightData_75[[#This Row],[curr_heading]]</f>
        <v>267.96977260840475</v>
      </c>
      <c r="T3073">
        <f>FlightData_100[[#This Row],[curr_alt_ft]]</f>
        <v>2967.4748220779002</v>
      </c>
      <c r="U3073">
        <f>FlightData_100[[#This Row],[curr_heading]]</f>
        <v>268.56871546681623</v>
      </c>
      <c r="W3073">
        <f>FlightData_100000[[#This Row],[curr_alt_ft]]</f>
        <v>2977.1998770534992</v>
      </c>
      <c r="X3073">
        <f>FlightData_100000[[#This Row],[curr_heading]]</f>
        <v>276.17124387831086</v>
      </c>
      <c r="Z3073">
        <f>FlightData_250000[[#This Row],[curr_alt_ft]]</f>
        <v>2968.1832289732993</v>
      </c>
      <c r="AA3073">
        <f>FlightData_250000[[#This Row],[curr_heading]]</f>
        <v>269.78894478501581</v>
      </c>
      <c r="AC3073">
        <f>FlightData_500000[[#This Row],[curr_alt_ft]]</f>
        <v>2986.9125940315425</v>
      </c>
      <c r="AD3073">
        <f>FlightData_500000[[#This Row],[curr_heading]]</f>
        <v>270.08459574598629</v>
      </c>
      <c r="AF3073">
        <f>FlightData_1M[[#This Row],[curr_alt_ft]]</f>
        <v>2988.0013605691493</v>
      </c>
      <c r="AG3073">
        <f>FlightData_1M[[#This Row],[curr_heading]]</f>
        <v>272.31498836730225</v>
      </c>
      <c r="AI3073">
        <f>HDIL_4096[[#This Row],[curr_alt_ft]]</f>
        <v>2887.7651163004339</v>
      </c>
      <c r="AJ3073">
        <f>HDIL_4096[[#This Row],[curr_heading]]</f>
        <v>268.45612440356268</v>
      </c>
      <c r="AL3073">
        <f>HDIL_5585[[#This Row],[curr_alt_ft]]</f>
        <v>2930.9048960953951</v>
      </c>
      <c r="AM3073">
        <f>HDIL_5585[[#This Row],[curr_heading]]</f>
        <v>264.89301125995956</v>
      </c>
      <c r="AO3073">
        <f>HDIL_5685[[#This Row],[curr_alt_ft]]</f>
        <v>2930.9048960953951</v>
      </c>
      <c r="AP3073">
        <f>HDIL_5685[[#This Row],[curr_heading]]</f>
        <v>264.89301125995956</v>
      </c>
      <c r="AR3073">
        <f>HDIL_5838[[#This Row],[curr_alt_ft]]</f>
        <v>2946.4314862862229</v>
      </c>
      <c r="AS3073">
        <f>HDIL_5838[[#This Row],[curr_heading]]</f>
        <v>267.65756995775615</v>
      </c>
      <c r="AU3073">
        <f>HDIL_5907[[#This Row],[curr_alt_ft]]</f>
        <v>3018.1824909709394</v>
      </c>
      <c r="AV3073">
        <f>HDIL_5907[[#This Row],[curr_heading]]</f>
        <v>271.04270974421445</v>
      </c>
      <c r="AX3073">
        <f>HDIL_6400[[#This Row],[curr_alt_ft]]</f>
        <v>2944.7820662148297</v>
      </c>
      <c r="AY3073">
        <f>HDIL_6400[[#This Row],[curr_heading]]</f>
        <v>269.19458934221529</v>
      </c>
      <c r="BB3073">
        <f t="shared" si="1459"/>
        <v>24.961723618209362</v>
      </c>
      <c r="BC3073">
        <f t="shared" si="1460"/>
        <v>13.785631291568279</v>
      </c>
      <c r="BD3073">
        <f t="shared" si="1461"/>
        <v>10.299802858382463</v>
      </c>
      <c r="BE3073">
        <f t="shared" si="1462"/>
        <v>19.082135159522295</v>
      </c>
      <c r="BF3073">
        <f t="shared" si="1463"/>
        <v>3.2079290188848972</v>
      </c>
      <c r="BG3073">
        <f t="shared" si="1464"/>
        <v>6.5171259567141533</v>
      </c>
      <c r="BH3073">
        <f t="shared" si="1465"/>
        <v>2.4995221234858036</v>
      </c>
      <c r="BI3073">
        <f t="shared" si="1466"/>
        <v>16.229842934757471</v>
      </c>
      <c r="BJ3073">
        <f t="shared" si="1467"/>
        <v>17.318609472364187</v>
      </c>
      <c r="BK3073">
        <f t="shared" si="1468"/>
        <v>82.917634796351194</v>
      </c>
      <c r="BL3073">
        <f t="shared" si="1469"/>
        <v>39.77785500138998</v>
      </c>
      <c r="BM3073">
        <f t="shared" si="1470"/>
        <v>39.77785500138998</v>
      </c>
      <c r="BN3073">
        <f t="shared" si="1471"/>
        <v>24.251264810562134</v>
      </c>
      <c r="BO3073">
        <f t="shared" si="1472"/>
        <v>47.499739874154329</v>
      </c>
      <c r="BP3073">
        <f t="shared" si="1473"/>
        <v>25.900684881955385</v>
      </c>
      <c r="BS3073">
        <f t="shared" si="1474"/>
        <v>2.2465818490513243</v>
      </c>
      <c r="BT3073">
        <f t="shared" si="1475"/>
        <v>2.1151873863525452</v>
      </c>
      <c r="BU3073">
        <f t="shared" si="1476"/>
        <v>2.3365484589821222</v>
      </c>
      <c r="BV3073">
        <f t="shared" si="1477"/>
        <v>1.653580293653647</v>
      </c>
      <c r="BW3073">
        <f t="shared" si="1478"/>
        <v>2.2525231520651232</v>
      </c>
      <c r="BX3073">
        <f t="shared" si="1479"/>
        <v>9.8550515635597549</v>
      </c>
      <c r="BY3073">
        <f t="shared" si="1480"/>
        <v>3.4727524702647088</v>
      </c>
      <c r="BZ3073">
        <f t="shared" si="1481"/>
        <v>3.7684034312351855</v>
      </c>
      <c r="CA3073">
        <f t="shared" si="1482"/>
        <v>5.9987960525511426</v>
      </c>
      <c r="CB3073">
        <f t="shared" si="1483"/>
        <v>2.1399320888115767</v>
      </c>
      <c r="CC3073">
        <f t="shared" si="1484"/>
        <v>1.4231810547915416</v>
      </c>
      <c r="CD3073">
        <f t="shared" si="1485"/>
        <v>1.4231810547915416</v>
      </c>
      <c r="CE3073">
        <f t="shared" si="1486"/>
        <v>1.3413776430050461</v>
      </c>
      <c r="CF3073">
        <f t="shared" si="1487"/>
        <v>4.7265174294633425</v>
      </c>
      <c r="CG3073">
        <f t="shared" si="1488"/>
        <v>2.8783970274641888</v>
      </c>
    </row>
    <row r="3074" spans="1:85" x14ac:dyDescent="0.3">
      <c r="A3074">
        <f t="shared" si="1489"/>
        <v>614.40000000000271</v>
      </c>
      <c r="B3074">
        <f>AgentRun[[#This Row],[Current Altitude]]</f>
        <v>2972.222927685827</v>
      </c>
      <c r="C3074">
        <f>AgentRun[[#This Row],[Current Heading]]</f>
        <v>266.49387058399606</v>
      </c>
      <c r="E3074" t="e">
        <f>FlightData_1[[#This Row],[curr_alt_ft]]</f>
        <v>#VALUE!</v>
      </c>
      <c r="F3074" t="e">
        <f>FlightData_1[[#This Row],[curr_heading]]</f>
        <v>#VALUE!</v>
      </c>
      <c r="H3074">
        <f>FlightData_10[[#This Row],[curr_alt_ft]]</f>
        <v>2945.4758309610188</v>
      </c>
      <c r="I3074">
        <f>FlightData_10[[#This Row],[curr_heading]]</f>
        <v>268.26641645920591</v>
      </c>
      <c r="K3074">
        <f>FlightData_25[[#This Row],[curr_alt_ft]]</f>
        <v>2956.1674476712942</v>
      </c>
      <c r="L3074">
        <f>FlightData_25[[#This Row],[curr_heading]]</f>
        <v>268.63302104914106</v>
      </c>
      <c r="N3074">
        <f>FlightData_50[[#This Row],[curr_alt_ft]]</f>
        <v>2960.3005070723593</v>
      </c>
      <c r="O3074">
        <f>FlightData_50[[#This Row],[curr_heading]]</f>
        <v>268.38818500705003</v>
      </c>
      <c r="Q3074">
        <f>FlightData_75[[#This Row],[curr_alt_ft]]</f>
        <v>2952.6257301606238</v>
      </c>
      <c r="R3074">
        <f>FlightData_75[[#This Row],[curr_heading]]</f>
        <v>267.57890299902505</v>
      </c>
      <c r="T3074">
        <f>FlightData_100[[#This Row],[curr_alt_ft]]</f>
        <v>2966.2260781787336</v>
      </c>
      <c r="U3074">
        <f>FlightData_100[[#This Row],[curr_heading]]</f>
        <v>268.72986374939256</v>
      </c>
      <c r="W3074">
        <f>FlightData_100000[[#This Row],[curr_alt_ft]]</f>
        <v>2978.6493883132935</v>
      </c>
      <c r="X3074">
        <f>FlightData_100000[[#This Row],[curr_heading]]</f>
        <v>275.89737379721981</v>
      </c>
      <c r="Z3074">
        <f>FlightData_250000[[#This Row],[curr_alt_ft]]</f>
        <v>2968.4388332813978</v>
      </c>
      <c r="AA3074">
        <f>FlightData_250000[[#This Row],[curr_heading]]</f>
        <v>270.43231667919827</v>
      </c>
      <c r="AC3074">
        <f>FlightData_500000[[#This Row],[curr_alt_ft]]</f>
        <v>2988.0637970045209</v>
      </c>
      <c r="AD3074">
        <f>FlightData_500000[[#This Row],[curr_heading]]</f>
        <v>269.61844712707665</v>
      </c>
      <c r="AF3074">
        <f>FlightData_1M[[#This Row],[curr_alt_ft]]</f>
        <v>2988.7664213851094</v>
      </c>
      <c r="AG3074">
        <f>FlightData_1M[[#This Row],[curr_heading]]</f>
        <v>271.81721549581954</v>
      </c>
      <c r="AI3074">
        <f>HDIL_4096[[#This Row],[curr_alt_ft]]</f>
        <v>2888.4410782344639</v>
      </c>
      <c r="AJ3074">
        <f>HDIL_4096[[#This Row],[curr_heading]]</f>
        <v>268.62856978267286</v>
      </c>
      <c r="AL3074">
        <f>HDIL_5585[[#This Row],[curr_alt_ft]]</f>
        <v>2931.6425176560879</v>
      </c>
      <c r="AM3074">
        <f>HDIL_5585[[#This Row],[curr_heading]]</f>
        <v>264.69894216697486</v>
      </c>
      <c r="AO3074">
        <f>HDIL_5685[[#This Row],[curr_alt_ft]]</f>
        <v>2931.6425176560879</v>
      </c>
      <c r="AP3074">
        <f>HDIL_5685[[#This Row],[curr_heading]]</f>
        <v>264.69894216697486</v>
      </c>
      <c r="AR3074">
        <f>HDIL_5838[[#This Row],[curr_alt_ft]]</f>
        <v>2945.3975863754749</v>
      </c>
      <c r="AS3074">
        <f>HDIL_5838[[#This Row],[curr_heading]]</f>
        <v>267.5587871422627</v>
      </c>
      <c r="AU3074">
        <f>HDIL_5907[[#This Row],[curr_alt_ft]]</f>
        <v>3018.2807389199734</v>
      </c>
      <c r="AV3074">
        <f>HDIL_5907[[#This Row],[curr_heading]]</f>
        <v>271.95852372778978</v>
      </c>
      <c r="AX3074">
        <f>HDIL_6400[[#This Row],[curr_alt_ft]]</f>
        <v>2946.3186604194343</v>
      </c>
      <c r="AY3074">
        <f>HDIL_6400[[#This Row],[curr_heading]]</f>
        <v>269.46013107938091</v>
      </c>
      <c r="BB3074">
        <f t="shared" si="1459"/>
        <v>26.747096724808216</v>
      </c>
      <c r="BC3074">
        <f t="shared" si="1460"/>
        <v>16.055480014532804</v>
      </c>
      <c r="BD3074">
        <f t="shared" si="1461"/>
        <v>11.922420613467693</v>
      </c>
      <c r="BE3074">
        <f t="shared" si="1462"/>
        <v>19.597197525203228</v>
      </c>
      <c r="BF3074">
        <f t="shared" si="1463"/>
        <v>5.9968495070934296</v>
      </c>
      <c r="BG3074">
        <f t="shared" si="1464"/>
        <v>6.4264606274664402</v>
      </c>
      <c r="BH3074">
        <f t="shared" si="1465"/>
        <v>3.7840944044291973</v>
      </c>
      <c r="BI3074">
        <f t="shared" si="1466"/>
        <v>15.840869318693876</v>
      </c>
      <c r="BJ3074">
        <f t="shared" si="1467"/>
        <v>16.543493699282408</v>
      </c>
      <c r="BK3074">
        <f t="shared" si="1468"/>
        <v>83.781849451363087</v>
      </c>
      <c r="BL3074">
        <f t="shared" si="1469"/>
        <v>40.580410029739141</v>
      </c>
      <c r="BM3074">
        <f t="shared" si="1470"/>
        <v>40.580410029739141</v>
      </c>
      <c r="BN3074">
        <f t="shared" si="1471"/>
        <v>26.825341310352087</v>
      </c>
      <c r="BO3074">
        <f t="shared" si="1472"/>
        <v>46.057811234146357</v>
      </c>
      <c r="BP3074">
        <f t="shared" si="1473"/>
        <v>25.904267266392708</v>
      </c>
      <c r="BS3074">
        <f t="shared" si="1474"/>
        <v>1.7725458752098575</v>
      </c>
      <c r="BT3074">
        <f t="shared" si="1475"/>
        <v>2.1391504651450077</v>
      </c>
      <c r="BU3074">
        <f t="shared" si="1476"/>
        <v>1.8943144230539701</v>
      </c>
      <c r="BV3074">
        <f t="shared" si="1477"/>
        <v>1.0850324150289907</v>
      </c>
      <c r="BW3074">
        <f t="shared" si="1478"/>
        <v>2.2359931653965077</v>
      </c>
      <c r="BX3074">
        <f t="shared" si="1479"/>
        <v>9.4035032132237575</v>
      </c>
      <c r="BY3074">
        <f t="shared" si="1480"/>
        <v>3.9384460952022096</v>
      </c>
      <c r="BZ3074">
        <f t="shared" si="1481"/>
        <v>3.1245765430805932</v>
      </c>
      <c r="CA3074">
        <f t="shared" si="1482"/>
        <v>5.323344911823483</v>
      </c>
      <c r="CB3074">
        <f t="shared" si="1483"/>
        <v>2.1346991986767989</v>
      </c>
      <c r="CC3074">
        <f t="shared" si="1484"/>
        <v>1.7949284170211968</v>
      </c>
      <c r="CD3074">
        <f t="shared" si="1485"/>
        <v>1.7949284170211968</v>
      </c>
      <c r="CE3074">
        <f t="shared" si="1486"/>
        <v>1.0649165582666456</v>
      </c>
      <c r="CF3074">
        <f t="shared" si="1487"/>
        <v>5.4646531437937256</v>
      </c>
      <c r="CG3074">
        <f t="shared" si="1488"/>
        <v>2.9662604953848586</v>
      </c>
    </row>
    <row r="3075" spans="1:85" x14ac:dyDescent="0.3">
      <c r="A3075">
        <f t="shared" si="1489"/>
        <v>614.60000000000275</v>
      </c>
      <c r="B3075">
        <f>AgentRun[[#This Row],[Current Altitude]]</f>
        <v>2972.7708150483668</v>
      </c>
      <c r="C3075">
        <f>AgentRun[[#This Row],[Current Heading]]</f>
        <v>266.9300594657056</v>
      </c>
      <c r="E3075" t="e">
        <f>FlightData_1[[#This Row],[curr_alt_ft]]</f>
        <v>#VALUE!</v>
      </c>
      <c r="F3075" t="e">
        <f>FlightData_1[[#This Row],[curr_heading]]</f>
        <v>#VALUE!</v>
      </c>
      <c r="H3075">
        <f>FlightData_10[[#This Row],[curr_alt_ft]]</f>
        <v>2945.7207999937236</v>
      </c>
      <c r="I3075">
        <f>FlightData_10[[#This Row],[curr_heading]]</f>
        <v>267.86216696042175</v>
      </c>
      <c r="K3075">
        <f>FlightData_25[[#This Row],[curr_alt_ft]]</f>
        <v>2955.8915857486427</v>
      </c>
      <c r="L3075">
        <f>FlightData_25[[#This Row],[curr_heading]]</f>
        <v>268.38794199358273</v>
      </c>
      <c r="N3075">
        <f>FlightData_50[[#This Row],[curr_alt_ft]]</f>
        <v>2961.1564958281815</v>
      </c>
      <c r="O3075">
        <f>FlightData_50[[#This Row],[curr_heading]]</f>
        <v>268.19532812059714</v>
      </c>
      <c r="Q3075">
        <f>FlightData_75[[#This Row],[curr_alt_ft]]</f>
        <v>2952.6619647182524</v>
      </c>
      <c r="R3075">
        <f>FlightData_75[[#This Row],[curr_heading]]</f>
        <v>267.48486267823034</v>
      </c>
      <c r="T3075">
        <f>FlightData_100[[#This Row],[curr_alt_ft]]</f>
        <v>2966.8801958784461</v>
      </c>
      <c r="U3075">
        <f>FlightData_100[[#This Row],[curr_heading]]</f>
        <v>268.53269785252888</v>
      </c>
      <c r="W3075">
        <f>FlightData_100000[[#This Row],[curr_alt_ft]]</f>
        <v>2978.986704275012</v>
      </c>
      <c r="X3075">
        <f>FlightData_100000[[#This Row],[curr_heading]]</f>
        <v>276.33974796173106</v>
      </c>
      <c r="Z3075">
        <f>FlightData_250000[[#This Row],[curr_alt_ft]]</f>
        <v>2967.1958304084837</v>
      </c>
      <c r="AA3075">
        <f>FlightData_250000[[#This Row],[curr_heading]]</f>
        <v>270.56821809493772</v>
      </c>
      <c r="AC3075">
        <f>FlightData_500000[[#This Row],[curr_alt_ft]]</f>
        <v>2988.9867767579854</v>
      </c>
      <c r="AD3075">
        <f>FlightData_500000[[#This Row],[curr_heading]]</f>
        <v>269.54644629724913</v>
      </c>
      <c r="AF3075">
        <f>FlightData_1M[[#This Row],[curr_alt_ft]]</f>
        <v>2989.5457750447094</v>
      </c>
      <c r="AG3075">
        <f>FlightData_1M[[#This Row],[curr_heading]]</f>
        <v>272.94423138069493</v>
      </c>
      <c r="AI3075">
        <f>HDIL_4096[[#This Row],[curr_alt_ft]]</f>
        <v>2889.7266352288425</v>
      </c>
      <c r="AJ3075">
        <f>HDIL_4096[[#This Row],[curr_heading]]</f>
        <v>268.59877552302231</v>
      </c>
      <c r="AL3075">
        <f>HDIL_5585[[#This Row],[curr_alt_ft]]</f>
        <v>2931.409509472549</v>
      </c>
      <c r="AM3075">
        <f>HDIL_5585[[#This Row],[curr_heading]]</f>
        <v>264.9399614740916</v>
      </c>
      <c r="AO3075">
        <f>HDIL_5685[[#This Row],[curr_alt_ft]]</f>
        <v>2931.409509472549</v>
      </c>
      <c r="AP3075">
        <f>HDIL_5685[[#This Row],[curr_heading]]</f>
        <v>264.9399614740916</v>
      </c>
      <c r="AR3075">
        <f>HDIL_5838[[#This Row],[curr_alt_ft]]</f>
        <v>2944.8935273587704</v>
      </c>
      <c r="AS3075">
        <f>HDIL_5838[[#This Row],[curr_heading]]</f>
        <v>267.32737399749715</v>
      </c>
      <c r="AU3075">
        <f>HDIL_5907[[#This Row],[curr_alt_ft]]</f>
        <v>3017.6043251603842</v>
      </c>
      <c r="AV3075">
        <f>HDIL_5907[[#This Row],[curr_heading]]</f>
        <v>272.14372724185228</v>
      </c>
      <c r="AX3075">
        <f>HDIL_6400[[#This Row],[curr_alt_ft]]</f>
        <v>2948.0523159168661</v>
      </c>
      <c r="AY3075">
        <f>HDIL_6400[[#This Row],[curr_heading]]</f>
        <v>269.62658564462475</v>
      </c>
      <c r="BB3075">
        <f t="shared" ref="BB3075:BB3138" si="1490">ABS(H3075-$B3075)</f>
        <v>27.050015054643154</v>
      </c>
      <c r="BC3075">
        <f t="shared" ref="BC3075:BC3138" si="1491">ABS(K3075-$B3075)</f>
        <v>16.879229299724102</v>
      </c>
      <c r="BD3075">
        <f t="shared" ref="BD3075:BD3138" si="1492">ABS(N3075-$B3075)</f>
        <v>11.61431922018528</v>
      </c>
      <c r="BE3075">
        <f t="shared" ref="BE3075:BE3138" si="1493">ABS(Q3075-$B3075)</f>
        <v>20.108850330114365</v>
      </c>
      <c r="BF3075">
        <f t="shared" ref="BF3075:BF3138" si="1494">ABS(T3075-$B3075)</f>
        <v>5.8906191699206829</v>
      </c>
      <c r="BG3075">
        <f t="shared" ref="BG3075:BG3138" si="1495">ABS(W3075-$B3075)</f>
        <v>6.2158892266452312</v>
      </c>
      <c r="BH3075">
        <f t="shared" ref="BH3075:BH3138" si="1496">ABS(Z3075-$B3075)</f>
        <v>5.5749846398830414</v>
      </c>
      <c r="BI3075">
        <f t="shared" ref="BI3075:BI3138" si="1497">ABS(AC3075-$B3075)</f>
        <v>16.215961709618568</v>
      </c>
      <c r="BJ3075">
        <f t="shared" ref="BJ3075:BJ3138" si="1498">ABS(AF3075-$B3075)</f>
        <v>16.774959996342659</v>
      </c>
      <c r="BK3075">
        <f t="shared" ref="BK3075:BK3138" si="1499">ABS(AI3075-$B3075)</f>
        <v>83.044179819524288</v>
      </c>
      <c r="BL3075">
        <f t="shared" ref="BL3075:BL3138" si="1500">ABS(AL3075-$B3075)</f>
        <v>41.361305575817823</v>
      </c>
      <c r="BM3075">
        <f t="shared" ref="BM3075:BM3138" si="1501">ABS(AO3075-$B3075)</f>
        <v>41.361305575817823</v>
      </c>
      <c r="BN3075">
        <f t="shared" ref="BN3075:BN3138" si="1502">ABS(AR3075-$B3075)</f>
        <v>27.877287689596415</v>
      </c>
      <c r="BO3075">
        <f t="shared" ref="BO3075:BO3138" si="1503">ABS(AU3075-$B3075)</f>
        <v>44.833510112017393</v>
      </c>
      <c r="BP3075">
        <f t="shared" ref="BP3075:BP3138" si="1504">ABS(AX3075-$B3075)</f>
        <v>24.718499131500721</v>
      </c>
      <c r="BS3075">
        <f t="shared" ref="BS3075:BS3138" si="1505">IF(ABS(I3075-$C3075) &gt; 180, 360 - ABS(I3075-$C3075), ABS(I3075-$C3075))</f>
        <v>0.93210749471614918</v>
      </c>
      <c r="BT3075">
        <f t="shared" ref="BT3075:BT3138" si="1506">IF(ABS(L3075-$C3075) &gt; 180, 360 - ABS(L3075-$C3075), ABS(L3075-$C3075))</f>
        <v>1.4578825278771319</v>
      </c>
      <c r="BU3075">
        <f t="shared" ref="BU3075:BU3138" si="1507">IF(ABS(O3075-$C3075) &gt; 180, 360 - ABS(O3075-$C3075), ABS(O3075-$C3075))</f>
        <v>1.2652686548915426</v>
      </c>
      <c r="BV3075">
        <f t="shared" ref="BV3075:BV3138" si="1508">IF(ABS(R3075-$C3075) &gt; 180, 360 - ABS(R3075-$C3075), ABS(R3075-$C3075))</f>
        <v>0.55480321252474596</v>
      </c>
      <c r="BW3075">
        <f t="shared" ref="BW3075:BW3138" si="1509">IF(ABS(U3075-$C3075) &gt; 180, 360 - ABS(U3075-$C3075), ABS(U3075-$C3075))</f>
        <v>1.602638386823287</v>
      </c>
      <c r="BX3075">
        <f t="shared" ref="BX3075:BX3138" si="1510">IF(ABS(X3075-$C3075) &gt; 180, 360 - ABS(X3075-$C3075), ABS(X3075-$C3075))</f>
        <v>9.409688496025467</v>
      </c>
      <c r="BY3075">
        <f t="shared" ref="BY3075:BY3138" si="1511">IF(ABS(AA3075-$C3075) &gt; 180, 360 - ABS(AA3075-$C3075), ABS(AA3075-$C3075))</f>
        <v>3.6381586292321231</v>
      </c>
      <c r="BZ3075">
        <f t="shared" ref="BZ3075:BZ3138" si="1512">IF(ABS(AD3075-$C3075) &gt; 180, 360 - ABS(AD3075-$C3075), ABS(AD3075-$C3075))</f>
        <v>2.6163868315435366</v>
      </c>
      <c r="CA3075">
        <f t="shared" ref="CA3075:CA3138" si="1513">IF(ABS(AG3075-$C3075) &gt; 180, 360 - ABS(AG3075-$C3075), ABS(AG3075-$C3075))</f>
        <v>6.0141719149893333</v>
      </c>
      <c r="CB3075">
        <f t="shared" ref="CB3075:CB3138" si="1514">IF(ABS(AJ3075-$C3075) &gt; 180, 360 - ABS(AJ3075-$C3075), ABS(AJ3075-$C3075))</f>
        <v>1.6687160573167148</v>
      </c>
      <c r="CC3075">
        <f t="shared" ref="CC3075:CC3138" si="1515">IF(ABS(AM3075-$C3075) &gt; 180, 360 - ABS(AM3075-$C3075), ABS(AM3075-$C3075))</f>
        <v>1.9900979916139931</v>
      </c>
      <c r="CD3075">
        <f t="shared" ref="CD3075:CD3138" si="1516">IF(ABS(AP3075-$C3075) &gt; 180, 360 - ABS(AP3075-$C3075), ABS(AP3075-$C3075))</f>
        <v>1.9900979916139931</v>
      </c>
      <c r="CE3075">
        <f t="shared" ref="CE3075:CE3138" si="1517">IF(ABS(AS3075-$C3075) &gt; 180, 360 - ABS(AS3075-$C3075), ABS(AS3075-$C3075))</f>
        <v>0.39731453179155096</v>
      </c>
      <c r="CF3075">
        <f t="shared" ref="CF3075:CF3138" si="1518">IF(ABS(AV3075-$C3075) &gt; 180, 360 - ABS(AV3075-$C3075), ABS(AV3075-$C3075))</f>
        <v>5.2136677761466785</v>
      </c>
      <c r="CG3075">
        <f t="shared" ref="CG3075:CG3138" si="1519">IF(ABS(AY3075-$C3075) &gt; 180, 360 - ABS(AY3075-$C3075), ABS(AY3075-$C3075))</f>
        <v>2.6965261789191572</v>
      </c>
    </row>
    <row r="3076" spans="1:85" x14ac:dyDescent="0.3">
      <c r="A3076">
        <f t="shared" ref="A3076:A3139" si="1520">A3075+0.2</f>
        <v>614.8000000000028</v>
      </c>
      <c r="B3076">
        <f>AgentRun[[#This Row],[Current Altitude]]</f>
        <v>2971.4773536622524</v>
      </c>
      <c r="C3076">
        <f>AgentRun[[#This Row],[Current Heading]]</f>
        <v>267.20032038017825</v>
      </c>
      <c r="E3076" t="e">
        <f>FlightData_1[[#This Row],[curr_alt_ft]]</f>
        <v>#VALUE!</v>
      </c>
      <c r="F3076" t="e">
        <f>FlightData_1[[#This Row],[curr_heading]]</f>
        <v>#VALUE!</v>
      </c>
      <c r="H3076">
        <f>FlightData_10[[#This Row],[curr_alt_ft]]</f>
        <v>2946.9573066607118</v>
      </c>
      <c r="I3076">
        <f>FlightData_10[[#This Row],[curr_heading]]</f>
        <v>268.03843729712077</v>
      </c>
      <c r="K3076">
        <f>FlightData_25[[#This Row],[curr_alt_ft]]</f>
        <v>2956.5648323968053</v>
      </c>
      <c r="L3076">
        <f>FlightData_25[[#This Row],[curr_heading]]</f>
        <v>268.18976042935316</v>
      </c>
      <c r="N3076">
        <f>FlightData_50[[#This Row],[curr_alt_ft]]</f>
        <v>2961.0304253511131</v>
      </c>
      <c r="O3076">
        <f>FlightData_50[[#This Row],[curr_heading]]</f>
        <v>268.29079145602327</v>
      </c>
      <c r="Q3076">
        <f>FlightData_75[[#This Row],[curr_alt_ft]]</f>
        <v>2950.8562230728567</v>
      </c>
      <c r="R3076">
        <f>FlightData_75[[#This Row],[curr_heading]]</f>
        <v>267.75560336153518</v>
      </c>
      <c r="T3076">
        <f>FlightData_100[[#This Row],[curr_alt_ft]]</f>
        <v>2968.9408474564552</v>
      </c>
      <c r="U3076">
        <f>FlightData_100[[#This Row],[curr_heading]]</f>
        <v>268.90596269182396</v>
      </c>
      <c r="W3076">
        <f>FlightData_100000[[#This Row],[curr_alt_ft]]</f>
        <v>2979.8399804718792</v>
      </c>
      <c r="X3076">
        <f>FlightData_100000[[#This Row],[curr_heading]]</f>
        <v>276.58848562792349</v>
      </c>
      <c r="Z3076">
        <f>FlightData_250000[[#This Row],[curr_alt_ft]]</f>
        <v>2966.0607518814504</v>
      </c>
      <c r="AA3076">
        <f>FlightData_250000[[#This Row],[curr_heading]]</f>
        <v>270.19206839411362</v>
      </c>
      <c r="AC3076">
        <f>FlightData_500000[[#This Row],[curr_alt_ft]]</f>
        <v>2989.9296980202198</v>
      </c>
      <c r="AD3076">
        <f>FlightData_500000[[#This Row],[curr_heading]]</f>
        <v>269.53146086197256</v>
      </c>
      <c r="AF3076">
        <f>FlightData_1M[[#This Row],[curr_alt_ft]]</f>
        <v>2988.8597058802843</v>
      </c>
      <c r="AG3076">
        <f>FlightData_1M[[#This Row],[curr_heading]]</f>
        <v>273.14833475076142</v>
      </c>
      <c r="AI3076">
        <f>HDIL_4096[[#This Row],[curr_alt_ft]]</f>
        <v>2891.8001733310521</v>
      </c>
      <c r="AJ3076">
        <f>HDIL_4096[[#This Row],[curr_heading]]</f>
        <v>269.02603775576898</v>
      </c>
      <c r="AL3076">
        <f>HDIL_5585[[#This Row],[curr_alt_ft]]</f>
        <v>2929.347882963717</v>
      </c>
      <c r="AM3076">
        <f>HDIL_5585[[#This Row],[curr_heading]]</f>
        <v>265.45280628534186</v>
      </c>
      <c r="AO3076">
        <f>HDIL_5685[[#This Row],[curr_alt_ft]]</f>
        <v>2929.347882963717</v>
      </c>
      <c r="AP3076">
        <f>HDIL_5685[[#This Row],[curr_heading]]</f>
        <v>265.45280628534186</v>
      </c>
      <c r="AR3076">
        <f>HDIL_5838[[#This Row],[curr_alt_ft]]</f>
        <v>2945.2134945802391</v>
      </c>
      <c r="AS3076">
        <f>HDIL_5838[[#This Row],[curr_heading]]</f>
        <v>266.78980267246544</v>
      </c>
      <c r="AU3076">
        <f>HDIL_5907[[#This Row],[curr_alt_ft]]</f>
        <v>3016.9313073530793</v>
      </c>
      <c r="AV3076">
        <f>HDIL_5907[[#This Row],[curr_heading]]</f>
        <v>271.56511330140785</v>
      </c>
      <c r="AX3076">
        <f>HDIL_6400[[#This Row],[curr_alt_ft]]</f>
        <v>2949.3998301327229</v>
      </c>
      <c r="AY3076">
        <f>HDIL_6400[[#This Row],[curr_heading]]</f>
        <v>269.73537065736707</v>
      </c>
      <c r="BB3076">
        <f t="shared" si="1490"/>
        <v>24.520047001540661</v>
      </c>
      <c r="BC3076">
        <f t="shared" si="1491"/>
        <v>14.91252126544714</v>
      </c>
      <c r="BD3076">
        <f t="shared" si="1492"/>
        <v>10.446928311139345</v>
      </c>
      <c r="BE3076">
        <f t="shared" si="1493"/>
        <v>20.621130589395761</v>
      </c>
      <c r="BF3076">
        <f t="shared" si="1494"/>
        <v>2.5365062057971954</v>
      </c>
      <c r="BG3076">
        <f t="shared" si="1495"/>
        <v>8.3626268096268177</v>
      </c>
      <c r="BH3076">
        <f t="shared" si="1496"/>
        <v>5.4166017808020115</v>
      </c>
      <c r="BI3076">
        <f t="shared" si="1497"/>
        <v>18.452344357967377</v>
      </c>
      <c r="BJ3076">
        <f t="shared" si="1498"/>
        <v>17.382352218031883</v>
      </c>
      <c r="BK3076">
        <f t="shared" si="1499"/>
        <v>79.677180331200361</v>
      </c>
      <c r="BL3076">
        <f t="shared" si="1500"/>
        <v>42.129470698535442</v>
      </c>
      <c r="BM3076">
        <f t="shared" si="1501"/>
        <v>42.129470698535442</v>
      </c>
      <c r="BN3076">
        <f t="shared" si="1502"/>
        <v>26.263859082013369</v>
      </c>
      <c r="BO3076">
        <f t="shared" si="1503"/>
        <v>45.453953690826893</v>
      </c>
      <c r="BP3076">
        <f t="shared" si="1504"/>
        <v>22.077523529529572</v>
      </c>
      <c r="BS3076">
        <f t="shared" si="1505"/>
        <v>0.83811691694251067</v>
      </c>
      <c r="BT3076">
        <f t="shared" si="1506"/>
        <v>0.98944004917490247</v>
      </c>
      <c r="BU3076">
        <f t="shared" si="1507"/>
        <v>1.0904710758450165</v>
      </c>
      <c r="BV3076">
        <f t="shared" si="1508"/>
        <v>0.55528298135692467</v>
      </c>
      <c r="BW3076">
        <f t="shared" si="1509"/>
        <v>1.705642311645704</v>
      </c>
      <c r="BX3076">
        <f t="shared" si="1510"/>
        <v>9.3881652477452349</v>
      </c>
      <c r="BY3076">
        <f t="shared" si="1511"/>
        <v>2.9917480139353643</v>
      </c>
      <c r="BZ3076">
        <f t="shared" si="1512"/>
        <v>2.3311404817943071</v>
      </c>
      <c r="CA3076">
        <f t="shared" si="1513"/>
        <v>5.9480143705831665</v>
      </c>
      <c r="CB3076">
        <f t="shared" si="1514"/>
        <v>1.8257173755907274</v>
      </c>
      <c r="CC3076">
        <f t="shared" si="1515"/>
        <v>1.7475140948363901</v>
      </c>
      <c r="CD3076">
        <f t="shared" si="1516"/>
        <v>1.7475140948363901</v>
      </c>
      <c r="CE3076">
        <f t="shared" si="1517"/>
        <v>0.41051770771281326</v>
      </c>
      <c r="CF3076">
        <f t="shared" si="1518"/>
        <v>4.3647929212295935</v>
      </c>
      <c r="CG3076">
        <f t="shared" si="1519"/>
        <v>2.5350502771888159</v>
      </c>
    </row>
    <row r="3077" spans="1:85" x14ac:dyDescent="0.3">
      <c r="A3077">
        <f t="shared" si="1520"/>
        <v>615.00000000000284</v>
      </c>
      <c r="B3077">
        <f>AgentRun[[#This Row],[Current Altitude]]</f>
        <v>2970.7835082784295</v>
      </c>
      <c r="C3077">
        <f>AgentRun[[#This Row],[Current Heading]]</f>
        <v>267.13812196713099</v>
      </c>
      <c r="E3077" t="e">
        <f>FlightData_1[[#This Row],[curr_alt_ft]]</f>
        <v>#VALUE!</v>
      </c>
      <c r="F3077" t="e">
        <f>FlightData_1[[#This Row],[curr_heading]]</f>
        <v>#VALUE!</v>
      </c>
      <c r="H3077">
        <f>FlightData_10[[#This Row],[curr_alt_ft]]</f>
        <v>2947.2033948972821</v>
      </c>
      <c r="I3077">
        <f>FlightData_10[[#This Row],[curr_heading]]</f>
        <v>268.50685859803474</v>
      </c>
      <c r="K3077">
        <f>FlightData_25[[#This Row],[curr_alt_ft]]</f>
        <v>2956.2290948815644</v>
      </c>
      <c r="L3077">
        <f>FlightData_25[[#This Row],[curr_heading]]</f>
        <v>268.26909420654681</v>
      </c>
      <c r="N3077">
        <f>FlightData_50[[#This Row],[curr_alt_ft]]</f>
        <v>2959.0674395002425</v>
      </c>
      <c r="O3077">
        <f>FlightData_50[[#This Row],[curr_heading]]</f>
        <v>268.53411188879443</v>
      </c>
      <c r="Q3077">
        <f>FlightData_75[[#This Row],[curr_alt_ft]]</f>
        <v>2949.5981497839093</v>
      </c>
      <c r="R3077">
        <f>FlightData_75[[#This Row],[curr_heading]]</f>
        <v>267.77657657076475</v>
      </c>
      <c r="T3077">
        <f>FlightData_100[[#This Row],[curr_alt_ft]]</f>
        <v>2969.8938066214323</v>
      </c>
      <c r="U3077">
        <f>FlightData_100[[#This Row],[curr_heading]]</f>
        <v>269.92153848263808</v>
      </c>
      <c r="W3077">
        <f>FlightData_100000[[#This Row],[curr_alt_ft]]</f>
        <v>2981.7178286872804</v>
      </c>
      <c r="X3077">
        <f>FlightData_100000[[#This Row],[curr_heading]]</f>
        <v>276.69310657014751</v>
      </c>
      <c r="Z3077">
        <f>FlightData_250000[[#This Row],[curr_alt_ft]]</f>
        <v>2966.6922690458596</v>
      </c>
      <c r="AA3077">
        <f>FlightData_250000[[#This Row],[curr_heading]]</f>
        <v>269.84688588987859</v>
      </c>
      <c r="AC3077">
        <f>FlightData_500000[[#This Row],[curr_alt_ft]]</f>
        <v>2990.6491639390588</v>
      </c>
      <c r="AD3077">
        <f>FlightData_500000[[#This Row],[curr_heading]]</f>
        <v>269.87336030123953</v>
      </c>
      <c r="AF3077">
        <f>FlightData_1M[[#This Row],[curr_alt_ft]]</f>
        <v>2989.4921784773469</v>
      </c>
      <c r="AG3077">
        <f>FlightData_1M[[#This Row],[curr_heading]]</f>
        <v>273.20108809944077</v>
      </c>
      <c r="AI3077">
        <f>HDIL_4096[[#This Row],[curr_alt_ft]]</f>
        <v>2892.8746393546462</v>
      </c>
      <c r="AJ3077">
        <f>HDIL_4096[[#This Row],[curr_heading]]</f>
        <v>269.27919572252057</v>
      </c>
      <c r="AL3077">
        <f>HDIL_5585[[#This Row],[curr_alt_ft]]</f>
        <v>2927.8377844952047</v>
      </c>
      <c r="AM3077">
        <f>HDIL_5585[[#This Row],[curr_heading]]</f>
        <v>265.60191307819008</v>
      </c>
      <c r="AO3077">
        <f>HDIL_5685[[#This Row],[curr_alt_ft]]</f>
        <v>2927.8377844952047</v>
      </c>
      <c r="AP3077">
        <f>HDIL_5685[[#This Row],[curr_heading]]</f>
        <v>265.60191307819008</v>
      </c>
      <c r="AR3077">
        <f>HDIL_5838[[#This Row],[curr_alt_ft]]</f>
        <v>2944.5900409221649</v>
      </c>
      <c r="AS3077">
        <f>HDIL_5838[[#This Row],[curr_heading]]</f>
        <v>266.87199187158245</v>
      </c>
      <c r="AU3077">
        <f>HDIL_5907[[#This Row],[curr_alt_ft]]</f>
        <v>3016.7452116496861</v>
      </c>
      <c r="AV3077">
        <f>HDIL_5907[[#This Row],[curr_heading]]</f>
        <v>271.16036300353682</v>
      </c>
      <c r="AX3077">
        <f>HDIL_6400[[#This Row],[curr_alt_ft]]</f>
        <v>2951.1906211823225</v>
      </c>
      <c r="AY3077">
        <f>HDIL_6400[[#This Row],[curr_heading]]</f>
        <v>269.41392223850221</v>
      </c>
      <c r="BB3077">
        <f t="shared" si="1490"/>
        <v>23.580113381147385</v>
      </c>
      <c r="BC3077">
        <f t="shared" si="1491"/>
        <v>14.554413396865129</v>
      </c>
      <c r="BD3077">
        <f t="shared" si="1492"/>
        <v>11.716068778187037</v>
      </c>
      <c r="BE3077">
        <f t="shared" si="1493"/>
        <v>21.185358494520187</v>
      </c>
      <c r="BF3077">
        <f t="shared" si="1494"/>
        <v>0.88970165699720383</v>
      </c>
      <c r="BG3077">
        <f t="shared" si="1495"/>
        <v>10.934320408850908</v>
      </c>
      <c r="BH3077">
        <f t="shared" si="1496"/>
        <v>4.0912392325699329</v>
      </c>
      <c r="BI3077">
        <f t="shared" si="1497"/>
        <v>19.865655660629272</v>
      </c>
      <c r="BJ3077">
        <f t="shared" si="1498"/>
        <v>18.708670198917389</v>
      </c>
      <c r="BK3077">
        <f t="shared" si="1499"/>
        <v>77.908868923783302</v>
      </c>
      <c r="BL3077">
        <f t="shared" si="1500"/>
        <v>42.945723783224821</v>
      </c>
      <c r="BM3077">
        <f t="shared" si="1501"/>
        <v>42.945723783224821</v>
      </c>
      <c r="BN3077">
        <f t="shared" si="1502"/>
        <v>26.193467356264591</v>
      </c>
      <c r="BO3077">
        <f t="shared" si="1503"/>
        <v>45.96170337125659</v>
      </c>
      <c r="BP3077">
        <f t="shared" si="1504"/>
        <v>19.592887096107006</v>
      </c>
      <c r="BS3077">
        <f t="shared" si="1505"/>
        <v>1.3687366309037543</v>
      </c>
      <c r="BT3077">
        <f t="shared" si="1506"/>
        <v>1.1309722394158257</v>
      </c>
      <c r="BU3077">
        <f t="shared" si="1507"/>
        <v>1.3959899216634426</v>
      </c>
      <c r="BV3077">
        <f t="shared" si="1508"/>
        <v>0.63845460363376105</v>
      </c>
      <c r="BW3077">
        <f t="shared" si="1509"/>
        <v>2.7834165155070991</v>
      </c>
      <c r="BX3077">
        <f t="shared" si="1510"/>
        <v>9.5549846030165213</v>
      </c>
      <c r="BY3077">
        <f t="shared" si="1511"/>
        <v>2.7087639227476075</v>
      </c>
      <c r="BZ3077">
        <f t="shared" si="1512"/>
        <v>2.7352383341085442</v>
      </c>
      <c r="CA3077">
        <f t="shared" si="1513"/>
        <v>6.0629661323097821</v>
      </c>
      <c r="CB3077">
        <f t="shared" si="1514"/>
        <v>2.1410737553895842</v>
      </c>
      <c r="CC3077">
        <f t="shared" si="1515"/>
        <v>1.5362088889409051</v>
      </c>
      <c r="CD3077">
        <f t="shared" si="1516"/>
        <v>1.5362088889409051</v>
      </c>
      <c r="CE3077">
        <f t="shared" si="1517"/>
        <v>0.26613009554853306</v>
      </c>
      <c r="CF3077">
        <f t="shared" si="1518"/>
        <v>4.0222410364058305</v>
      </c>
      <c r="CG3077">
        <f t="shared" si="1519"/>
        <v>2.2758002713712244</v>
      </c>
    </row>
    <row r="3078" spans="1:85" x14ac:dyDescent="0.3">
      <c r="A3078">
        <f t="shared" si="1520"/>
        <v>615.20000000000289</v>
      </c>
      <c r="B3078">
        <f>AgentRun[[#This Row],[Current Altitude]]</f>
        <v>2971.2674691751599</v>
      </c>
      <c r="C3078">
        <f>AgentRun[[#This Row],[Current Heading]]</f>
        <v>267.49404734501138</v>
      </c>
      <c r="E3078" t="e">
        <f>FlightData_1[[#This Row],[curr_alt_ft]]</f>
        <v>#VALUE!</v>
      </c>
      <c r="F3078" t="e">
        <f>FlightData_1[[#This Row],[curr_heading]]</f>
        <v>#VALUE!</v>
      </c>
      <c r="H3078">
        <f>FlightData_10[[#This Row],[curr_alt_ft]]</f>
        <v>2946.6537400260568</v>
      </c>
      <c r="I3078">
        <f>FlightData_10[[#This Row],[curr_heading]]</f>
        <v>268.63589996891335</v>
      </c>
      <c r="K3078">
        <f>FlightData_25[[#This Row],[curr_alt_ft]]</f>
        <v>2956.3549597933888</v>
      </c>
      <c r="L3078">
        <f>FlightData_25[[#This Row],[curr_heading]]</f>
        <v>268.17445072945929</v>
      </c>
      <c r="N3078">
        <f>FlightData_50[[#This Row],[curr_alt_ft]]</f>
        <v>2957.630997274071</v>
      </c>
      <c r="O3078">
        <f>FlightData_50[[#This Row],[curr_heading]]</f>
        <v>268.51134537387583</v>
      </c>
      <c r="Q3078">
        <f>FlightData_75[[#This Row],[curr_alt_ft]]</f>
        <v>2949.494722828269</v>
      </c>
      <c r="R3078">
        <f>FlightData_75[[#This Row],[curr_heading]]</f>
        <v>267.94369075551111</v>
      </c>
      <c r="T3078">
        <f>FlightData_100[[#This Row],[curr_alt_ft]]</f>
        <v>2968.9287257418036</v>
      </c>
      <c r="U3078">
        <f>FlightData_100[[#This Row],[curr_heading]]</f>
        <v>270.14367141352329</v>
      </c>
      <c r="W3078">
        <f>FlightData_100000[[#This Row],[curr_alt_ft]]</f>
        <v>2982.6026252880692</v>
      </c>
      <c r="X3078">
        <f>FlightData_100000[[#This Row],[curr_heading]]</f>
        <v>277.06058774610233</v>
      </c>
      <c r="Z3078">
        <f>FlightData_250000[[#This Row],[curr_alt_ft]]</f>
        <v>2967.5409620888531</v>
      </c>
      <c r="AA3078">
        <f>FlightData_250000[[#This Row],[curr_heading]]</f>
        <v>269.86025464169222</v>
      </c>
      <c r="AC3078">
        <f>FlightData_500000[[#This Row],[curr_alt_ft]]</f>
        <v>2991.3910803347826</v>
      </c>
      <c r="AD3078">
        <f>FlightData_500000[[#This Row],[curr_heading]]</f>
        <v>269.95845419201993</v>
      </c>
      <c r="AF3078">
        <f>FlightData_1M[[#This Row],[curr_alt_ft]]</f>
        <v>2991.6185535900295</v>
      </c>
      <c r="AG3078">
        <f>FlightData_1M[[#This Row],[curr_heading]]</f>
        <v>273.88046692772457</v>
      </c>
      <c r="AI3078">
        <f>HDIL_4096[[#This Row],[curr_alt_ft]]</f>
        <v>2894.123982924968</v>
      </c>
      <c r="AJ3078">
        <f>HDIL_4096[[#This Row],[curr_heading]]</f>
        <v>269.14062397379894</v>
      </c>
      <c r="AL3078">
        <f>HDIL_5585[[#This Row],[curr_alt_ft]]</f>
        <v>2927.4731180593371</v>
      </c>
      <c r="AM3078">
        <f>HDIL_5585[[#This Row],[curr_heading]]</f>
        <v>265.08178007305628</v>
      </c>
      <c r="AO3078">
        <f>HDIL_5685[[#This Row],[curr_alt_ft]]</f>
        <v>2927.4731180593371</v>
      </c>
      <c r="AP3078">
        <f>HDIL_5685[[#This Row],[curr_heading]]</f>
        <v>265.08178007305628</v>
      </c>
      <c r="AR3078">
        <f>HDIL_5838[[#This Row],[curr_alt_ft]]</f>
        <v>2942.1581364385784</v>
      </c>
      <c r="AS3078">
        <f>HDIL_5838[[#This Row],[curr_heading]]</f>
        <v>267.62600407303455</v>
      </c>
      <c r="AU3078">
        <f>HDIL_5907[[#This Row],[curr_alt_ft]]</f>
        <v>3016.426170963794</v>
      </c>
      <c r="AV3078">
        <f>HDIL_5907[[#This Row],[curr_heading]]</f>
        <v>270.46788116323432</v>
      </c>
      <c r="AX3078">
        <f>HDIL_6400[[#This Row],[curr_alt_ft]]</f>
        <v>2953.6305684819818</v>
      </c>
      <c r="AY3078">
        <f>HDIL_6400[[#This Row],[curr_heading]]</f>
        <v>268.33072636785965</v>
      </c>
      <c r="BB3078">
        <f t="shared" si="1490"/>
        <v>24.613729149103165</v>
      </c>
      <c r="BC3078">
        <f t="shared" si="1491"/>
        <v>14.912509381771088</v>
      </c>
      <c r="BD3078">
        <f t="shared" si="1492"/>
        <v>13.636471901088953</v>
      </c>
      <c r="BE3078">
        <f t="shared" si="1493"/>
        <v>21.772746346890926</v>
      </c>
      <c r="BF3078">
        <f t="shared" si="1494"/>
        <v>2.3387434333562851</v>
      </c>
      <c r="BG3078">
        <f t="shared" si="1495"/>
        <v>11.335156112909317</v>
      </c>
      <c r="BH3078">
        <f t="shared" si="1496"/>
        <v>3.7265070863068104</v>
      </c>
      <c r="BI3078">
        <f t="shared" si="1497"/>
        <v>20.123611159622669</v>
      </c>
      <c r="BJ3078">
        <f t="shared" si="1498"/>
        <v>20.351084414869547</v>
      </c>
      <c r="BK3078">
        <f t="shared" si="1499"/>
        <v>77.143486250191927</v>
      </c>
      <c r="BL3078">
        <f t="shared" si="1500"/>
        <v>43.794351115822792</v>
      </c>
      <c r="BM3078">
        <f t="shared" si="1501"/>
        <v>43.794351115822792</v>
      </c>
      <c r="BN3078">
        <f t="shared" si="1502"/>
        <v>29.109332736581564</v>
      </c>
      <c r="BO3078">
        <f t="shared" si="1503"/>
        <v>45.158701788634062</v>
      </c>
      <c r="BP3078">
        <f t="shared" si="1504"/>
        <v>17.636900693178177</v>
      </c>
      <c r="BS3078">
        <f t="shared" si="1505"/>
        <v>1.1418526239019684</v>
      </c>
      <c r="BT3078">
        <f t="shared" si="1506"/>
        <v>0.6804033844479136</v>
      </c>
      <c r="BU3078">
        <f t="shared" si="1507"/>
        <v>1.0172980288644453</v>
      </c>
      <c r="BV3078">
        <f t="shared" si="1508"/>
        <v>0.449643410499732</v>
      </c>
      <c r="BW3078">
        <f t="shared" si="1509"/>
        <v>2.6496240685119119</v>
      </c>
      <c r="BX3078">
        <f t="shared" si="1510"/>
        <v>9.5665404010909469</v>
      </c>
      <c r="BY3078">
        <f t="shared" si="1511"/>
        <v>2.366207296680841</v>
      </c>
      <c r="BZ3078">
        <f t="shared" si="1512"/>
        <v>2.4644068470085472</v>
      </c>
      <c r="CA3078">
        <f t="shared" si="1513"/>
        <v>6.386419582713188</v>
      </c>
      <c r="CB3078">
        <f t="shared" si="1514"/>
        <v>1.6465766287875567</v>
      </c>
      <c r="CC3078">
        <f t="shared" si="1515"/>
        <v>2.4122672719551019</v>
      </c>
      <c r="CD3078">
        <f t="shared" si="1516"/>
        <v>2.4122672719551019</v>
      </c>
      <c r="CE3078">
        <f t="shared" si="1517"/>
        <v>0.13195672802316949</v>
      </c>
      <c r="CF3078">
        <f t="shared" si="1518"/>
        <v>2.9738338182229427</v>
      </c>
      <c r="CG3078">
        <f t="shared" si="1519"/>
        <v>0.83667902284827278</v>
      </c>
    </row>
    <row r="3079" spans="1:85" x14ac:dyDescent="0.3">
      <c r="A3079">
        <f t="shared" si="1520"/>
        <v>615.40000000000293</v>
      </c>
      <c r="B3079">
        <f>AgentRun[[#This Row],[Current Altitude]]</f>
        <v>2970.7694740481675</v>
      </c>
      <c r="C3079">
        <f>AgentRun[[#This Row],[Current Heading]]</f>
        <v>267.52903316512544</v>
      </c>
      <c r="E3079" t="e">
        <f>FlightData_1[[#This Row],[curr_alt_ft]]</f>
        <v>#VALUE!</v>
      </c>
      <c r="F3079" t="e">
        <f>FlightData_1[[#This Row],[curr_heading]]</f>
        <v>#VALUE!</v>
      </c>
      <c r="H3079">
        <f>FlightData_10[[#This Row],[curr_alt_ft]]</f>
        <v>2945.5687278062105</v>
      </c>
      <c r="I3079">
        <f>FlightData_10[[#This Row],[curr_heading]]</f>
        <v>268.76127295451676</v>
      </c>
      <c r="K3079">
        <f>FlightData_25[[#This Row],[curr_alt_ft]]</f>
        <v>2957.4445562548935</v>
      </c>
      <c r="L3079">
        <f>FlightData_25[[#This Row],[curr_heading]]</f>
        <v>268.39586136490954</v>
      </c>
      <c r="N3079">
        <f>FlightData_50[[#This Row],[curr_alt_ft]]</f>
        <v>2957.334352876991</v>
      </c>
      <c r="O3079">
        <f>FlightData_50[[#This Row],[curr_heading]]</f>
        <v>268.77352461999811</v>
      </c>
      <c r="Q3079">
        <f>FlightData_75[[#This Row],[curr_alt_ft]]</f>
        <v>2948.4266794584692</v>
      </c>
      <c r="R3079">
        <f>FlightData_75[[#This Row],[curr_heading]]</f>
        <v>268.22983397718622</v>
      </c>
      <c r="T3079">
        <f>FlightData_100[[#This Row],[curr_alt_ft]]</f>
        <v>2968.536233138293</v>
      </c>
      <c r="U3079">
        <f>FlightData_100[[#This Row],[curr_heading]]</f>
        <v>269.88980600621534</v>
      </c>
      <c r="W3079">
        <f>FlightData_100000[[#This Row],[curr_alt_ft]]</f>
        <v>2981.642883643508</v>
      </c>
      <c r="X3079">
        <f>FlightData_100000[[#This Row],[curr_heading]]</f>
        <v>277.41813049963832</v>
      </c>
      <c r="Z3079">
        <f>FlightData_250000[[#This Row],[curr_alt_ft]]</f>
        <v>2966.9067176580429</v>
      </c>
      <c r="AA3079">
        <f>FlightData_250000[[#This Row],[curr_heading]]</f>
        <v>269.95790842935281</v>
      </c>
      <c r="AC3079">
        <f>FlightData_500000[[#This Row],[curr_alt_ft]]</f>
        <v>2991.9075698368251</v>
      </c>
      <c r="AD3079">
        <f>FlightData_500000[[#This Row],[curr_heading]]</f>
        <v>269.92811583404023</v>
      </c>
      <c r="AF3079">
        <f>FlightData_1M[[#This Row],[curr_alt_ft]]</f>
        <v>2992.5668759681284</v>
      </c>
      <c r="AG3079">
        <f>FlightData_1M[[#This Row],[curr_heading]]</f>
        <v>273.56246017726335</v>
      </c>
      <c r="AI3079">
        <f>HDIL_4096[[#This Row],[curr_alt_ft]]</f>
        <v>2896.0750052370131</v>
      </c>
      <c r="AJ3079">
        <f>HDIL_4096[[#This Row],[curr_heading]]</f>
        <v>268.95517657624907</v>
      </c>
      <c r="AL3079">
        <f>HDIL_5585[[#This Row],[curr_alt_ft]]</f>
        <v>2926.1405151486397</v>
      </c>
      <c r="AM3079">
        <f>HDIL_5585[[#This Row],[curr_heading]]</f>
        <v>265.64910657795184</v>
      </c>
      <c r="AO3079">
        <f>HDIL_5685[[#This Row],[curr_alt_ft]]</f>
        <v>2926.1405151486397</v>
      </c>
      <c r="AP3079">
        <f>HDIL_5685[[#This Row],[curr_heading]]</f>
        <v>265.64910657795184</v>
      </c>
      <c r="AR3079">
        <f>HDIL_5838[[#This Row],[curr_alt_ft]]</f>
        <v>2939.9571436867118</v>
      </c>
      <c r="AS3079">
        <f>HDIL_5838[[#This Row],[curr_heading]]</f>
        <v>268.19930809568444</v>
      </c>
      <c r="AU3079">
        <f>HDIL_5907[[#This Row],[curr_alt_ft]]</f>
        <v>3016.2103897593915</v>
      </c>
      <c r="AV3079">
        <f>HDIL_5907[[#This Row],[curr_heading]]</f>
        <v>269.708015441692</v>
      </c>
      <c r="AX3079">
        <f>HDIL_6400[[#This Row],[curr_alt_ft]]</f>
        <v>2955.1295301578939</v>
      </c>
      <c r="AY3079">
        <f>HDIL_6400[[#This Row],[curr_heading]]</f>
        <v>268.25208465703906</v>
      </c>
      <c r="BB3079">
        <f t="shared" si="1490"/>
        <v>25.200746241956949</v>
      </c>
      <c r="BC3079">
        <f t="shared" si="1491"/>
        <v>13.324917793273926</v>
      </c>
      <c r="BD3079">
        <f t="shared" si="1492"/>
        <v>13.435121171176434</v>
      </c>
      <c r="BE3079">
        <f t="shared" si="1493"/>
        <v>22.342794589698315</v>
      </c>
      <c r="BF3079">
        <f t="shared" si="1494"/>
        <v>2.2332409098744392</v>
      </c>
      <c r="BG3079">
        <f t="shared" si="1495"/>
        <v>10.87340959534049</v>
      </c>
      <c r="BH3079">
        <f t="shared" si="1496"/>
        <v>3.8627563901245594</v>
      </c>
      <c r="BI3079">
        <f t="shared" si="1497"/>
        <v>21.138095788657665</v>
      </c>
      <c r="BJ3079">
        <f t="shared" si="1498"/>
        <v>21.797401919960976</v>
      </c>
      <c r="BK3079">
        <f t="shared" si="1499"/>
        <v>74.694468811154366</v>
      </c>
      <c r="BL3079">
        <f t="shared" si="1500"/>
        <v>44.628958899527788</v>
      </c>
      <c r="BM3079">
        <f t="shared" si="1501"/>
        <v>44.628958899527788</v>
      </c>
      <c r="BN3079">
        <f t="shared" si="1502"/>
        <v>30.812330361455679</v>
      </c>
      <c r="BO3079">
        <f t="shared" si="1503"/>
        <v>45.440915711224079</v>
      </c>
      <c r="BP3079">
        <f t="shared" si="1504"/>
        <v>15.639943890273571</v>
      </c>
      <c r="BS3079">
        <f t="shared" si="1505"/>
        <v>1.2322397893913148</v>
      </c>
      <c r="BT3079">
        <f t="shared" si="1506"/>
        <v>0.86682819978409498</v>
      </c>
      <c r="BU3079">
        <f t="shared" si="1507"/>
        <v>1.2444914548726729</v>
      </c>
      <c r="BV3079">
        <f t="shared" si="1508"/>
        <v>0.70080081206077693</v>
      </c>
      <c r="BW3079">
        <f t="shared" si="1509"/>
        <v>2.3607728410898972</v>
      </c>
      <c r="BX3079">
        <f t="shared" si="1510"/>
        <v>9.8890973345128828</v>
      </c>
      <c r="BY3079">
        <f t="shared" si="1511"/>
        <v>2.4288752642273721</v>
      </c>
      <c r="BZ3079">
        <f t="shared" si="1512"/>
        <v>2.3990826689147866</v>
      </c>
      <c r="CA3079">
        <f t="shared" si="1513"/>
        <v>6.0334270121379063</v>
      </c>
      <c r="CB3079">
        <f t="shared" si="1514"/>
        <v>1.4261434111236326</v>
      </c>
      <c r="CC3079">
        <f t="shared" si="1515"/>
        <v>1.8799265871735997</v>
      </c>
      <c r="CD3079">
        <f t="shared" si="1516"/>
        <v>1.8799265871735997</v>
      </c>
      <c r="CE3079">
        <f t="shared" si="1517"/>
        <v>0.67027493055900322</v>
      </c>
      <c r="CF3079">
        <f t="shared" si="1518"/>
        <v>2.1789822765665576</v>
      </c>
      <c r="CG3079">
        <f t="shared" si="1519"/>
        <v>0.72305149191362261</v>
      </c>
    </row>
    <row r="3080" spans="1:85" x14ac:dyDescent="0.3">
      <c r="A3080">
        <f t="shared" si="1520"/>
        <v>615.60000000000298</v>
      </c>
      <c r="B3080">
        <f>AgentRun[[#This Row],[Current Altitude]]</f>
        <v>2970.7859833724797</v>
      </c>
      <c r="C3080">
        <f>AgentRun[[#This Row],[Current Heading]]</f>
        <v>267.07291756442021</v>
      </c>
      <c r="E3080" t="e">
        <f>FlightData_1[[#This Row],[curr_alt_ft]]</f>
        <v>#VALUE!</v>
      </c>
      <c r="F3080" t="e">
        <f>FlightData_1[[#This Row],[curr_heading]]</f>
        <v>#VALUE!</v>
      </c>
      <c r="H3080">
        <f>FlightData_10[[#This Row],[curr_alt_ft]]</f>
        <v>2945.5790001451969</v>
      </c>
      <c r="I3080">
        <f>FlightData_10[[#This Row],[curr_heading]]</f>
        <v>268.61093093484033</v>
      </c>
      <c r="K3080">
        <f>FlightData_25[[#This Row],[curr_alt_ft]]</f>
        <v>2957.5360346212983</v>
      </c>
      <c r="L3080">
        <f>FlightData_25[[#This Row],[curr_heading]]</f>
        <v>268.62984521476369</v>
      </c>
      <c r="N3080">
        <f>FlightData_50[[#This Row],[curr_alt_ft]]</f>
        <v>2956.0744512453675</v>
      </c>
      <c r="O3080">
        <f>FlightData_50[[#This Row],[curr_heading]]</f>
        <v>268.96289759190699</v>
      </c>
      <c r="Q3080">
        <f>FlightData_75[[#This Row],[curr_alt_ft]]</f>
        <v>2947.8531435057521</v>
      </c>
      <c r="R3080">
        <f>FlightData_75[[#This Row],[curr_heading]]</f>
        <v>268.22459585266427</v>
      </c>
      <c r="T3080">
        <f>FlightData_100[[#This Row],[curr_alt_ft]]</f>
        <v>2969.3433748781681</v>
      </c>
      <c r="U3080">
        <f>FlightData_100[[#This Row],[curr_heading]]</f>
        <v>269.59475536874811</v>
      </c>
      <c r="W3080">
        <f>FlightData_100000[[#This Row],[curr_alt_ft]]</f>
        <v>2981.3017875775695</v>
      </c>
      <c r="X3080">
        <f>FlightData_100000[[#This Row],[curr_heading]]</f>
        <v>277.3357301814612</v>
      </c>
      <c r="Z3080">
        <f>FlightData_250000[[#This Row],[curr_alt_ft]]</f>
        <v>2966.39874336496</v>
      </c>
      <c r="AA3080">
        <f>FlightData_250000[[#This Row],[curr_heading]]</f>
        <v>269.90340872181486</v>
      </c>
      <c r="AC3080">
        <f>FlightData_500000[[#This Row],[curr_alt_ft]]</f>
        <v>2992.4508276022971</v>
      </c>
      <c r="AD3080">
        <f>FlightData_500000[[#This Row],[curr_heading]]</f>
        <v>269.57359910609301</v>
      </c>
      <c r="AF3080">
        <f>FlightData_1M[[#This Row],[curr_alt_ft]]</f>
        <v>2991.6267731525004</v>
      </c>
      <c r="AG3080">
        <f>FlightData_1M[[#This Row],[curr_heading]]</f>
        <v>273.1835325833004</v>
      </c>
      <c r="AI3080">
        <f>HDIL_4096[[#This Row],[curr_alt_ft]]</f>
        <v>2899.0990580581129</v>
      </c>
      <c r="AJ3080">
        <f>HDIL_4096[[#This Row],[curr_heading]]</f>
        <v>268.47414297746576</v>
      </c>
      <c r="AL3080">
        <f>HDIL_5585[[#This Row],[curr_alt_ft]]</f>
        <v>2925.2912873104215</v>
      </c>
      <c r="AM3080">
        <f>HDIL_5585[[#This Row],[curr_heading]]</f>
        <v>266.14807942265145</v>
      </c>
      <c r="AO3080">
        <f>HDIL_5685[[#This Row],[curr_alt_ft]]</f>
        <v>2925.2912873104215</v>
      </c>
      <c r="AP3080">
        <f>HDIL_5685[[#This Row],[curr_heading]]</f>
        <v>266.14807942265145</v>
      </c>
      <c r="AR3080">
        <f>HDIL_5838[[#This Row],[curr_alt_ft]]</f>
        <v>2938.6875154301524</v>
      </c>
      <c r="AS3080">
        <f>HDIL_5838[[#This Row],[curr_heading]]</f>
        <v>268.60138052709578</v>
      </c>
      <c r="AU3080">
        <f>HDIL_5907[[#This Row],[curr_alt_ft]]</f>
        <v>3015.6032496318221</v>
      </c>
      <c r="AV3080">
        <f>HDIL_5907[[#This Row],[curr_heading]]</f>
        <v>269.6987557964527</v>
      </c>
      <c r="AX3080">
        <f>HDIL_6400[[#This Row],[curr_alt_ft]]</f>
        <v>2955.6405633427203</v>
      </c>
      <c r="AY3080">
        <f>HDIL_6400[[#This Row],[curr_heading]]</f>
        <v>268.99103990896282</v>
      </c>
      <c r="BB3080">
        <f t="shared" si="1490"/>
        <v>25.206983227282763</v>
      </c>
      <c r="BC3080">
        <f t="shared" si="1491"/>
        <v>13.249948751181364</v>
      </c>
      <c r="BD3080">
        <f t="shared" si="1492"/>
        <v>14.71153212711215</v>
      </c>
      <c r="BE3080">
        <f t="shared" si="1493"/>
        <v>22.932839866727591</v>
      </c>
      <c r="BF3080">
        <f t="shared" si="1494"/>
        <v>1.4426084943115711</v>
      </c>
      <c r="BG3080">
        <f t="shared" si="1495"/>
        <v>10.515804205089808</v>
      </c>
      <c r="BH3080">
        <f t="shared" si="1496"/>
        <v>4.387240007519722</v>
      </c>
      <c r="BI3080">
        <f t="shared" si="1497"/>
        <v>21.66484422981739</v>
      </c>
      <c r="BJ3080">
        <f t="shared" si="1498"/>
        <v>20.840789780020714</v>
      </c>
      <c r="BK3080">
        <f t="shared" si="1499"/>
        <v>71.686925314366817</v>
      </c>
      <c r="BL3080">
        <f t="shared" si="1500"/>
        <v>45.49469606205821</v>
      </c>
      <c r="BM3080">
        <f t="shared" si="1501"/>
        <v>45.49469606205821</v>
      </c>
      <c r="BN3080">
        <f t="shared" si="1502"/>
        <v>32.098467942327261</v>
      </c>
      <c r="BO3080">
        <f t="shared" si="1503"/>
        <v>44.817266259342432</v>
      </c>
      <c r="BP3080">
        <f t="shared" si="1504"/>
        <v>15.145420029759407</v>
      </c>
      <c r="BS3080">
        <f t="shared" si="1505"/>
        <v>1.5380133704201171</v>
      </c>
      <c r="BT3080">
        <f t="shared" si="1506"/>
        <v>1.5569276503434821</v>
      </c>
      <c r="BU3080">
        <f t="shared" si="1507"/>
        <v>1.8899800274867857</v>
      </c>
      <c r="BV3080">
        <f t="shared" si="1508"/>
        <v>1.1516782882440566</v>
      </c>
      <c r="BW3080">
        <f t="shared" si="1509"/>
        <v>2.5218378043279017</v>
      </c>
      <c r="BX3080">
        <f t="shared" si="1510"/>
        <v>10.262812617040993</v>
      </c>
      <c r="BY3080">
        <f t="shared" si="1511"/>
        <v>2.830491157394647</v>
      </c>
      <c r="BZ3080">
        <f t="shared" si="1512"/>
        <v>2.5006815416728045</v>
      </c>
      <c r="CA3080">
        <f t="shared" si="1513"/>
        <v>6.1106150188801962</v>
      </c>
      <c r="CB3080">
        <f t="shared" si="1514"/>
        <v>1.4012254130455517</v>
      </c>
      <c r="CC3080">
        <f t="shared" si="1515"/>
        <v>0.92483814176875967</v>
      </c>
      <c r="CD3080">
        <f t="shared" si="1516"/>
        <v>0.92483814176875967</v>
      </c>
      <c r="CE3080">
        <f t="shared" si="1517"/>
        <v>1.5284629626755759</v>
      </c>
      <c r="CF3080">
        <f t="shared" si="1518"/>
        <v>2.6258382320324927</v>
      </c>
      <c r="CG3080">
        <f t="shared" si="1519"/>
        <v>1.9181223445426099</v>
      </c>
    </row>
    <row r="3081" spans="1:85" x14ac:dyDescent="0.3">
      <c r="A3081">
        <f t="shared" si="1520"/>
        <v>615.80000000000302</v>
      </c>
      <c r="B3081">
        <f>AgentRun[[#This Row],[Current Altitude]]</f>
        <v>2971.8007077910006</v>
      </c>
      <c r="C3081">
        <f>AgentRun[[#This Row],[Current Heading]]</f>
        <v>266.73290410928422</v>
      </c>
      <c r="E3081" t="e">
        <f>FlightData_1[[#This Row],[curr_alt_ft]]</f>
        <v>#VALUE!</v>
      </c>
      <c r="F3081" t="e">
        <f>FlightData_1[[#This Row],[curr_heading]]</f>
        <v>#VALUE!</v>
      </c>
      <c r="H3081">
        <f>FlightData_10[[#This Row],[curr_alt_ft]]</f>
        <v>2946.6928412094712</v>
      </c>
      <c r="I3081">
        <f>FlightData_10[[#This Row],[curr_heading]]</f>
        <v>268.86960856279649</v>
      </c>
      <c r="K3081">
        <f>FlightData_25[[#This Row],[curr_alt_ft]]</f>
        <v>2958.0919141769409</v>
      </c>
      <c r="L3081">
        <f>FlightData_25[[#This Row],[curr_heading]]</f>
        <v>268.47638069242578</v>
      </c>
      <c r="N3081">
        <f>FlightData_50[[#This Row],[curr_alt_ft]]</f>
        <v>2955.2956618480384</v>
      </c>
      <c r="O3081">
        <f>FlightData_50[[#This Row],[curr_heading]]</f>
        <v>268.72073902870153</v>
      </c>
      <c r="Q3081">
        <f>FlightData_75[[#This Row],[curr_alt_ft]]</f>
        <v>2948.2599647156894</v>
      </c>
      <c r="R3081">
        <f>FlightData_75[[#This Row],[curr_heading]]</f>
        <v>268.98986725216599</v>
      </c>
      <c r="T3081">
        <f>FlightData_100[[#This Row],[curr_alt_ft]]</f>
        <v>2969.1937787011266</v>
      </c>
      <c r="U3081">
        <f>FlightData_100[[#This Row],[curr_heading]]</f>
        <v>269.50469091195089</v>
      </c>
      <c r="W3081">
        <f>FlightData_100000[[#This Row],[curr_alt_ft]]</f>
        <v>2982.1517600305378</v>
      </c>
      <c r="X3081">
        <f>FlightData_100000[[#This Row],[curr_heading]]</f>
        <v>277.28589595884335</v>
      </c>
      <c r="Z3081">
        <f>FlightData_250000[[#This Row],[curr_alt_ft]]</f>
        <v>2967.6693734042346</v>
      </c>
      <c r="AA3081">
        <f>FlightData_250000[[#This Row],[curr_heading]]</f>
        <v>270.02344306297402</v>
      </c>
      <c r="AC3081">
        <f>FlightData_500000[[#This Row],[curr_alt_ft]]</f>
        <v>2992.7665020078421</v>
      </c>
      <c r="AD3081">
        <f>FlightData_500000[[#This Row],[curr_heading]]</f>
        <v>269.57889691291484</v>
      </c>
      <c r="AF3081">
        <f>FlightData_1M[[#This Row],[curr_alt_ft]]</f>
        <v>2992.0729779750109</v>
      </c>
      <c r="AG3081">
        <f>FlightData_1M[[#This Row],[curr_heading]]</f>
        <v>272.29252482804787</v>
      </c>
      <c r="AI3081">
        <f>HDIL_4096[[#This Row],[curr_alt_ft]]</f>
        <v>2902.8591835051775</v>
      </c>
      <c r="AJ3081">
        <f>HDIL_4096[[#This Row],[curr_heading]]</f>
        <v>268.54368164708654</v>
      </c>
      <c r="AL3081">
        <f>HDIL_5585[[#This Row],[curr_alt_ft]]</f>
        <v>2925.4140796996653</v>
      </c>
      <c r="AM3081">
        <f>HDIL_5585[[#This Row],[curr_heading]]</f>
        <v>266.31825771333177</v>
      </c>
      <c r="AO3081">
        <f>HDIL_5685[[#This Row],[curr_alt_ft]]</f>
        <v>2925.4140796996653</v>
      </c>
      <c r="AP3081">
        <f>HDIL_5685[[#This Row],[curr_heading]]</f>
        <v>266.31825771333177</v>
      </c>
      <c r="AR3081">
        <f>HDIL_5838[[#This Row],[curr_alt_ft]]</f>
        <v>2938.6632126942277</v>
      </c>
      <c r="AS3081">
        <f>HDIL_5838[[#This Row],[curr_heading]]</f>
        <v>268.75404682515159</v>
      </c>
      <c r="AU3081">
        <f>HDIL_5907[[#This Row],[curr_alt_ft]]</f>
        <v>3013.609208021313</v>
      </c>
      <c r="AV3081">
        <f>HDIL_5907[[#This Row],[curr_heading]]</f>
        <v>269.35985689649669</v>
      </c>
      <c r="AX3081">
        <f>HDIL_6400[[#This Row],[curr_alt_ft]]</f>
        <v>2957.1545537896454</v>
      </c>
      <c r="AY3081">
        <f>HDIL_6400[[#This Row],[curr_heading]]</f>
        <v>269.92223650379958</v>
      </c>
      <c r="BB3081">
        <f t="shared" si="1490"/>
        <v>25.107866581529379</v>
      </c>
      <c r="BC3081">
        <f t="shared" si="1491"/>
        <v>13.708793614059687</v>
      </c>
      <c r="BD3081">
        <f t="shared" si="1492"/>
        <v>16.50504594296217</v>
      </c>
      <c r="BE3081">
        <f t="shared" si="1493"/>
        <v>23.540743075311184</v>
      </c>
      <c r="BF3081">
        <f t="shared" si="1494"/>
        <v>2.6069290898740292</v>
      </c>
      <c r="BG3081">
        <f t="shared" si="1495"/>
        <v>10.351052239537239</v>
      </c>
      <c r="BH3081">
        <f t="shared" si="1496"/>
        <v>4.1313343867659569</v>
      </c>
      <c r="BI3081">
        <f t="shared" si="1497"/>
        <v>20.965794216841459</v>
      </c>
      <c r="BJ3081">
        <f t="shared" si="1498"/>
        <v>20.272270184010267</v>
      </c>
      <c r="BK3081">
        <f t="shared" si="1499"/>
        <v>68.941524285823107</v>
      </c>
      <c r="BL3081">
        <f t="shared" si="1500"/>
        <v>46.386628091335297</v>
      </c>
      <c r="BM3081">
        <f t="shared" si="1501"/>
        <v>46.386628091335297</v>
      </c>
      <c r="BN3081">
        <f t="shared" si="1502"/>
        <v>33.137495096772909</v>
      </c>
      <c r="BO3081">
        <f t="shared" si="1503"/>
        <v>41.808500230312347</v>
      </c>
      <c r="BP3081">
        <f t="shared" si="1504"/>
        <v>14.646154001355171</v>
      </c>
      <c r="BS3081">
        <f t="shared" si="1505"/>
        <v>2.1367044535122659</v>
      </c>
      <c r="BT3081">
        <f t="shared" si="1506"/>
        <v>1.7434765831415575</v>
      </c>
      <c r="BU3081">
        <f t="shared" si="1507"/>
        <v>1.9878349194173097</v>
      </c>
      <c r="BV3081">
        <f t="shared" si="1508"/>
        <v>2.2569631428817729</v>
      </c>
      <c r="BW3081">
        <f t="shared" si="1509"/>
        <v>2.7717868026666679</v>
      </c>
      <c r="BX3081">
        <f t="shared" si="1510"/>
        <v>10.552991849559135</v>
      </c>
      <c r="BY3081">
        <f t="shared" si="1511"/>
        <v>3.2905389536898042</v>
      </c>
      <c r="BZ3081">
        <f t="shared" si="1512"/>
        <v>2.8459928036306223</v>
      </c>
      <c r="CA3081">
        <f t="shared" si="1513"/>
        <v>5.5596207187636537</v>
      </c>
      <c r="CB3081">
        <f t="shared" si="1514"/>
        <v>1.8107775378023234</v>
      </c>
      <c r="CC3081">
        <f t="shared" si="1515"/>
        <v>0.41464639595244535</v>
      </c>
      <c r="CD3081">
        <f t="shared" si="1516"/>
        <v>0.41464639595244535</v>
      </c>
      <c r="CE3081">
        <f t="shared" si="1517"/>
        <v>2.02114271586737</v>
      </c>
      <c r="CF3081">
        <f t="shared" si="1518"/>
        <v>2.626952787212474</v>
      </c>
      <c r="CG3081">
        <f t="shared" si="1519"/>
        <v>3.1893323945153611</v>
      </c>
    </row>
    <row r="3082" spans="1:85" x14ac:dyDescent="0.3">
      <c r="A3082">
        <f t="shared" si="1520"/>
        <v>616.00000000000307</v>
      </c>
      <c r="B3082">
        <f>AgentRun[[#This Row],[Current Altitude]]</f>
        <v>2971.7906357869506</v>
      </c>
      <c r="C3082">
        <f>AgentRun[[#This Row],[Current Heading]]</f>
        <v>266.6569676870032</v>
      </c>
      <c r="E3082" t="e">
        <f>FlightData_1[[#This Row],[curr_alt_ft]]</f>
        <v>#VALUE!</v>
      </c>
      <c r="F3082" t="e">
        <f>FlightData_1[[#This Row],[curr_heading]]</f>
        <v>#VALUE!</v>
      </c>
      <c r="H3082">
        <f>FlightData_10[[#This Row],[curr_alt_ft]]</f>
        <v>2946.7187231592834</v>
      </c>
      <c r="I3082">
        <f>FlightData_10[[#This Row],[curr_heading]]</f>
        <v>269.09665200763311</v>
      </c>
      <c r="K3082">
        <f>FlightData_25[[#This Row],[curr_alt_ft]]</f>
        <v>2959.6052231900394</v>
      </c>
      <c r="L3082">
        <f>FlightData_25[[#This Row],[curr_heading]]</f>
        <v>268.34183717991039</v>
      </c>
      <c r="N3082">
        <f>FlightData_50[[#This Row],[curr_alt_ft]]</f>
        <v>2955.488396383822</v>
      </c>
      <c r="O3082">
        <f>FlightData_50[[#This Row],[curr_heading]]</f>
        <v>268.49025235782807</v>
      </c>
      <c r="Q3082">
        <f>FlightData_75[[#This Row],[curr_alt_ft]]</f>
        <v>2947.6472184509039</v>
      </c>
      <c r="R3082">
        <f>FlightData_75[[#This Row],[curr_heading]]</f>
        <v>268.99478036874342</v>
      </c>
      <c r="T3082">
        <f>FlightData_100[[#This Row],[curr_alt_ft]]</f>
        <v>2968.2210831157863</v>
      </c>
      <c r="U3082">
        <f>FlightData_100[[#This Row],[curr_heading]]</f>
        <v>269.47136461538918</v>
      </c>
      <c r="W3082">
        <f>FlightData_100000[[#This Row],[curr_alt_ft]]</f>
        <v>2982.0297428779304</v>
      </c>
      <c r="X3082">
        <f>FlightData_100000[[#This Row],[curr_heading]]</f>
        <v>277.27215292208308</v>
      </c>
      <c r="Z3082">
        <f>FlightData_250000[[#This Row],[curr_alt_ft]]</f>
        <v>2969.1565081626177</v>
      </c>
      <c r="AA3082">
        <f>FlightData_250000[[#This Row],[curr_heading]]</f>
        <v>270.90037040420304</v>
      </c>
      <c r="AC3082">
        <f>FlightData_500000[[#This Row],[curr_alt_ft]]</f>
        <v>2993.1040190160275</v>
      </c>
      <c r="AD3082">
        <f>FlightData_500000[[#This Row],[curr_heading]]</f>
        <v>269.59276300171064</v>
      </c>
      <c r="AF3082">
        <f>FlightData_1M[[#This Row],[curr_alt_ft]]</f>
        <v>2994.0474646277726</v>
      </c>
      <c r="AG3082">
        <f>FlightData_1M[[#This Row],[curr_heading]]</f>
        <v>270.89125445213131</v>
      </c>
      <c r="AI3082">
        <f>HDIL_4096[[#This Row],[curr_alt_ft]]</f>
        <v>2905.5573062524199</v>
      </c>
      <c r="AJ3082">
        <f>HDIL_4096[[#This Row],[curr_heading]]</f>
        <v>268.77122469646116</v>
      </c>
      <c r="AL3082">
        <f>HDIL_5585[[#This Row],[curr_alt_ft]]</f>
        <v>2925.5786294005811</v>
      </c>
      <c r="AM3082">
        <f>HDIL_5585[[#This Row],[curr_heading]]</f>
        <v>266.48146432426137</v>
      </c>
      <c r="AO3082">
        <f>HDIL_5685[[#This Row],[curr_alt_ft]]</f>
        <v>2925.5786294005811</v>
      </c>
      <c r="AP3082">
        <f>HDIL_5685[[#This Row],[curr_heading]]</f>
        <v>266.48146432426137</v>
      </c>
      <c r="AR3082">
        <f>HDIL_5838[[#This Row],[curr_alt_ft]]</f>
        <v>2939.4229275882244</v>
      </c>
      <c r="AS3082">
        <f>HDIL_5838[[#This Row],[curr_heading]]</f>
        <v>268.72747623051811</v>
      </c>
      <c r="AU3082">
        <f>HDIL_5907[[#This Row],[curr_alt_ft]]</f>
        <v>3011.5924947187304</v>
      </c>
      <c r="AV3082">
        <f>HDIL_5907[[#This Row],[curr_heading]]</f>
        <v>268.79026674236201</v>
      </c>
      <c r="AX3082">
        <f>HDIL_6400[[#This Row],[curr_alt_ft]]</f>
        <v>2961.1331968866289</v>
      </c>
      <c r="AY3082">
        <f>HDIL_6400[[#This Row],[curr_heading]]</f>
        <v>269.65985935494723</v>
      </c>
      <c r="BB3082">
        <f t="shared" si="1490"/>
        <v>25.071912627667189</v>
      </c>
      <c r="BC3082">
        <f t="shared" si="1491"/>
        <v>12.185412596911192</v>
      </c>
      <c r="BD3082">
        <f t="shared" si="1492"/>
        <v>16.302239403128624</v>
      </c>
      <c r="BE3082">
        <f t="shared" si="1493"/>
        <v>24.143417336046696</v>
      </c>
      <c r="BF3082">
        <f t="shared" si="1494"/>
        <v>3.5695526711642742</v>
      </c>
      <c r="BG3082">
        <f t="shared" si="1495"/>
        <v>10.239107090979815</v>
      </c>
      <c r="BH3082">
        <f t="shared" si="1496"/>
        <v>2.6341276243329048</v>
      </c>
      <c r="BI3082">
        <f t="shared" si="1497"/>
        <v>21.313383229076862</v>
      </c>
      <c r="BJ3082">
        <f t="shared" si="1498"/>
        <v>22.256828840821981</v>
      </c>
      <c r="BK3082">
        <f t="shared" si="1499"/>
        <v>66.23332953453064</v>
      </c>
      <c r="BL3082">
        <f t="shared" si="1500"/>
        <v>46.212006386369467</v>
      </c>
      <c r="BM3082">
        <f t="shared" si="1501"/>
        <v>46.212006386369467</v>
      </c>
      <c r="BN3082">
        <f t="shared" si="1502"/>
        <v>32.367708198726177</v>
      </c>
      <c r="BO3082">
        <f t="shared" si="1503"/>
        <v>39.801858931779861</v>
      </c>
      <c r="BP3082">
        <f t="shared" si="1504"/>
        <v>10.657438900321722</v>
      </c>
      <c r="BS3082">
        <f t="shared" si="1505"/>
        <v>2.4396843206299081</v>
      </c>
      <c r="BT3082">
        <f t="shared" si="1506"/>
        <v>1.6848694929071826</v>
      </c>
      <c r="BU3082">
        <f t="shared" si="1507"/>
        <v>1.8332846708248667</v>
      </c>
      <c r="BV3082">
        <f t="shared" si="1508"/>
        <v>2.3378126817402176</v>
      </c>
      <c r="BW3082">
        <f t="shared" si="1509"/>
        <v>2.8143969283859747</v>
      </c>
      <c r="BX3082">
        <f t="shared" si="1510"/>
        <v>10.615185235079878</v>
      </c>
      <c r="BY3082">
        <f t="shared" si="1511"/>
        <v>4.2434027171998423</v>
      </c>
      <c r="BZ3082">
        <f t="shared" si="1512"/>
        <v>2.935795314707434</v>
      </c>
      <c r="CA3082">
        <f t="shared" si="1513"/>
        <v>4.234286765128104</v>
      </c>
      <c r="CB3082">
        <f t="shared" si="1514"/>
        <v>2.1142570094579582</v>
      </c>
      <c r="CC3082">
        <f t="shared" si="1515"/>
        <v>0.17550336274183564</v>
      </c>
      <c r="CD3082">
        <f t="shared" si="1516"/>
        <v>0.17550336274183564</v>
      </c>
      <c r="CE3082">
        <f t="shared" si="1517"/>
        <v>2.0705085435149044</v>
      </c>
      <c r="CF3082">
        <f t="shared" si="1518"/>
        <v>2.1332990553588047</v>
      </c>
      <c r="CG3082">
        <f t="shared" si="1519"/>
        <v>3.0028916679440272</v>
      </c>
    </row>
    <row r="3083" spans="1:85" x14ac:dyDescent="0.3">
      <c r="A3083">
        <f t="shared" si="1520"/>
        <v>616.20000000000312</v>
      </c>
      <c r="B3083">
        <f>AgentRun[[#This Row],[Current Altitude]]</f>
        <v>2972.2894059829414</v>
      </c>
      <c r="C3083">
        <f>AgentRun[[#This Row],[Current Heading]]</f>
        <v>266.45193389130333</v>
      </c>
      <c r="E3083" t="e">
        <f>FlightData_1[[#This Row],[curr_alt_ft]]</f>
        <v>#VALUE!</v>
      </c>
      <c r="F3083" t="e">
        <f>FlightData_1[[#This Row],[curr_heading]]</f>
        <v>#VALUE!</v>
      </c>
      <c r="H3083">
        <f>FlightData_10[[#This Row],[curr_alt_ft]]</f>
        <v>2947.2213004790246</v>
      </c>
      <c r="I3083">
        <f>FlightData_10[[#This Row],[curr_heading]]</f>
        <v>268.91133079441067</v>
      </c>
      <c r="K3083">
        <f>FlightData_25[[#This Row],[curr_alt_ft]]</f>
        <v>2960.1380429975688</v>
      </c>
      <c r="L3083">
        <f>FlightData_25[[#This Row],[curr_heading]]</f>
        <v>268.49555654244693</v>
      </c>
      <c r="N3083">
        <f>FlightData_50[[#This Row],[curr_alt_ft]]</f>
        <v>2954.6636152341962</v>
      </c>
      <c r="O3083">
        <f>FlightData_50[[#This Row],[curr_heading]]</f>
        <v>268.60297962605125</v>
      </c>
      <c r="Q3083">
        <f>FlightData_75[[#This Row],[curr_alt_ft]]</f>
        <v>2947.5592603459954</v>
      </c>
      <c r="R3083">
        <f>FlightData_75[[#This Row],[curr_heading]]</f>
        <v>268.40672254995673</v>
      </c>
      <c r="T3083">
        <f>FlightData_100[[#This Row],[curr_alt_ft]]</f>
        <v>2969.1081683821976</v>
      </c>
      <c r="U3083">
        <f>FlightData_100[[#This Row],[curr_heading]]</f>
        <v>269.09504639168313</v>
      </c>
      <c r="W3083">
        <f>FlightData_100000[[#This Row],[curr_alt_ft]]</f>
        <v>2981.1118708699942</v>
      </c>
      <c r="X3083">
        <f>FlightData_100000[[#This Row],[curr_heading]]</f>
        <v>276.884347844052</v>
      </c>
      <c r="Z3083">
        <f>FlightData_250000[[#This Row],[curr_alt_ft]]</f>
        <v>2969.1764492988586</v>
      </c>
      <c r="AA3083">
        <f>FlightData_250000[[#This Row],[curr_heading]]</f>
        <v>271.31709398346555</v>
      </c>
      <c r="AC3083">
        <f>FlightData_500000[[#This Row],[curr_alt_ft]]</f>
        <v>2993.2164498195052</v>
      </c>
      <c r="AD3083">
        <f>FlightData_500000[[#This Row],[curr_heading]]</f>
        <v>269.91474459194006</v>
      </c>
      <c r="AF3083">
        <f>FlightData_1M[[#This Row],[curr_alt_ft]]</f>
        <v>2994.8380106389523</v>
      </c>
      <c r="AG3083">
        <f>FlightData_1M[[#This Row],[curr_heading]]</f>
        <v>271.11475224940017</v>
      </c>
      <c r="AI3083">
        <f>HDIL_4096[[#This Row],[curr_alt_ft]]</f>
        <v>2906.4870314896107</v>
      </c>
      <c r="AJ3083">
        <f>HDIL_4096[[#This Row],[curr_heading]]</f>
        <v>268.99362642064398</v>
      </c>
      <c r="AL3083">
        <f>HDIL_5585[[#This Row],[curr_alt_ft]]</f>
        <v>2925.145191796124</v>
      </c>
      <c r="AM3083">
        <f>HDIL_5585[[#This Row],[curr_heading]]</f>
        <v>267.18691095343416</v>
      </c>
      <c r="AO3083">
        <f>HDIL_5685[[#This Row],[curr_alt_ft]]</f>
        <v>2925.145191796124</v>
      </c>
      <c r="AP3083">
        <f>HDIL_5685[[#This Row],[curr_heading]]</f>
        <v>267.18691095343416</v>
      </c>
      <c r="AR3083">
        <f>HDIL_5838[[#This Row],[curr_alt_ft]]</f>
        <v>2939.9575303271413</v>
      </c>
      <c r="AS3083">
        <f>HDIL_5838[[#This Row],[curr_heading]]</f>
        <v>268.80956961913802</v>
      </c>
      <c r="AU3083">
        <f>HDIL_5907[[#This Row],[curr_alt_ft]]</f>
        <v>3010.2106656990945</v>
      </c>
      <c r="AV3083">
        <f>HDIL_5907[[#This Row],[curr_heading]]</f>
        <v>269.58140669061095</v>
      </c>
      <c r="AX3083">
        <f>HDIL_6400[[#This Row],[curr_alt_ft]]</f>
        <v>2966.3889076933265</v>
      </c>
      <c r="AY3083">
        <f>HDIL_6400[[#This Row],[curr_heading]]</f>
        <v>269.73639735342033</v>
      </c>
      <c r="BB3083">
        <f t="shared" si="1490"/>
        <v>25.06810550391674</v>
      </c>
      <c r="BC3083">
        <f t="shared" si="1491"/>
        <v>12.151362985372543</v>
      </c>
      <c r="BD3083">
        <f t="shared" si="1492"/>
        <v>17.625790748745203</v>
      </c>
      <c r="BE3083">
        <f t="shared" si="1493"/>
        <v>24.730145636945963</v>
      </c>
      <c r="BF3083">
        <f t="shared" si="1494"/>
        <v>3.1812376007437706</v>
      </c>
      <c r="BG3083">
        <f t="shared" si="1495"/>
        <v>8.8224648870527744</v>
      </c>
      <c r="BH3083">
        <f t="shared" si="1496"/>
        <v>3.1129566840827465</v>
      </c>
      <c r="BI3083">
        <f t="shared" si="1497"/>
        <v>20.927043836563826</v>
      </c>
      <c r="BJ3083">
        <f t="shared" si="1498"/>
        <v>22.548604656010866</v>
      </c>
      <c r="BK3083">
        <f t="shared" si="1499"/>
        <v>65.802374493330717</v>
      </c>
      <c r="BL3083">
        <f t="shared" si="1500"/>
        <v>47.144214186817408</v>
      </c>
      <c r="BM3083">
        <f t="shared" si="1501"/>
        <v>47.144214186817408</v>
      </c>
      <c r="BN3083">
        <f t="shared" si="1502"/>
        <v>32.331875655800104</v>
      </c>
      <c r="BO3083">
        <f t="shared" si="1503"/>
        <v>37.921259716153145</v>
      </c>
      <c r="BP3083">
        <f t="shared" si="1504"/>
        <v>5.9004982896149158</v>
      </c>
      <c r="BS3083">
        <f t="shared" si="1505"/>
        <v>2.459396903107347</v>
      </c>
      <c r="BT3083">
        <f t="shared" si="1506"/>
        <v>2.0436226511436075</v>
      </c>
      <c r="BU3083">
        <f t="shared" si="1507"/>
        <v>2.1510457347479246</v>
      </c>
      <c r="BV3083">
        <f t="shared" si="1508"/>
        <v>1.9547886586533991</v>
      </c>
      <c r="BW3083">
        <f t="shared" si="1509"/>
        <v>2.6431125003798002</v>
      </c>
      <c r="BX3083">
        <f t="shared" si="1510"/>
        <v>10.432413952748675</v>
      </c>
      <c r="BY3083">
        <f t="shared" si="1511"/>
        <v>4.8651600921622276</v>
      </c>
      <c r="BZ3083">
        <f t="shared" si="1512"/>
        <v>3.4628107006367372</v>
      </c>
      <c r="CA3083">
        <f t="shared" si="1513"/>
        <v>4.6628183580968425</v>
      </c>
      <c r="CB3083">
        <f t="shared" si="1514"/>
        <v>2.5416925293406507</v>
      </c>
      <c r="CC3083">
        <f t="shared" si="1515"/>
        <v>0.73497706213083802</v>
      </c>
      <c r="CD3083">
        <f t="shared" si="1516"/>
        <v>0.73497706213083802</v>
      </c>
      <c r="CE3083">
        <f t="shared" si="1517"/>
        <v>2.3576357278346904</v>
      </c>
      <c r="CF3083">
        <f t="shared" si="1518"/>
        <v>3.1294727993076208</v>
      </c>
      <c r="CG3083">
        <f t="shared" si="1519"/>
        <v>3.284463462117003</v>
      </c>
    </row>
    <row r="3084" spans="1:85" x14ac:dyDescent="0.3">
      <c r="A3084">
        <f t="shared" si="1520"/>
        <v>616.40000000000316</v>
      </c>
      <c r="B3084">
        <f>AgentRun[[#This Row],[Current Altitude]]</f>
        <v>2973.7925651073456</v>
      </c>
      <c r="C3084">
        <f>AgentRun[[#This Row],[Current Heading]]</f>
        <v>266.71290614084342</v>
      </c>
      <c r="E3084" t="e">
        <f>FlightData_1[[#This Row],[curr_alt_ft]]</f>
        <v>#VALUE!</v>
      </c>
      <c r="F3084" t="e">
        <f>FlightData_1[[#This Row],[curr_heading]]</f>
        <v>#VALUE!</v>
      </c>
      <c r="H3084">
        <f>FlightData_10[[#This Row],[curr_alt_ft]]</f>
        <v>2948.7222558706999</v>
      </c>
      <c r="I3084">
        <f>FlightData_10[[#This Row],[curr_heading]]</f>
        <v>268.73029012802681</v>
      </c>
      <c r="K3084">
        <f>FlightData_25[[#This Row],[curr_alt_ft]]</f>
        <v>2958.8340870887041</v>
      </c>
      <c r="L3084">
        <f>FlightData_25[[#This Row],[curr_heading]]</f>
        <v>268.83590158161093</v>
      </c>
      <c r="N3084">
        <f>FlightData_50[[#This Row],[curr_alt_ft]]</f>
        <v>2954.3360306471586</v>
      </c>
      <c r="O3084">
        <f>FlightData_50[[#This Row],[curr_heading]]</f>
        <v>268.55266717688988</v>
      </c>
      <c r="Q3084">
        <f>FlightData_75[[#This Row],[curr_alt_ft]]</f>
        <v>2948.4806154295802</v>
      </c>
      <c r="R3084">
        <f>FlightData_75[[#This Row],[curr_heading]]</f>
        <v>268.17031548790573</v>
      </c>
      <c r="T3084">
        <f>FlightData_100[[#This Row],[curr_alt_ft]]</f>
        <v>2971.3855315446854</v>
      </c>
      <c r="U3084">
        <f>FlightData_100[[#This Row],[curr_heading]]</f>
        <v>269.33637806788931</v>
      </c>
      <c r="W3084">
        <f>FlightData_100000[[#This Row],[curr_alt_ft]]</f>
        <v>2979.6583941318095</v>
      </c>
      <c r="X3084">
        <f>FlightData_100000[[#This Row],[curr_heading]]</f>
        <v>276.86593300880105</v>
      </c>
      <c r="Z3084">
        <f>FlightData_250000[[#This Row],[curr_alt_ft]]</f>
        <v>2968.1795614771545</v>
      </c>
      <c r="AA3084">
        <f>FlightData_250000[[#This Row],[curr_heading]]</f>
        <v>270.94305156673568</v>
      </c>
      <c r="AC3084">
        <f>FlightData_500000[[#This Row],[curr_alt_ft]]</f>
        <v>2993.35476071015</v>
      </c>
      <c r="AD3084">
        <f>FlightData_500000[[#This Row],[curr_heading]]</f>
        <v>269.9414156384903</v>
      </c>
      <c r="AF3084">
        <f>FlightData_1M[[#This Row],[curr_alt_ft]]</f>
        <v>2993.7546455785632</v>
      </c>
      <c r="AG3084">
        <f>FlightData_1M[[#This Row],[curr_heading]]</f>
        <v>271.88546916442499</v>
      </c>
      <c r="AI3084">
        <f>HDIL_4096[[#This Row],[curr_alt_ft]]</f>
        <v>2905.6043882854283</v>
      </c>
      <c r="AJ3084">
        <f>HDIL_4096[[#This Row],[curr_heading]]</f>
        <v>268.67728412589867</v>
      </c>
      <c r="AL3084">
        <f>HDIL_5585[[#This Row],[curr_alt_ft]]</f>
        <v>2925.6131345853209</v>
      </c>
      <c r="AM3084">
        <f>HDIL_5585[[#This Row],[curr_heading]]</f>
        <v>267.59165341844954</v>
      </c>
      <c r="AO3084">
        <f>HDIL_5685[[#This Row],[curr_alt_ft]]</f>
        <v>2925.6131345853209</v>
      </c>
      <c r="AP3084">
        <f>HDIL_5685[[#This Row],[curr_heading]]</f>
        <v>267.59165341844954</v>
      </c>
      <c r="AR3084">
        <f>HDIL_5838[[#This Row],[curr_alt_ft]]</f>
        <v>2940.6815177835524</v>
      </c>
      <c r="AS3084">
        <f>HDIL_5838[[#This Row],[curr_heading]]</f>
        <v>269.68696897322712</v>
      </c>
      <c r="AU3084">
        <f>HDIL_5907[[#This Row],[curr_alt_ft]]</f>
        <v>3007.9960740096867</v>
      </c>
      <c r="AV3084">
        <f>HDIL_5907[[#This Row],[curr_heading]]</f>
        <v>270.54738977932783</v>
      </c>
      <c r="AX3084">
        <f>HDIL_6400[[#This Row],[curr_alt_ft]]</f>
        <v>2970.5694166608155</v>
      </c>
      <c r="AY3084">
        <f>HDIL_6400[[#This Row],[curr_heading]]</f>
        <v>270.82706056827317</v>
      </c>
      <c r="BB3084">
        <f t="shared" si="1490"/>
        <v>25.070309236645699</v>
      </c>
      <c r="BC3084">
        <f t="shared" si="1491"/>
        <v>14.958478018641472</v>
      </c>
      <c r="BD3084">
        <f t="shared" si="1492"/>
        <v>19.456534460186958</v>
      </c>
      <c r="BE3084">
        <f t="shared" si="1493"/>
        <v>25.311949677765369</v>
      </c>
      <c r="BF3084">
        <f t="shared" si="1494"/>
        <v>2.4070335626602173</v>
      </c>
      <c r="BG3084">
        <f t="shared" si="1495"/>
        <v>5.865829024463892</v>
      </c>
      <c r="BH3084">
        <f t="shared" si="1496"/>
        <v>5.6130036301910877</v>
      </c>
      <c r="BI3084">
        <f t="shared" si="1497"/>
        <v>19.562195602804422</v>
      </c>
      <c r="BJ3084">
        <f t="shared" si="1498"/>
        <v>19.962080471217632</v>
      </c>
      <c r="BK3084">
        <f t="shared" si="1499"/>
        <v>68.188176821917295</v>
      </c>
      <c r="BL3084">
        <f t="shared" si="1500"/>
        <v>48.179430522024632</v>
      </c>
      <c r="BM3084">
        <f t="shared" si="1501"/>
        <v>48.179430522024632</v>
      </c>
      <c r="BN3084">
        <f t="shared" si="1502"/>
        <v>33.111047323793173</v>
      </c>
      <c r="BO3084">
        <f t="shared" si="1503"/>
        <v>34.203508902341127</v>
      </c>
      <c r="BP3084">
        <f t="shared" si="1504"/>
        <v>3.2231484465301037</v>
      </c>
      <c r="BS3084">
        <f t="shared" si="1505"/>
        <v>2.0173839871833934</v>
      </c>
      <c r="BT3084">
        <f t="shared" si="1506"/>
        <v>2.1229954407675109</v>
      </c>
      <c r="BU3084">
        <f t="shared" si="1507"/>
        <v>1.8397610360464682</v>
      </c>
      <c r="BV3084">
        <f t="shared" si="1508"/>
        <v>1.4574093470623097</v>
      </c>
      <c r="BW3084">
        <f t="shared" si="1509"/>
        <v>2.6234719270458982</v>
      </c>
      <c r="BX3084">
        <f t="shared" si="1510"/>
        <v>10.153026867957635</v>
      </c>
      <c r="BY3084">
        <f t="shared" si="1511"/>
        <v>4.2301454258922604</v>
      </c>
      <c r="BZ3084">
        <f t="shared" si="1512"/>
        <v>3.2285094976468827</v>
      </c>
      <c r="CA3084">
        <f t="shared" si="1513"/>
        <v>5.1725630235815743</v>
      </c>
      <c r="CB3084">
        <f t="shared" si="1514"/>
        <v>1.9643779850552505</v>
      </c>
      <c r="CC3084">
        <f t="shared" si="1515"/>
        <v>0.87874727760612359</v>
      </c>
      <c r="CD3084">
        <f t="shared" si="1516"/>
        <v>0.87874727760612359</v>
      </c>
      <c r="CE3084">
        <f t="shared" si="1517"/>
        <v>2.9740628323837086</v>
      </c>
      <c r="CF3084">
        <f t="shared" si="1518"/>
        <v>3.8344836384844143</v>
      </c>
      <c r="CG3084">
        <f t="shared" si="1519"/>
        <v>4.114154427429753</v>
      </c>
    </row>
    <row r="3085" spans="1:85" x14ac:dyDescent="0.3">
      <c r="A3085">
        <f t="shared" si="1520"/>
        <v>616.60000000000321</v>
      </c>
      <c r="B3085">
        <f>AgentRun[[#This Row],[Current Altitude]]</f>
        <v>2974.3116412125528</v>
      </c>
      <c r="C3085">
        <f>AgentRun[[#This Row],[Current Heading]]</f>
        <v>267.60654578439437</v>
      </c>
      <c r="E3085" t="e">
        <f>FlightData_1[[#This Row],[curr_alt_ft]]</f>
        <v>#VALUE!</v>
      </c>
      <c r="F3085" t="e">
        <f>FlightData_1[[#This Row],[curr_heading]]</f>
        <v>#VALUE!</v>
      </c>
      <c r="H3085">
        <f>FlightData_10[[#This Row],[curr_alt_ft]]</f>
        <v>2949.2332304865122</v>
      </c>
      <c r="I3085">
        <f>FlightData_10[[#This Row],[curr_heading]]</f>
        <v>268.84017204175876</v>
      </c>
      <c r="K3085">
        <f>FlightData_25[[#This Row],[curr_alt_ft]]</f>
        <v>2958.0570435523987</v>
      </c>
      <c r="L3085">
        <f>FlightData_25[[#This Row],[curr_heading]]</f>
        <v>268.87726632725298</v>
      </c>
      <c r="N3085">
        <f>FlightData_50[[#This Row],[curr_alt_ft]]</f>
        <v>2955.0020309947431</v>
      </c>
      <c r="O3085">
        <f>FlightData_50[[#This Row],[curr_heading]]</f>
        <v>268.79333630986781</v>
      </c>
      <c r="Q3085">
        <f>FlightData_75[[#This Row],[curr_alt_ft]]</f>
        <v>2948.3839657232165</v>
      </c>
      <c r="R3085">
        <f>FlightData_75[[#This Row],[curr_heading]]</f>
        <v>267.84737603292592</v>
      </c>
      <c r="T3085">
        <f>FlightData_100[[#This Row],[curr_alt_ft]]</f>
        <v>2972.5650175660849</v>
      </c>
      <c r="U3085">
        <f>FlightData_100[[#This Row],[curr_heading]]</f>
        <v>270.25723701895691</v>
      </c>
      <c r="W3085">
        <f>FlightData_100000[[#This Row],[curr_alt_ft]]</f>
        <v>2979.3288824930787</v>
      </c>
      <c r="X3085">
        <f>FlightData_100000[[#This Row],[curr_heading]]</f>
        <v>276.63695372765267</v>
      </c>
      <c r="Z3085">
        <f>FlightData_250000[[#This Row],[curr_alt_ft]]</f>
        <v>2968.6467491239309</v>
      </c>
      <c r="AA3085">
        <f>FlightData_250000[[#This Row],[curr_heading]]</f>
        <v>270.38946942046834</v>
      </c>
      <c r="AC3085">
        <f>FlightData_500000[[#This Row],[curr_alt_ft]]</f>
        <v>2993.2727381885052</v>
      </c>
      <c r="AD3085">
        <f>FlightData_500000[[#This Row],[curr_heading]]</f>
        <v>269.83771322559426</v>
      </c>
      <c r="AF3085">
        <f>FlightData_1M[[#This Row],[curr_alt_ft]]</f>
        <v>2992.313276283443</v>
      </c>
      <c r="AG3085">
        <f>FlightData_1M[[#This Row],[curr_heading]]</f>
        <v>272.65052929270274</v>
      </c>
      <c r="AI3085">
        <f>HDIL_4096[[#This Row],[curr_alt_ft]]</f>
        <v>2905.0108138509095</v>
      </c>
      <c r="AJ3085">
        <f>HDIL_4096[[#This Row],[curr_heading]]</f>
        <v>268.00374555505118</v>
      </c>
      <c r="AL3085">
        <f>HDIL_5585[[#This Row],[curr_alt_ft]]</f>
        <v>2927.1278720088303</v>
      </c>
      <c r="AM3085">
        <f>HDIL_5585[[#This Row],[curr_heading]]</f>
        <v>267.33806531664402</v>
      </c>
      <c r="AO3085">
        <f>HDIL_5685[[#This Row],[curr_alt_ft]]</f>
        <v>2927.1278720088303</v>
      </c>
      <c r="AP3085">
        <f>HDIL_5685[[#This Row],[curr_heading]]</f>
        <v>267.33806531664402</v>
      </c>
      <c r="AR3085">
        <f>HDIL_5838[[#This Row],[curr_alt_ft]]</f>
        <v>2943.1636365801096</v>
      </c>
      <c r="AS3085">
        <f>HDIL_5838[[#This Row],[curr_heading]]</f>
        <v>269.82909074780923</v>
      </c>
      <c r="AU3085">
        <f>HDIL_5907[[#This Row],[curr_alt_ft]]</f>
        <v>3004.0573779605329</v>
      </c>
      <c r="AV3085">
        <f>HDIL_5907[[#This Row],[curr_heading]]</f>
        <v>270.55614776748604</v>
      </c>
      <c r="AX3085">
        <f>HDIL_6400[[#This Row],[curr_alt_ft]]</f>
        <v>2972.9867631345987</v>
      </c>
      <c r="AY3085">
        <f>HDIL_6400[[#This Row],[curr_heading]]</f>
        <v>272.09874208974924</v>
      </c>
      <c r="BB3085">
        <f t="shared" si="1490"/>
        <v>25.078410726040602</v>
      </c>
      <c r="BC3085">
        <f t="shared" si="1491"/>
        <v>16.254597660154104</v>
      </c>
      <c r="BD3085">
        <f t="shared" si="1492"/>
        <v>19.309610217809677</v>
      </c>
      <c r="BE3085">
        <f t="shared" si="1493"/>
        <v>25.927675489336252</v>
      </c>
      <c r="BF3085">
        <f t="shared" si="1494"/>
        <v>1.7466236464679241</v>
      </c>
      <c r="BG3085">
        <f t="shared" si="1495"/>
        <v>5.0172412805259228</v>
      </c>
      <c r="BH3085">
        <f t="shared" si="1496"/>
        <v>5.6648920886218548</v>
      </c>
      <c r="BI3085">
        <f t="shared" si="1497"/>
        <v>18.961096975952387</v>
      </c>
      <c r="BJ3085">
        <f t="shared" si="1498"/>
        <v>18.001635070890188</v>
      </c>
      <c r="BK3085">
        <f t="shared" si="1499"/>
        <v>69.300827361643314</v>
      </c>
      <c r="BL3085">
        <f t="shared" si="1500"/>
        <v>47.183769203722477</v>
      </c>
      <c r="BM3085">
        <f t="shared" si="1501"/>
        <v>47.183769203722477</v>
      </c>
      <c r="BN3085">
        <f t="shared" si="1502"/>
        <v>31.14800463244319</v>
      </c>
      <c r="BO3085">
        <f t="shared" si="1503"/>
        <v>29.745736747980118</v>
      </c>
      <c r="BP3085">
        <f t="shared" si="1504"/>
        <v>1.3248780779540539</v>
      </c>
      <c r="BS3085">
        <f t="shared" si="1505"/>
        <v>1.2336262573643921</v>
      </c>
      <c r="BT3085">
        <f t="shared" si="1506"/>
        <v>1.2707205428586121</v>
      </c>
      <c r="BU3085">
        <f t="shared" si="1507"/>
        <v>1.186790525473441</v>
      </c>
      <c r="BV3085">
        <f t="shared" si="1508"/>
        <v>0.24083024853155166</v>
      </c>
      <c r="BW3085">
        <f t="shared" si="1509"/>
        <v>2.6506912345625437</v>
      </c>
      <c r="BX3085">
        <f t="shared" si="1510"/>
        <v>9.0304079432582967</v>
      </c>
      <c r="BY3085">
        <f t="shared" si="1511"/>
        <v>2.7829236360739742</v>
      </c>
      <c r="BZ3085">
        <f t="shared" si="1512"/>
        <v>2.2311674411998865</v>
      </c>
      <c r="CA3085">
        <f t="shared" si="1513"/>
        <v>5.0439835083083722</v>
      </c>
      <c r="CB3085">
        <f t="shared" si="1514"/>
        <v>0.39719977065681178</v>
      </c>
      <c r="CC3085">
        <f t="shared" si="1515"/>
        <v>0.26848046775035073</v>
      </c>
      <c r="CD3085">
        <f t="shared" si="1516"/>
        <v>0.26848046775035073</v>
      </c>
      <c r="CE3085">
        <f t="shared" si="1517"/>
        <v>2.2225449634148617</v>
      </c>
      <c r="CF3085">
        <f t="shared" si="1518"/>
        <v>2.949601983091668</v>
      </c>
      <c r="CG3085">
        <f t="shared" si="1519"/>
        <v>4.4921963053548666</v>
      </c>
    </row>
    <row r="3086" spans="1:85" x14ac:dyDescent="0.3">
      <c r="A3086">
        <f t="shared" si="1520"/>
        <v>616.80000000000325</v>
      </c>
      <c r="B3086">
        <f>AgentRun[[#This Row],[Current Altitude]]</f>
        <v>2972.9903124123812</v>
      </c>
      <c r="C3086">
        <f>AgentRun[[#This Row],[Current Heading]]</f>
        <v>267.72857941717984</v>
      </c>
      <c r="E3086" t="e">
        <f>FlightData_1[[#This Row],[curr_alt_ft]]</f>
        <v>#VALUE!</v>
      </c>
      <c r="F3086" t="e">
        <f>FlightData_1[[#This Row],[curr_heading]]</f>
        <v>#VALUE!</v>
      </c>
      <c r="H3086">
        <f>FlightData_10[[#This Row],[curr_alt_ft]]</f>
        <v>2947.9014624506235</v>
      </c>
      <c r="I3086">
        <f>FlightData_10[[#This Row],[curr_heading]]</f>
        <v>269.15998063882029</v>
      </c>
      <c r="K3086">
        <f>FlightData_25[[#This Row],[curr_alt_ft]]</f>
        <v>2958.4165076762438</v>
      </c>
      <c r="L3086">
        <f>FlightData_25[[#This Row],[curr_heading]]</f>
        <v>269.09782193320785</v>
      </c>
      <c r="N3086">
        <f>FlightData_50[[#This Row],[curr_alt_ft]]</f>
        <v>2954.6610076315701</v>
      </c>
      <c r="O3086">
        <f>FlightData_50[[#This Row],[curr_heading]]</f>
        <v>269.07244639823836</v>
      </c>
      <c r="Q3086">
        <f>FlightData_75[[#This Row],[curr_alt_ft]]</f>
        <v>2948.7864244617522</v>
      </c>
      <c r="R3086">
        <f>FlightData_75[[#This Row],[curr_heading]]</f>
        <v>267.34134383201911</v>
      </c>
      <c r="T3086">
        <f>FlightData_100[[#This Row],[curr_alt_ft]]</f>
        <v>2971.8293531313539</v>
      </c>
      <c r="U3086">
        <f>FlightData_100[[#This Row],[curr_heading]]</f>
        <v>270.38838487057728</v>
      </c>
      <c r="W3086">
        <f>FlightData_100000[[#This Row],[curr_alt_ft]]</f>
        <v>2980.121353816241</v>
      </c>
      <c r="X3086">
        <f>FlightData_100000[[#This Row],[curr_heading]]</f>
        <v>276.14037465723413</v>
      </c>
      <c r="Z3086">
        <f>FlightData_250000[[#This Row],[curr_alt_ft]]</f>
        <v>2971.2472474947572</v>
      </c>
      <c r="AA3086">
        <f>FlightData_250000[[#This Row],[curr_heading]]</f>
        <v>269.9977877551442</v>
      </c>
      <c r="AC3086">
        <f>FlightData_500000[[#This Row],[curr_alt_ft]]</f>
        <v>2993.2251767851412</v>
      </c>
      <c r="AD3086">
        <f>FlightData_500000[[#This Row],[curr_heading]]</f>
        <v>269.41382753176907</v>
      </c>
      <c r="AF3086">
        <f>FlightData_1M[[#This Row],[curr_alt_ft]]</f>
        <v>2990.7563063651323</v>
      </c>
      <c r="AG3086">
        <f>FlightData_1M[[#This Row],[curr_heading]]</f>
        <v>273.19487489259541</v>
      </c>
      <c r="AI3086">
        <f>HDIL_4096[[#This Row],[curr_alt_ft]]</f>
        <v>2905.3557819910347</v>
      </c>
      <c r="AJ3086">
        <f>HDIL_4096[[#This Row],[curr_heading]]</f>
        <v>266.82670453308049</v>
      </c>
      <c r="AL3086">
        <f>HDIL_5585[[#This Row],[curr_alt_ft]]</f>
        <v>2927.592965696007</v>
      </c>
      <c r="AM3086">
        <f>HDIL_5585[[#This Row],[curr_heading]]</f>
        <v>267.45842760643711</v>
      </c>
      <c r="AO3086">
        <f>HDIL_5685[[#This Row],[curr_alt_ft]]</f>
        <v>2927.592965696007</v>
      </c>
      <c r="AP3086">
        <f>HDIL_5685[[#This Row],[curr_heading]]</f>
        <v>267.45842760643711</v>
      </c>
      <c r="AR3086">
        <f>HDIL_5838[[#This Row],[curr_alt_ft]]</f>
        <v>2946.7747858390212</v>
      </c>
      <c r="AS3086">
        <f>HDIL_5838[[#This Row],[curr_heading]]</f>
        <v>269.44904143409366</v>
      </c>
      <c r="AU3086">
        <f>HDIL_5907[[#This Row],[curr_alt_ft]]</f>
        <v>2999.0689470246434</v>
      </c>
      <c r="AV3086">
        <f>HDIL_5907[[#This Row],[curr_heading]]</f>
        <v>269.94336936713137</v>
      </c>
      <c r="AX3086">
        <f>HDIL_6400[[#This Row],[curr_alt_ft]]</f>
        <v>2973.6715802848339</v>
      </c>
      <c r="AY3086">
        <f>HDIL_6400[[#This Row],[curr_heading]]</f>
        <v>273.19322561696703</v>
      </c>
      <c r="BB3086">
        <f t="shared" si="1490"/>
        <v>25.08884996175766</v>
      </c>
      <c r="BC3086">
        <f t="shared" si="1491"/>
        <v>14.57380473613739</v>
      </c>
      <c r="BD3086">
        <f t="shared" si="1492"/>
        <v>18.329304780811071</v>
      </c>
      <c r="BE3086">
        <f t="shared" si="1493"/>
        <v>24.203887950628996</v>
      </c>
      <c r="BF3086">
        <f t="shared" si="1494"/>
        <v>1.160959281027317</v>
      </c>
      <c r="BG3086">
        <f t="shared" si="1495"/>
        <v>7.1310414038598537</v>
      </c>
      <c r="BH3086">
        <f t="shared" si="1496"/>
        <v>1.7430649176239967</v>
      </c>
      <c r="BI3086">
        <f t="shared" si="1497"/>
        <v>20.234864372760057</v>
      </c>
      <c r="BJ3086">
        <f t="shared" si="1498"/>
        <v>17.76599395275116</v>
      </c>
      <c r="BK3086">
        <f t="shared" si="1499"/>
        <v>67.634530421346426</v>
      </c>
      <c r="BL3086">
        <f t="shared" si="1500"/>
        <v>45.397346716374159</v>
      </c>
      <c r="BM3086">
        <f t="shared" si="1501"/>
        <v>45.397346716374159</v>
      </c>
      <c r="BN3086">
        <f t="shared" si="1502"/>
        <v>26.215526573359966</v>
      </c>
      <c r="BO3086">
        <f t="shared" si="1503"/>
        <v>26.078634612262249</v>
      </c>
      <c r="BP3086">
        <f t="shared" si="1504"/>
        <v>0.6812678724527359</v>
      </c>
      <c r="BS3086">
        <f t="shared" si="1505"/>
        <v>1.4314012216404421</v>
      </c>
      <c r="BT3086">
        <f t="shared" si="1506"/>
        <v>1.3692425160280095</v>
      </c>
      <c r="BU3086">
        <f t="shared" si="1507"/>
        <v>1.3438669810585111</v>
      </c>
      <c r="BV3086">
        <f t="shared" si="1508"/>
        <v>0.38723558516073808</v>
      </c>
      <c r="BW3086">
        <f t="shared" si="1509"/>
        <v>2.6598054533974391</v>
      </c>
      <c r="BX3086">
        <f t="shared" si="1510"/>
        <v>8.411795240054289</v>
      </c>
      <c r="BY3086">
        <f t="shared" si="1511"/>
        <v>2.2692083379643577</v>
      </c>
      <c r="BZ3086">
        <f t="shared" si="1512"/>
        <v>1.6852481145892284</v>
      </c>
      <c r="CA3086">
        <f t="shared" si="1513"/>
        <v>5.4662954754155635</v>
      </c>
      <c r="CB3086">
        <f t="shared" si="1514"/>
        <v>0.90187488409935668</v>
      </c>
      <c r="CC3086">
        <f t="shared" si="1515"/>
        <v>0.27015181074273187</v>
      </c>
      <c r="CD3086">
        <f t="shared" si="1516"/>
        <v>0.27015181074273187</v>
      </c>
      <c r="CE3086">
        <f t="shared" si="1517"/>
        <v>1.7204620169138138</v>
      </c>
      <c r="CF3086">
        <f t="shared" si="1518"/>
        <v>2.2147899499515233</v>
      </c>
      <c r="CG3086">
        <f t="shared" si="1519"/>
        <v>5.4646461997871825</v>
      </c>
    </row>
    <row r="3087" spans="1:85" x14ac:dyDescent="0.3">
      <c r="A3087">
        <f t="shared" si="1520"/>
        <v>617.0000000000033</v>
      </c>
      <c r="B3087">
        <f>AgentRun[[#This Row],[Current Altitude]]</f>
        <v>2972.2713628411293</v>
      </c>
      <c r="C3087">
        <f>AgentRun[[#This Row],[Current Heading]]</f>
        <v>267.42302078901605</v>
      </c>
      <c r="E3087" t="e">
        <f>FlightData_1[[#This Row],[curr_alt_ft]]</f>
        <v>#VALUE!</v>
      </c>
      <c r="F3087" t="e">
        <f>FlightData_1[[#This Row],[curr_heading]]</f>
        <v>#VALUE!</v>
      </c>
      <c r="H3087">
        <f>FlightData_10[[#This Row],[curr_alt_ft]]</f>
        <v>2947.163180526346</v>
      </c>
      <c r="I3087">
        <f>FlightData_10[[#This Row],[curr_heading]]</f>
        <v>269.18491497415675</v>
      </c>
      <c r="K3087">
        <f>FlightData_25[[#This Row],[curr_alt_ft]]</f>
        <v>2957.8133820854127</v>
      </c>
      <c r="L3087">
        <f>FlightData_25[[#This Row],[curr_heading]]</f>
        <v>269.3026219157598</v>
      </c>
      <c r="N3087">
        <f>FlightData_50[[#This Row],[curr_alt_ft]]</f>
        <v>2954.8261703513563</v>
      </c>
      <c r="O3087">
        <f>FlightData_50[[#This Row],[curr_heading]]</f>
        <v>268.95753484566148</v>
      </c>
      <c r="Q3087">
        <f>FlightData_75[[#This Row],[curr_alt_ft]]</f>
        <v>2950.1803467907012</v>
      </c>
      <c r="R3087">
        <f>FlightData_75[[#This Row],[curr_heading]]</f>
        <v>267.54872306794209</v>
      </c>
      <c r="T3087">
        <f>FlightData_100[[#This Row],[curr_alt_ft]]</f>
        <v>2971.6320859417319</v>
      </c>
      <c r="U3087">
        <f>FlightData_100[[#This Row],[curr_heading]]</f>
        <v>270.10255702703353</v>
      </c>
      <c r="W3087">
        <f>FlightData_100000[[#This Row],[curr_alt_ft]]</f>
        <v>2979.8201185762882</v>
      </c>
      <c r="X3087">
        <f>FlightData_100000[[#This Row],[curr_heading]]</f>
        <v>276.56411158555659</v>
      </c>
      <c r="Z3087">
        <f>FlightData_250000[[#This Row],[curr_alt_ft]]</f>
        <v>2973.945347186178</v>
      </c>
      <c r="AA3087">
        <f>FlightData_250000[[#This Row],[curr_heading]]</f>
        <v>270.44605579885825</v>
      </c>
      <c r="AC3087">
        <f>FlightData_500000[[#This Row],[curr_alt_ft]]</f>
        <v>2992.9542173333466</v>
      </c>
      <c r="AD3087">
        <f>FlightData_500000[[#This Row],[curr_heading]]</f>
        <v>269.37363989079375</v>
      </c>
      <c r="AF3087">
        <f>FlightData_1M[[#This Row],[curr_alt_ft]]</f>
        <v>2989.2170022577047</v>
      </c>
      <c r="AG3087">
        <f>FlightData_1M[[#This Row],[curr_heading]]</f>
        <v>273.49034708588783</v>
      </c>
      <c r="AI3087">
        <f>HDIL_4096[[#This Row],[curr_alt_ft]]</f>
        <v>2904.8412300720811</v>
      </c>
      <c r="AJ3087">
        <f>HDIL_4096[[#This Row],[curr_heading]]</f>
        <v>266.2888725639429</v>
      </c>
      <c r="AL3087">
        <f>HDIL_5585[[#This Row],[curr_alt_ft]]</f>
        <v>2926.194205891341</v>
      </c>
      <c r="AM3087">
        <f>HDIL_5585[[#This Row],[curr_heading]]</f>
        <v>268.28101795679839</v>
      </c>
      <c r="AO3087">
        <f>HDIL_5685[[#This Row],[curr_alt_ft]]</f>
        <v>2926.194205891341</v>
      </c>
      <c r="AP3087">
        <f>HDIL_5685[[#This Row],[curr_heading]]</f>
        <v>268.28101795679839</v>
      </c>
      <c r="AR3087">
        <f>HDIL_5838[[#This Row],[curr_alt_ft]]</f>
        <v>2949.2911546416581</v>
      </c>
      <c r="AS3087">
        <f>HDIL_5838[[#This Row],[curr_heading]]</f>
        <v>269.66971082213377</v>
      </c>
      <c r="AU3087">
        <f>HDIL_5907[[#This Row],[curr_alt_ft]]</f>
        <v>2995.4062974192202</v>
      </c>
      <c r="AV3087">
        <f>HDIL_5907[[#This Row],[curr_heading]]</f>
        <v>269.14937963351491</v>
      </c>
      <c r="AX3087">
        <f>HDIL_6400[[#This Row],[curr_alt_ft]]</f>
        <v>2972.697428368032</v>
      </c>
      <c r="AY3087">
        <f>HDIL_6400[[#This Row],[curr_heading]]</f>
        <v>273.97866176965096</v>
      </c>
      <c r="BB3087">
        <f t="shared" si="1490"/>
        <v>25.108182314783335</v>
      </c>
      <c r="BC3087">
        <f t="shared" si="1491"/>
        <v>14.457980755716562</v>
      </c>
      <c r="BD3087">
        <f t="shared" si="1492"/>
        <v>17.445192489773035</v>
      </c>
      <c r="BE3087">
        <f t="shared" si="1493"/>
        <v>22.091016050428152</v>
      </c>
      <c r="BF3087">
        <f t="shared" si="1494"/>
        <v>0.6392768993973732</v>
      </c>
      <c r="BG3087">
        <f t="shared" si="1495"/>
        <v>7.5487557351589203</v>
      </c>
      <c r="BH3087">
        <f t="shared" si="1496"/>
        <v>1.673984345048666</v>
      </c>
      <c r="BI3087">
        <f t="shared" si="1497"/>
        <v>20.682854492217302</v>
      </c>
      <c r="BJ3087">
        <f t="shared" si="1498"/>
        <v>16.945639416575432</v>
      </c>
      <c r="BK3087">
        <f t="shared" si="1499"/>
        <v>67.430132769048214</v>
      </c>
      <c r="BL3087">
        <f t="shared" si="1500"/>
        <v>46.077156949788332</v>
      </c>
      <c r="BM3087">
        <f t="shared" si="1501"/>
        <v>46.077156949788332</v>
      </c>
      <c r="BN3087">
        <f t="shared" si="1502"/>
        <v>22.980208199471235</v>
      </c>
      <c r="BO3087">
        <f t="shared" si="1503"/>
        <v>23.134934578090906</v>
      </c>
      <c r="BP3087">
        <f t="shared" si="1504"/>
        <v>0.42606552690267563</v>
      </c>
      <c r="BS3087">
        <f t="shared" si="1505"/>
        <v>1.7618941851407044</v>
      </c>
      <c r="BT3087">
        <f t="shared" si="1506"/>
        <v>1.8796011267437507</v>
      </c>
      <c r="BU3087">
        <f t="shared" si="1507"/>
        <v>1.5345140566454347</v>
      </c>
      <c r="BV3087">
        <f t="shared" si="1508"/>
        <v>0.1257022789260418</v>
      </c>
      <c r="BW3087">
        <f t="shared" si="1509"/>
        <v>2.6795362380174765</v>
      </c>
      <c r="BX3087">
        <f t="shared" si="1510"/>
        <v>9.1410907965405386</v>
      </c>
      <c r="BY3087">
        <f t="shared" si="1511"/>
        <v>3.0230350098422036</v>
      </c>
      <c r="BZ3087">
        <f t="shared" si="1512"/>
        <v>1.9506191017777041</v>
      </c>
      <c r="CA3087">
        <f t="shared" si="1513"/>
        <v>6.0673262968717836</v>
      </c>
      <c r="CB3087">
        <f t="shared" si="1514"/>
        <v>1.1341482250731474</v>
      </c>
      <c r="CC3087">
        <f t="shared" si="1515"/>
        <v>0.85799716778234369</v>
      </c>
      <c r="CD3087">
        <f t="shared" si="1516"/>
        <v>0.85799716778234369</v>
      </c>
      <c r="CE3087">
        <f t="shared" si="1517"/>
        <v>2.2466900331177158</v>
      </c>
      <c r="CF3087">
        <f t="shared" si="1518"/>
        <v>1.7263588444988613</v>
      </c>
      <c r="CG3087">
        <f t="shared" si="1519"/>
        <v>6.5556409806349052</v>
      </c>
    </row>
    <row r="3088" spans="1:85" x14ac:dyDescent="0.3">
      <c r="A3088">
        <f t="shared" si="1520"/>
        <v>617.20000000000334</v>
      </c>
      <c r="B3088">
        <f>AgentRun[[#This Row],[Current Altitude]]</f>
        <v>2972.737084466964</v>
      </c>
      <c r="C3088">
        <f>AgentRun[[#This Row],[Current Heading]]</f>
        <v>267.20218733119202</v>
      </c>
      <c r="E3088" t="e">
        <f>FlightData_1[[#This Row],[curr_alt_ft]]</f>
        <v>#VALUE!</v>
      </c>
      <c r="F3088" t="e">
        <f>FlightData_1[[#This Row],[curr_heading]]</f>
        <v>#VALUE!</v>
      </c>
      <c r="H3088">
        <f>FlightData_10[[#This Row],[curr_alt_ft]]</f>
        <v>2947.6013344302773</v>
      </c>
      <c r="I3088">
        <f>FlightData_10[[#This Row],[curr_heading]]</f>
        <v>269.40798024683539</v>
      </c>
      <c r="K3088">
        <f>FlightData_25[[#This Row],[curr_alt_ft]]</f>
        <v>2957.6792806424201</v>
      </c>
      <c r="L3088">
        <f>FlightData_25[[#This Row],[curr_heading]]</f>
        <v>269.07128371049151</v>
      </c>
      <c r="N3088">
        <f>FlightData_50[[#This Row],[curr_alt_ft]]</f>
        <v>2955.9820917211473</v>
      </c>
      <c r="O3088">
        <f>FlightData_50[[#This Row],[curr_heading]]</f>
        <v>268.81494812852151</v>
      </c>
      <c r="Q3088">
        <f>FlightData_75[[#This Row],[curr_alt_ft]]</f>
        <v>2950.5756739489734</v>
      </c>
      <c r="R3088">
        <f>FlightData_75[[#This Row],[curr_heading]]</f>
        <v>267.92346760071166</v>
      </c>
      <c r="T3088">
        <f>FlightData_100[[#This Row],[curr_alt_ft]]</f>
        <v>2972.6120846569538</v>
      </c>
      <c r="U3088">
        <f>FlightData_100[[#This Row],[curr_heading]]</f>
        <v>269.91409653041342</v>
      </c>
      <c r="W3088">
        <f>FlightData_100000[[#This Row],[curr_alt_ft]]</f>
        <v>2980.0467635765672</v>
      </c>
      <c r="X3088">
        <f>FlightData_100000[[#This Row],[curr_heading]]</f>
        <v>276.94157162684712</v>
      </c>
      <c r="Z3088">
        <f>FlightData_250000[[#This Row],[curr_alt_ft]]</f>
        <v>2975.0428874902427</v>
      </c>
      <c r="AA3088">
        <f>FlightData_250000[[#This Row],[curr_heading]]</f>
        <v>270.68406029130898</v>
      </c>
      <c r="AC3088">
        <f>FlightData_500000[[#This Row],[curr_alt_ft]]</f>
        <v>2992.7147247903049</v>
      </c>
      <c r="AD3088">
        <f>FlightData_500000[[#This Row],[curr_heading]]</f>
        <v>269.37315474892148</v>
      </c>
      <c r="AF3088">
        <f>FlightData_1M[[#This Row],[curr_alt_ft]]</f>
        <v>2988.7240692749619</v>
      </c>
      <c r="AG3088">
        <f>FlightData_1M[[#This Row],[curr_heading]]</f>
        <v>273.47955973108657</v>
      </c>
      <c r="AI3088">
        <f>HDIL_4096[[#This Row],[curr_alt_ft]]</f>
        <v>2903.4120951779187</v>
      </c>
      <c r="AJ3088">
        <f>HDIL_4096[[#This Row],[curr_heading]]</f>
        <v>266.07394649398725</v>
      </c>
      <c r="AL3088">
        <f>HDIL_5585[[#This Row],[curr_alt_ft]]</f>
        <v>2925.3885015696287</v>
      </c>
      <c r="AM3088">
        <f>HDIL_5585[[#This Row],[curr_heading]]</f>
        <v>268.65530699378166</v>
      </c>
      <c r="AO3088">
        <f>HDIL_5685[[#This Row],[curr_alt_ft]]</f>
        <v>2925.3885015696287</v>
      </c>
      <c r="AP3088">
        <f>HDIL_5685[[#This Row],[curr_heading]]</f>
        <v>268.65530699378166</v>
      </c>
      <c r="AR3088">
        <f>HDIL_5838[[#This Row],[curr_alt_ft]]</f>
        <v>2950.7695346660912</v>
      </c>
      <c r="AS3088">
        <f>HDIL_5838[[#This Row],[curr_heading]]</f>
        <v>270.53402120087026</v>
      </c>
      <c r="AU3088">
        <f>HDIL_5907[[#This Row],[curr_alt_ft]]</f>
        <v>2992.9447147138417</v>
      </c>
      <c r="AV3088">
        <f>HDIL_5907[[#This Row],[curr_heading]]</f>
        <v>269.34045453371107</v>
      </c>
      <c r="AX3088">
        <f>HDIL_6400[[#This Row],[curr_alt_ft]]</f>
        <v>2970.186086833477</v>
      </c>
      <c r="AY3088">
        <f>HDIL_6400[[#This Row],[curr_heading]]</f>
        <v>274.28331621443073</v>
      </c>
      <c r="BB3088">
        <f t="shared" si="1490"/>
        <v>25.135750036686659</v>
      </c>
      <c r="BC3088">
        <f t="shared" si="1491"/>
        <v>15.057803824543953</v>
      </c>
      <c r="BD3088">
        <f t="shared" si="1492"/>
        <v>16.754992745816708</v>
      </c>
      <c r="BE3088">
        <f t="shared" si="1493"/>
        <v>22.161410517990589</v>
      </c>
      <c r="BF3088">
        <f t="shared" si="1494"/>
        <v>0.12499981001019478</v>
      </c>
      <c r="BG3088">
        <f t="shared" si="1495"/>
        <v>7.3096791096031666</v>
      </c>
      <c r="BH3088">
        <f t="shared" si="1496"/>
        <v>2.3058030232787132</v>
      </c>
      <c r="BI3088">
        <f t="shared" si="1497"/>
        <v>19.977640323340893</v>
      </c>
      <c r="BJ3088">
        <f t="shared" si="1498"/>
        <v>15.986984807997942</v>
      </c>
      <c r="BK3088">
        <f t="shared" si="1499"/>
        <v>69.324989289045334</v>
      </c>
      <c r="BL3088">
        <f t="shared" si="1500"/>
        <v>47.348582897335291</v>
      </c>
      <c r="BM3088">
        <f t="shared" si="1501"/>
        <v>47.348582897335291</v>
      </c>
      <c r="BN3088">
        <f t="shared" si="1502"/>
        <v>21.967549800872803</v>
      </c>
      <c r="BO3088">
        <f t="shared" si="1503"/>
        <v>20.20763024687767</v>
      </c>
      <c r="BP3088">
        <f t="shared" si="1504"/>
        <v>2.5509976334869862</v>
      </c>
      <c r="BS3088">
        <f t="shared" si="1505"/>
        <v>2.2057929156433715</v>
      </c>
      <c r="BT3088">
        <f t="shared" si="1506"/>
        <v>1.8690963792994921</v>
      </c>
      <c r="BU3088">
        <f t="shared" si="1507"/>
        <v>1.6127607973294857</v>
      </c>
      <c r="BV3088">
        <f t="shared" si="1508"/>
        <v>0.72128026951963875</v>
      </c>
      <c r="BW3088">
        <f t="shared" si="1509"/>
        <v>2.7119091992213953</v>
      </c>
      <c r="BX3088">
        <f t="shared" si="1510"/>
        <v>9.7393842956550998</v>
      </c>
      <c r="BY3088">
        <f t="shared" si="1511"/>
        <v>3.4818729601169593</v>
      </c>
      <c r="BZ3088">
        <f t="shared" si="1512"/>
        <v>2.1709674177294573</v>
      </c>
      <c r="CA3088">
        <f t="shared" si="1513"/>
        <v>6.2773723998945457</v>
      </c>
      <c r="CB3088">
        <f t="shared" si="1514"/>
        <v>1.1282408372047712</v>
      </c>
      <c r="CC3088">
        <f t="shared" si="1515"/>
        <v>1.4531196625896428</v>
      </c>
      <c r="CD3088">
        <f t="shared" si="1516"/>
        <v>1.4531196625896428</v>
      </c>
      <c r="CE3088">
        <f t="shared" si="1517"/>
        <v>3.3318338696782348</v>
      </c>
      <c r="CF3088">
        <f t="shared" si="1518"/>
        <v>2.1382672025190459</v>
      </c>
      <c r="CG3088">
        <f t="shared" si="1519"/>
        <v>7.0811288832387049</v>
      </c>
    </row>
    <row r="3089" spans="1:85" x14ac:dyDescent="0.3">
      <c r="A3089">
        <f t="shared" si="1520"/>
        <v>617.40000000000339</v>
      </c>
      <c r="B3089">
        <f>AgentRun[[#This Row],[Current Altitude]]</f>
        <v>2972.221512824297</v>
      </c>
      <c r="C3089">
        <f>AgentRun[[#This Row],[Current Heading]]</f>
        <v>267.19587572820774</v>
      </c>
      <c r="E3089" t="e">
        <f>FlightData_1[[#This Row],[curr_alt_ft]]</f>
        <v>#VALUE!</v>
      </c>
      <c r="F3089" t="e">
        <f>FlightData_1[[#This Row],[curr_heading]]</f>
        <v>#VALUE!</v>
      </c>
      <c r="H3089">
        <f>FlightData_10[[#This Row],[curr_alt_ft]]</f>
        <v>2947.0603934563696</v>
      </c>
      <c r="I3089">
        <f>FlightData_10[[#This Row],[curr_heading]]</f>
        <v>269.62357145421515</v>
      </c>
      <c r="K3089">
        <f>FlightData_25[[#This Row],[curr_alt_ft]]</f>
        <v>2958.5059398002923</v>
      </c>
      <c r="L3089">
        <f>FlightData_25[[#This Row],[curr_heading]]</f>
        <v>268.75736089701059</v>
      </c>
      <c r="N3089">
        <f>FlightData_50[[#This Row],[curr_alt_ft]]</f>
        <v>2956.1442098580301</v>
      </c>
      <c r="O3089">
        <f>FlightData_50[[#This Row],[curr_heading]]</f>
        <v>268.95791508922383</v>
      </c>
      <c r="Q3089">
        <f>FlightData_75[[#This Row],[curr_alt_ft]]</f>
        <v>2950.1741339489818</v>
      </c>
      <c r="R3089">
        <f>FlightData_75[[#This Row],[curr_heading]]</f>
        <v>267.91728773328339</v>
      </c>
      <c r="T3089">
        <f>FlightData_100[[#This Row],[curr_alt_ft]]</f>
        <v>2972.65464803949</v>
      </c>
      <c r="U3089">
        <f>FlightData_100[[#This Row],[curr_heading]]</f>
        <v>269.94925873708843</v>
      </c>
      <c r="W3089">
        <f>FlightData_100000[[#This Row],[curr_alt_ft]]</f>
        <v>2981.3129935078323</v>
      </c>
      <c r="X3089">
        <f>FlightData_100000[[#This Row],[curr_heading]]</f>
        <v>277.3673901245765</v>
      </c>
      <c r="Z3089">
        <f>FlightData_250000[[#This Row],[curr_alt_ft]]</f>
        <v>2975.0854452438653</v>
      </c>
      <c r="AA3089">
        <f>FlightData_250000[[#This Row],[curr_heading]]</f>
        <v>270.53716410019933</v>
      </c>
      <c r="AC3089">
        <f>FlightData_500000[[#This Row],[curr_alt_ft]]</f>
        <v>2992.2580226920545</v>
      </c>
      <c r="AD3089">
        <f>FlightData_500000[[#This Row],[curr_heading]]</f>
        <v>269.70788726183645</v>
      </c>
      <c r="AF3089">
        <f>FlightData_1M[[#This Row],[curr_alt_ft]]</f>
        <v>2989.4999756775796</v>
      </c>
      <c r="AG3089">
        <f>FlightData_1M[[#This Row],[curr_heading]]</f>
        <v>273.22194359425418</v>
      </c>
      <c r="AI3089">
        <f>HDIL_4096[[#This Row],[curr_alt_ft]]</f>
        <v>2901.2667373418808</v>
      </c>
      <c r="AJ3089">
        <f>HDIL_4096[[#This Row],[curr_heading]]</f>
        <v>266.88997081179849</v>
      </c>
      <c r="AL3089">
        <f>HDIL_5585[[#This Row],[curr_alt_ft]]</f>
        <v>2925.7548608519137</v>
      </c>
      <c r="AM3089">
        <f>HDIL_5585[[#This Row],[curr_heading]]</f>
        <v>268.52695540400094</v>
      </c>
      <c r="AO3089">
        <f>HDIL_5685[[#This Row],[curr_alt_ft]]</f>
        <v>2925.7548608519137</v>
      </c>
      <c r="AP3089">
        <f>HDIL_5685[[#This Row],[curr_heading]]</f>
        <v>268.52695540400094</v>
      </c>
      <c r="AR3089">
        <f>HDIL_5838[[#This Row],[curr_alt_ft]]</f>
        <v>2953.6033483855426</v>
      </c>
      <c r="AS3089">
        <f>HDIL_5838[[#This Row],[curr_heading]]</f>
        <v>270.94103926332451</v>
      </c>
      <c r="AU3089">
        <f>HDIL_5907[[#This Row],[curr_alt_ft]]</f>
        <v>2989.5092668756843</v>
      </c>
      <c r="AV3089">
        <f>HDIL_5907[[#This Row],[curr_heading]]</f>
        <v>268.87112917356944</v>
      </c>
      <c r="AX3089">
        <f>HDIL_6400[[#This Row],[curr_alt_ft]]</f>
        <v>2966.8889886662364</v>
      </c>
      <c r="AY3089">
        <f>HDIL_6400[[#This Row],[curr_heading]]</f>
        <v>274.01035123601548</v>
      </c>
      <c r="BB3089">
        <f t="shared" si="1490"/>
        <v>25.161119367927313</v>
      </c>
      <c r="BC3089">
        <f t="shared" si="1491"/>
        <v>13.715573024004698</v>
      </c>
      <c r="BD3089">
        <f t="shared" si="1492"/>
        <v>16.07730296626687</v>
      </c>
      <c r="BE3089">
        <f t="shared" si="1493"/>
        <v>22.047378875315189</v>
      </c>
      <c r="BF3089">
        <f t="shared" si="1494"/>
        <v>0.43313521519303322</v>
      </c>
      <c r="BG3089">
        <f t="shared" si="1495"/>
        <v>9.0914806835353374</v>
      </c>
      <c r="BH3089">
        <f t="shared" si="1496"/>
        <v>2.8639324195683002</v>
      </c>
      <c r="BI3089">
        <f t="shared" si="1497"/>
        <v>20.036509867757559</v>
      </c>
      <c r="BJ3089">
        <f t="shared" si="1498"/>
        <v>17.27846285328269</v>
      </c>
      <c r="BK3089">
        <f t="shared" si="1499"/>
        <v>70.954775482416153</v>
      </c>
      <c r="BL3089">
        <f t="shared" si="1500"/>
        <v>46.466651972383261</v>
      </c>
      <c r="BM3089">
        <f t="shared" si="1501"/>
        <v>46.466651972383261</v>
      </c>
      <c r="BN3089">
        <f t="shared" si="1502"/>
        <v>18.61816443875432</v>
      </c>
      <c r="BO3089">
        <f t="shared" si="1503"/>
        <v>17.28775405138731</v>
      </c>
      <c r="BP3089">
        <f t="shared" si="1504"/>
        <v>5.3325241580605507</v>
      </c>
      <c r="BS3089">
        <f t="shared" si="1505"/>
        <v>2.4276957260074141</v>
      </c>
      <c r="BT3089">
        <f t="shared" si="1506"/>
        <v>1.5614851688028466</v>
      </c>
      <c r="BU3089">
        <f t="shared" si="1507"/>
        <v>1.7620393610160932</v>
      </c>
      <c r="BV3089">
        <f t="shared" si="1508"/>
        <v>0.72141200507564918</v>
      </c>
      <c r="BW3089">
        <f t="shared" si="1509"/>
        <v>2.7533830088806894</v>
      </c>
      <c r="BX3089">
        <f t="shared" si="1510"/>
        <v>10.171514396368764</v>
      </c>
      <c r="BY3089">
        <f t="shared" si="1511"/>
        <v>3.3412883719915953</v>
      </c>
      <c r="BZ3089">
        <f t="shared" si="1512"/>
        <v>2.5120115336287085</v>
      </c>
      <c r="CA3089">
        <f t="shared" si="1513"/>
        <v>6.0260678660464464</v>
      </c>
      <c r="CB3089">
        <f t="shared" si="1514"/>
        <v>0.30590491640924711</v>
      </c>
      <c r="CC3089">
        <f t="shared" si="1515"/>
        <v>1.3310796757932053</v>
      </c>
      <c r="CD3089">
        <f t="shared" si="1516"/>
        <v>1.3310796757932053</v>
      </c>
      <c r="CE3089">
        <f t="shared" si="1517"/>
        <v>3.7451635351167738</v>
      </c>
      <c r="CF3089">
        <f t="shared" si="1518"/>
        <v>1.6752534453617045</v>
      </c>
      <c r="CG3089">
        <f t="shared" si="1519"/>
        <v>6.8144755078077424</v>
      </c>
    </row>
    <row r="3090" spans="1:85" x14ac:dyDescent="0.3">
      <c r="A3090">
        <f t="shared" si="1520"/>
        <v>617.60000000000343</v>
      </c>
      <c r="B3090">
        <f>AgentRun[[#This Row],[Current Altitude]]</f>
        <v>2972.2072647772729</v>
      </c>
      <c r="C3090">
        <f>AgentRun[[#This Row],[Current Heading]]</f>
        <v>267.00139371973859</v>
      </c>
      <c r="E3090" t="e">
        <f>FlightData_1[[#This Row],[curr_alt_ft]]</f>
        <v>#VALUE!</v>
      </c>
      <c r="F3090" t="e">
        <f>FlightData_1[[#This Row],[curr_heading]]</f>
        <v>#VALUE!</v>
      </c>
      <c r="H3090">
        <f>FlightData_10[[#This Row],[curr_alt_ft]]</f>
        <v>2947.0337494798005</v>
      </c>
      <c r="I3090">
        <f>FlightData_10[[#This Row],[curr_heading]]</f>
        <v>269.50952177265322</v>
      </c>
      <c r="K3090">
        <f>FlightData_25[[#This Row],[curr_alt_ft]]</f>
        <v>2958.3425347805023</v>
      </c>
      <c r="L3090">
        <f>FlightData_25[[#This Row],[curr_heading]]</f>
        <v>268.75309816995639</v>
      </c>
      <c r="N3090">
        <f>FlightData_50[[#This Row],[curr_alt_ft]]</f>
        <v>2954.4627774991095</v>
      </c>
      <c r="O3090">
        <f>FlightData_50[[#This Row],[curr_heading]]</f>
        <v>269.33006182696897</v>
      </c>
      <c r="Q3090">
        <f>FlightData_75[[#This Row],[curr_alt_ft]]</f>
        <v>2949.2375584729016</v>
      </c>
      <c r="R3090">
        <f>FlightData_75[[#This Row],[curr_heading]]</f>
        <v>267.85988970223224</v>
      </c>
      <c r="T3090">
        <f>FlightData_100[[#This Row],[curr_alt_ft]]</f>
        <v>2970.843470107764</v>
      </c>
      <c r="U3090">
        <f>FlightData_100[[#This Row],[curr_heading]]</f>
        <v>270.07185666540124</v>
      </c>
      <c r="W3090">
        <f>FlightData_100000[[#This Row],[curr_alt_ft]]</f>
        <v>2981.576090645045</v>
      </c>
      <c r="X3090">
        <f>FlightData_100000[[#This Row],[curr_heading]]</f>
        <v>277.95580894200799</v>
      </c>
      <c r="Z3090">
        <f>FlightData_250000[[#This Row],[curr_alt_ft]]</f>
        <v>2974.5418911837041</v>
      </c>
      <c r="AA3090">
        <f>FlightData_250000[[#This Row],[curr_heading]]</f>
        <v>270.44110417244599</v>
      </c>
      <c r="AC3090">
        <f>FlightData_500000[[#This Row],[curr_alt_ft]]</f>
        <v>2991.8396859429777</v>
      </c>
      <c r="AD3090">
        <f>FlightData_500000[[#This Row],[curr_heading]]</f>
        <v>269.76576630078642</v>
      </c>
      <c r="AF3090">
        <f>FlightData_1M[[#This Row],[curr_alt_ft]]</f>
        <v>2990.0960499420762</v>
      </c>
      <c r="AG3090">
        <f>FlightData_1M[[#This Row],[curr_heading]]</f>
        <v>273.32172166703441</v>
      </c>
      <c r="AI3090">
        <f>HDIL_4096[[#This Row],[curr_alt_ft]]</f>
        <v>2899.8405730165541</v>
      </c>
      <c r="AJ3090">
        <f>HDIL_4096[[#This Row],[curr_heading]]</f>
        <v>267.69711002757748</v>
      </c>
      <c r="AL3090">
        <f>HDIL_5585[[#This Row],[curr_alt_ft]]</f>
        <v>2925.1473337076604</v>
      </c>
      <c r="AM3090">
        <f>HDIL_5585[[#This Row],[curr_heading]]</f>
        <v>268.86565302324703</v>
      </c>
      <c r="AO3090">
        <f>HDIL_5685[[#This Row],[curr_alt_ft]]</f>
        <v>2925.1473337076604</v>
      </c>
      <c r="AP3090">
        <f>HDIL_5685[[#This Row],[curr_heading]]</f>
        <v>268.86565302324703</v>
      </c>
      <c r="AR3090">
        <f>HDIL_5838[[#This Row],[curr_alt_ft]]</f>
        <v>2957.6478118523955</v>
      </c>
      <c r="AS3090">
        <f>HDIL_5838[[#This Row],[curr_heading]]</f>
        <v>271.669822222275</v>
      </c>
      <c r="AU3090">
        <f>HDIL_5907[[#This Row],[curr_alt_ft]]</f>
        <v>2986.1207952648401</v>
      </c>
      <c r="AV3090">
        <f>HDIL_5907[[#This Row],[curr_heading]]</f>
        <v>267.97492290720322</v>
      </c>
      <c r="AX3090">
        <f>HDIL_6400[[#This Row],[curr_alt_ft]]</f>
        <v>2963.8638977520168</v>
      </c>
      <c r="AY3090">
        <f>HDIL_6400[[#This Row],[curr_heading]]</f>
        <v>273.18491321565034</v>
      </c>
      <c r="BB3090">
        <f t="shared" si="1490"/>
        <v>25.173515297472477</v>
      </c>
      <c r="BC3090">
        <f t="shared" si="1491"/>
        <v>13.86472999677062</v>
      </c>
      <c r="BD3090">
        <f t="shared" si="1492"/>
        <v>17.744487278163433</v>
      </c>
      <c r="BE3090">
        <f t="shared" si="1493"/>
        <v>22.969706304371357</v>
      </c>
      <c r="BF3090">
        <f t="shared" si="1494"/>
        <v>1.363794669508934</v>
      </c>
      <c r="BG3090">
        <f t="shared" si="1495"/>
        <v>9.3688258677721024</v>
      </c>
      <c r="BH3090">
        <f t="shared" si="1496"/>
        <v>2.3346264064311981</v>
      </c>
      <c r="BI3090">
        <f t="shared" si="1497"/>
        <v>19.632421165704727</v>
      </c>
      <c r="BJ3090">
        <f t="shared" si="1498"/>
        <v>17.888785164803267</v>
      </c>
      <c r="BK3090">
        <f t="shared" si="1499"/>
        <v>72.366691760718822</v>
      </c>
      <c r="BL3090">
        <f t="shared" si="1500"/>
        <v>47.059931069612503</v>
      </c>
      <c r="BM3090">
        <f t="shared" si="1501"/>
        <v>47.059931069612503</v>
      </c>
      <c r="BN3090">
        <f t="shared" si="1502"/>
        <v>14.559452924877405</v>
      </c>
      <c r="BO3090">
        <f t="shared" si="1503"/>
        <v>13.913530487567186</v>
      </c>
      <c r="BP3090">
        <f t="shared" si="1504"/>
        <v>8.3433670252561569</v>
      </c>
      <c r="BS3090">
        <f t="shared" si="1505"/>
        <v>2.5081280529146284</v>
      </c>
      <c r="BT3090">
        <f t="shared" si="1506"/>
        <v>1.751704450217801</v>
      </c>
      <c r="BU3090">
        <f t="shared" si="1507"/>
        <v>2.328668107230385</v>
      </c>
      <c r="BV3090">
        <f t="shared" si="1508"/>
        <v>0.85849598249365044</v>
      </c>
      <c r="BW3090">
        <f t="shared" si="1509"/>
        <v>3.0704629456626549</v>
      </c>
      <c r="BX3090">
        <f t="shared" si="1510"/>
        <v>10.954415222269404</v>
      </c>
      <c r="BY3090">
        <f t="shared" si="1511"/>
        <v>3.4397104527074021</v>
      </c>
      <c r="BZ3090">
        <f t="shared" si="1512"/>
        <v>2.7643725810478372</v>
      </c>
      <c r="CA3090">
        <f t="shared" si="1513"/>
        <v>6.3203279472958229</v>
      </c>
      <c r="CB3090">
        <f t="shared" si="1514"/>
        <v>0.69571630783889304</v>
      </c>
      <c r="CC3090">
        <f t="shared" si="1515"/>
        <v>1.8642593035084474</v>
      </c>
      <c r="CD3090">
        <f t="shared" si="1516"/>
        <v>1.8642593035084474</v>
      </c>
      <c r="CE3090">
        <f t="shared" si="1517"/>
        <v>4.6684285025364147</v>
      </c>
      <c r="CF3090">
        <f t="shared" si="1518"/>
        <v>0.97352918746463502</v>
      </c>
      <c r="CG3090">
        <f t="shared" si="1519"/>
        <v>6.183519495911753</v>
      </c>
    </row>
    <row r="3091" spans="1:85" x14ac:dyDescent="0.3">
      <c r="A3091">
        <f t="shared" si="1520"/>
        <v>617.80000000000348</v>
      </c>
      <c r="B3091">
        <f>AgentRun[[#This Row],[Current Altitude]]</f>
        <v>2973.1864088773727</v>
      </c>
      <c r="C3091">
        <f>AgentRun[[#This Row],[Current Heading]]</f>
        <v>267.17453421710513</v>
      </c>
      <c r="E3091" t="e">
        <f>FlightData_1[[#This Row],[curr_alt_ft]]</f>
        <v>#VALUE!</v>
      </c>
      <c r="F3091" t="e">
        <f>FlightData_1[[#This Row],[curr_heading]]</f>
        <v>#VALUE!</v>
      </c>
      <c r="H3091">
        <f>FlightData_10[[#This Row],[curr_alt_ft]]</f>
        <v>2948.0028380639851</v>
      </c>
      <c r="I3091">
        <f>FlightData_10[[#This Row],[curr_heading]]</f>
        <v>270.20033261524617</v>
      </c>
      <c r="K3091">
        <f>FlightData_25[[#This Row],[curr_alt_ft]]</f>
        <v>2956.338028755039</v>
      </c>
      <c r="L3091">
        <f>FlightData_25[[#This Row],[curr_heading]]</f>
        <v>269.07029821521945</v>
      </c>
      <c r="N3091">
        <f>FlightData_50[[#This Row],[curr_alt_ft]]</f>
        <v>2953.3688781931996</v>
      </c>
      <c r="O3091">
        <f>FlightData_50[[#This Row],[curr_heading]]</f>
        <v>269.38586446947636</v>
      </c>
      <c r="Q3091">
        <f>FlightData_75[[#This Row],[curr_alt_ft]]</f>
        <v>2949.397538933903</v>
      </c>
      <c r="R3091">
        <f>FlightData_75[[#This Row],[curr_heading]]</f>
        <v>267.57093795034422</v>
      </c>
      <c r="T3091">
        <f>FlightData_100[[#This Row],[curr_alt_ft]]</f>
        <v>2969.5853043608367</v>
      </c>
      <c r="U3091">
        <f>FlightData_100[[#This Row],[curr_heading]]</f>
        <v>269.92257422017161</v>
      </c>
      <c r="W3091">
        <f>FlightData_100000[[#This Row],[curr_alt_ft]]</f>
        <v>2981.0672389268875</v>
      </c>
      <c r="X3091">
        <f>FlightData_100000[[#This Row],[curr_heading]]</f>
        <v>278.11740270474473</v>
      </c>
      <c r="Z3091">
        <f>FlightData_250000[[#This Row],[curr_alt_ft]]</f>
        <v>2972.7360139787197</v>
      </c>
      <c r="AA3091">
        <f>FlightData_250000[[#This Row],[curr_heading]]</f>
        <v>270.4040886852132</v>
      </c>
      <c r="AC3091">
        <f>FlightData_500000[[#This Row],[curr_alt_ft]]</f>
        <v>2991.2075424268842</v>
      </c>
      <c r="AD3091">
        <f>FlightData_500000[[#This Row],[curr_heading]]</f>
        <v>269.69688776683262</v>
      </c>
      <c r="AF3091">
        <f>FlightData_1M[[#This Row],[curr_alt_ft]]</f>
        <v>2989.1051249913871</v>
      </c>
      <c r="AG3091">
        <f>FlightData_1M[[#This Row],[curr_heading]]</f>
        <v>273.16280771203935</v>
      </c>
      <c r="AI3091">
        <f>HDIL_4096[[#This Row],[curr_alt_ft]]</f>
        <v>2899.3191199824214</v>
      </c>
      <c r="AJ3091">
        <f>HDIL_4096[[#This Row],[curr_heading]]</f>
        <v>267.99005164278213</v>
      </c>
      <c r="AL3091">
        <f>HDIL_5585[[#This Row],[curr_alt_ft]]</f>
        <v>2923.7426210306585</v>
      </c>
      <c r="AM3091">
        <f>HDIL_5585[[#This Row],[curr_heading]]</f>
        <v>268.96455875835727</v>
      </c>
      <c r="AO3091">
        <f>HDIL_5685[[#This Row],[curr_alt_ft]]</f>
        <v>2923.7426210306585</v>
      </c>
      <c r="AP3091">
        <f>HDIL_5685[[#This Row],[curr_heading]]</f>
        <v>268.96455875835727</v>
      </c>
      <c r="AR3091">
        <f>HDIL_5838[[#This Row],[curr_alt_ft]]</f>
        <v>2960.7424528039992</v>
      </c>
      <c r="AS3091">
        <f>HDIL_5838[[#This Row],[curr_heading]]</f>
        <v>272.74787526887928</v>
      </c>
      <c r="AU3091">
        <f>HDIL_5907[[#This Row],[curr_alt_ft]]</f>
        <v>2983.3741547167301</v>
      </c>
      <c r="AV3091">
        <f>HDIL_5907[[#This Row],[curr_heading]]</f>
        <v>267.54984644635277</v>
      </c>
      <c r="AX3091">
        <f>HDIL_6400[[#This Row],[curr_alt_ft]]</f>
        <v>2960.6327387802303</v>
      </c>
      <c r="AY3091">
        <f>HDIL_6400[[#This Row],[curr_heading]]</f>
        <v>272.48663691628894</v>
      </c>
      <c r="BB3091">
        <f t="shared" si="1490"/>
        <v>25.183570813387632</v>
      </c>
      <c r="BC3091">
        <f t="shared" si="1491"/>
        <v>16.848380122333765</v>
      </c>
      <c r="BD3091">
        <f t="shared" si="1492"/>
        <v>19.817530684173107</v>
      </c>
      <c r="BE3091">
        <f t="shared" si="1493"/>
        <v>23.788869943469763</v>
      </c>
      <c r="BF3091">
        <f t="shared" si="1494"/>
        <v>3.6011045165359974</v>
      </c>
      <c r="BG3091">
        <f t="shared" si="1495"/>
        <v>7.8808300495147705</v>
      </c>
      <c r="BH3091">
        <f t="shared" si="1496"/>
        <v>0.4503948986530304</v>
      </c>
      <c r="BI3091">
        <f t="shared" si="1497"/>
        <v>18.021133549511433</v>
      </c>
      <c r="BJ3091">
        <f t="shared" si="1498"/>
        <v>15.918716114014387</v>
      </c>
      <c r="BK3091">
        <f t="shared" si="1499"/>
        <v>73.867288894951344</v>
      </c>
      <c r="BL3091">
        <f t="shared" si="1500"/>
        <v>49.443787846714258</v>
      </c>
      <c r="BM3091">
        <f t="shared" si="1501"/>
        <v>49.443787846714258</v>
      </c>
      <c r="BN3091">
        <f t="shared" si="1502"/>
        <v>12.443956073373556</v>
      </c>
      <c r="BO3091">
        <f t="shared" si="1503"/>
        <v>10.187745839357376</v>
      </c>
      <c r="BP3091">
        <f t="shared" si="1504"/>
        <v>12.553670097142458</v>
      </c>
      <c r="BS3091">
        <f t="shared" si="1505"/>
        <v>3.0257983981410348</v>
      </c>
      <c r="BT3091">
        <f t="shared" si="1506"/>
        <v>1.8957639981143188</v>
      </c>
      <c r="BU3091">
        <f t="shared" si="1507"/>
        <v>2.2113302523712264</v>
      </c>
      <c r="BV3091">
        <f t="shared" si="1508"/>
        <v>0.39640373323908307</v>
      </c>
      <c r="BW3091">
        <f t="shared" si="1509"/>
        <v>2.7480400030664782</v>
      </c>
      <c r="BX3091">
        <f t="shared" si="1510"/>
        <v>10.942868487639601</v>
      </c>
      <c r="BY3091">
        <f t="shared" si="1511"/>
        <v>3.2295544681080628</v>
      </c>
      <c r="BZ3091">
        <f t="shared" si="1512"/>
        <v>2.5223535497274838</v>
      </c>
      <c r="CA3091">
        <f t="shared" si="1513"/>
        <v>5.9882734949342193</v>
      </c>
      <c r="CB3091">
        <f t="shared" si="1514"/>
        <v>0.81551742567700103</v>
      </c>
      <c r="CC3091">
        <f t="shared" si="1515"/>
        <v>1.7900245412521372</v>
      </c>
      <c r="CD3091">
        <f t="shared" si="1516"/>
        <v>1.7900245412521372</v>
      </c>
      <c r="CE3091">
        <f t="shared" si="1517"/>
        <v>5.5733410517741504</v>
      </c>
      <c r="CF3091">
        <f t="shared" si="1518"/>
        <v>0.37531222924764052</v>
      </c>
      <c r="CG3091">
        <f t="shared" si="1519"/>
        <v>5.3121026991838107</v>
      </c>
    </row>
    <row r="3092" spans="1:85" x14ac:dyDescent="0.3">
      <c r="A3092">
        <f t="shared" si="1520"/>
        <v>618.00000000000352</v>
      </c>
      <c r="B3092">
        <f>AgentRun[[#This Row],[Current Altitude]]</f>
        <v>2973.1719591766596</v>
      </c>
      <c r="C3092">
        <f>AgentRun[[#This Row],[Current Heading]]</f>
        <v>267.94883457190605</v>
      </c>
      <c r="E3092" t="e">
        <f>FlightData_1[[#This Row],[curr_alt_ft]]</f>
        <v>#VALUE!</v>
      </c>
      <c r="F3092" t="e">
        <f>FlightData_1[[#This Row],[curr_heading]]</f>
        <v>#VALUE!</v>
      </c>
      <c r="H3092">
        <f>FlightData_10[[#This Row],[curr_alt_ft]]</f>
        <v>2947.9579160399735</v>
      </c>
      <c r="I3092">
        <f>FlightData_10[[#This Row],[curr_heading]]</f>
        <v>270.60866636369713</v>
      </c>
      <c r="K3092">
        <f>FlightData_25[[#This Row],[curr_alt_ft]]</f>
        <v>2954.8925372287631</v>
      </c>
      <c r="L3092">
        <f>FlightData_25[[#This Row],[curr_heading]]</f>
        <v>269.12107878171008</v>
      </c>
      <c r="N3092">
        <f>FlightData_50[[#This Row],[curr_alt_ft]]</f>
        <v>2953.4485000185668</v>
      </c>
      <c r="O3092">
        <f>FlightData_50[[#This Row],[curr_heading]]</f>
        <v>269.57773644000588</v>
      </c>
      <c r="Q3092">
        <f>FlightData_75[[#This Row],[curr_alt_ft]]</f>
        <v>2950.6623254194856</v>
      </c>
      <c r="R3092">
        <f>FlightData_75[[#This Row],[curr_heading]]</f>
        <v>267.86353941730084</v>
      </c>
      <c r="T3092">
        <f>FlightData_100[[#This Row],[curr_alt_ft]]</f>
        <v>2969.4887564107776</v>
      </c>
      <c r="U3092">
        <f>FlightData_100[[#This Row],[curr_heading]]</f>
        <v>270.09265777261692</v>
      </c>
      <c r="W3092">
        <f>FlightData_100000[[#This Row],[curr_alt_ft]]</f>
        <v>2980.0508010797203</v>
      </c>
      <c r="X3092">
        <f>FlightData_100000[[#This Row],[curr_heading]]</f>
        <v>278.52512395260993</v>
      </c>
      <c r="Z3092">
        <f>FlightData_250000[[#This Row],[curr_alt_ft]]</f>
        <v>2971.3423157297075</v>
      </c>
      <c r="AA3092">
        <f>FlightData_250000[[#This Row],[curr_heading]]</f>
        <v>270.27707180813854</v>
      </c>
      <c r="AC3092">
        <f>FlightData_500000[[#This Row],[curr_alt_ft]]</f>
        <v>2990.6246641390026</v>
      </c>
      <c r="AD3092">
        <f>FlightData_500000[[#This Row],[curr_heading]]</f>
        <v>269.30204356728785</v>
      </c>
      <c r="AF3092">
        <f>FlightData_1M[[#This Row],[curr_alt_ft]]</f>
        <v>2989.4045696295798</v>
      </c>
      <c r="AG3092">
        <f>FlightData_1M[[#This Row],[curr_heading]]</f>
        <v>272.67175856905305</v>
      </c>
      <c r="AI3092">
        <f>HDIL_4096[[#This Row],[curr_alt_ft]]</f>
        <v>2898.7441621571779</v>
      </c>
      <c r="AJ3092">
        <f>HDIL_4096[[#This Row],[curr_heading]]</f>
        <v>268.59876019703159</v>
      </c>
      <c r="AL3092">
        <f>HDIL_5585[[#This Row],[curr_alt_ft]]</f>
        <v>2921.8063171803951</v>
      </c>
      <c r="AM3092">
        <f>HDIL_5585[[#This Row],[curr_heading]]</f>
        <v>269.09462069828811</v>
      </c>
      <c r="AO3092">
        <f>HDIL_5685[[#This Row],[curr_alt_ft]]</f>
        <v>2921.8063171803951</v>
      </c>
      <c r="AP3092">
        <f>HDIL_5685[[#This Row],[curr_heading]]</f>
        <v>269.09462069828811</v>
      </c>
      <c r="AR3092">
        <f>HDIL_5838[[#This Row],[curr_alt_ft]]</f>
        <v>2962.0625661164522</v>
      </c>
      <c r="AS3092">
        <f>HDIL_5838[[#This Row],[curr_heading]]</f>
        <v>273.53434069791865</v>
      </c>
      <c r="AU3092">
        <f>HDIL_5907[[#This Row],[curr_alt_ft]]</f>
        <v>2980.5882664360106</v>
      </c>
      <c r="AV3092">
        <f>HDIL_5907[[#This Row],[curr_heading]]</f>
        <v>267.41979499718036</v>
      </c>
      <c r="AX3092">
        <f>HDIL_6400[[#This Row],[curr_alt_ft]]</f>
        <v>2957.9070034883916</v>
      </c>
      <c r="AY3092">
        <f>HDIL_6400[[#This Row],[curr_heading]]</f>
        <v>271.70311993691587</v>
      </c>
      <c r="BB3092">
        <f t="shared" si="1490"/>
        <v>25.214043136686087</v>
      </c>
      <c r="BC3092">
        <f t="shared" si="1491"/>
        <v>18.279421947896481</v>
      </c>
      <c r="BD3092">
        <f t="shared" si="1492"/>
        <v>19.723459158092737</v>
      </c>
      <c r="BE3092">
        <f t="shared" si="1493"/>
        <v>22.509633757174015</v>
      </c>
      <c r="BF3092">
        <f t="shared" si="1494"/>
        <v>3.6832027658820152</v>
      </c>
      <c r="BG3092">
        <f t="shared" si="1495"/>
        <v>6.8788419030606747</v>
      </c>
      <c r="BH3092">
        <f t="shared" si="1496"/>
        <v>1.8296434469521046</v>
      </c>
      <c r="BI3092">
        <f t="shared" si="1497"/>
        <v>17.452704962342978</v>
      </c>
      <c r="BJ3092">
        <f t="shared" si="1498"/>
        <v>16.232610452920198</v>
      </c>
      <c r="BK3092">
        <f t="shared" si="1499"/>
        <v>74.427797019481659</v>
      </c>
      <c r="BL3092">
        <f t="shared" si="1500"/>
        <v>51.365641996264458</v>
      </c>
      <c r="BM3092">
        <f t="shared" si="1501"/>
        <v>51.365641996264458</v>
      </c>
      <c r="BN3092">
        <f t="shared" si="1502"/>
        <v>11.109393060207367</v>
      </c>
      <c r="BO3092">
        <f t="shared" si="1503"/>
        <v>7.4163072593510151</v>
      </c>
      <c r="BP3092">
        <f t="shared" si="1504"/>
        <v>15.264955688267946</v>
      </c>
      <c r="BS3092">
        <f t="shared" si="1505"/>
        <v>2.6598317917910776</v>
      </c>
      <c r="BT3092">
        <f t="shared" si="1506"/>
        <v>1.1722442098040347</v>
      </c>
      <c r="BU3092">
        <f t="shared" si="1507"/>
        <v>1.6289018680998311</v>
      </c>
      <c r="BV3092">
        <f t="shared" si="1508"/>
        <v>8.5295154605205425E-2</v>
      </c>
      <c r="BW3092">
        <f t="shared" si="1509"/>
        <v>2.1438232007108695</v>
      </c>
      <c r="BX3092">
        <f t="shared" si="1510"/>
        <v>10.576289380703884</v>
      </c>
      <c r="BY3092">
        <f t="shared" si="1511"/>
        <v>2.3282372362324963</v>
      </c>
      <c r="BZ3092">
        <f t="shared" si="1512"/>
        <v>1.3532089953818058</v>
      </c>
      <c r="CA3092">
        <f t="shared" si="1513"/>
        <v>4.7229239971470065</v>
      </c>
      <c r="CB3092">
        <f t="shared" si="1514"/>
        <v>0.64992562512554741</v>
      </c>
      <c r="CC3092">
        <f t="shared" si="1515"/>
        <v>1.1457861263820632</v>
      </c>
      <c r="CD3092">
        <f t="shared" si="1516"/>
        <v>1.1457861263820632</v>
      </c>
      <c r="CE3092">
        <f t="shared" si="1517"/>
        <v>5.5855061260126035</v>
      </c>
      <c r="CF3092">
        <f t="shared" si="1518"/>
        <v>0.52903957472568663</v>
      </c>
      <c r="CG3092">
        <f t="shared" si="1519"/>
        <v>3.7542853650098209</v>
      </c>
    </row>
    <row r="3093" spans="1:85" x14ac:dyDescent="0.3">
      <c r="A3093">
        <f t="shared" si="1520"/>
        <v>618.20000000000357</v>
      </c>
      <c r="B3093">
        <f>AgentRun[[#This Row],[Current Altitude]]</f>
        <v>2971.3148333989084</v>
      </c>
      <c r="C3093">
        <f>AgentRun[[#This Row],[Current Heading]]</f>
        <v>268.02744056797565</v>
      </c>
      <c r="E3093" t="e">
        <f>FlightData_1[[#This Row],[curr_alt_ft]]</f>
        <v>#VALUE!</v>
      </c>
      <c r="F3093" t="e">
        <f>FlightData_1[[#This Row],[curr_heading]]</f>
        <v>#VALUE!</v>
      </c>
      <c r="H3093">
        <f>FlightData_10[[#This Row],[curr_alt_ft]]</f>
        <v>2947.1399567760527</v>
      </c>
      <c r="I3093">
        <f>FlightData_10[[#This Row],[curr_heading]]</f>
        <v>270.34563344042078</v>
      </c>
      <c r="K3093">
        <f>FlightData_25[[#This Row],[curr_alt_ft]]</f>
        <v>2954.6077779047191</v>
      </c>
      <c r="L3093">
        <f>FlightData_25[[#This Row],[curr_heading]]</f>
        <v>269.32968312315529</v>
      </c>
      <c r="N3093">
        <f>FlightData_50[[#This Row],[curr_alt_ft]]</f>
        <v>2952.5486151538789</v>
      </c>
      <c r="O3093">
        <f>FlightData_50[[#This Row],[curr_heading]]</f>
        <v>269.795809061027</v>
      </c>
      <c r="Q3093">
        <f>FlightData_75[[#This Row],[curr_alt_ft]]</f>
        <v>2950.8401777334511</v>
      </c>
      <c r="R3093">
        <f>FlightData_75[[#This Row],[curr_heading]]</f>
        <v>268.00810529460972</v>
      </c>
      <c r="T3093">
        <f>FlightData_100[[#This Row],[curr_alt_ft]]</f>
        <v>2968.4203881174326</v>
      </c>
      <c r="U3093">
        <f>FlightData_100[[#This Row],[curr_heading]]</f>
        <v>270.20612435342338</v>
      </c>
      <c r="W3093">
        <f>FlightData_100000[[#This Row],[curr_alt_ft]]</f>
        <v>2980.1758052408695</v>
      </c>
      <c r="X3093">
        <f>FlightData_100000[[#This Row],[curr_heading]]</f>
        <v>278.50389849192004</v>
      </c>
      <c r="Z3093">
        <f>FlightData_250000[[#This Row],[curr_alt_ft]]</f>
        <v>2971.8124974258244</v>
      </c>
      <c r="AA3093">
        <f>FlightData_250000[[#This Row],[curr_heading]]</f>
        <v>270.20454841585087</v>
      </c>
      <c r="AC3093">
        <f>FlightData_500000[[#This Row],[curr_alt_ft]]</f>
        <v>2989.8276799656451</v>
      </c>
      <c r="AD3093">
        <f>FlightData_500000[[#This Row],[curr_heading]]</f>
        <v>269.28108720930146</v>
      </c>
      <c r="AF3093">
        <f>FlightData_1M[[#This Row],[curr_alt_ft]]</f>
        <v>2991.1863687075675</v>
      </c>
      <c r="AG3093">
        <f>FlightData_1M[[#This Row],[curr_heading]]</f>
        <v>272.33279325163659</v>
      </c>
      <c r="AI3093">
        <f>HDIL_4096[[#This Row],[curr_alt_ft]]</f>
        <v>2897.4924969859421</v>
      </c>
      <c r="AJ3093">
        <f>HDIL_4096[[#This Row],[curr_heading]]</f>
        <v>269.98250499502512</v>
      </c>
      <c r="AL3093">
        <f>HDIL_5585[[#This Row],[curr_alt_ft]]</f>
        <v>2920.9727497547865</v>
      </c>
      <c r="AM3093">
        <f>HDIL_5585[[#This Row],[curr_heading]]</f>
        <v>269.05713811514494</v>
      </c>
      <c r="AO3093">
        <f>HDIL_5685[[#This Row],[curr_alt_ft]]</f>
        <v>2920.9727497547865</v>
      </c>
      <c r="AP3093">
        <f>HDIL_5685[[#This Row],[curr_heading]]</f>
        <v>269.05713811514494</v>
      </c>
      <c r="AR3093">
        <f>HDIL_5838[[#This Row],[curr_alt_ft]]</f>
        <v>2961.5719700753689</v>
      </c>
      <c r="AS3093">
        <f>HDIL_5838[[#This Row],[curr_heading]]</f>
        <v>273.40782047490063</v>
      </c>
      <c r="AU3093">
        <f>HDIL_5907[[#This Row],[curr_alt_ft]]</f>
        <v>2977.1971612684429</v>
      </c>
      <c r="AV3093">
        <f>HDIL_5907[[#This Row],[curr_heading]]</f>
        <v>267.84871225020765</v>
      </c>
      <c r="AX3093">
        <f>HDIL_6400[[#This Row],[curr_alt_ft]]</f>
        <v>2955.8045742288232</v>
      </c>
      <c r="AY3093">
        <f>HDIL_6400[[#This Row],[curr_heading]]</f>
        <v>271.06415549110011</v>
      </c>
      <c r="BB3093">
        <f t="shared" si="1490"/>
        <v>24.174876622855663</v>
      </c>
      <c r="BC3093">
        <f t="shared" si="1491"/>
        <v>16.707055494189262</v>
      </c>
      <c r="BD3093">
        <f t="shared" si="1492"/>
        <v>18.766218245029449</v>
      </c>
      <c r="BE3093">
        <f t="shared" si="1493"/>
        <v>20.474655665457249</v>
      </c>
      <c r="BF3093">
        <f t="shared" si="1494"/>
        <v>2.8944452814757824</v>
      </c>
      <c r="BG3093">
        <f t="shared" si="1495"/>
        <v>8.8609718419611454</v>
      </c>
      <c r="BH3093">
        <f t="shared" si="1496"/>
        <v>0.49766402691602707</v>
      </c>
      <c r="BI3093">
        <f t="shared" si="1497"/>
        <v>18.512846566736698</v>
      </c>
      <c r="BJ3093">
        <f t="shared" si="1498"/>
        <v>19.871535308659077</v>
      </c>
      <c r="BK3093">
        <f t="shared" si="1499"/>
        <v>73.822336412966251</v>
      </c>
      <c r="BL3093">
        <f t="shared" si="1500"/>
        <v>50.342083644121885</v>
      </c>
      <c r="BM3093">
        <f t="shared" si="1501"/>
        <v>50.342083644121885</v>
      </c>
      <c r="BN3093">
        <f t="shared" si="1502"/>
        <v>9.7428633235394955</v>
      </c>
      <c r="BO3093">
        <f t="shared" si="1503"/>
        <v>5.8823278695344925</v>
      </c>
      <c r="BP3093">
        <f t="shared" si="1504"/>
        <v>15.510259170085192</v>
      </c>
      <c r="BS3093">
        <f t="shared" si="1505"/>
        <v>2.3181928724451382</v>
      </c>
      <c r="BT3093">
        <f t="shared" si="1506"/>
        <v>1.3022425551796459</v>
      </c>
      <c r="BU3093">
        <f t="shared" si="1507"/>
        <v>1.768368493051355</v>
      </c>
      <c r="BV3093">
        <f t="shared" si="1508"/>
        <v>1.9335273365925332E-2</v>
      </c>
      <c r="BW3093">
        <f t="shared" si="1509"/>
        <v>2.1786837854477312</v>
      </c>
      <c r="BX3093">
        <f t="shared" si="1510"/>
        <v>10.476457923944395</v>
      </c>
      <c r="BY3093">
        <f t="shared" si="1511"/>
        <v>2.1771078478752202</v>
      </c>
      <c r="BZ3093">
        <f t="shared" si="1512"/>
        <v>1.2536466413258154</v>
      </c>
      <c r="CA3093">
        <f t="shared" si="1513"/>
        <v>4.3053526836609421</v>
      </c>
      <c r="CB3093">
        <f t="shared" si="1514"/>
        <v>1.9550644270494786</v>
      </c>
      <c r="CC3093">
        <f t="shared" si="1515"/>
        <v>1.0296975471692917</v>
      </c>
      <c r="CD3093">
        <f t="shared" si="1516"/>
        <v>1.0296975471692917</v>
      </c>
      <c r="CE3093">
        <f t="shared" si="1517"/>
        <v>5.3803799069249862</v>
      </c>
      <c r="CF3093">
        <f t="shared" si="1518"/>
        <v>0.17872831776799103</v>
      </c>
      <c r="CG3093">
        <f t="shared" si="1519"/>
        <v>3.0367149231244639</v>
      </c>
    </row>
    <row r="3094" spans="1:85" x14ac:dyDescent="0.3">
      <c r="A3094">
        <f t="shared" si="1520"/>
        <v>618.40000000000362</v>
      </c>
      <c r="B3094">
        <f>AgentRun[[#This Row],[Current Altitude]]</f>
        <v>2970.0818917900324</v>
      </c>
      <c r="C3094">
        <f>AgentRun[[#This Row],[Current Heading]]</f>
        <v>267.68447027345525</v>
      </c>
      <c r="E3094" t="e">
        <f>FlightData_1[[#This Row],[curr_alt_ft]]</f>
        <v>#VALUE!</v>
      </c>
      <c r="F3094" t="e">
        <f>FlightData_1[[#This Row],[curr_heading]]</f>
        <v>#VALUE!</v>
      </c>
      <c r="H3094">
        <f>FlightData_10[[#This Row],[curr_alt_ft]]</f>
        <v>2945.8182587958872</v>
      </c>
      <c r="I3094">
        <f>FlightData_10[[#This Row],[curr_heading]]</f>
        <v>269.86895052552347</v>
      </c>
      <c r="K3094">
        <f>FlightData_25[[#This Row],[curr_alt_ft]]</f>
        <v>2953.3533258512616</v>
      </c>
      <c r="L3094">
        <f>FlightData_25[[#This Row],[curr_heading]]</f>
        <v>269.60517193562913</v>
      </c>
      <c r="N3094">
        <f>FlightData_50[[#This Row],[curr_alt_ft]]</f>
        <v>2952.1656733341515</v>
      </c>
      <c r="O3094">
        <f>FlightData_50[[#This Row],[curr_heading]]</f>
        <v>269.68282182347718</v>
      </c>
      <c r="Q3094">
        <f>FlightData_75[[#This Row],[curr_alt_ft]]</f>
        <v>2951.4918686412275</v>
      </c>
      <c r="R3094">
        <f>FlightData_75[[#This Row],[curr_heading]]</f>
        <v>267.75868031509253</v>
      </c>
      <c r="T3094">
        <f>FlightData_100[[#This Row],[curr_alt_ft]]</f>
        <v>2967.8581120334566</v>
      </c>
      <c r="U3094">
        <f>FlightData_100[[#This Row],[curr_heading]]</f>
        <v>269.92575581649243</v>
      </c>
      <c r="W3094">
        <f>FlightData_100000[[#This Row],[curr_alt_ft]]</f>
        <v>2981.4172706790268</v>
      </c>
      <c r="X3094">
        <f>FlightData_100000[[#This Row],[curr_heading]]</f>
        <v>277.85467397220322</v>
      </c>
      <c r="Z3094">
        <f>FlightData_250000[[#This Row],[curr_alt_ft]]</f>
        <v>2972.4728606194258</v>
      </c>
      <c r="AA3094">
        <f>FlightData_250000[[#This Row],[curr_heading]]</f>
        <v>270.90230546933446</v>
      </c>
      <c r="AC3094">
        <f>FlightData_500000[[#This Row],[curr_alt_ft]]</f>
        <v>2989.0790033526719</v>
      </c>
      <c r="AD3094">
        <f>FlightData_500000[[#This Row],[curr_heading]]</f>
        <v>269.2841166328277</v>
      </c>
      <c r="AF3094">
        <f>FlightData_1M[[#This Row],[curr_alt_ft]]</f>
        <v>2991.7758718170226</v>
      </c>
      <c r="AG3094">
        <f>FlightData_1M[[#This Row],[curr_heading]]</f>
        <v>272.85506877195968</v>
      </c>
      <c r="AI3094">
        <f>HDIL_4096[[#This Row],[curr_alt_ft]]</f>
        <v>2896.8039631135762</v>
      </c>
      <c r="AJ3094">
        <f>HDIL_4096[[#This Row],[curr_heading]]</f>
        <v>271.15391636641669</v>
      </c>
      <c r="AL3094">
        <f>HDIL_5585[[#This Row],[curr_alt_ft]]</f>
        <v>2923.267454918474</v>
      </c>
      <c r="AM3094">
        <f>HDIL_5585[[#This Row],[curr_heading]]</f>
        <v>268.59675095525256</v>
      </c>
      <c r="AO3094">
        <f>HDIL_5685[[#This Row],[curr_alt_ft]]</f>
        <v>2923.267454918474</v>
      </c>
      <c r="AP3094">
        <f>HDIL_5685[[#This Row],[curr_heading]]</f>
        <v>268.59675095525256</v>
      </c>
      <c r="AR3094">
        <f>HDIL_5838[[#This Row],[curr_alt_ft]]</f>
        <v>2961.4293938614428</v>
      </c>
      <c r="AS3094">
        <f>HDIL_5838[[#This Row],[curr_heading]]</f>
        <v>272.75208417496515</v>
      </c>
      <c r="AU3094">
        <f>HDIL_5907[[#This Row],[curr_alt_ft]]</f>
        <v>2972.3226480707526</v>
      </c>
      <c r="AV3094">
        <f>HDIL_5907[[#This Row],[curr_heading]]</f>
        <v>267.84670784280354</v>
      </c>
      <c r="AX3094">
        <f>HDIL_6400[[#This Row],[curr_alt_ft]]</f>
        <v>2954.6042005978525</v>
      </c>
      <c r="AY3094">
        <f>HDIL_6400[[#This Row],[curr_heading]]</f>
        <v>270.54403965637044</v>
      </c>
      <c r="BB3094">
        <f t="shared" si="1490"/>
        <v>24.263632994145155</v>
      </c>
      <c r="BC3094">
        <f t="shared" si="1491"/>
        <v>16.728565938770771</v>
      </c>
      <c r="BD3094">
        <f t="shared" si="1492"/>
        <v>17.91621845588088</v>
      </c>
      <c r="BE3094">
        <f t="shared" si="1493"/>
        <v>18.590023148804903</v>
      </c>
      <c r="BF3094">
        <f t="shared" si="1494"/>
        <v>2.2237797565758228</v>
      </c>
      <c r="BG3094">
        <f t="shared" si="1495"/>
        <v>11.335378888994455</v>
      </c>
      <c r="BH3094">
        <f t="shared" si="1496"/>
        <v>2.3909688293933868</v>
      </c>
      <c r="BI3094">
        <f t="shared" si="1497"/>
        <v>18.997111562639475</v>
      </c>
      <c r="BJ3094">
        <f t="shared" si="1498"/>
        <v>21.693980026990175</v>
      </c>
      <c r="BK3094">
        <f t="shared" si="1499"/>
        <v>73.277928676456213</v>
      </c>
      <c r="BL3094">
        <f t="shared" si="1500"/>
        <v>46.814436871558428</v>
      </c>
      <c r="BM3094">
        <f t="shared" si="1501"/>
        <v>46.814436871558428</v>
      </c>
      <c r="BN3094">
        <f t="shared" si="1502"/>
        <v>8.6524979285895824</v>
      </c>
      <c r="BO3094">
        <f t="shared" si="1503"/>
        <v>2.2407562807202339</v>
      </c>
      <c r="BP3094">
        <f t="shared" si="1504"/>
        <v>15.477691192179918</v>
      </c>
      <c r="BS3094">
        <f t="shared" si="1505"/>
        <v>2.1844802520682265</v>
      </c>
      <c r="BT3094">
        <f t="shared" si="1506"/>
        <v>1.9207016621738831</v>
      </c>
      <c r="BU3094">
        <f t="shared" si="1507"/>
        <v>1.9983515500219369</v>
      </c>
      <c r="BV3094">
        <f t="shared" si="1508"/>
        <v>7.4210041637286395E-2</v>
      </c>
      <c r="BW3094">
        <f t="shared" si="1509"/>
        <v>2.2412855430371792</v>
      </c>
      <c r="BX3094">
        <f t="shared" si="1510"/>
        <v>10.170203698747969</v>
      </c>
      <c r="BY3094">
        <f t="shared" si="1511"/>
        <v>3.2178351958792177</v>
      </c>
      <c r="BZ3094">
        <f t="shared" si="1512"/>
        <v>1.599646359372457</v>
      </c>
      <c r="CA3094">
        <f t="shared" si="1513"/>
        <v>5.1705984985044324</v>
      </c>
      <c r="CB3094">
        <f t="shared" si="1514"/>
        <v>3.4694460929614479</v>
      </c>
      <c r="CC3094">
        <f t="shared" si="1515"/>
        <v>0.91228068179731281</v>
      </c>
      <c r="CD3094">
        <f t="shared" si="1516"/>
        <v>0.91228068179731281</v>
      </c>
      <c r="CE3094">
        <f t="shared" si="1517"/>
        <v>5.0676139015099011</v>
      </c>
      <c r="CF3094">
        <f t="shared" si="1518"/>
        <v>0.16223756934829225</v>
      </c>
      <c r="CG3094">
        <f t="shared" si="1519"/>
        <v>2.8595693829151969</v>
      </c>
    </row>
    <row r="3095" spans="1:85" x14ac:dyDescent="0.3">
      <c r="A3095">
        <f t="shared" si="1520"/>
        <v>618.60000000000366</v>
      </c>
      <c r="B3095">
        <f>AgentRun[[#This Row],[Current Altitude]]</f>
        <v>2970.0455676205456</v>
      </c>
      <c r="C3095">
        <f>AgentRun[[#This Row],[Current Heading]]</f>
        <v>267.36483041993148</v>
      </c>
      <c r="E3095" t="e">
        <f>FlightData_1[[#This Row],[curr_alt_ft]]</f>
        <v>#VALUE!</v>
      </c>
      <c r="F3095" t="e">
        <f>FlightData_1[[#This Row],[curr_heading]]</f>
        <v>#VALUE!</v>
      </c>
      <c r="H3095">
        <f>FlightData_10[[#This Row],[curr_alt_ft]]</f>
        <v>2945.6292696967721</v>
      </c>
      <c r="I3095">
        <f>FlightData_10[[#This Row],[curr_heading]]</f>
        <v>269.10767777110112</v>
      </c>
      <c r="K3095">
        <f>FlightData_25[[#This Row],[curr_alt_ft]]</f>
        <v>2952.6037889011204</v>
      </c>
      <c r="L3095">
        <f>FlightData_25[[#This Row],[curr_heading]]</f>
        <v>269.56612223287476</v>
      </c>
      <c r="N3095">
        <f>FlightData_50[[#This Row],[curr_alt_ft]]</f>
        <v>2952.7815209999681</v>
      </c>
      <c r="O3095">
        <f>FlightData_50[[#This Row],[curr_heading]]</f>
        <v>270.32427716710674</v>
      </c>
      <c r="Q3095">
        <f>FlightData_75[[#This Row],[curr_alt_ft]]</f>
        <v>2953.1394818611443</v>
      </c>
      <c r="R3095">
        <f>FlightData_75[[#This Row],[curr_heading]]</f>
        <v>267.70608925357112</v>
      </c>
      <c r="T3095">
        <f>FlightData_100[[#This Row],[curr_alt_ft]]</f>
        <v>2968.2862134501338</v>
      </c>
      <c r="U3095">
        <f>FlightData_100[[#This Row],[curr_heading]]</f>
        <v>269.73028037250288</v>
      </c>
      <c r="W3095">
        <f>FlightData_100000[[#This Row],[curr_alt_ft]]</f>
        <v>2981.5496240071952</v>
      </c>
      <c r="X3095">
        <f>FlightData_100000[[#This Row],[curr_heading]]</f>
        <v>278.21274024414913</v>
      </c>
      <c r="Z3095">
        <f>FlightData_250000[[#This Row],[curr_alt_ft]]</f>
        <v>2971.6142802424729</v>
      </c>
      <c r="AA3095">
        <f>FlightData_250000[[#This Row],[curr_heading]]</f>
        <v>270.93174311743013</v>
      </c>
      <c r="AC3095">
        <f>FlightData_500000[[#This Row],[curr_alt_ft]]</f>
        <v>2988.1223546117544</v>
      </c>
      <c r="AD3095">
        <f>FlightData_500000[[#This Row],[curr_heading]]</f>
        <v>269.60799495576862</v>
      </c>
      <c r="AF3095">
        <f>FlightData_1M[[#This Row],[curr_alt_ft]]</f>
        <v>2990.4620712697506</v>
      </c>
      <c r="AG3095">
        <f>FlightData_1M[[#This Row],[curr_heading]]</f>
        <v>273.11896856417223</v>
      </c>
      <c r="AI3095">
        <f>HDIL_4096[[#This Row],[curr_alt_ft]]</f>
        <v>2896.9371376745403</v>
      </c>
      <c r="AJ3095">
        <f>HDIL_4096[[#This Row],[curr_heading]]</f>
        <v>271.96175362031937</v>
      </c>
      <c r="AL3095">
        <f>HDIL_5585[[#This Row],[curr_alt_ft]]</f>
        <v>2928.8626457974315</v>
      </c>
      <c r="AM3095">
        <f>HDIL_5585[[#This Row],[curr_heading]]</f>
        <v>267.96384234625521</v>
      </c>
      <c r="AO3095">
        <f>HDIL_5685[[#This Row],[curr_alt_ft]]</f>
        <v>2928.8626457974315</v>
      </c>
      <c r="AP3095">
        <f>HDIL_5685[[#This Row],[curr_heading]]</f>
        <v>267.96384234625521</v>
      </c>
      <c r="AR3095">
        <f>HDIL_5838[[#This Row],[curr_alt_ft]]</f>
        <v>2962.2720470800996</v>
      </c>
      <c r="AS3095">
        <f>HDIL_5838[[#This Row],[curr_heading]]</f>
        <v>272.55128891004648</v>
      </c>
      <c r="AU3095">
        <f>HDIL_5907[[#This Row],[curr_alt_ft]]</f>
        <v>2967.7941813394427</v>
      </c>
      <c r="AV3095">
        <f>HDIL_5907[[#This Row],[curr_heading]]</f>
        <v>267.57751900313031</v>
      </c>
      <c r="AX3095">
        <f>HDIL_6400[[#This Row],[curr_alt_ft]]</f>
        <v>2954.0666292496026</v>
      </c>
      <c r="AY3095">
        <f>HDIL_6400[[#This Row],[curr_heading]]</f>
        <v>271.41532338469045</v>
      </c>
      <c r="BB3095">
        <f t="shared" si="1490"/>
        <v>24.416297923773527</v>
      </c>
      <c r="BC3095">
        <f t="shared" si="1491"/>
        <v>17.441778719425201</v>
      </c>
      <c r="BD3095">
        <f t="shared" si="1492"/>
        <v>17.264046620577574</v>
      </c>
      <c r="BE3095">
        <f t="shared" si="1493"/>
        <v>16.906085759401321</v>
      </c>
      <c r="BF3095">
        <f t="shared" si="1494"/>
        <v>1.7593541704118252</v>
      </c>
      <c r="BG3095">
        <f t="shared" si="1495"/>
        <v>11.504056386649609</v>
      </c>
      <c r="BH3095">
        <f t="shared" si="1496"/>
        <v>1.5687126219272614</v>
      </c>
      <c r="BI3095">
        <f t="shared" si="1497"/>
        <v>18.076786991208792</v>
      </c>
      <c r="BJ3095">
        <f t="shared" si="1498"/>
        <v>20.416503649204969</v>
      </c>
      <c r="BK3095">
        <f t="shared" si="1499"/>
        <v>73.108429946005344</v>
      </c>
      <c r="BL3095">
        <f t="shared" si="1500"/>
        <v>41.182921823114157</v>
      </c>
      <c r="BM3095">
        <f t="shared" si="1501"/>
        <v>41.182921823114157</v>
      </c>
      <c r="BN3095">
        <f t="shared" si="1502"/>
        <v>7.773520540446043</v>
      </c>
      <c r="BO3095">
        <f t="shared" si="1503"/>
        <v>2.2513862811028957</v>
      </c>
      <c r="BP3095">
        <f t="shared" si="1504"/>
        <v>15.978938370943069</v>
      </c>
      <c r="BS3095">
        <f t="shared" si="1505"/>
        <v>1.7428473511696438</v>
      </c>
      <c r="BT3095">
        <f t="shared" si="1506"/>
        <v>2.2012918129432819</v>
      </c>
      <c r="BU3095">
        <f t="shared" si="1507"/>
        <v>2.9594467471752637</v>
      </c>
      <c r="BV3095">
        <f t="shared" si="1508"/>
        <v>0.34125883363964249</v>
      </c>
      <c r="BW3095">
        <f t="shared" si="1509"/>
        <v>2.3654499525713959</v>
      </c>
      <c r="BX3095">
        <f t="shared" si="1510"/>
        <v>10.847909824217652</v>
      </c>
      <c r="BY3095">
        <f t="shared" si="1511"/>
        <v>3.5669126974986511</v>
      </c>
      <c r="BZ3095">
        <f t="shared" si="1512"/>
        <v>2.2431645358371384</v>
      </c>
      <c r="CA3095">
        <f t="shared" si="1513"/>
        <v>5.7541381442407555</v>
      </c>
      <c r="CB3095">
        <f t="shared" si="1514"/>
        <v>4.5969232003878915</v>
      </c>
      <c r="CC3095">
        <f t="shared" si="1515"/>
        <v>0.59901192632372613</v>
      </c>
      <c r="CD3095">
        <f t="shared" si="1516"/>
        <v>0.59901192632372613</v>
      </c>
      <c r="CE3095">
        <f t="shared" si="1517"/>
        <v>5.186458490115001</v>
      </c>
      <c r="CF3095">
        <f t="shared" si="1518"/>
        <v>0.21268858319882611</v>
      </c>
      <c r="CG3095">
        <f t="shared" si="1519"/>
        <v>4.0504929647589734</v>
      </c>
    </row>
    <row r="3096" spans="1:85" x14ac:dyDescent="0.3">
      <c r="A3096">
        <f t="shared" si="1520"/>
        <v>618.80000000000371</v>
      </c>
      <c r="B3096">
        <f>AgentRun[[#This Row],[Current Altitude]]</f>
        <v>2969.0189151614904</v>
      </c>
      <c r="C3096">
        <f>AgentRun[[#This Row],[Current Heading]]</f>
        <v>267.37610251831194</v>
      </c>
      <c r="E3096" t="e">
        <f>FlightData_1[[#This Row],[curr_alt_ft]]</f>
        <v>#VALUE!</v>
      </c>
      <c r="F3096" t="e">
        <f>FlightData_1[[#This Row],[curr_heading]]</f>
        <v>#VALUE!</v>
      </c>
      <c r="H3096">
        <f>FlightData_10[[#This Row],[curr_alt_ft]]</f>
        <v>2946.5531134828925</v>
      </c>
      <c r="I3096">
        <f>FlightData_10[[#This Row],[curr_heading]]</f>
        <v>268.98092593456641</v>
      </c>
      <c r="K3096">
        <f>FlightData_25[[#This Row],[curr_alt_ft]]</f>
        <v>2952.843373067677</v>
      </c>
      <c r="L3096">
        <f>FlightData_25[[#This Row],[curr_heading]]</f>
        <v>270.29513808403755</v>
      </c>
      <c r="N3096">
        <f>FlightData_50[[#This Row],[curr_alt_ft]]</f>
        <v>2952.3728176020086</v>
      </c>
      <c r="O3096">
        <f>FlightData_50[[#This Row],[curr_heading]]</f>
        <v>270.2278246686995</v>
      </c>
      <c r="Q3096">
        <f>FlightData_75[[#This Row],[curr_alt_ft]]</f>
        <v>2953.7983551770449</v>
      </c>
      <c r="R3096">
        <f>FlightData_75[[#This Row],[curr_heading]]</f>
        <v>267.92830016490706</v>
      </c>
      <c r="T3096">
        <f>FlightData_100[[#This Row],[curr_alt_ft]]</f>
        <v>2967.700532130897</v>
      </c>
      <c r="U3096">
        <f>FlightData_100[[#This Row],[curr_heading]]</f>
        <v>269.83068022244646</v>
      </c>
      <c r="W3096">
        <f>FlightData_100000[[#This Row],[curr_alt_ft]]</f>
        <v>2982.2009732760489</v>
      </c>
      <c r="X3096">
        <f>FlightData_100000[[#This Row],[curr_heading]]</f>
        <v>278.455394205407</v>
      </c>
      <c r="Z3096">
        <f>FlightData_250000[[#This Row],[curr_alt_ft]]</f>
        <v>2970.9045011624694</v>
      </c>
      <c r="AA3096">
        <f>FlightData_250000[[#This Row],[curr_heading]]</f>
        <v>270.50668413636686</v>
      </c>
      <c r="AC3096">
        <f>FlightData_500000[[#This Row],[curr_alt_ft]]</f>
        <v>2987.2227014303207</v>
      </c>
      <c r="AD3096">
        <f>FlightData_500000[[#This Row],[curr_heading]]</f>
        <v>269.64102474459071</v>
      </c>
      <c r="AF3096">
        <f>FlightData_1M[[#This Row],[curr_alt_ft]]</f>
        <v>2988.7862151563168</v>
      </c>
      <c r="AG3096">
        <f>FlightData_1M[[#This Row],[curr_heading]]</f>
        <v>273.11343187868243</v>
      </c>
      <c r="AI3096">
        <f>HDIL_4096[[#This Row],[curr_alt_ft]]</f>
        <v>2898.1706280857325</v>
      </c>
      <c r="AJ3096">
        <f>HDIL_4096[[#This Row],[curr_heading]]</f>
        <v>272.50033361964478</v>
      </c>
      <c r="AL3096">
        <f>HDIL_5585[[#This Row],[curr_alt_ft]]</f>
        <v>2935.5016477890313</v>
      </c>
      <c r="AM3096">
        <f>HDIL_5585[[#This Row],[curr_heading]]</f>
        <v>268.10914930962599</v>
      </c>
      <c r="AO3096">
        <f>HDIL_5685[[#This Row],[curr_alt_ft]]</f>
        <v>2935.5016477890313</v>
      </c>
      <c r="AP3096">
        <f>HDIL_5685[[#This Row],[curr_heading]]</f>
        <v>268.10914930962599</v>
      </c>
      <c r="AR3096">
        <f>HDIL_5838[[#This Row],[curr_alt_ft]]</f>
        <v>2962.2637110352516</v>
      </c>
      <c r="AS3096">
        <f>HDIL_5838[[#This Row],[curr_heading]]</f>
        <v>272.2916550027436</v>
      </c>
      <c r="AU3096">
        <f>HDIL_5907[[#This Row],[curr_alt_ft]]</f>
        <v>2964.2089323699474</v>
      </c>
      <c r="AV3096">
        <f>HDIL_5907[[#This Row],[curr_heading]]</f>
        <v>267.6006361187475</v>
      </c>
      <c r="AX3096">
        <f>HDIL_6400[[#This Row],[curr_alt_ft]]</f>
        <v>2952.4715931899846</v>
      </c>
      <c r="AY3096">
        <f>HDIL_6400[[#This Row],[curr_heading]]</f>
        <v>272.13096285169485</v>
      </c>
      <c r="BB3096">
        <f t="shared" si="1490"/>
        <v>22.465801678597927</v>
      </c>
      <c r="BC3096">
        <f t="shared" si="1491"/>
        <v>16.175542093813419</v>
      </c>
      <c r="BD3096">
        <f t="shared" si="1492"/>
        <v>16.646097559481859</v>
      </c>
      <c r="BE3096">
        <f t="shared" si="1493"/>
        <v>15.220559984445572</v>
      </c>
      <c r="BF3096">
        <f t="shared" si="1494"/>
        <v>1.3183830305933952</v>
      </c>
      <c r="BG3096">
        <f t="shared" si="1495"/>
        <v>13.182058114558458</v>
      </c>
      <c r="BH3096">
        <f t="shared" si="1496"/>
        <v>1.8855860009789467</v>
      </c>
      <c r="BI3096">
        <f t="shared" si="1497"/>
        <v>18.203786268830299</v>
      </c>
      <c r="BJ3096">
        <f t="shared" si="1498"/>
        <v>19.767299994826317</v>
      </c>
      <c r="BK3096">
        <f t="shared" si="1499"/>
        <v>70.84828707575798</v>
      </c>
      <c r="BL3096">
        <f t="shared" si="1500"/>
        <v>33.517267372459173</v>
      </c>
      <c r="BM3096">
        <f t="shared" si="1501"/>
        <v>33.517267372459173</v>
      </c>
      <c r="BN3096">
        <f t="shared" si="1502"/>
        <v>6.7552041262388229</v>
      </c>
      <c r="BO3096">
        <f t="shared" si="1503"/>
        <v>4.8099827915430069</v>
      </c>
      <c r="BP3096">
        <f t="shared" si="1504"/>
        <v>16.54732197150588</v>
      </c>
      <c r="BS3096">
        <f t="shared" si="1505"/>
        <v>1.6048234162544759</v>
      </c>
      <c r="BT3096">
        <f t="shared" si="1506"/>
        <v>2.9190355657256077</v>
      </c>
      <c r="BU3096">
        <f t="shared" si="1507"/>
        <v>2.8517221503875589</v>
      </c>
      <c r="BV3096">
        <f t="shared" si="1508"/>
        <v>0.55219764659511839</v>
      </c>
      <c r="BW3096">
        <f t="shared" si="1509"/>
        <v>2.4545777041345218</v>
      </c>
      <c r="BX3096">
        <f t="shared" si="1510"/>
        <v>11.079291687095065</v>
      </c>
      <c r="BY3096">
        <f t="shared" si="1511"/>
        <v>3.1305816180549186</v>
      </c>
      <c r="BZ3096">
        <f t="shared" si="1512"/>
        <v>2.2649222262787703</v>
      </c>
      <c r="CA3096">
        <f t="shared" si="1513"/>
        <v>5.7373293603704951</v>
      </c>
      <c r="CB3096">
        <f t="shared" si="1514"/>
        <v>5.124231101332839</v>
      </c>
      <c r="CC3096">
        <f t="shared" si="1515"/>
        <v>0.73304679131405237</v>
      </c>
      <c r="CD3096">
        <f t="shared" si="1516"/>
        <v>0.73304679131405237</v>
      </c>
      <c r="CE3096">
        <f t="shared" si="1517"/>
        <v>4.9155524844316574</v>
      </c>
      <c r="CF3096">
        <f t="shared" si="1518"/>
        <v>0.22453360043556359</v>
      </c>
      <c r="CG3096">
        <f t="shared" si="1519"/>
        <v>4.7548603333829078</v>
      </c>
    </row>
    <row r="3097" spans="1:85" x14ac:dyDescent="0.3">
      <c r="A3097">
        <f t="shared" si="1520"/>
        <v>619.00000000000375</v>
      </c>
      <c r="B3097">
        <f>AgentRun[[#This Row],[Current Altitude]]</f>
        <v>2968.5163334794343</v>
      </c>
      <c r="C3097">
        <f>AgentRun[[#This Row],[Current Heading]]</f>
        <v>267.23746358053489</v>
      </c>
      <c r="E3097" t="e">
        <f>FlightData_1[[#This Row],[curr_alt_ft]]</f>
        <v>#VALUE!</v>
      </c>
      <c r="F3097" t="e">
        <f>FlightData_1[[#This Row],[curr_heading]]</f>
        <v>#VALUE!</v>
      </c>
      <c r="H3097">
        <f>FlightData_10[[#This Row],[curr_alt_ft]]</f>
        <v>2946.3767286799848</v>
      </c>
      <c r="I3097">
        <f>FlightData_10[[#This Row],[curr_heading]]</f>
        <v>268.82191973424688</v>
      </c>
      <c r="K3097">
        <f>FlightData_25[[#This Row],[curr_alt_ft]]</f>
        <v>2952.0605689287186</v>
      </c>
      <c r="L3097">
        <f>FlightData_25[[#This Row],[curr_heading]]</f>
        <v>270.25257155100354</v>
      </c>
      <c r="N3097">
        <f>FlightData_50[[#This Row],[curr_alt_ft]]</f>
        <v>2952.505436077714</v>
      </c>
      <c r="O3097">
        <f>FlightData_50[[#This Row],[curr_heading]]</f>
        <v>269.57178336174849</v>
      </c>
      <c r="Q3097">
        <f>FlightData_75[[#This Row],[curr_alt_ft]]</f>
        <v>2952.6155548915267</v>
      </c>
      <c r="R3097">
        <f>FlightData_75[[#This Row],[curr_heading]]</f>
        <v>268.16000879704626</v>
      </c>
      <c r="T3097">
        <f>FlightData_100[[#This Row],[curr_alt_ft]]</f>
        <v>2966.3135816007853</v>
      </c>
      <c r="U3097">
        <f>FlightData_100[[#This Row],[curr_heading]]</f>
        <v>269.94008679520306</v>
      </c>
      <c r="W3097">
        <f>FlightData_100000[[#This Row],[curr_alt_ft]]</f>
        <v>2983.8856569826603</v>
      </c>
      <c r="X3097">
        <f>FlightData_100000[[#This Row],[curr_heading]]</f>
        <v>278.41229810423994</v>
      </c>
      <c r="Z3097">
        <f>FlightData_250000[[#This Row],[curr_alt_ft]]</f>
        <v>2971.0569091700017</v>
      </c>
      <c r="AA3097">
        <f>FlightData_250000[[#This Row],[curr_heading]]</f>
        <v>270.31954805976812</v>
      </c>
      <c r="AC3097">
        <f>FlightData_500000[[#This Row],[curr_alt_ft]]</f>
        <v>2986.1213554888964</v>
      </c>
      <c r="AD3097">
        <f>FlightData_500000[[#This Row],[curr_heading]]</f>
        <v>269.54274914934672</v>
      </c>
      <c r="AF3097">
        <f>FlightData_1M[[#This Row],[curr_alt_ft]]</f>
        <v>2988.3226834088564</v>
      </c>
      <c r="AG3097">
        <f>FlightData_1M[[#This Row],[curr_heading]]</f>
        <v>272.92465212372684</v>
      </c>
      <c r="AI3097">
        <f>HDIL_4096[[#This Row],[curr_alt_ft]]</f>
        <v>2900.1540885008872</v>
      </c>
      <c r="AJ3097">
        <f>HDIL_4096[[#This Row],[curr_heading]]</f>
        <v>272.8926698798673</v>
      </c>
      <c r="AL3097">
        <f>HDIL_5585[[#This Row],[curr_alt_ft]]</f>
        <v>2940.6488900110126</v>
      </c>
      <c r="AM3097">
        <f>HDIL_5585[[#This Row],[curr_heading]]</f>
        <v>268.74161901199722</v>
      </c>
      <c r="AO3097">
        <f>HDIL_5685[[#This Row],[curr_alt_ft]]</f>
        <v>2940.6488900110126</v>
      </c>
      <c r="AP3097">
        <f>HDIL_5685[[#This Row],[curr_heading]]</f>
        <v>268.74161901199722</v>
      </c>
      <c r="AR3097">
        <f>HDIL_5838[[#This Row],[curr_alt_ft]]</f>
        <v>2961.3612533845007</v>
      </c>
      <c r="AS3097">
        <f>HDIL_5838[[#This Row],[curr_heading]]</f>
        <v>271.57412182207474</v>
      </c>
      <c r="AU3097">
        <f>HDIL_5907[[#This Row],[curr_alt_ft]]</f>
        <v>2959.6901835761964</v>
      </c>
      <c r="AV3097">
        <f>HDIL_5907[[#This Row],[curr_heading]]</f>
        <v>267.81714331701806</v>
      </c>
      <c r="AX3097">
        <f>HDIL_6400[[#This Row],[curr_alt_ft]]</f>
        <v>2949.8531715720892</v>
      </c>
      <c r="AY3097">
        <f>HDIL_6400[[#This Row],[curr_heading]]</f>
        <v>271.36164420624453</v>
      </c>
      <c r="BB3097">
        <f t="shared" si="1490"/>
        <v>22.139604799449444</v>
      </c>
      <c r="BC3097">
        <f t="shared" si="1491"/>
        <v>16.455764550715685</v>
      </c>
      <c r="BD3097">
        <f t="shared" si="1492"/>
        <v>16.010897401720285</v>
      </c>
      <c r="BE3097">
        <f t="shared" si="1493"/>
        <v>15.900778587907553</v>
      </c>
      <c r="BF3097">
        <f t="shared" si="1494"/>
        <v>2.2027518786489964</v>
      </c>
      <c r="BG3097">
        <f t="shared" si="1495"/>
        <v>15.369323503226042</v>
      </c>
      <c r="BH3097">
        <f t="shared" si="1496"/>
        <v>2.5405756905674934</v>
      </c>
      <c r="BI3097">
        <f t="shared" si="1497"/>
        <v>17.605022009462118</v>
      </c>
      <c r="BJ3097">
        <f t="shared" si="1498"/>
        <v>19.80634992942214</v>
      </c>
      <c r="BK3097">
        <f t="shared" si="1499"/>
        <v>68.362244978547096</v>
      </c>
      <c r="BL3097">
        <f t="shared" si="1500"/>
        <v>27.867443468421698</v>
      </c>
      <c r="BM3097">
        <f t="shared" si="1501"/>
        <v>27.867443468421698</v>
      </c>
      <c r="BN3097">
        <f t="shared" si="1502"/>
        <v>7.1550800949335098</v>
      </c>
      <c r="BO3097">
        <f t="shared" si="1503"/>
        <v>8.8261499032378197</v>
      </c>
      <c r="BP3097">
        <f t="shared" si="1504"/>
        <v>18.663161907345057</v>
      </c>
      <c r="BS3097">
        <f t="shared" si="1505"/>
        <v>1.584456153711983</v>
      </c>
      <c r="BT3097">
        <f t="shared" si="1506"/>
        <v>3.0151079704686481</v>
      </c>
      <c r="BU3097">
        <f t="shared" si="1507"/>
        <v>2.3343197812135941</v>
      </c>
      <c r="BV3097">
        <f t="shared" si="1508"/>
        <v>0.92254521651136656</v>
      </c>
      <c r="BW3097">
        <f t="shared" si="1509"/>
        <v>2.702623214668165</v>
      </c>
      <c r="BX3097">
        <f t="shared" si="1510"/>
        <v>11.174834523705044</v>
      </c>
      <c r="BY3097">
        <f t="shared" si="1511"/>
        <v>3.0820844792332309</v>
      </c>
      <c r="BZ3097">
        <f t="shared" si="1512"/>
        <v>2.3052855688118257</v>
      </c>
      <c r="CA3097">
        <f t="shared" si="1513"/>
        <v>5.6871885431919509</v>
      </c>
      <c r="CB3097">
        <f t="shared" si="1514"/>
        <v>5.6552062993324057</v>
      </c>
      <c r="CC3097">
        <f t="shared" si="1515"/>
        <v>1.5041554314623227</v>
      </c>
      <c r="CD3097">
        <f t="shared" si="1516"/>
        <v>1.5041554314623227</v>
      </c>
      <c r="CE3097">
        <f t="shared" si="1517"/>
        <v>4.3366582415398511</v>
      </c>
      <c r="CF3097">
        <f t="shared" si="1518"/>
        <v>0.57967973648317184</v>
      </c>
      <c r="CG3097">
        <f t="shared" si="1519"/>
        <v>4.1241806257096414</v>
      </c>
    </row>
    <row r="3098" spans="1:85" x14ac:dyDescent="0.3">
      <c r="A3098">
        <f t="shared" si="1520"/>
        <v>619.2000000000038</v>
      </c>
      <c r="B3098">
        <f>AgentRun[[#This Row],[Current Altitude]]</f>
        <v>2969.0297502726316</v>
      </c>
      <c r="C3098">
        <f>AgentRun[[#This Row],[Current Heading]]</f>
        <v>267.44370237411238</v>
      </c>
      <c r="E3098" t="e">
        <f>FlightData_1[[#This Row],[curr_alt_ft]]</f>
        <v>#VALUE!</v>
      </c>
      <c r="F3098" t="e">
        <f>FlightData_1[[#This Row],[curr_heading]]</f>
        <v>#VALUE!</v>
      </c>
      <c r="H3098">
        <f>FlightData_10[[#This Row],[curr_alt_ft]]</f>
        <v>2946.6983110904694</v>
      </c>
      <c r="I3098">
        <f>FlightData_10[[#This Row],[curr_heading]]</f>
        <v>268.42445051370618</v>
      </c>
      <c r="K3098">
        <f>FlightData_25[[#This Row],[curr_alt_ft]]</f>
        <v>2951.8157661668956</v>
      </c>
      <c r="L3098">
        <f>FlightData_25[[#This Row],[curr_heading]]</f>
        <v>269.62405773594713</v>
      </c>
      <c r="N3098">
        <f>FlightData_50[[#This Row],[curr_alt_ft]]</f>
        <v>2953.6573435477912</v>
      </c>
      <c r="O3098">
        <f>FlightData_50[[#This Row],[curr_heading]]</f>
        <v>269.30390195663972</v>
      </c>
      <c r="Q3098">
        <f>FlightData_75[[#This Row],[curr_alt_ft]]</f>
        <v>2952.0238865837455</v>
      </c>
      <c r="R3098">
        <f>FlightData_75[[#This Row],[curr_heading]]</f>
        <v>268.10159825960443</v>
      </c>
      <c r="T3098">
        <f>FlightData_100[[#This Row],[curr_alt_ft]]</f>
        <v>2966.8321422971785</v>
      </c>
      <c r="U3098">
        <f>FlightData_100[[#This Row],[curr_heading]]</f>
        <v>269.75769607838947</v>
      </c>
      <c r="W3098">
        <f>FlightData_100000[[#This Row],[curr_alt_ft]]</f>
        <v>2984.5748204365373</v>
      </c>
      <c r="X3098">
        <f>FlightData_100000[[#This Row],[curr_heading]]</f>
        <v>278.75601129339037</v>
      </c>
      <c r="Z3098">
        <f>FlightData_250000[[#This Row],[curr_alt_ft]]</f>
        <v>2970.3257274441421</v>
      </c>
      <c r="AA3098">
        <f>FlightData_250000[[#This Row],[curr_heading]]</f>
        <v>270.39465040636782</v>
      </c>
      <c r="AC3098">
        <f>FlightData_500000[[#This Row],[curr_alt_ft]]</f>
        <v>2985.0902420580387</v>
      </c>
      <c r="AD3098">
        <f>FlightData_500000[[#This Row],[curr_heading]]</f>
        <v>269.12015309219157</v>
      </c>
      <c r="AF3098">
        <f>FlightData_1M[[#This Row],[curr_alt_ft]]</f>
        <v>2989.2061097659171</v>
      </c>
      <c r="AG3098">
        <f>FlightData_1M[[#This Row],[curr_heading]]</f>
        <v>272.795461827324</v>
      </c>
      <c r="AI3098">
        <f>HDIL_4096[[#This Row],[curr_alt_ft]]</f>
        <v>2901.0306623764336</v>
      </c>
      <c r="AJ3098">
        <f>HDIL_4096[[#This Row],[curr_heading]]</f>
        <v>273.42745448664226</v>
      </c>
      <c r="AL3098">
        <f>HDIL_5585[[#This Row],[curr_alt_ft]]</f>
        <v>2943.9594648145139</v>
      </c>
      <c r="AM3098">
        <f>HDIL_5585[[#This Row],[curr_heading]]</f>
        <v>269.46327700253539</v>
      </c>
      <c r="AO3098">
        <f>HDIL_5685[[#This Row],[curr_alt_ft]]</f>
        <v>2943.9594648145139</v>
      </c>
      <c r="AP3098">
        <f>HDIL_5685[[#This Row],[curr_heading]]</f>
        <v>269.46327700253539</v>
      </c>
      <c r="AR3098">
        <f>HDIL_5838[[#This Row],[curr_alt_ft]]</f>
        <v>2959.749986615032</v>
      </c>
      <c r="AS3098">
        <f>HDIL_5838[[#This Row],[curr_heading]]</f>
        <v>270.88024432506592</v>
      </c>
      <c r="AU3098">
        <f>HDIL_5907[[#This Row],[curr_alt_ft]]</f>
        <v>2954.29649002105</v>
      </c>
      <c r="AV3098">
        <f>HDIL_5907[[#This Row],[curr_heading]]</f>
        <v>268.29786353124484</v>
      </c>
      <c r="AX3098">
        <f>HDIL_6400[[#This Row],[curr_alt_ft]]</f>
        <v>2948.4653840400279</v>
      </c>
      <c r="AY3098">
        <f>HDIL_6400[[#This Row],[curr_heading]]</f>
        <v>270.56001854003409</v>
      </c>
      <c r="BB3098">
        <f t="shared" si="1490"/>
        <v>22.331439182162285</v>
      </c>
      <c r="BC3098">
        <f t="shared" si="1491"/>
        <v>17.213984105736017</v>
      </c>
      <c r="BD3098">
        <f t="shared" si="1492"/>
        <v>15.372406724840403</v>
      </c>
      <c r="BE3098">
        <f t="shared" si="1493"/>
        <v>17.005863688886166</v>
      </c>
      <c r="BF3098">
        <f t="shared" si="1494"/>
        <v>2.1976079754531384</v>
      </c>
      <c r="BG3098">
        <f t="shared" si="1495"/>
        <v>15.545070163905621</v>
      </c>
      <c r="BH3098">
        <f t="shared" si="1496"/>
        <v>1.295977171510458</v>
      </c>
      <c r="BI3098">
        <f t="shared" si="1497"/>
        <v>16.060491785407066</v>
      </c>
      <c r="BJ3098">
        <f t="shared" si="1498"/>
        <v>20.176359493285418</v>
      </c>
      <c r="BK3098">
        <f t="shared" si="1499"/>
        <v>67.999087896198034</v>
      </c>
      <c r="BL3098">
        <f t="shared" si="1500"/>
        <v>25.070285458117723</v>
      </c>
      <c r="BM3098">
        <f t="shared" si="1501"/>
        <v>25.070285458117723</v>
      </c>
      <c r="BN3098">
        <f t="shared" si="1502"/>
        <v>9.2797636575996876</v>
      </c>
      <c r="BO3098">
        <f t="shared" si="1503"/>
        <v>14.733260251581669</v>
      </c>
      <c r="BP3098">
        <f t="shared" si="1504"/>
        <v>20.564366232603788</v>
      </c>
      <c r="BS3098">
        <f t="shared" si="1505"/>
        <v>0.98074813959379981</v>
      </c>
      <c r="BT3098">
        <f t="shared" si="1506"/>
        <v>2.1803553618347564</v>
      </c>
      <c r="BU3098">
        <f t="shared" si="1507"/>
        <v>1.8601995825273434</v>
      </c>
      <c r="BV3098">
        <f t="shared" si="1508"/>
        <v>0.65789588549205291</v>
      </c>
      <c r="BW3098">
        <f t="shared" si="1509"/>
        <v>2.3139937042770953</v>
      </c>
      <c r="BX3098">
        <f t="shared" si="1510"/>
        <v>11.312308919277996</v>
      </c>
      <c r="BY3098">
        <f t="shared" si="1511"/>
        <v>2.9509480322554396</v>
      </c>
      <c r="BZ3098">
        <f t="shared" si="1512"/>
        <v>1.6764507180791952</v>
      </c>
      <c r="CA3098">
        <f t="shared" si="1513"/>
        <v>5.3517594532116277</v>
      </c>
      <c r="CB3098">
        <f t="shared" si="1514"/>
        <v>5.9837521125298849</v>
      </c>
      <c r="CC3098">
        <f t="shared" si="1515"/>
        <v>2.0195746284230154</v>
      </c>
      <c r="CD3098">
        <f t="shared" si="1516"/>
        <v>2.0195746284230154</v>
      </c>
      <c r="CE3098">
        <f t="shared" si="1517"/>
        <v>3.43654195095354</v>
      </c>
      <c r="CF3098">
        <f t="shared" si="1518"/>
        <v>0.85416115713246654</v>
      </c>
      <c r="CG3098">
        <f t="shared" si="1519"/>
        <v>3.1163161659217167</v>
      </c>
    </row>
    <row r="3099" spans="1:85" x14ac:dyDescent="0.3">
      <c r="A3099">
        <f t="shared" si="1520"/>
        <v>619.40000000000384</v>
      </c>
      <c r="B3099">
        <f>AgentRun[[#This Row],[Current Altitude]]</f>
        <v>2968.5246394537389</v>
      </c>
      <c r="C3099">
        <f>AgentRun[[#This Row],[Current Heading]]</f>
        <v>267.68927131937647</v>
      </c>
      <c r="E3099" t="e">
        <f>FlightData_1[[#This Row],[curr_alt_ft]]</f>
        <v>#VALUE!</v>
      </c>
      <c r="F3099" t="e">
        <f>FlightData_1[[#This Row],[curr_heading]]</f>
        <v>#VALUE!</v>
      </c>
      <c r="H3099">
        <f>FlightData_10[[#This Row],[curr_alt_ft]]</f>
        <v>2948.0372669920325</v>
      </c>
      <c r="I3099">
        <f>FlightData_10[[#This Row],[curr_heading]]</f>
        <v>268.46202307912085</v>
      </c>
      <c r="K3099">
        <f>FlightData_25[[#This Row],[curr_alt_ft]]</f>
        <v>2952.5896799489856</v>
      </c>
      <c r="L3099">
        <f>FlightData_25[[#This Row],[curr_heading]]</f>
        <v>269.36166428930983</v>
      </c>
      <c r="N3099">
        <f>FlightData_50[[#This Row],[curr_alt_ft]]</f>
        <v>2953.784243863076</v>
      </c>
      <c r="O3099">
        <f>FlightData_50[[#This Row],[curr_heading]]</f>
        <v>268.9847065180993</v>
      </c>
      <c r="Q3099">
        <f>FlightData_75[[#This Row],[curr_alt_ft]]</f>
        <v>2952.6061436831951</v>
      </c>
      <c r="R3099">
        <f>FlightData_75[[#This Row],[curr_heading]]</f>
        <v>268.40931829683353</v>
      </c>
      <c r="T3099">
        <f>FlightData_100[[#This Row],[curr_alt_ft]]</f>
        <v>2968.7574660778046</v>
      </c>
      <c r="U3099">
        <f>FlightData_100[[#This Row],[curr_heading]]</f>
        <v>270.24902733388893</v>
      </c>
      <c r="W3099">
        <f>FlightData_100000[[#This Row],[curr_alt_ft]]</f>
        <v>2983.4201032407582</v>
      </c>
      <c r="X3099">
        <f>FlightData_100000[[#This Row],[curr_heading]]</f>
        <v>279.32135046887311</v>
      </c>
      <c r="Z3099">
        <f>FlightData_250000[[#This Row],[curr_alt_ft]]</f>
        <v>2967.7925661467016</v>
      </c>
      <c r="AA3099">
        <f>FlightData_250000[[#This Row],[curr_heading]]</f>
        <v>270.44845881491568</v>
      </c>
      <c r="AC3099">
        <f>FlightData_500000[[#This Row],[curr_alt_ft]]</f>
        <v>2983.8574438355863</v>
      </c>
      <c r="AD3099">
        <f>FlightData_500000[[#This Row],[curr_heading]]</f>
        <v>269.08676940245743</v>
      </c>
      <c r="AF3099">
        <f>FlightData_1M[[#This Row],[curr_alt_ft]]</f>
        <v>2989.8990628123283</v>
      </c>
      <c r="AG3099">
        <f>FlightData_1M[[#This Row],[curr_heading]]</f>
        <v>272.85384316140301</v>
      </c>
      <c r="AI3099">
        <f>HDIL_4096[[#This Row],[curr_alt_ft]]</f>
        <v>2900.9503353759646</v>
      </c>
      <c r="AJ3099">
        <f>HDIL_4096[[#This Row],[curr_heading]]</f>
        <v>273.46654978694579</v>
      </c>
      <c r="AL3099">
        <f>HDIL_5585[[#This Row],[curr_alt_ft]]</f>
        <v>2945.5144485682249</v>
      </c>
      <c r="AM3099">
        <f>HDIL_5585[[#This Row],[curr_heading]]</f>
        <v>269.92655665544845</v>
      </c>
      <c r="AO3099">
        <f>HDIL_5685[[#This Row],[curr_alt_ft]]</f>
        <v>2945.5144485682249</v>
      </c>
      <c r="AP3099">
        <f>HDIL_5685[[#This Row],[curr_heading]]</f>
        <v>269.92655665544845</v>
      </c>
      <c r="AR3099">
        <f>HDIL_5838[[#This Row],[curr_alt_ft]]</f>
        <v>2958.8488955125213</v>
      </c>
      <c r="AS3099">
        <f>HDIL_5838[[#This Row],[curr_heading]]</f>
        <v>270.12610875069623</v>
      </c>
      <c r="AU3099">
        <f>HDIL_5907[[#This Row],[curr_alt_ft]]</f>
        <v>2950.5524224340916</v>
      </c>
      <c r="AV3099">
        <f>HDIL_5907[[#This Row],[curr_heading]]</f>
        <v>268.18279972514858</v>
      </c>
      <c r="AX3099">
        <f>HDIL_6400[[#This Row],[curr_alt_ft]]</f>
        <v>2948.206621363759</v>
      </c>
      <c r="AY3099">
        <f>HDIL_6400[[#This Row],[curr_heading]]</f>
        <v>269.96374733072292</v>
      </c>
      <c r="BB3099">
        <f t="shared" si="1490"/>
        <v>20.4873724617064</v>
      </c>
      <c r="BC3099">
        <f t="shared" si="1491"/>
        <v>15.934959504753351</v>
      </c>
      <c r="BD3099">
        <f t="shared" si="1492"/>
        <v>14.740395590662956</v>
      </c>
      <c r="BE3099">
        <f t="shared" si="1493"/>
        <v>15.918495770543814</v>
      </c>
      <c r="BF3099">
        <f t="shared" si="1494"/>
        <v>0.23282662406563759</v>
      </c>
      <c r="BG3099">
        <f t="shared" si="1495"/>
        <v>14.895463787019253</v>
      </c>
      <c r="BH3099">
        <f t="shared" si="1496"/>
        <v>0.73207330703735352</v>
      </c>
      <c r="BI3099">
        <f t="shared" si="1497"/>
        <v>15.332804381847382</v>
      </c>
      <c r="BJ3099">
        <f t="shared" si="1498"/>
        <v>21.374423358589411</v>
      </c>
      <c r="BK3099">
        <f t="shared" si="1499"/>
        <v>67.574304077774286</v>
      </c>
      <c r="BL3099">
        <f t="shared" si="1500"/>
        <v>23.010190885514021</v>
      </c>
      <c r="BM3099">
        <f t="shared" si="1501"/>
        <v>23.010190885514021</v>
      </c>
      <c r="BN3099">
        <f t="shared" si="1502"/>
        <v>9.6757439412176609</v>
      </c>
      <c r="BO3099">
        <f t="shared" si="1503"/>
        <v>17.97221701964736</v>
      </c>
      <c r="BP3099">
        <f t="shared" si="1504"/>
        <v>20.318018089979887</v>
      </c>
      <c r="BS3099">
        <f t="shared" si="1505"/>
        <v>0.77275175974438071</v>
      </c>
      <c r="BT3099">
        <f t="shared" si="1506"/>
        <v>1.6723929699333553</v>
      </c>
      <c r="BU3099">
        <f t="shared" si="1507"/>
        <v>1.2954351987228279</v>
      </c>
      <c r="BV3099">
        <f t="shared" si="1508"/>
        <v>0.72004697745705926</v>
      </c>
      <c r="BW3099">
        <f t="shared" si="1509"/>
        <v>2.5597560145124589</v>
      </c>
      <c r="BX3099">
        <f t="shared" si="1510"/>
        <v>11.632079149496633</v>
      </c>
      <c r="BY3099">
        <f t="shared" si="1511"/>
        <v>2.7591874955392086</v>
      </c>
      <c r="BZ3099">
        <f t="shared" si="1512"/>
        <v>1.3974980830809614</v>
      </c>
      <c r="CA3099">
        <f t="shared" si="1513"/>
        <v>5.1645718420265325</v>
      </c>
      <c r="CB3099">
        <f t="shared" si="1514"/>
        <v>5.7772784675693174</v>
      </c>
      <c r="CC3099">
        <f t="shared" si="1515"/>
        <v>2.2372853360719773</v>
      </c>
      <c r="CD3099">
        <f t="shared" si="1516"/>
        <v>2.2372853360719773</v>
      </c>
      <c r="CE3099">
        <f t="shared" si="1517"/>
        <v>2.4368374313197592</v>
      </c>
      <c r="CF3099">
        <f t="shared" si="1518"/>
        <v>0.49352840577211055</v>
      </c>
      <c r="CG3099">
        <f t="shared" si="1519"/>
        <v>2.2744760113464508</v>
      </c>
    </row>
    <row r="3100" spans="1:85" x14ac:dyDescent="0.3">
      <c r="A3100">
        <f t="shared" si="1520"/>
        <v>619.60000000000389</v>
      </c>
      <c r="B3100">
        <f>AgentRun[[#This Row],[Current Altitude]]</f>
        <v>2968.572282448411</v>
      </c>
      <c r="C3100">
        <f>AgentRun[[#This Row],[Current Heading]]</f>
        <v>267.56608671120944</v>
      </c>
      <c r="E3100" t="e">
        <f>FlightData_1[[#This Row],[curr_alt_ft]]</f>
        <v>#VALUE!</v>
      </c>
      <c r="F3100" t="e">
        <f>FlightData_1[[#This Row],[curr_heading]]</f>
        <v>#VALUE!</v>
      </c>
      <c r="H3100">
        <f>FlightData_10[[#This Row],[curr_alt_ft]]</f>
        <v>2948.3853499591351</v>
      </c>
      <c r="I3100">
        <f>FlightData_10[[#This Row],[curr_heading]]</f>
        <v>268.90794464888671</v>
      </c>
      <c r="K3100">
        <f>FlightData_25[[#This Row],[curr_alt_ft]]</f>
        <v>2952.3407424986362</v>
      </c>
      <c r="L3100">
        <f>FlightData_25[[#This Row],[curr_heading]]</f>
        <v>269.02535613196136</v>
      </c>
      <c r="N3100">
        <f>FlightData_50[[#This Row],[curr_alt_ft]]</f>
        <v>2954.4214490838349</v>
      </c>
      <c r="O3100">
        <f>FlightData_50[[#This Row],[curr_heading]]</f>
        <v>268.51275965330564</v>
      </c>
      <c r="Q3100">
        <f>FlightData_75[[#This Row],[curr_alt_ft]]</f>
        <v>2952.2090085558593</v>
      </c>
      <c r="R3100">
        <f>FlightData_75[[#This Row],[curr_heading]]</f>
        <v>268.5310073794185</v>
      </c>
      <c r="T3100">
        <f>FlightData_100[[#This Row],[curr_alt_ft]]</f>
        <v>2969.5714304633439</v>
      </c>
      <c r="U3100">
        <f>FlightData_100[[#This Row],[curr_heading]]</f>
        <v>271.29866730529864</v>
      </c>
      <c r="W3100">
        <f>FlightData_100000[[#This Row],[curr_alt_ft]]</f>
        <v>2982.9122614338994</v>
      </c>
      <c r="X3100">
        <f>FlightData_100000[[#This Row],[curr_heading]]</f>
        <v>279.45748586563843</v>
      </c>
      <c r="Z3100">
        <f>FlightData_250000[[#This Row],[curr_alt_ft]]</f>
        <v>2965.5529888309538</v>
      </c>
      <c r="AA3100">
        <f>FlightData_250000[[#This Row],[curr_heading]]</f>
        <v>270.33835718148231</v>
      </c>
      <c r="AC3100">
        <f>FlightData_500000[[#This Row],[curr_alt_ft]]</f>
        <v>2982.6946964934468</v>
      </c>
      <c r="AD3100">
        <f>FlightData_500000[[#This Row],[curr_heading]]</f>
        <v>268.89962122780963</v>
      </c>
      <c r="AF3100">
        <f>FlightData_1M[[#This Row],[curr_alt_ft]]</f>
        <v>2990.3013866171241</v>
      </c>
      <c r="AG3100">
        <f>FlightData_1M[[#This Row],[curr_heading]]</f>
        <v>272.79840801613454</v>
      </c>
      <c r="AI3100">
        <f>HDIL_4096[[#This Row],[curr_alt_ft]]</f>
        <v>2902.3185664489865</v>
      </c>
      <c r="AJ3100">
        <f>HDIL_4096[[#This Row],[curr_heading]]</f>
        <v>272.86739287910723</v>
      </c>
      <c r="AL3100">
        <f>HDIL_5585[[#This Row],[curr_alt_ft]]</f>
        <v>2946.4532896950841</v>
      </c>
      <c r="AM3100">
        <f>HDIL_5585[[#This Row],[curr_heading]]</f>
        <v>269.7317247676217</v>
      </c>
      <c r="AO3100">
        <f>HDIL_5685[[#This Row],[curr_alt_ft]]</f>
        <v>2946.4532896950841</v>
      </c>
      <c r="AP3100">
        <f>HDIL_5685[[#This Row],[curr_heading]]</f>
        <v>269.7317247676217</v>
      </c>
      <c r="AR3100">
        <f>HDIL_5838[[#This Row],[curr_alt_ft]]</f>
        <v>2958.8612252660096</v>
      </c>
      <c r="AS3100">
        <f>HDIL_5838[[#This Row],[curr_heading]]</f>
        <v>270.05436072786762</v>
      </c>
      <c r="AU3100">
        <f>HDIL_5907[[#This Row],[curr_alt_ft]]</f>
        <v>2948.128614641726</v>
      </c>
      <c r="AV3100">
        <f>HDIL_5907[[#This Row],[curr_heading]]</f>
        <v>267.95712779047255</v>
      </c>
      <c r="AX3100">
        <f>HDIL_6400[[#This Row],[curr_alt_ft]]</f>
        <v>2948.9013685062528</v>
      </c>
      <c r="AY3100">
        <f>HDIL_6400[[#This Row],[curr_heading]]</f>
        <v>269.39691405147596</v>
      </c>
      <c r="BB3100">
        <f t="shared" si="1490"/>
        <v>20.186932489275932</v>
      </c>
      <c r="BC3100">
        <f t="shared" si="1491"/>
        <v>16.231539949774742</v>
      </c>
      <c r="BD3100">
        <f t="shared" si="1492"/>
        <v>14.150833364576101</v>
      </c>
      <c r="BE3100">
        <f t="shared" si="1493"/>
        <v>16.363273892551661</v>
      </c>
      <c r="BF3100">
        <f t="shared" si="1494"/>
        <v>0.99914801493287086</v>
      </c>
      <c r="BG3100">
        <f t="shared" si="1495"/>
        <v>14.339978985488415</v>
      </c>
      <c r="BH3100">
        <f t="shared" si="1496"/>
        <v>3.0192936174571514</v>
      </c>
      <c r="BI3100">
        <f t="shared" si="1497"/>
        <v>14.122414045035839</v>
      </c>
      <c r="BJ3100">
        <f t="shared" si="1498"/>
        <v>21.729104168713093</v>
      </c>
      <c r="BK3100">
        <f t="shared" si="1499"/>
        <v>66.253715999424458</v>
      </c>
      <c r="BL3100">
        <f t="shared" si="1500"/>
        <v>22.118992753326893</v>
      </c>
      <c r="BM3100">
        <f t="shared" si="1501"/>
        <v>22.118992753326893</v>
      </c>
      <c r="BN3100">
        <f t="shared" si="1502"/>
        <v>9.7110571824014187</v>
      </c>
      <c r="BO3100">
        <f t="shared" si="1503"/>
        <v>20.443667806684971</v>
      </c>
      <c r="BP3100">
        <f t="shared" si="1504"/>
        <v>19.670913942158222</v>
      </c>
      <c r="BS3100">
        <f t="shared" si="1505"/>
        <v>1.3418579376772755</v>
      </c>
      <c r="BT3100">
        <f t="shared" si="1506"/>
        <v>1.459269420751923</v>
      </c>
      <c r="BU3100">
        <f t="shared" si="1507"/>
        <v>0.94667294209619968</v>
      </c>
      <c r="BV3100">
        <f t="shared" si="1508"/>
        <v>0.96492066820906075</v>
      </c>
      <c r="BW3100">
        <f t="shared" si="1509"/>
        <v>3.7325805940891996</v>
      </c>
      <c r="BX3100">
        <f t="shared" si="1510"/>
        <v>11.891399154428996</v>
      </c>
      <c r="BY3100">
        <f t="shared" si="1511"/>
        <v>2.772270470272872</v>
      </c>
      <c r="BZ3100">
        <f t="shared" si="1512"/>
        <v>1.3335345166001957</v>
      </c>
      <c r="CA3100">
        <f t="shared" si="1513"/>
        <v>5.2323213049251081</v>
      </c>
      <c r="CB3100">
        <f t="shared" si="1514"/>
        <v>5.301306167897792</v>
      </c>
      <c r="CC3100">
        <f t="shared" si="1515"/>
        <v>2.1656380564122628</v>
      </c>
      <c r="CD3100">
        <f t="shared" si="1516"/>
        <v>2.1656380564122628</v>
      </c>
      <c r="CE3100">
        <f t="shared" si="1517"/>
        <v>2.4882740166581812</v>
      </c>
      <c r="CF3100">
        <f t="shared" si="1518"/>
        <v>0.39104107926311826</v>
      </c>
      <c r="CG3100">
        <f t="shared" si="1519"/>
        <v>1.8308273402665236</v>
      </c>
    </row>
    <row r="3101" spans="1:85" x14ac:dyDescent="0.3">
      <c r="A3101">
        <f t="shared" si="1520"/>
        <v>619.80000000000393</v>
      </c>
      <c r="B3101">
        <f>AgentRun[[#This Row],[Current Altitude]]</f>
        <v>2969.6462406925857</v>
      </c>
      <c r="C3101">
        <f>AgentRun[[#This Row],[Current Heading]]</f>
        <v>267.48014140045188</v>
      </c>
      <c r="E3101" t="e">
        <f>FlightData_1[[#This Row],[curr_alt_ft]]</f>
        <v>#VALUE!</v>
      </c>
      <c r="F3101" t="e">
        <f>FlightData_1[[#This Row],[curr_heading]]</f>
        <v>#VALUE!</v>
      </c>
      <c r="H3101">
        <f>FlightData_10[[#This Row],[curr_alt_ft]]</f>
        <v>2946.8952941223979</v>
      </c>
      <c r="I3101">
        <f>FlightData_10[[#This Row],[curr_heading]]</f>
        <v>269.23527023355678</v>
      </c>
      <c r="K3101">
        <f>FlightData_25[[#This Row],[curr_alt_ft]]</f>
        <v>2952.6043084934354</v>
      </c>
      <c r="L3101">
        <f>FlightData_25[[#This Row],[curr_heading]]</f>
        <v>268.52125940125552</v>
      </c>
      <c r="N3101">
        <f>FlightData_50[[#This Row],[curr_alt_ft]]</f>
        <v>2956.0617654956877</v>
      </c>
      <c r="O3101">
        <f>FlightData_50[[#This Row],[curr_heading]]</f>
        <v>268.80651508284819</v>
      </c>
      <c r="Q3101">
        <f>FlightData_75[[#This Row],[curr_alt_ft]]</f>
        <v>2952.319858379662</v>
      </c>
      <c r="R3101">
        <f>FlightData_75[[#This Row],[curr_heading]]</f>
        <v>268.1983611044808</v>
      </c>
      <c r="T3101">
        <f>FlightData_100[[#This Row],[curr_alt_ft]]</f>
        <v>2968.4674060046673</v>
      </c>
      <c r="U3101">
        <f>FlightData_100[[#This Row],[curr_heading]]</f>
        <v>271.39531615041039</v>
      </c>
      <c r="W3101">
        <f>FlightData_100000[[#This Row],[curr_alt_ft]]</f>
        <v>2983.6110833212733</v>
      </c>
      <c r="X3101">
        <f>FlightData_100000[[#This Row],[curr_heading]]</f>
        <v>279.49482867862446</v>
      </c>
      <c r="Z3101">
        <f>FlightData_250000[[#This Row],[curr_alt_ft]]</f>
        <v>2965.2863230593503</v>
      </c>
      <c r="AA3101">
        <f>FlightData_250000[[#This Row],[curr_heading]]</f>
        <v>270.36199660646787</v>
      </c>
      <c r="AC3101">
        <f>FlightData_500000[[#This Row],[curr_alt_ft]]</f>
        <v>2981.3319983780384</v>
      </c>
      <c r="AD3101">
        <f>FlightData_500000[[#This Row],[curr_heading]]</f>
        <v>268.8184658347696</v>
      </c>
      <c r="AF3101">
        <f>FlightData_1M[[#This Row],[curr_alt_ft]]</f>
        <v>2990.3417073525488</v>
      </c>
      <c r="AG3101">
        <f>FlightData_1M[[#This Row],[curr_heading]]</f>
        <v>272.61700634574152</v>
      </c>
      <c r="AI3101">
        <f>HDIL_4096[[#This Row],[curr_alt_ft]]</f>
        <v>2904.9232613965869</v>
      </c>
      <c r="AJ3101">
        <f>HDIL_4096[[#This Row],[curr_heading]]</f>
        <v>271.55085250362083</v>
      </c>
      <c r="AL3101">
        <f>HDIL_5585[[#This Row],[curr_alt_ft]]</f>
        <v>2949.2186675816774</v>
      </c>
      <c r="AM3101">
        <f>HDIL_5585[[#This Row],[curr_heading]]</f>
        <v>269.22766294245133</v>
      </c>
      <c r="AO3101">
        <f>HDIL_5685[[#This Row],[curr_alt_ft]]</f>
        <v>2949.2186675816774</v>
      </c>
      <c r="AP3101">
        <f>HDIL_5685[[#This Row],[curr_heading]]</f>
        <v>269.22766294245133</v>
      </c>
      <c r="AR3101">
        <f>HDIL_5838[[#This Row],[curr_alt_ft]]</f>
        <v>2957.9028523750603</v>
      </c>
      <c r="AS3101">
        <f>HDIL_5838[[#This Row],[curr_heading]]</f>
        <v>270.12617778300449</v>
      </c>
      <c r="AU3101">
        <f>HDIL_5907[[#This Row],[curr_alt_ft]]</f>
        <v>2945.6141937486827</v>
      </c>
      <c r="AV3101">
        <f>HDIL_5907[[#This Row],[curr_heading]]</f>
        <v>268.52683554004886</v>
      </c>
      <c r="AX3101">
        <f>HDIL_6400[[#This Row],[curr_alt_ft]]</f>
        <v>2951.9256407357752</v>
      </c>
      <c r="AY3101">
        <f>HDIL_6400[[#This Row],[curr_heading]]</f>
        <v>268.93447251524111</v>
      </c>
      <c r="BB3101">
        <f t="shared" si="1490"/>
        <v>22.750946570187807</v>
      </c>
      <c r="BC3101">
        <f t="shared" si="1491"/>
        <v>17.041932199150324</v>
      </c>
      <c r="BD3101">
        <f t="shared" si="1492"/>
        <v>13.584475196897984</v>
      </c>
      <c r="BE3101">
        <f t="shared" si="1493"/>
        <v>17.32638231292367</v>
      </c>
      <c r="BF3101">
        <f t="shared" si="1494"/>
        <v>1.1788346879184246</v>
      </c>
      <c r="BG3101">
        <f t="shared" si="1495"/>
        <v>13.96484262868762</v>
      </c>
      <c r="BH3101">
        <f t="shared" si="1496"/>
        <v>4.3599176332354546</v>
      </c>
      <c r="BI3101">
        <f t="shared" si="1497"/>
        <v>11.6857576854527</v>
      </c>
      <c r="BJ3101">
        <f t="shared" si="1498"/>
        <v>20.695466659963131</v>
      </c>
      <c r="BK3101">
        <f t="shared" si="1499"/>
        <v>64.722979295998812</v>
      </c>
      <c r="BL3101">
        <f t="shared" si="1500"/>
        <v>20.42757311090827</v>
      </c>
      <c r="BM3101">
        <f t="shared" si="1501"/>
        <v>20.42757311090827</v>
      </c>
      <c r="BN3101">
        <f t="shared" si="1502"/>
        <v>11.743388317525387</v>
      </c>
      <c r="BO3101">
        <f t="shared" si="1503"/>
        <v>24.032046943902969</v>
      </c>
      <c r="BP3101">
        <f t="shared" si="1504"/>
        <v>17.720599956810474</v>
      </c>
      <c r="BS3101">
        <f t="shared" si="1505"/>
        <v>1.7551288331048909</v>
      </c>
      <c r="BT3101">
        <f t="shared" si="1506"/>
        <v>1.0411180008036354</v>
      </c>
      <c r="BU3101">
        <f t="shared" si="1507"/>
        <v>1.3263736823963086</v>
      </c>
      <c r="BV3101">
        <f t="shared" si="1508"/>
        <v>0.71821970402891111</v>
      </c>
      <c r="BW3101">
        <f t="shared" si="1509"/>
        <v>3.9151747499585099</v>
      </c>
      <c r="BX3101">
        <f t="shared" si="1510"/>
        <v>12.014687278172573</v>
      </c>
      <c r="BY3101">
        <f t="shared" si="1511"/>
        <v>2.8818552060159845</v>
      </c>
      <c r="BZ3101">
        <f t="shared" si="1512"/>
        <v>1.3383244343177125</v>
      </c>
      <c r="CA3101">
        <f t="shared" si="1513"/>
        <v>5.1368649452896307</v>
      </c>
      <c r="CB3101">
        <f t="shared" si="1514"/>
        <v>4.0707111031689465</v>
      </c>
      <c r="CC3101">
        <f t="shared" si="1515"/>
        <v>1.747521541999447</v>
      </c>
      <c r="CD3101">
        <f t="shared" si="1516"/>
        <v>1.747521541999447</v>
      </c>
      <c r="CE3101">
        <f t="shared" si="1517"/>
        <v>2.6460363825526088</v>
      </c>
      <c r="CF3101">
        <f t="shared" si="1518"/>
        <v>1.0466941395969798</v>
      </c>
      <c r="CG3101">
        <f t="shared" si="1519"/>
        <v>1.4543311147892268</v>
      </c>
    </row>
    <row r="3102" spans="1:85" x14ac:dyDescent="0.3">
      <c r="A3102">
        <f t="shared" si="1520"/>
        <v>620.00000000000398</v>
      </c>
      <c r="B3102">
        <f>AgentRun[[#This Row],[Current Altitude]]</f>
        <v>2969.6937586329877</v>
      </c>
      <c r="C3102">
        <f>AgentRun[[#This Row],[Current Heading]]</f>
        <v>267.73589082359643</v>
      </c>
      <c r="E3102" t="e">
        <f>FlightData_1[[#This Row],[curr_alt_ft]]</f>
        <v>#VALUE!</v>
      </c>
      <c r="F3102" t="e">
        <f>FlightData_1[[#This Row],[curr_heading]]</f>
        <v>#VALUE!</v>
      </c>
      <c r="H3102">
        <f>FlightData_10[[#This Row],[curr_alt_ft]]</f>
        <v>2946.0423655323684</v>
      </c>
      <c r="I3102">
        <f>FlightData_10[[#This Row],[curr_heading]]</f>
        <v>269.29969015019145</v>
      </c>
      <c r="K3102">
        <f>FlightData_25[[#This Row],[curr_alt_ft]]</f>
        <v>2953.8717283308506</v>
      </c>
      <c r="L3102">
        <f>FlightData_25[[#This Row],[curr_heading]]</f>
        <v>268.75957833718275</v>
      </c>
      <c r="N3102">
        <f>FlightData_50[[#This Row],[curr_alt_ft]]</f>
        <v>2956.7027925737202</v>
      </c>
      <c r="O3102">
        <f>FlightData_50[[#This Row],[curr_heading]]</f>
        <v>269.24851692370254</v>
      </c>
      <c r="Q3102">
        <f>FlightData_75[[#This Row],[curr_alt_ft]]</f>
        <v>2953.4234733507037</v>
      </c>
      <c r="R3102">
        <f>FlightData_75[[#This Row],[curr_heading]]</f>
        <v>267.94021057781146</v>
      </c>
      <c r="T3102">
        <f>FlightData_100[[#This Row],[curr_alt_ft]]</f>
        <v>2967.94026498124</v>
      </c>
      <c r="U3102">
        <f>FlightData_100[[#This Row],[curr_heading]]</f>
        <v>271.10564326652405</v>
      </c>
      <c r="W3102">
        <f>FlightData_100000[[#This Row],[curr_alt_ft]]</f>
        <v>2983.3293566592038</v>
      </c>
      <c r="X3102">
        <f>FlightData_100000[[#This Row],[curr_heading]]</f>
        <v>279.6009065689309</v>
      </c>
      <c r="Z3102">
        <f>FlightData_250000[[#This Row],[curr_alt_ft]]</f>
        <v>2965.2369616515934</v>
      </c>
      <c r="AA3102">
        <f>FlightData_250000[[#This Row],[curr_heading]]</f>
        <v>270.71208756791958</v>
      </c>
      <c r="AC3102">
        <f>FlightData_500000[[#This Row],[curr_alt_ft]]</f>
        <v>2980.0437749177217</v>
      </c>
      <c r="AD3102">
        <f>FlightData_500000[[#This Row],[curr_heading]]</f>
        <v>268.60650054353158</v>
      </c>
      <c r="AF3102">
        <f>FlightData_1M[[#This Row],[curr_alt_ft]]</f>
        <v>2990.3149137310684</v>
      </c>
      <c r="AG3102">
        <f>FlightData_1M[[#This Row],[curr_heading]]</f>
        <v>272.61004005464201</v>
      </c>
      <c r="AI3102">
        <f>HDIL_4096[[#This Row],[curr_alt_ft]]</f>
        <v>2906.5116171501577</v>
      </c>
      <c r="AJ3102">
        <f>HDIL_4096[[#This Row],[curr_heading]]</f>
        <v>271.30514777197072</v>
      </c>
      <c r="AL3102">
        <f>HDIL_5585[[#This Row],[curr_alt_ft]]</f>
        <v>2953.2890114933252</v>
      </c>
      <c r="AM3102">
        <f>HDIL_5585[[#This Row],[curr_heading]]</f>
        <v>268.68707811875333</v>
      </c>
      <c r="AO3102">
        <f>HDIL_5685[[#This Row],[curr_alt_ft]]</f>
        <v>2953.2890114933252</v>
      </c>
      <c r="AP3102">
        <f>HDIL_5685[[#This Row],[curr_heading]]</f>
        <v>268.68707811875333</v>
      </c>
      <c r="AR3102">
        <f>HDIL_5838[[#This Row],[curr_alt_ft]]</f>
        <v>2957.1342896781862</v>
      </c>
      <c r="AS3102">
        <f>HDIL_5838[[#This Row],[curr_heading]]</f>
        <v>269.53726930507679</v>
      </c>
      <c r="AU3102">
        <f>HDIL_5907[[#This Row],[curr_alt_ft]]</f>
        <v>2944.6573708131909</v>
      </c>
      <c r="AV3102">
        <f>HDIL_5907[[#This Row],[curr_heading]]</f>
        <v>268.68299048548846</v>
      </c>
      <c r="AX3102">
        <f>HDIL_6400[[#This Row],[curr_alt_ft]]</f>
        <v>2956.1559311561286</v>
      </c>
      <c r="AY3102">
        <f>HDIL_6400[[#This Row],[curr_heading]]</f>
        <v>269.22526121940911</v>
      </c>
      <c r="BB3102">
        <f t="shared" si="1490"/>
        <v>23.651393100619316</v>
      </c>
      <c r="BC3102">
        <f t="shared" si="1491"/>
        <v>15.822030302137136</v>
      </c>
      <c r="BD3102">
        <f t="shared" si="1492"/>
        <v>12.990966059267521</v>
      </c>
      <c r="BE3102">
        <f t="shared" si="1493"/>
        <v>16.270285282284021</v>
      </c>
      <c r="BF3102">
        <f t="shared" si="1494"/>
        <v>1.7534936517477036</v>
      </c>
      <c r="BG3102">
        <f t="shared" si="1495"/>
        <v>13.63559802621603</v>
      </c>
      <c r="BH3102">
        <f t="shared" si="1496"/>
        <v>4.4567969813942909</v>
      </c>
      <c r="BI3102">
        <f t="shared" si="1497"/>
        <v>10.350016284734011</v>
      </c>
      <c r="BJ3102">
        <f t="shared" si="1498"/>
        <v>20.621155098080635</v>
      </c>
      <c r="BK3102">
        <f t="shared" si="1499"/>
        <v>63.182141482830048</v>
      </c>
      <c r="BL3102">
        <f t="shared" si="1500"/>
        <v>16.404747139662504</v>
      </c>
      <c r="BM3102">
        <f t="shared" si="1501"/>
        <v>16.404747139662504</v>
      </c>
      <c r="BN3102">
        <f t="shared" si="1502"/>
        <v>12.559468954801559</v>
      </c>
      <c r="BO3102">
        <f t="shared" si="1503"/>
        <v>25.036387819796801</v>
      </c>
      <c r="BP3102">
        <f t="shared" si="1504"/>
        <v>13.537827476859093</v>
      </c>
      <c r="BS3102">
        <f t="shared" si="1505"/>
        <v>1.5637993265950172</v>
      </c>
      <c r="BT3102">
        <f t="shared" si="1506"/>
        <v>1.0236875135863102</v>
      </c>
      <c r="BU3102">
        <f t="shared" si="1507"/>
        <v>1.5126261001061039</v>
      </c>
      <c r="BV3102">
        <f t="shared" si="1508"/>
        <v>0.20431975421502102</v>
      </c>
      <c r="BW3102">
        <f t="shared" si="1509"/>
        <v>3.36975244292762</v>
      </c>
      <c r="BX3102">
        <f t="shared" si="1510"/>
        <v>11.86501574533446</v>
      </c>
      <c r="BY3102">
        <f t="shared" si="1511"/>
        <v>2.976196744323147</v>
      </c>
      <c r="BZ3102">
        <f t="shared" si="1512"/>
        <v>0.87060971993514613</v>
      </c>
      <c r="CA3102">
        <f t="shared" si="1513"/>
        <v>4.8741492310455783</v>
      </c>
      <c r="CB3102">
        <f t="shared" si="1514"/>
        <v>3.5692569483742886</v>
      </c>
      <c r="CC3102">
        <f t="shared" si="1515"/>
        <v>0.95118729515689893</v>
      </c>
      <c r="CD3102">
        <f t="shared" si="1516"/>
        <v>0.95118729515689893</v>
      </c>
      <c r="CE3102">
        <f t="shared" si="1517"/>
        <v>1.8013784814803557</v>
      </c>
      <c r="CF3102">
        <f t="shared" si="1518"/>
        <v>0.94709966189202532</v>
      </c>
      <c r="CG3102">
        <f t="shared" si="1519"/>
        <v>1.4893703958126707</v>
      </c>
    </row>
    <row r="3103" spans="1:85" x14ac:dyDescent="0.3">
      <c r="A3103">
        <f t="shared" si="1520"/>
        <v>620.20000000000402</v>
      </c>
      <c r="B3103">
        <f>AgentRun[[#This Row],[Current Altitude]]</f>
        <v>2970.2814934961498</v>
      </c>
      <c r="C3103">
        <f>AgentRun[[#This Row],[Current Heading]]</f>
        <v>267.79226077541205</v>
      </c>
      <c r="E3103" t="e">
        <f>FlightData_1[[#This Row],[curr_alt_ft]]</f>
        <v>#VALUE!</v>
      </c>
      <c r="F3103" t="e">
        <f>FlightData_1[[#This Row],[curr_heading]]</f>
        <v>#VALUE!</v>
      </c>
      <c r="H3103">
        <f>FlightData_10[[#This Row],[curr_alt_ft]]</f>
        <v>2946.3903739564121</v>
      </c>
      <c r="I3103">
        <f>FlightData_10[[#This Row],[curr_heading]]</f>
        <v>269.92960978470552</v>
      </c>
      <c r="K3103">
        <f>FlightData_25[[#This Row],[curr_alt_ft]]</f>
        <v>2954.1275956071913</v>
      </c>
      <c r="L3103">
        <f>FlightData_25[[#This Row],[curr_heading]]</f>
        <v>268.73820232063997</v>
      </c>
      <c r="N3103">
        <f>FlightData_50[[#This Row],[curr_alt_ft]]</f>
        <v>2956.5510017946362</v>
      </c>
      <c r="O3103">
        <f>FlightData_50[[#This Row],[curr_heading]]</f>
        <v>269.2890414452944</v>
      </c>
      <c r="Q3103">
        <f>FlightData_75[[#This Row],[curr_alt_ft]]</f>
        <v>2953.5255118533969</v>
      </c>
      <c r="R3103">
        <f>FlightData_75[[#This Row],[curr_heading]]</f>
        <v>267.97621597694263</v>
      </c>
      <c r="T3103">
        <f>FlightData_100[[#This Row],[curr_alt_ft]]</f>
        <v>2968.6066760830581</v>
      </c>
      <c r="U3103">
        <f>FlightData_100[[#This Row],[curr_heading]]</f>
        <v>271.76709269383269</v>
      </c>
      <c r="W3103">
        <f>FlightData_100000[[#This Row],[curr_alt_ft]]</f>
        <v>2982.2615341991186</v>
      </c>
      <c r="X3103">
        <f>FlightData_100000[[#This Row],[curr_heading]]</f>
        <v>279.30402043322334</v>
      </c>
      <c r="Z3103">
        <f>FlightData_250000[[#This Row],[curr_alt_ft]]</f>
        <v>2964.6170032285154</v>
      </c>
      <c r="AA3103">
        <f>FlightData_250000[[#This Row],[curr_heading]]</f>
        <v>270.63351712315614</v>
      </c>
      <c r="AC3103">
        <f>FlightData_500000[[#This Row],[curr_alt_ft]]</f>
        <v>2978.5762766450644</v>
      </c>
      <c r="AD3103">
        <f>FlightData_500000[[#This Row],[curr_heading]]</f>
        <v>268.92978195587494</v>
      </c>
      <c r="AF3103">
        <f>FlightData_1M[[#This Row],[curr_alt_ft]]</f>
        <v>2991.3366748839617</v>
      </c>
      <c r="AG3103">
        <f>FlightData_1M[[#This Row],[curr_heading]]</f>
        <v>272.55781929030212</v>
      </c>
      <c r="AI3103">
        <f>HDIL_4096[[#This Row],[curr_alt_ft]]</f>
        <v>2908.170636985451</v>
      </c>
      <c r="AJ3103">
        <f>HDIL_4096[[#This Row],[curr_heading]]</f>
        <v>271.39060313697576</v>
      </c>
      <c r="AL3103">
        <f>HDIL_5585[[#This Row],[curr_alt_ft]]</f>
        <v>2956.305121935904</v>
      </c>
      <c r="AM3103">
        <f>HDIL_5585[[#This Row],[curr_heading]]</f>
        <v>268.5939018744296</v>
      </c>
      <c r="AO3103">
        <f>HDIL_5685[[#This Row],[curr_alt_ft]]</f>
        <v>2956.305121935904</v>
      </c>
      <c r="AP3103">
        <f>HDIL_5685[[#This Row],[curr_heading]]</f>
        <v>268.5939018744296</v>
      </c>
      <c r="AR3103">
        <f>HDIL_5838[[#This Row],[curr_alt_ft]]</f>
        <v>2958.9467508122325</v>
      </c>
      <c r="AS3103">
        <f>HDIL_5838[[#This Row],[curr_heading]]</f>
        <v>269.66777678549607</v>
      </c>
      <c r="AU3103">
        <f>HDIL_5907[[#This Row],[curr_alt_ft]]</f>
        <v>2946.815813049674</v>
      </c>
      <c r="AV3103">
        <f>HDIL_5907[[#This Row],[curr_heading]]</f>
        <v>268.79643794189326</v>
      </c>
      <c r="AX3103">
        <f>HDIL_6400[[#This Row],[curr_alt_ft]]</f>
        <v>2959.2309366725385</v>
      </c>
      <c r="AY3103">
        <f>HDIL_6400[[#This Row],[curr_heading]]</f>
        <v>269.59100311881491</v>
      </c>
      <c r="BB3103">
        <f t="shared" si="1490"/>
        <v>23.891119539737701</v>
      </c>
      <c r="BC3103">
        <f t="shared" si="1491"/>
        <v>16.153897888958454</v>
      </c>
      <c r="BD3103">
        <f t="shared" si="1492"/>
        <v>13.730491701513529</v>
      </c>
      <c r="BE3103">
        <f t="shared" si="1493"/>
        <v>16.755981642752886</v>
      </c>
      <c r="BF3103">
        <f t="shared" si="1494"/>
        <v>1.6748174130916595</v>
      </c>
      <c r="BG3103">
        <f t="shared" si="1495"/>
        <v>11.980040702968836</v>
      </c>
      <c r="BH3103">
        <f t="shared" si="1496"/>
        <v>5.6644902676343918</v>
      </c>
      <c r="BI3103">
        <f t="shared" si="1497"/>
        <v>8.2947831489145756</v>
      </c>
      <c r="BJ3103">
        <f t="shared" si="1498"/>
        <v>21.055181387811899</v>
      </c>
      <c r="BK3103">
        <f t="shared" si="1499"/>
        <v>62.110856510698795</v>
      </c>
      <c r="BL3103">
        <f t="shared" si="1500"/>
        <v>13.976371560245752</v>
      </c>
      <c r="BM3103">
        <f t="shared" si="1501"/>
        <v>13.976371560245752</v>
      </c>
      <c r="BN3103">
        <f t="shared" si="1502"/>
        <v>11.334742683917284</v>
      </c>
      <c r="BO3103">
        <f t="shared" si="1503"/>
        <v>23.465680446475744</v>
      </c>
      <c r="BP3103">
        <f t="shared" si="1504"/>
        <v>11.050556823611259</v>
      </c>
      <c r="BS3103">
        <f t="shared" si="1505"/>
        <v>2.137349009293473</v>
      </c>
      <c r="BT3103">
        <f t="shared" si="1506"/>
        <v>0.94594154522792451</v>
      </c>
      <c r="BU3103">
        <f t="shared" si="1507"/>
        <v>1.4967806698823551</v>
      </c>
      <c r="BV3103">
        <f t="shared" si="1508"/>
        <v>0.18395520153057987</v>
      </c>
      <c r="BW3103">
        <f t="shared" si="1509"/>
        <v>3.974831918420648</v>
      </c>
      <c r="BX3103">
        <f t="shared" si="1510"/>
        <v>11.511759657811297</v>
      </c>
      <c r="BY3103">
        <f t="shared" si="1511"/>
        <v>2.8412563477440926</v>
      </c>
      <c r="BZ3103">
        <f t="shared" si="1512"/>
        <v>1.1375211804628975</v>
      </c>
      <c r="CA3103">
        <f t="shared" si="1513"/>
        <v>4.7655585148900741</v>
      </c>
      <c r="CB3103">
        <f t="shared" si="1514"/>
        <v>3.5983423615637093</v>
      </c>
      <c r="CC3103">
        <f t="shared" si="1515"/>
        <v>0.80164109901755864</v>
      </c>
      <c r="CD3103">
        <f t="shared" si="1516"/>
        <v>0.80164109901755864</v>
      </c>
      <c r="CE3103">
        <f t="shared" si="1517"/>
        <v>1.8755160100840271</v>
      </c>
      <c r="CF3103">
        <f t="shared" si="1518"/>
        <v>1.0041771664812131</v>
      </c>
      <c r="CG3103">
        <f t="shared" si="1519"/>
        <v>1.7987423434028642</v>
      </c>
    </row>
    <row r="3104" spans="1:85" x14ac:dyDescent="0.3">
      <c r="A3104">
        <f t="shared" si="1520"/>
        <v>620.40000000000407</v>
      </c>
      <c r="B3104">
        <f>AgentRun[[#This Row],[Current Altitude]]</f>
        <v>2971.8912514410913</v>
      </c>
      <c r="C3104">
        <f>AgentRun[[#This Row],[Current Heading]]</f>
        <v>268.09742754140996</v>
      </c>
      <c r="E3104" t="e">
        <f>FlightData_1[[#This Row],[curr_alt_ft]]</f>
        <v>#VALUE!</v>
      </c>
      <c r="F3104" t="e">
        <f>FlightData_1[[#This Row],[curr_heading]]</f>
        <v>#VALUE!</v>
      </c>
      <c r="H3104">
        <f>FlightData_10[[#This Row],[curr_alt_ft]]</f>
        <v>2945.7477942705154</v>
      </c>
      <c r="I3104">
        <f>FlightData_10[[#This Row],[curr_heading]]</f>
        <v>270.0785646993703</v>
      </c>
      <c r="K3104">
        <f>FlightData_25[[#This Row],[curr_alt_ft]]</f>
        <v>2954.891953125596</v>
      </c>
      <c r="L3104">
        <f>FlightData_25[[#This Row],[curr_heading]]</f>
        <v>268.38312629709515</v>
      </c>
      <c r="N3104">
        <f>FlightData_50[[#This Row],[curr_alt_ft]]</f>
        <v>2955.8700481504202</v>
      </c>
      <c r="O3104">
        <f>FlightData_50[[#This Row],[curr_heading]]</f>
        <v>269.24294568965826</v>
      </c>
      <c r="Q3104">
        <f>FlightData_75[[#This Row],[curr_alt_ft]]</f>
        <v>2951.7805308252573</v>
      </c>
      <c r="R3104">
        <f>FlightData_75[[#This Row],[curr_heading]]</f>
        <v>268.17440470915903</v>
      </c>
      <c r="T3104">
        <f>FlightData_100[[#This Row],[curr_alt_ft]]</f>
        <v>2968.3142957948148</v>
      </c>
      <c r="U3104">
        <f>FlightData_100[[#This Row],[curr_heading]]</f>
        <v>271.98047764635061</v>
      </c>
      <c r="W3104">
        <f>FlightData_100000[[#This Row],[curr_alt_ft]]</f>
        <v>2980.6722625121474</v>
      </c>
      <c r="X3104">
        <f>FlightData_100000[[#This Row],[curr_heading]]</f>
        <v>279.39568172770731</v>
      </c>
      <c r="Z3104">
        <f>FlightData_250000[[#This Row],[curr_alt_ft]]</f>
        <v>2963.2920487523079</v>
      </c>
      <c r="AA3104">
        <f>FlightData_250000[[#This Row],[curr_heading]]</f>
        <v>270.57354102243306</v>
      </c>
      <c r="AC3104">
        <f>FlightData_500000[[#This Row],[curr_alt_ft]]</f>
        <v>2977.2105399146676</v>
      </c>
      <c r="AD3104">
        <f>FlightData_500000[[#This Row],[curr_heading]]</f>
        <v>269.31912311969535</v>
      </c>
      <c r="AF3104">
        <f>FlightData_1M[[#This Row],[curr_alt_ft]]</f>
        <v>2992.3227692134678</v>
      </c>
      <c r="AG3104">
        <f>FlightData_1M[[#This Row],[curr_heading]]</f>
        <v>273.61794208037122</v>
      </c>
      <c r="AI3104">
        <f>HDIL_4096[[#This Row],[curr_alt_ft]]</f>
        <v>2910.5282576978207</v>
      </c>
      <c r="AJ3104">
        <f>HDIL_4096[[#This Row],[curr_heading]]</f>
        <v>271.30261667886549</v>
      </c>
      <c r="AL3104">
        <f>HDIL_5585[[#This Row],[curr_alt_ft]]</f>
        <v>2957.4238395728171</v>
      </c>
      <c r="AM3104">
        <f>HDIL_5585[[#This Row],[curr_heading]]</f>
        <v>268.79141566458952</v>
      </c>
      <c r="AO3104">
        <f>HDIL_5685[[#This Row],[curr_alt_ft]]</f>
        <v>2957.4238395728171</v>
      </c>
      <c r="AP3104">
        <f>HDIL_5685[[#This Row],[curr_heading]]</f>
        <v>268.79141566458952</v>
      </c>
      <c r="AR3104">
        <f>HDIL_5838[[#This Row],[curr_alt_ft]]</f>
        <v>2962.1839224398136</v>
      </c>
      <c r="AS3104">
        <f>HDIL_5838[[#This Row],[curr_heading]]</f>
        <v>271.56091459177378</v>
      </c>
      <c r="AU3104">
        <f>HDIL_5907[[#This Row],[curr_alt_ft]]</f>
        <v>2950.3378612920642</v>
      </c>
      <c r="AV3104">
        <f>HDIL_5907[[#This Row],[curr_heading]]</f>
        <v>270.23292613052695</v>
      </c>
      <c r="AX3104">
        <f>HDIL_6400[[#This Row],[curr_alt_ft]]</f>
        <v>2962.1192282326519</v>
      </c>
      <c r="AY3104">
        <f>HDIL_6400[[#This Row],[curr_heading]]</f>
        <v>269.78764769006477</v>
      </c>
      <c r="BB3104">
        <f t="shared" si="1490"/>
        <v>26.143457170575857</v>
      </c>
      <c r="BC3104">
        <f t="shared" si="1491"/>
        <v>16.999298315495253</v>
      </c>
      <c r="BD3104">
        <f t="shared" si="1492"/>
        <v>16.02120329067111</v>
      </c>
      <c r="BE3104">
        <f t="shared" si="1493"/>
        <v>20.110720615833998</v>
      </c>
      <c r="BF3104">
        <f t="shared" si="1494"/>
        <v>3.576955646276474</v>
      </c>
      <c r="BG3104">
        <f t="shared" si="1495"/>
        <v>8.7810110710561275</v>
      </c>
      <c r="BH3104">
        <f t="shared" si="1496"/>
        <v>8.5992026887834072</v>
      </c>
      <c r="BI3104">
        <f t="shared" si="1497"/>
        <v>5.3192884735763073</v>
      </c>
      <c r="BJ3104">
        <f t="shared" si="1498"/>
        <v>20.431517772376537</v>
      </c>
      <c r="BK3104">
        <f t="shared" si="1499"/>
        <v>61.362993743270636</v>
      </c>
      <c r="BL3104">
        <f t="shared" si="1500"/>
        <v>14.467411868274212</v>
      </c>
      <c r="BM3104">
        <f t="shared" si="1501"/>
        <v>14.467411868274212</v>
      </c>
      <c r="BN3104">
        <f t="shared" si="1502"/>
        <v>9.7073290012776852</v>
      </c>
      <c r="BO3104">
        <f t="shared" si="1503"/>
        <v>21.553390149027109</v>
      </c>
      <c r="BP3104">
        <f t="shared" si="1504"/>
        <v>9.7720232084393501</v>
      </c>
      <c r="BS3104">
        <f t="shared" si="1505"/>
        <v>1.9811371579603474</v>
      </c>
      <c r="BT3104">
        <f t="shared" si="1506"/>
        <v>0.2856987556851891</v>
      </c>
      <c r="BU3104">
        <f t="shared" si="1507"/>
        <v>1.1455181482482999</v>
      </c>
      <c r="BV3104">
        <f t="shared" si="1508"/>
        <v>7.6977167749078035E-2</v>
      </c>
      <c r="BW3104">
        <f t="shared" si="1509"/>
        <v>3.8830501049406507</v>
      </c>
      <c r="BX3104">
        <f t="shared" si="1510"/>
        <v>11.298254186297356</v>
      </c>
      <c r="BY3104">
        <f t="shared" si="1511"/>
        <v>2.4761134810231056</v>
      </c>
      <c r="BZ3104">
        <f t="shared" si="1512"/>
        <v>1.2216955782853915</v>
      </c>
      <c r="CA3104">
        <f t="shared" si="1513"/>
        <v>5.5205145389612653</v>
      </c>
      <c r="CB3104">
        <f t="shared" si="1514"/>
        <v>3.2051891374555339</v>
      </c>
      <c r="CC3104">
        <f t="shared" si="1515"/>
        <v>0.69398812317956526</v>
      </c>
      <c r="CD3104">
        <f t="shared" si="1516"/>
        <v>0.69398812317956526</v>
      </c>
      <c r="CE3104">
        <f t="shared" si="1517"/>
        <v>3.463487050363824</v>
      </c>
      <c r="CF3104">
        <f t="shared" si="1518"/>
        <v>2.1354985891169918</v>
      </c>
      <c r="CG3104">
        <f t="shared" si="1519"/>
        <v>1.6902201486548165</v>
      </c>
    </row>
    <row r="3105" spans="1:85" x14ac:dyDescent="0.3">
      <c r="A3105">
        <f t="shared" si="1520"/>
        <v>620.60000000000412</v>
      </c>
      <c r="B3105">
        <f>AgentRun[[#This Row],[Current Altitude]]</f>
        <v>2972.5025853402913</v>
      </c>
      <c r="C3105">
        <f>AgentRun[[#This Row],[Current Heading]]</f>
        <v>268.93055991854669</v>
      </c>
      <c r="E3105" t="e">
        <f>FlightData_1[[#This Row],[curr_alt_ft]]</f>
        <v>#VALUE!</v>
      </c>
      <c r="F3105" t="e">
        <f>FlightData_1[[#This Row],[curr_heading]]</f>
        <v>#VALUE!</v>
      </c>
      <c r="H3105">
        <f>FlightData_10[[#This Row],[curr_alt_ft]]</f>
        <v>2945.6516495049</v>
      </c>
      <c r="I3105">
        <f>FlightData_10[[#This Row],[curr_heading]]</f>
        <v>269.67065025982157</v>
      </c>
      <c r="K3105">
        <f>FlightData_25[[#This Row],[curr_alt_ft]]</f>
        <v>2956.6484614834189</v>
      </c>
      <c r="L3105">
        <f>FlightData_25[[#This Row],[curr_heading]]</f>
        <v>268.52108598433716</v>
      </c>
      <c r="N3105">
        <f>FlightData_50[[#This Row],[curr_alt_ft]]</f>
        <v>2956.2947682850063</v>
      </c>
      <c r="O3105">
        <f>FlightData_50[[#This Row],[curr_heading]]</f>
        <v>268.9448590578366</v>
      </c>
      <c r="Q3105">
        <f>FlightData_75[[#This Row],[curr_alt_ft]]</f>
        <v>2950.6411918476224</v>
      </c>
      <c r="R3105">
        <f>FlightData_75[[#This Row],[curr_heading]]</f>
        <v>268.12136058569547</v>
      </c>
      <c r="T3105">
        <f>FlightData_100[[#This Row],[curr_alt_ft]]</f>
        <v>2967.2392884865403</v>
      </c>
      <c r="U3105">
        <f>FlightData_100[[#This Row],[curr_heading]]</f>
        <v>271.45595954441598</v>
      </c>
      <c r="W3105">
        <f>FlightData_100000[[#This Row],[curr_alt_ft]]</f>
        <v>2980.2321703769267</v>
      </c>
      <c r="X3105">
        <f>FlightData_100000[[#This Row],[curr_heading]]</f>
        <v>279.20754455185266</v>
      </c>
      <c r="Z3105">
        <f>FlightData_250000[[#This Row],[curr_alt_ft]]</f>
        <v>2960.5450965054333</v>
      </c>
      <c r="AA3105">
        <f>FlightData_250000[[#This Row],[curr_heading]]</f>
        <v>270.52560781723918</v>
      </c>
      <c r="AC3105">
        <f>FlightData_500000[[#This Row],[curr_alt_ft]]</f>
        <v>2975.6667341217399</v>
      </c>
      <c r="AD3105">
        <f>FlightData_500000[[#This Row],[curr_heading]]</f>
        <v>270.00405189703844</v>
      </c>
      <c r="AF3105">
        <f>FlightData_1M[[#This Row],[curr_alt_ft]]</f>
        <v>2991.78631522879</v>
      </c>
      <c r="AG3105">
        <f>FlightData_1M[[#This Row],[curr_heading]]</f>
        <v>274.35915966960118</v>
      </c>
      <c r="AI3105">
        <f>HDIL_4096[[#This Row],[curr_alt_ft]]</f>
        <v>2912.8638701029122</v>
      </c>
      <c r="AJ3105">
        <f>HDIL_4096[[#This Row],[curr_heading]]</f>
        <v>271.63112186702818</v>
      </c>
      <c r="AL3105">
        <f>HDIL_5585[[#This Row],[curr_alt_ft]]</f>
        <v>2958.753897998482</v>
      </c>
      <c r="AM3105">
        <f>HDIL_5585[[#This Row],[curr_heading]]</f>
        <v>268.75993405833498</v>
      </c>
      <c r="AO3105">
        <f>HDIL_5685[[#This Row],[curr_alt_ft]]</f>
        <v>2958.753897998482</v>
      </c>
      <c r="AP3105">
        <f>HDIL_5685[[#This Row],[curr_heading]]</f>
        <v>268.75993405833498</v>
      </c>
      <c r="AR3105">
        <f>HDIL_5838[[#This Row],[curr_alt_ft]]</f>
        <v>2964.2530308775604</v>
      </c>
      <c r="AS3105">
        <f>HDIL_5838[[#This Row],[curr_heading]]</f>
        <v>272.32066503152214</v>
      </c>
      <c r="AU3105">
        <f>HDIL_5907[[#This Row],[curr_alt_ft]]</f>
        <v>2952.5188985168934</v>
      </c>
      <c r="AV3105">
        <f>HDIL_5907[[#This Row],[curr_heading]]</f>
        <v>271.68680756224296</v>
      </c>
      <c r="AX3105">
        <f>HDIL_6400[[#This Row],[curr_alt_ft]]</f>
        <v>2965.5079630166292</v>
      </c>
      <c r="AY3105">
        <f>HDIL_6400[[#This Row],[curr_heading]]</f>
        <v>271.61631593780891</v>
      </c>
      <c r="BB3105">
        <f t="shared" si="1490"/>
        <v>26.850935835391283</v>
      </c>
      <c r="BC3105">
        <f t="shared" si="1491"/>
        <v>15.85412385687232</v>
      </c>
      <c r="BD3105">
        <f t="shared" si="1492"/>
        <v>16.207817055284977</v>
      </c>
      <c r="BE3105">
        <f t="shared" si="1493"/>
        <v>21.861393492668867</v>
      </c>
      <c r="BF3105">
        <f t="shared" si="1494"/>
        <v>5.2632968537509441</v>
      </c>
      <c r="BG3105">
        <f t="shared" si="1495"/>
        <v>7.7295850366353989</v>
      </c>
      <c r="BH3105">
        <f t="shared" si="1496"/>
        <v>11.957488834857941</v>
      </c>
      <c r="BI3105">
        <f t="shared" si="1497"/>
        <v>3.1641487814486027</v>
      </c>
      <c r="BJ3105">
        <f t="shared" si="1498"/>
        <v>19.283729888498783</v>
      </c>
      <c r="BK3105">
        <f t="shared" si="1499"/>
        <v>59.638715237379074</v>
      </c>
      <c r="BL3105">
        <f t="shared" si="1500"/>
        <v>13.748687341809273</v>
      </c>
      <c r="BM3105">
        <f t="shared" si="1501"/>
        <v>13.748687341809273</v>
      </c>
      <c r="BN3105">
        <f t="shared" si="1502"/>
        <v>8.2495544627308846</v>
      </c>
      <c r="BO3105">
        <f t="shared" si="1503"/>
        <v>19.983686823397875</v>
      </c>
      <c r="BP3105">
        <f t="shared" si="1504"/>
        <v>6.9946223236620426</v>
      </c>
      <c r="BS3105">
        <f t="shared" si="1505"/>
        <v>0.74009034127487894</v>
      </c>
      <c r="BT3105">
        <f t="shared" si="1506"/>
        <v>0.40947393420952949</v>
      </c>
      <c r="BU3105">
        <f t="shared" si="1507"/>
        <v>1.4299139289903451E-2</v>
      </c>
      <c r="BV3105">
        <f t="shared" si="1508"/>
        <v>0.8091993328512217</v>
      </c>
      <c r="BW3105">
        <f t="shared" si="1509"/>
        <v>2.5253996258692837</v>
      </c>
      <c r="BX3105">
        <f t="shared" si="1510"/>
        <v>10.276984633305972</v>
      </c>
      <c r="BY3105">
        <f t="shared" si="1511"/>
        <v>1.595047898692485</v>
      </c>
      <c r="BZ3105">
        <f t="shared" si="1512"/>
        <v>1.0734919784917452</v>
      </c>
      <c r="CA3105">
        <f t="shared" si="1513"/>
        <v>5.4285997510544917</v>
      </c>
      <c r="CB3105">
        <f t="shared" si="1514"/>
        <v>2.7005619484814929</v>
      </c>
      <c r="CC3105">
        <f t="shared" si="1515"/>
        <v>0.17062586021171455</v>
      </c>
      <c r="CD3105">
        <f t="shared" si="1516"/>
        <v>0.17062586021171455</v>
      </c>
      <c r="CE3105">
        <f t="shared" si="1517"/>
        <v>3.3901051129754478</v>
      </c>
      <c r="CF3105">
        <f t="shared" si="1518"/>
        <v>2.7562476436962697</v>
      </c>
      <c r="CG3105">
        <f t="shared" si="1519"/>
        <v>2.6857560192622145</v>
      </c>
    </row>
    <row r="3106" spans="1:85" x14ac:dyDescent="0.3">
      <c r="A3106">
        <f t="shared" si="1520"/>
        <v>620.80000000000416</v>
      </c>
      <c r="B3106">
        <f>AgentRun[[#This Row],[Current Altitude]]</f>
        <v>2971.2679546400905</v>
      </c>
      <c r="C3106">
        <f>AgentRun[[#This Row],[Current Heading]]</f>
        <v>269.10288896314268</v>
      </c>
      <c r="E3106" t="e">
        <f>FlightData_1[[#This Row],[curr_alt_ft]]</f>
        <v>#VALUE!</v>
      </c>
      <c r="F3106" t="e">
        <f>FlightData_1[[#This Row],[curr_heading]]</f>
        <v>#VALUE!</v>
      </c>
      <c r="H3106">
        <f>FlightData_10[[#This Row],[curr_alt_ft]]</f>
        <v>2946.5811813883483</v>
      </c>
      <c r="I3106">
        <f>FlightData_10[[#This Row],[curr_heading]]</f>
        <v>269.41088854018903</v>
      </c>
      <c r="K3106">
        <f>FlightData_25[[#This Row],[curr_alt_ft]]</f>
        <v>2957.412387508899</v>
      </c>
      <c r="L3106">
        <f>FlightData_25[[#This Row],[curr_heading]]</f>
        <v>268.93745076645826</v>
      </c>
      <c r="N3106">
        <f>FlightData_50[[#This Row],[curr_alt_ft]]</f>
        <v>2957.8257740363479</v>
      </c>
      <c r="O3106">
        <f>FlightData_50[[#This Row],[curr_heading]]</f>
        <v>269.23110179183402</v>
      </c>
      <c r="Q3106">
        <f>FlightData_75[[#This Row],[curr_alt_ft]]</f>
        <v>2950.6895650327206</v>
      </c>
      <c r="R3106">
        <f>FlightData_75[[#This Row],[curr_heading]]</f>
        <v>268.40232300350095</v>
      </c>
      <c r="T3106">
        <f>FlightData_100[[#This Row],[curr_alt_ft]]</f>
        <v>2965.6484142951667</v>
      </c>
      <c r="U3106">
        <f>FlightData_100[[#This Row],[curr_heading]]</f>
        <v>270.80161547019128</v>
      </c>
      <c r="W3106">
        <f>FlightData_100000[[#This Row],[curr_alt_ft]]</f>
        <v>2980.9227688312531</v>
      </c>
      <c r="X3106">
        <f>FlightData_100000[[#This Row],[curr_heading]]</f>
        <v>278.56568283581322</v>
      </c>
      <c r="Z3106">
        <f>FlightData_250000[[#This Row],[curr_alt_ft]]</f>
        <v>2958.3145942278206</v>
      </c>
      <c r="AA3106">
        <f>FlightData_250000[[#This Row],[curr_heading]]</f>
        <v>270.36146351497791</v>
      </c>
      <c r="AC3106">
        <f>FlightData_500000[[#This Row],[curr_alt_ft]]</f>
        <v>2974.2464172318578</v>
      </c>
      <c r="AD3106">
        <f>FlightData_500000[[#This Row],[curr_heading]]</f>
        <v>270.16411268705281</v>
      </c>
      <c r="AF3106">
        <f>FlightData_1M[[#This Row],[curr_alt_ft]]</f>
        <v>2990.8179990537465</v>
      </c>
      <c r="AG3106">
        <f>FlightData_1M[[#This Row],[curr_heading]]</f>
        <v>274.66749206127713</v>
      </c>
      <c r="AI3106">
        <f>HDIL_4096[[#This Row],[curr_alt_ft]]</f>
        <v>2915.4656152650714</v>
      </c>
      <c r="AJ3106">
        <f>HDIL_4096[[#This Row],[curr_heading]]</f>
        <v>271.96049654383461</v>
      </c>
      <c r="AL3106">
        <f>HDIL_5585[[#This Row],[curr_alt_ft]]</f>
        <v>2961.0521473474801</v>
      </c>
      <c r="AM3106">
        <f>HDIL_5585[[#This Row],[curr_heading]]</f>
        <v>268.92702086680509</v>
      </c>
      <c r="AO3106">
        <f>HDIL_5685[[#This Row],[curr_alt_ft]]</f>
        <v>2961.0521473474801</v>
      </c>
      <c r="AP3106">
        <f>HDIL_5685[[#This Row],[curr_heading]]</f>
        <v>268.92702086680509</v>
      </c>
      <c r="AR3106">
        <f>HDIL_5838[[#This Row],[curr_alt_ft]]</f>
        <v>2965.1795915178955</v>
      </c>
      <c r="AS3106">
        <f>HDIL_5838[[#This Row],[curr_heading]]</f>
        <v>272.02208728207677</v>
      </c>
      <c r="AU3106">
        <f>HDIL_5907[[#This Row],[curr_alt_ft]]</f>
        <v>2952.795955106616</v>
      </c>
      <c r="AV3106">
        <f>HDIL_5907[[#This Row],[curr_heading]]</f>
        <v>271.94785257919767</v>
      </c>
      <c r="AX3106">
        <f>HDIL_6400[[#This Row],[curr_alt_ft]]</f>
        <v>2968.0499768443406</v>
      </c>
      <c r="AY3106">
        <f>HDIL_6400[[#This Row],[curr_heading]]</f>
        <v>273.44493943446292</v>
      </c>
      <c r="BB3106">
        <f t="shared" si="1490"/>
        <v>24.686773251742125</v>
      </c>
      <c r="BC3106">
        <f t="shared" si="1491"/>
        <v>13.855567131191492</v>
      </c>
      <c r="BD3106">
        <f t="shared" si="1492"/>
        <v>13.442180603742599</v>
      </c>
      <c r="BE3106">
        <f t="shared" si="1493"/>
        <v>20.5783896073699</v>
      </c>
      <c r="BF3106">
        <f t="shared" si="1494"/>
        <v>5.6195403449237347</v>
      </c>
      <c r="BG3106">
        <f t="shared" si="1495"/>
        <v>9.6548141911625862</v>
      </c>
      <c r="BH3106">
        <f t="shared" si="1496"/>
        <v>12.953360412269831</v>
      </c>
      <c r="BI3106">
        <f t="shared" si="1497"/>
        <v>2.9784625917673111</v>
      </c>
      <c r="BJ3106">
        <f t="shared" si="1498"/>
        <v>19.550044413655996</v>
      </c>
      <c r="BK3106">
        <f t="shared" si="1499"/>
        <v>55.802339375019073</v>
      </c>
      <c r="BL3106">
        <f t="shared" si="1500"/>
        <v>10.215807292610407</v>
      </c>
      <c r="BM3106">
        <f t="shared" si="1501"/>
        <v>10.215807292610407</v>
      </c>
      <c r="BN3106">
        <f t="shared" si="1502"/>
        <v>6.0883631221950054</v>
      </c>
      <c r="BO3106">
        <f t="shared" si="1503"/>
        <v>18.471999533474445</v>
      </c>
      <c r="BP3106">
        <f t="shared" si="1504"/>
        <v>3.2179777957499027</v>
      </c>
      <c r="BS3106">
        <f t="shared" si="1505"/>
        <v>0.30799957704635972</v>
      </c>
      <c r="BT3106">
        <f t="shared" si="1506"/>
        <v>0.16543819668441984</v>
      </c>
      <c r="BU3106">
        <f t="shared" si="1507"/>
        <v>0.1282128286913462</v>
      </c>
      <c r="BV3106">
        <f t="shared" si="1508"/>
        <v>0.70056595964172175</v>
      </c>
      <c r="BW3106">
        <f t="shared" si="1509"/>
        <v>1.6987265070486046</v>
      </c>
      <c r="BX3106">
        <f t="shared" si="1510"/>
        <v>9.4627938726705452</v>
      </c>
      <c r="BY3106">
        <f t="shared" si="1511"/>
        <v>1.2585745518352383</v>
      </c>
      <c r="BZ3106">
        <f t="shared" si="1512"/>
        <v>1.0612237239101319</v>
      </c>
      <c r="CA3106">
        <f t="shared" si="1513"/>
        <v>5.5646030981344552</v>
      </c>
      <c r="CB3106">
        <f t="shared" si="1514"/>
        <v>2.8576075806919334</v>
      </c>
      <c r="CC3106">
        <f t="shared" si="1515"/>
        <v>0.17586809633758094</v>
      </c>
      <c r="CD3106">
        <f t="shared" si="1516"/>
        <v>0.17586809633758094</v>
      </c>
      <c r="CE3106">
        <f t="shared" si="1517"/>
        <v>2.9191983189340931</v>
      </c>
      <c r="CF3106">
        <f t="shared" si="1518"/>
        <v>2.8449636160549971</v>
      </c>
      <c r="CG3106">
        <f t="shared" si="1519"/>
        <v>4.342050471320249</v>
      </c>
    </row>
    <row r="3107" spans="1:85" x14ac:dyDescent="0.3">
      <c r="A3107">
        <f t="shared" si="1520"/>
        <v>621.00000000000421</v>
      </c>
      <c r="B3107">
        <f>AgentRun[[#This Row],[Current Altitude]]</f>
        <v>2970.6746089681983</v>
      </c>
      <c r="C3107">
        <f>AgentRun[[#This Row],[Current Heading]]</f>
        <v>268.87513362657455</v>
      </c>
      <c r="E3107" t="e">
        <f>FlightData_1[[#This Row],[curr_alt_ft]]</f>
        <v>#VALUE!</v>
      </c>
      <c r="F3107" t="e">
        <f>FlightData_1[[#This Row],[curr_heading]]</f>
        <v>#VALUE!</v>
      </c>
      <c r="H3107">
        <f>FlightData_10[[#This Row],[curr_alt_ft]]</f>
        <v>2946.481220588088</v>
      </c>
      <c r="I3107">
        <f>FlightData_10[[#This Row],[curr_heading]]</f>
        <v>269.27599616730515</v>
      </c>
      <c r="K3107">
        <f>FlightData_25[[#This Row],[curr_alt_ft]]</f>
        <v>2956.3353497125208</v>
      </c>
      <c r="L3107">
        <f>FlightData_25[[#This Row],[curr_heading]]</f>
        <v>269.07596517092742</v>
      </c>
      <c r="N3107">
        <f>FlightData_50[[#This Row],[curr_alt_ft]]</f>
        <v>2958.2660592272878</v>
      </c>
      <c r="O3107">
        <f>FlightData_50[[#This Row],[curr_heading]]</f>
        <v>269.33770626900525</v>
      </c>
      <c r="Q3107">
        <f>FlightData_75[[#This Row],[curr_alt_ft]]</f>
        <v>2949.7570415809751</v>
      </c>
      <c r="R3107">
        <f>FlightData_75[[#This Row],[curr_heading]]</f>
        <v>268.60134021764776</v>
      </c>
      <c r="T3107">
        <f>FlightData_100[[#This Row],[curr_alt_ft]]</f>
        <v>2963.7979224547744</v>
      </c>
      <c r="U3107">
        <f>FlightData_100[[#This Row],[curr_heading]]</f>
        <v>269.87579544638317</v>
      </c>
      <c r="W3107">
        <f>FlightData_100000[[#This Row],[curr_alt_ft]]</f>
        <v>2980.5090852789581</v>
      </c>
      <c r="X3107">
        <f>FlightData_100000[[#This Row],[curr_heading]]</f>
        <v>279.02223676102119</v>
      </c>
      <c r="Z3107">
        <f>FlightData_250000[[#This Row],[curr_alt_ft]]</f>
        <v>2958.1251620575786</v>
      </c>
      <c r="AA3107">
        <f>FlightData_250000[[#This Row],[curr_heading]]</f>
        <v>270.25691568137262</v>
      </c>
      <c r="AC3107">
        <f>FlightData_500000[[#This Row],[curr_alt_ft]]</f>
        <v>2974.1932583637536</v>
      </c>
      <c r="AD3107">
        <f>FlightData_500000[[#This Row],[curr_heading]]</f>
        <v>269.71794138333314</v>
      </c>
      <c r="AF3107">
        <f>FlightData_1M[[#This Row],[curr_alt_ft]]</f>
        <v>2989.6927519366145</v>
      </c>
      <c r="AG3107">
        <f>FlightData_1M[[#This Row],[curr_heading]]</f>
        <v>274.52655456586871</v>
      </c>
      <c r="AI3107">
        <f>HDIL_4096[[#This Row],[curr_alt_ft]]</f>
        <v>2917.7551897242665</v>
      </c>
      <c r="AJ3107">
        <f>HDIL_4096[[#This Row],[curr_heading]]</f>
        <v>272.43082981031114</v>
      </c>
      <c r="AL3107">
        <f>HDIL_5585[[#This Row],[curr_alt_ft]]</f>
        <v>2962.4946999102831</v>
      </c>
      <c r="AM3107">
        <f>HDIL_5585[[#This Row],[curr_heading]]</f>
        <v>269.27042118106561</v>
      </c>
      <c r="AO3107">
        <f>HDIL_5685[[#This Row],[curr_alt_ft]]</f>
        <v>2962.4946999102831</v>
      </c>
      <c r="AP3107">
        <f>HDIL_5685[[#This Row],[curr_heading]]</f>
        <v>269.27042118106561</v>
      </c>
      <c r="AR3107">
        <f>HDIL_5838[[#This Row],[curr_alt_ft]]</f>
        <v>2965.3825130723417</v>
      </c>
      <c r="AS3107">
        <f>HDIL_5838[[#This Row],[curr_heading]]</f>
        <v>271.47583441092388</v>
      </c>
      <c r="AU3107">
        <f>HDIL_5907[[#This Row],[curr_alt_ft]]</f>
        <v>2952.2071877792478</v>
      </c>
      <c r="AV3107">
        <f>HDIL_5907[[#This Row],[curr_heading]]</f>
        <v>271.68934915539768</v>
      </c>
      <c r="AX3107">
        <f>HDIL_6400[[#This Row],[curr_alt_ft]]</f>
        <v>2968.9304316230118</v>
      </c>
      <c r="AY3107">
        <f>HDIL_6400[[#This Row],[curr_heading]]</f>
        <v>273.82773221943199</v>
      </c>
      <c r="BB3107">
        <f t="shared" si="1490"/>
        <v>24.193388380110264</v>
      </c>
      <c r="BC3107">
        <f t="shared" si="1491"/>
        <v>14.339259255677462</v>
      </c>
      <c r="BD3107">
        <f t="shared" si="1492"/>
        <v>12.40854974091053</v>
      </c>
      <c r="BE3107">
        <f t="shared" si="1493"/>
        <v>20.917567387223244</v>
      </c>
      <c r="BF3107">
        <f t="shared" si="1494"/>
        <v>6.8766865134239197</v>
      </c>
      <c r="BG3107">
        <f t="shared" si="1495"/>
        <v>9.8344763107597828</v>
      </c>
      <c r="BH3107">
        <f t="shared" si="1496"/>
        <v>12.549446910619736</v>
      </c>
      <c r="BI3107">
        <f t="shared" si="1497"/>
        <v>3.5186493955552578</v>
      </c>
      <c r="BJ3107">
        <f t="shared" si="1498"/>
        <v>19.018142968416214</v>
      </c>
      <c r="BK3107">
        <f t="shared" si="1499"/>
        <v>52.91941924393177</v>
      </c>
      <c r="BL3107">
        <f t="shared" si="1500"/>
        <v>8.1799090579152107</v>
      </c>
      <c r="BM3107">
        <f t="shared" si="1501"/>
        <v>8.1799090579152107</v>
      </c>
      <c r="BN3107">
        <f t="shared" si="1502"/>
        <v>5.2920958958566189</v>
      </c>
      <c r="BO3107">
        <f t="shared" si="1503"/>
        <v>18.467421188950539</v>
      </c>
      <c r="BP3107">
        <f t="shared" si="1504"/>
        <v>1.7441773451864719</v>
      </c>
      <c r="BS3107">
        <f t="shared" si="1505"/>
        <v>0.4008625407305999</v>
      </c>
      <c r="BT3107">
        <f t="shared" si="1506"/>
        <v>0.20083154435286588</v>
      </c>
      <c r="BU3107">
        <f t="shared" si="1507"/>
        <v>0.4625726424307004</v>
      </c>
      <c r="BV3107">
        <f t="shared" si="1508"/>
        <v>0.27379340892679238</v>
      </c>
      <c r="BW3107">
        <f t="shared" si="1509"/>
        <v>1.000661819808613</v>
      </c>
      <c r="BX3107">
        <f t="shared" si="1510"/>
        <v>10.147103134446638</v>
      </c>
      <c r="BY3107">
        <f t="shared" si="1511"/>
        <v>1.3817820547980659</v>
      </c>
      <c r="BZ3107">
        <f t="shared" si="1512"/>
        <v>0.84280775675858877</v>
      </c>
      <c r="CA3107">
        <f t="shared" si="1513"/>
        <v>5.6514209392941552</v>
      </c>
      <c r="CB3107">
        <f t="shared" si="1514"/>
        <v>3.5556961837365861</v>
      </c>
      <c r="CC3107">
        <f t="shared" si="1515"/>
        <v>0.39528755449106256</v>
      </c>
      <c r="CD3107">
        <f t="shared" si="1516"/>
        <v>0.39528755449106256</v>
      </c>
      <c r="CE3107">
        <f t="shared" si="1517"/>
        <v>2.6007007843493284</v>
      </c>
      <c r="CF3107">
        <f t="shared" si="1518"/>
        <v>2.8142155288231265</v>
      </c>
      <c r="CG3107">
        <f t="shared" si="1519"/>
        <v>4.9525985928574414</v>
      </c>
    </row>
    <row r="3108" spans="1:85" x14ac:dyDescent="0.3">
      <c r="A3108">
        <f t="shared" si="1520"/>
        <v>621.20000000000425</v>
      </c>
      <c r="B3108">
        <f>AgentRun[[#This Row],[Current Altitude]]</f>
        <v>2971.2808263376355</v>
      </c>
      <c r="C3108">
        <f>AgentRun[[#This Row],[Current Heading]]</f>
        <v>269.37114020703359</v>
      </c>
      <c r="E3108" t="e">
        <f>FlightData_1[[#This Row],[curr_alt_ft]]</f>
        <v>#VALUE!</v>
      </c>
      <c r="F3108" t="e">
        <f>FlightData_1[[#This Row],[curr_heading]]</f>
        <v>#VALUE!</v>
      </c>
      <c r="H3108">
        <f>FlightData_10[[#This Row],[curr_alt_ft]]</f>
        <v>2946.9209238402545</v>
      </c>
      <c r="I3108">
        <f>FlightData_10[[#This Row],[curr_heading]]</f>
        <v>268.95687420293007</v>
      </c>
      <c r="K3108">
        <f>FlightData_25[[#This Row],[curr_alt_ft]]</f>
        <v>2955.8456384316087</v>
      </c>
      <c r="L3108">
        <f>FlightData_25[[#This Row],[curr_heading]]</f>
        <v>268.93407447684797</v>
      </c>
      <c r="N3108">
        <f>FlightData_50[[#This Row],[curr_alt_ft]]</f>
        <v>2959.1806922107935</v>
      </c>
      <c r="O3108">
        <f>FlightData_50[[#This Row],[curr_heading]]</f>
        <v>269.04384151585344</v>
      </c>
      <c r="Q3108">
        <f>FlightData_75[[#This Row],[curr_alt_ft]]</f>
        <v>2949.3538846261799</v>
      </c>
      <c r="R3108">
        <f>FlightData_75[[#This Row],[curr_heading]]</f>
        <v>268.37484576399424</v>
      </c>
      <c r="T3108">
        <f>FlightData_100[[#This Row],[curr_alt_ft]]</f>
        <v>2963.9806176498532</v>
      </c>
      <c r="U3108">
        <f>FlightData_100[[#This Row],[curr_heading]]</f>
        <v>268.93002843598344</v>
      </c>
      <c r="W3108">
        <f>FlightData_100000[[#This Row],[curr_alt_ft]]</f>
        <v>2980.6490318328142</v>
      </c>
      <c r="X3108">
        <f>FlightData_100000[[#This Row],[curr_heading]]</f>
        <v>279.44187664421207</v>
      </c>
      <c r="Z3108">
        <f>FlightData_250000[[#This Row],[curr_alt_ft]]</f>
        <v>2958.105599373579</v>
      </c>
      <c r="AA3108">
        <f>FlightData_250000[[#This Row],[curr_heading]]</f>
        <v>270.21360243492137</v>
      </c>
      <c r="AC3108">
        <f>FlightData_500000[[#This Row],[curr_alt_ft]]</f>
        <v>2974.1334255337715</v>
      </c>
      <c r="AD3108">
        <f>FlightData_500000[[#This Row],[curr_heading]]</f>
        <v>269.7963976290863</v>
      </c>
      <c r="AF3108">
        <f>FlightData_1M[[#This Row],[curr_alt_ft]]</f>
        <v>2988.6122282333672</v>
      </c>
      <c r="AG3108">
        <f>FlightData_1M[[#This Row],[curr_heading]]</f>
        <v>273.86061805887806</v>
      </c>
      <c r="AI3108">
        <f>HDIL_4096[[#This Row],[curr_alt_ft]]</f>
        <v>2918.6491375565529</v>
      </c>
      <c r="AJ3108">
        <f>HDIL_4096[[#This Row],[curr_heading]]</f>
        <v>273.33358567930964</v>
      </c>
      <c r="AL3108">
        <f>HDIL_5585[[#This Row],[curr_alt_ft]]</f>
        <v>2963.0738923102617</v>
      </c>
      <c r="AM3108">
        <f>HDIL_5585[[#This Row],[curr_heading]]</f>
        <v>269.52596207169995</v>
      </c>
      <c r="AO3108">
        <f>HDIL_5685[[#This Row],[curr_alt_ft]]</f>
        <v>2963.0738923102617</v>
      </c>
      <c r="AP3108">
        <f>HDIL_5685[[#This Row],[curr_heading]]</f>
        <v>269.52596207169995</v>
      </c>
      <c r="AR3108">
        <f>HDIL_5838[[#This Row],[curr_alt_ft]]</f>
        <v>2965.197966504842</v>
      </c>
      <c r="AS3108">
        <f>HDIL_5838[[#This Row],[curr_heading]]</f>
        <v>270.74002923534857</v>
      </c>
      <c r="AU3108">
        <f>HDIL_5907[[#This Row],[curr_alt_ft]]</f>
        <v>2951.2761394232512</v>
      </c>
      <c r="AV3108">
        <f>HDIL_5907[[#This Row],[curr_heading]]</f>
        <v>271.79060066241078</v>
      </c>
      <c r="AX3108">
        <f>HDIL_6400[[#This Row],[curr_alt_ft]]</f>
        <v>2968.8073566555977</v>
      </c>
      <c r="AY3108">
        <f>HDIL_6400[[#This Row],[curr_heading]]</f>
        <v>272.40529367972783</v>
      </c>
      <c r="BB3108">
        <f t="shared" si="1490"/>
        <v>24.359902497380972</v>
      </c>
      <c r="BC3108">
        <f t="shared" si="1491"/>
        <v>15.43518790602684</v>
      </c>
      <c r="BD3108">
        <f t="shared" si="1492"/>
        <v>12.100134126842022</v>
      </c>
      <c r="BE3108">
        <f t="shared" si="1493"/>
        <v>21.926941711455584</v>
      </c>
      <c r="BF3108">
        <f t="shared" si="1494"/>
        <v>7.3002086877822876</v>
      </c>
      <c r="BG3108">
        <f t="shared" si="1495"/>
        <v>9.3682054951786995</v>
      </c>
      <c r="BH3108">
        <f t="shared" si="1496"/>
        <v>13.175226964056492</v>
      </c>
      <c r="BI3108">
        <f t="shared" si="1497"/>
        <v>2.8525991961359978</v>
      </c>
      <c r="BJ3108">
        <f t="shared" si="1498"/>
        <v>17.331401895731688</v>
      </c>
      <c r="BK3108">
        <f t="shared" si="1499"/>
        <v>52.63168878108263</v>
      </c>
      <c r="BL3108">
        <f t="shared" si="1500"/>
        <v>8.2069340273737907</v>
      </c>
      <c r="BM3108">
        <f t="shared" si="1501"/>
        <v>8.2069340273737907</v>
      </c>
      <c r="BN3108">
        <f t="shared" si="1502"/>
        <v>6.0828598327934742</v>
      </c>
      <c r="BO3108">
        <f t="shared" si="1503"/>
        <v>20.004686914384365</v>
      </c>
      <c r="BP3108">
        <f t="shared" si="1504"/>
        <v>2.4734696820378304</v>
      </c>
      <c r="BS3108">
        <f t="shared" si="1505"/>
        <v>0.41426600410352421</v>
      </c>
      <c r="BT3108">
        <f t="shared" si="1506"/>
        <v>0.43706573018562267</v>
      </c>
      <c r="BU3108">
        <f t="shared" si="1507"/>
        <v>0.32729869118014676</v>
      </c>
      <c r="BV3108">
        <f t="shared" si="1508"/>
        <v>0.99629444303934633</v>
      </c>
      <c r="BW3108">
        <f t="shared" si="1509"/>
        <v>0.44111177105014576</v>
      </c>
      <c r="BX3108">
        <f t="shared" si="1510"/>
        <v>10.070736437178482</v>
      </c>
      <c r="BY3108">
        <f t="shared" si="1511"/>
        <v>0.84246222788777914</v>
      </c>
      <c r="BZ3108">
        <f t="shared" si="1512"/>
        <v>0.42525742205270944</v>
      </c>
      <c r="CA3108">
        <f t="shared" si="1513"/>
        <v>4.4894778518444696</v>
      </c>
      <c r="CB3108">
        <f t="shared" si="1514"/>
        <v>3.9624454722760447</v>
      </c>
      <c r="CC3108">
        <f t="shared" si="1515"/>
        <v>0.15482186466635994</v>
      </c>
      <c r="CD3108">
        <f t="shared" si="1516"/>
        <v>0.15482186466635994</v>
      </c>
      <c r="CE3108">
        <f t="shared" si="1517"/>
        <v>1.3688890283149817</v>
      </c>
      <c r="CF3108">
        <f t="shared" si="1518"/>
        <v>2.419460455377191</v>
      </c>
      <c r="CG3108">
        <f t="shared" si="1519"/>
        <v>3.0341534726942427</v>
      </c>
    </row>
    <row r="3109" spans="1:85" x14ac:dyDescent="0.3">
      <c r="A3109">
        <f t="shared" si="1520"/>
        <v>621.4000000000043</v>
      </c>
      <c r="B3109">
        <f>AgentRun[[#This Row],[Current Altitude]]</f>
        <v>2970.8981666639447</v>
      </c>
      <c r="C3109">
        <f>AgentRun[[#This Row],[Current Heading]]</f>
        <v>269.0976329805286</v>
      </c>
      <c r="E3109" t="e">
        <f>FlightData_1[[#This Row],[curr_alt_ft]]</f>
        <v>#VALUE!</v>
      </c>
      <c r="F3109" t="e">
        <f>FlightData_1[[#This Row],[curr_heading]]</f>
        <v>#VALUE!</v>
      </c>
      <c r="H3109">
        <f>FlightData_10[[#This Row],[curr_alt_ft]]</f>
        <v>2948.3827387839556</v>
      </c>
      <c r="I3109">
        <f>FlightData_10[[#This Row],[curr_heading]]</f>
        <v>269.12382525194994</v>
      </c>
      <c r="K3109">
        <f>FlightData_25[[#This Row],[curr_alt_ft]]</f>
        <v>2956.5262765288353</v>
      </c>
      <c r="L3109">
        <f>FlightData_25[[#This Row],[curr_heading]]</f>
        <v>269.41226997044555</v>
      </c>
      <c r="N3109">
        <f>FlightData_50[[#This Row],[curr_alt_ft]]</f>
        <v>2961.0913598164916</v>
      </c>
      <c r="O3109">
        <f>FlightData_50[[#This Row],[curr_heading]]</f>
        <v>268.95792363571991</v>
      </c>
      <c r="Q3109">
        <f>FlightData_75[[#This Row],[curr_alt_ft]]</f>
        <v>2949.9602686688304</v>
      </c>
      <c r="R3109">
        <f>FlightData_75[[#This Row],[curr_heading]]</f>
        <v>268.19059860618336</v>
      </c>
      <c r="T3109">
        <f>FlightData_100[[#This Row],[curr_alt_ft]]</f>
        <v>2965.5187322236598</v>
      </c>
      <c r="U3109">
        <f>FlightData_100[[#This Row],[curr_heading]]</f>
        <v>269.21148350281192</v>
      </c>
      <c r="W3109">
        <f>FlightData_100000[[#This Row],[curr_alt_ft]]</f>
        <v>2981.8484721258283</v>
      </c>
      <c r="X3109">
        <f>FlightData_100000[[#This Row],[curr_heading]]</f>
        <v>279.74434641062845</v>
      </c>
      <c r="Z3109">
        <f>FlightData_250000[[#This Row],[curr_alt_ft]]</f>
        <v>2958.7245781868696</v>
      </c>
      <c r="AA3109">
        <f>FlightData_250000[[#This Row],[curr_heading]]</f>
        <v>269.82716759952007</v>
      </c>
      <c r="AC3109">
        <f>FlightData_500000[[#This Row],[curr_alt_ft]]</f>
        <v>2974.0208013318479</v>
      </c>
      <c r="AD3109">
        <f>FlightData_500000[[#This Row],[curr_heading]]</f>
        <v>269.85553020385004</v>
      </c>
      <c r="AF3109">
        <f>FlightData_1M[[#This Row],[curr_alt_ft]]</f>
        <v>2988.5971241928637</v>
      </c>
      <c r="AG3109">
        <f>FlightData_1M[[#This Row],[curr_heading]]</f>
        <v>272.93364034956466</v>
      </c>
      <c r="AI3109">
        <f>HDIL_4096[[#This Row],[curr_alt_ft]]</f>
        <v>2919.7513755708933</v>
      </c>
      <c r="AJ3109">
        <f>HDIL_4096[[#This Row],[curr_heading]]</f>
        <v>273.93476317839128</v>
      </c>
      <c r="AL3109">
        <f>HDIL_5585[[#This Row],[curr_alt_ft]]</f>
        <v>2963.0164729766548</v>
      </c>
      <c r="AM3109">
        <f>HDIL_5585[[#This Row],[curr_heading]]</f>
        <v>270.07414485815053</v>
      </c>
      <c r="AO3109">
        <f>HDIL_5685[[#This Row],[curr_alt_ft]]</f>
        <v>2963.0164729766548</v>
      </c>
      <c r="AP3109">
        <f>HDIL_5685[[#This Row],[curr_heading]]</f>
        <v>270.07414485815053</v>
      </c>
      <c r="AR3109">
        <f>HDIL_5838[[#This Row],[curr_alt_ft]]</f>
        <v>2964.5076347440481</v>
      </c>
      <c r="AS3109">
        <f>HDIL_5838[[#This Row],[curr_heading]]</f>
        <v>269.73483688405372</v>
      </c>
      <c r="AU3109">
        <f>HDIL_5907[[#This Row],[curr_alt_ft]]</f>
        <v>2949.1542031690478</v>
      </c>
      <c r="AV3109">
        <f>HDIL_5907[[#This Row],[curr_heading]]</f>
        <v>270.6774158747545</v>
      </c>
      <c r="AX3109">
        <f>HDIL_6400[[#This Row],[curr_alt_ft]]</f>
        <v>2969.9361044950783</v>
      </c>
      <c r="AY3109">
        <f>HDIL_6400[[#This Row],[curr_heading]]</f>
        <v>270.90374075546953</v>
      </c>
      <c r="BB3109">
        <f t="shared" si="1490"/>
        <v>22.515427879989147</v>
      </c>
      <c r="BC3109">
        <f t="shared" si="1491"/>
        <v>14.371890135109425</v>
      </c>
      <c r="BD3109">
        <f t="shared" si="1492"/>
        <v>9.8068068474531174</v>
      </c>
      <c r="BE3109">
        <f t="shared" si="1493"/>
        <v>20.937897995114326</v>
      </c>
      <c r="BF3109">
        <f t="shared" si="1494"/>
        <v>5.3794344402849674</v>
      </c>
      <c r="BG3109">
        <f t="shared" si="1495"/>
        <v>10.950305461883545</v>
      </c>
      <c r="BH3109">
        <f t="shared" si="1496"/>
        <v>12.1735884770751</v>
      </c>
      <c r="BI3109">
        <f t="shared" si="1497"/>
        <v>3.1226346679031849</v>
      </c>
      <c r="BJ3109">
        <f t="shared" si="1498"/>
        <v>17.698957528918982</v>
      </c>
      <c r="BK3109">
        <f t="shared" si="1499"/>
        <v>51.146791093051434</v>
      </c>
      <c r="BL3109">
        <f t="shared" si="1500"/>
        <v>7.8816936872899532</v>
      </c>
      <c r="BM3109">
        <f t="shared" si="1501"/>
        <v>7.8816936872899532</v>
      </c>
      <c r="BN3109">
        <f t="shared" si="1502"/>
        <v>6.3905319198966026</v>
      </c>
      <c r="BO3109">
        <f t="shared" si="1503"/>
        <v>21.743963494896889</v>
      </c>
      <c r="BP3109">
        <f t="shared" si="1504"/>
        <v>0.96206216886639595</v>
      </c>
      <c r="BS3109">
        <f t="shared" si="1505"/>
        <v>2.6192271421336955E-2</v>
      </c>
      <c r="BT3109">
        <f t="shared" si="1506"/>
        <v>0.31463698991694855</v>
      </c>
      <c r="BU3109">
        <f t="shared" si="1507"/>
        <v>0.13970934480869346</v>
      </c>
      <c r="BV3109">
        <f t="shared" si="1508"/>
        <v>0.90703437434524403</v>
      </c>
      <c r="BW3109">
        <f t="shared" si="1509"/>
        <v>0.1138505222833146</v>
      </c>
      <c r="BX3109">
        <f t="shared" si="1510"/>
        <v>10.646713430099851</v>
      </c>
      <c r="BY3109">
        <f t="shared" si="1511"/>
        <v>0.72953461899146532</v>
      </c>
      <c r="BZ3109">
        <f t="shared" si="1512"/>
        <v>0.75789722332143583</v>
      </c>
      <c r="CA3109">
        <f t="shared" si="1513"/>
        <v>3.8360073690360537</v>
      </c>
      <c r="CB3109">
        <f t="shared" si="1514"/>
        <v>4.8371301978626775</v>
      </c>
      <c r="CC3109">
        <f t="shared" si="1515"/>
        <v>0.97651187762193103</v>
      </c>
      <c r="CD3109">
        <f t="shared" si="1516"/>
        <v>0.97651187762193103</v>
      </c>
      <c r="CE3109">
        <f t="shared" si="1517"/>
        <v>0.63720390352511913</v>
      </c>
      <c r="CF3109">
        <f t="shared" si="1518"/>
        <v>1.5797828942259002</v>
      </c>
      <c r="CG3109">
        <f t="shared" si="1519"/>
        <v>1.8061077749409264</v>
      </c>
    </row>
    <row r="3110" spans="1:85" x14ac:dyDescent="0.3">
      <c r="A3110">
        <f t="shared" si="1520"/>
        <v>621.60000000000434</v>
      </c>
      <c r="B3110">
        <f>AgentRun[[#This Row],[Current Altitude]]</f>
        <v>2971.0540919564664</v>
      </c>
      <c r="C3110">
        <f>AgentRun[[#This Row],[Current Heading]]</f>
        <v>268.26248242874601</v>
      </c>
      <c r="E3110" t="e">
        <f>FlightData_1[[#This Row],[curr_alt_ft]]</f>
        <v>#VALUE!</v>
      </c>
      <c r="F3110" t="e">
        <f>FlightData_1[[#This Row],[curr_heading]]</f>
        <v>#VALUE!</v>
      </c>
      <c r="H3110">
        <f>FlightData_10[[#This Row],[curr_alt_ft]]</f>
        <v>2948.8469369783998</v>
      </c>
      <c r="I3110">
        <f>FlightData_10[[#This Row],[curr_heading]]</f>
        <v>269.91744046216132</v>
      </c>
      <c r="K3110">
        <f>FlightData_25[[#This Row],[curr_alt_ft]]</f>
        <v>2956.2278890088201</v>
      </c>
      <c r="L3110">
        <f>FlightData_25[[#This Row],[curr_heading]]</f>
        <v>269.41710014794268</v>
      </c>
      <c r="N3110">
        <f>FlightData_50[[#This Row],[curr_alt_ft]]</f>
        <v>2962.0130883045495</v>
      </c>
      <c r="O3110">
        <f>FlightData_50[[#This Row],[curr_heading]]</f>
        <v>269.15656381326068</v>
      </c>
      <c r="Q3110">
        <f>FlightData_75[[#This Row],[curr_alt_ft]]</f>
        <v>2949.5378805994987</v>
      </c>
      <c r="R3110">
        <f>FlightData_75[[#This Row],[curr_heading]]</f>
        <v>268.32669287679465</v>
      </c>
      <c r="T3110">
        <f>FlightData_100[[#This Row],[curr_alt_ft]]</f>
        <v>2965.8912561871111</v>
      </c>
      <c r="U3110">
        <f>FlightData_100[[#This Row],[curr_heading]]</f>
        <v>269.71578029891884</v>
      </c>
      <c r="W3110">
        <f>FlightData_100000[[#This Row],[curr_alt_ft]]</f>
        <v>2982.0377958193421</v>
      </c>
      <c r="X3110">
        <f>FlightData_100000[[#This Row],[curr_heading]]</f>
        <v>280.32557253901984</v>
      </c>
      <c r="Z3110">
        <f>FlightData_250000[[#This Row],[curr_alt_ft]]</f>
        <v>2960.1159434020519</v>
      </c>
      <c r="AA3110">
        <f>FlightData_250000[[#This Row],[curr_heading]]</f>
        <v>269.76233565147891</v>
      </c>
      <c r="AC3110">
        <f>FlightData_500000[[#This Row],[curr_alt_ft]]</f>
        <v>2973.6811180077493</v>
      </c>
      <c r="AD3110">
        <f>FlightData_500000[[#This Row],[curr_heading]]</f>
        <v>270.20799649667919</v>
      </c>
      <c r="AF3110">
        <f>FlightData_1M[[#This Row],[curr_alt_ft]]</f>
        <v>2988.5072555951774</v>
      </c>
      <c r="AG3110">
        <f>FlightData_1M[[#This Row],[curr_heading]]</f>
        <v>272.04032706360204</v>
      </c>
      <c r="AI3110">
        <f>HDIL_4096[[#This Row],[curr_alt_ft]]</f>
        <v>2921.6617426164448</v>
      </c>
      <c r="AJ3110">
        <f>HDIL_4096[[#This Row],[curr_heading]]</f>
        <v>274.19676709539459</v>
      </c>
      <c r="AL3110">
        <f>HDIL_5585[[#This Row],[curr_alt_ft]]</f>
        <v>2961.6330274678767</v>
      </c>
      <c r="AM3110">
        <f>HDIL_5585[[#This Row],[curr_heading]]</f>
        <v>269.92585306628087</v>
      </c>
      <c r="AO3110">
        <f>HDIL_5685[[#This Row],[curr_alt_ft]]</f>
        <v>2961.6330274678767</v>
      </c>
      <c r="AP3110">
        <f>HDIL_5685[[#This Row],[curr_heading]]</f>
        <v>269.92585306628087</v>
      </c>
      <c r="AR3110">
        <f>HDIL_5838[[#This Row],[curr_alt_ft]]</f>
        <v>2964.5056337565184</v>
      </c>
      <c r="AS3110">
        <f>HDIL_5838[[#This Row],[curr_heading]]</f>
        <v>268.53239434546276</v>
      </c>
      <c r="AU3110">
        <f>HDIL_5907[[#This Row],[curr_alt_ft]]</f>
        <v>2947.6122520565987</v>
      </c>
      <c r="AV3110">
        <f>HDIL_5907[[#This Row],[curr_heading]]</f>
        <v>269.10680480518749</v>
      </c>
      <c r="AX3110">
        <f>HDIL_6400[[#This Row],[curr_alt_ft]]</f>
        <v>2972.1938328295946</v>
      </c>
      <c r="AY3110">
        <f>HDIL_6400[[#This Row],[curr_heading]]</f>
        <v>270.43049634936227</v>
      </c>
      <c r="BB3110">
        <f t="shared" si="1490"/>
        <v>22.207154978066683</v>
      </c>
      <c r="BC3110">
        <f t="shared" si="1491"/>
        <v>14.826202947646379</v>
      </c>
      <c r="BD3110">
        <f t="shared" si="1492"/>
        <v>9.0410036519169807</v>
      </c>
      <c r="BE3110">
        <f t="shared" si="1493"/>
        <v>21.516211356967688</v>
      </c>
      <c r="BF3110">
        <f t="shared" si="1494"/>
        <v>5.1628357693552971</v>
      </c>
      <c r="BG3110">
        <f t="shared" si="1495"/>
        <v>10.9837038628757</v>
      </c>
      <c r="BH3110">
        <f t="shared" si="1496"/>
        <v>10.938148554414511</v>
      </c>
      <c r="BI3110">
        <f t="shared" si="1497"/>
        <v>2.6270260512828827</v>
      </c>
      <c r="BJ3110">
        <f t="shared" si="1498"/>
        <v>17.453163638710976</v>
      </c>
      <c r="BK3110">
        <f t="shared" si="1499"/>
        <v>49.39234934002161</v>
      </c>
      <c r="BL3110">
        <f t="shared" si="1500"/>
        <v>9.4210644885897636</v>
      </c>
      <c r="BM3110">
        <f t="shared" si="1501"/>
        <v>9.4210644885897636</v>
      </c>
      <c r="BN3110">
        <f t="shared" si="1502"/>
        <v>6.5484581999480724</v>
      </c>
      <c r="BO3110">
        <f t="shared" si="1503"/>
        <v>23.441839899867773</v>
      </c>
      <c r="BP3110">
        <f t="shared" si="1504"/>
        <v>1.1397408731281757</v>
      </c>
      <c r="BS3110">
        <f t="shared" si="1505"/>
        <v>1.654958033415312</v>
      </c>
      <c r="BT3110">
        <f t="shared" si="1506"/>
        <v>1.1546177191966649</v>
      </c>
      <c r="BU3110">
        <f t="shared" si="1507"/>
        <v>0.89408138451466357</v>
      </c>
      <c r="BV3110">
        <f t="shared" si="1508"/>
        <v>6.4210448048640956E-2</v>
      </c>
      <c r="BW3110">
        <f t="shared" si="1509"/>
        <v>1.4532978701728325</v>
      </c>
      <c r="BX3110">
        <f t="shared" si="1510"/>
        <v>12.063090110273833</v>
      </c>
      <c r="BY3110">
        <f t="shared" si="1511"/>
        <v>1.4998532227328951</v>
      </c>
      <c r="BZ3110">
        <f t="shared" si="1512"/>
        <v>1.9455140679331748</v>
      </c>
      <c r="CA3110">
        <f t="shared" si="1513"/>
        <v>3.7778446348560237</v>
      </c>
      <c r="CB3110">
        <f t="shared" si="1514"/>
        <v>5.9342846666485798</v>
      </c>
      <c r="CC3110">
        <f t="shared" si="1515"/>
        <v>1.6633706375348538</v>
      </c>
      <c r="CD3110">
        <f t="shared" si="1516"/>
        <v>1.6633706375348538</v>
      </c>
      <c r="CE3110">
        <f t="shared" si="1517"/>
        <v>0.26991191671675097</v>
      </c>
      <c r="CF3110">
        <f t="shared" si="1518"/>
        <v>0.84432237644148245</v>
      </c>
      <c r="CG3110">
        <f t="shared" si="1519"/>
        <v>2.1680139206162607</v>
      </c>
    </row>
    <row r="3111" spans="1:85" x14ac:dyDescent="0.3">
      <c r="A3111">
        <f t="shared" si="1520"/>
        <v>621.80000000000439</v>
      </c>
      <c r="B3111">
        <f>AgentRun[[#This Row],[Current Altitude]]</f>
        <v>2972.2240013182163</v>
      </c>
      <c r="C3111">
        <f>AgentRun[[#This Row],[Current Heading]]</f>
        <v>267.83448422194613</v>
      </c>
      <c r="E3111" t="e">
        <f>FlightData_1[[#This Row],[curr_alt_ft]]</f>
        <v>#VALUE!</v>
      </c>
      <c r="F3111" t="e">
        <f>FlightData_1[[#This Row],[curr_heading]]</f>
        <v>#VALUE!</v>
      </c>
      <c r="H3111">
        <f>FlightData_10[[#This Row],[curr_alt_ft]]</f>
        <v>2947.4657805860043</v>
      </c>
      <c r="I3111">
        <f>FlightData_10[[#This Row],[curr_heading]]</f>
        <v>269.92960690286094</v>
      </c>
      <c r="K3111">
        <f>FlightData_25[[#This Row],[curr_alt_ft]]</f>
        <v>2956.4315224401653</v>
      </c>
      <c r="L3111">
        <f>FlightData_25[[#This Row],[curr_heading]]</f>
        <v>268.91725054147025</v>
      </c>
      <c r="N3111">
        <f>FlightData_50[[#This Row],[curr_alt_ft]]</f>
        <v>2961.0931386202574</v>
      </c>
      <c r="O3111">
        <f>FlightData_50[[#This Row],[curr_heading]]</f>
        <v>269.36693451681981</v>
      </c>
      <c r="Q3111">
        <f>FlightData_75[[#This Row],[curr_alt_ft]]</f>
        <v>2949.6552116684616</v>
      </c>
      <c r="R3111">
        <f>FlightData_75[[#This Row],[curr_heading]]</f>
        <v>268.28365052200576</v>
      </c>
      <c r="T3111">
        <f>FlightData_100[[#This Row],[curr_alt_ft]]</f>
        <v>2965.3595164231956</v>
      </c>
      <c r="U3111">
        <f>FlightData_100[[#This Row],[curr_heading]]</f>
        <v>269.89139515300764</v>
      </c>
      <c r="W3111">
        <f>FlightData_100000[[#This Row],[curr_alt_ft]]</f>
        <v>2981.4620870761573</v>
      </c>
      <c r="X3111">
        <f>FlightData_100000[[#This Row],[curr_heading]]</f>
        <v>280.64848796243149</v>
      </c>
      <c r="Z3111">
        <f>FlightData_250000[[#This Row],[curr_alt_ft]]</f>
        <v>2960.4611777588725</v>
      </c>
      <c r="AA3111">
        <f>FlightData_250000[[#This Row],[curr_heading]]</f>
        <v>270.04247253324456</v>
      </c>
      <c r="AC3111">
        <f>FlightData_500000[[#This Row],[curr_alt_ft]]</f>
        <v>2973.4618709422648</v>
      </c>
      <c r="AD3111">
        <f>FlightData_500000[[#This Row],[curr_heading]]</f>
        <v>270.22742769408831</v>
      </c>
      <c r="AF3111">
        <f>FlightData_1M[[#This Row],[curr_alt_ft]]</f>
        <v>2988.2092862948775</v>
      </c>
      <c r="AG3111">
        <f>FlightData_1M[[#This Row],[curr_heading]]</f>
        <v>271.79549440842953</v>
      </c>
      <c r="AI3111">
        <f>HDIL_4096[[#This Row],[curr_alt_ft]]</f>
        <v>2923.5718230158091</v>
      </c>
      <c r="AJ3111">
        <f>HDIL_4096[[#This Row],[curr_heading]]</f>
        <v>274.21605666330845</v>
      </c>
      <c r="AL3111">
        <f>HDIL_5585[[#This Row],[curr_alt_ft]]</f>
        <v>2960.692168943584</v>
      </c>
      <c r="AM3111">
        <f>HDIL_5585[[#This Row],[curr_heading]]</f>
        <v>269.33904074882167</v>
      </c>
      <c r="AO3111">
        <f>HDIL_5685[[#This Row],[curr_alt_ft]]</f>
        <v>2960.692168943584</v>
      </c>
      <c r="AP3111">
        <f>HDIL_5685[[#This Row],[curr_heading]]</f>
        <v>269.33904074882167</v>
      </c>
      <c r="AR3111">
        <f>HDIL_5838[[#This Row],[curr_alt_ft]]</f>
        <v>2965.3441530764103</v>
      </c>
      <c r="AS3111">
        <f>HDIL_5838[[#This Row],[curr_heading]]</f>
        <v>267.80891573155299</v>
      </c>
      <c r="AU3111">
        <f>HDIL_5907[[#This Row],[curr_alt_ft]]</f>
        <v>2947.0715419575572</v>
      </c>
      <c r="AV3111">
        <f>HDIL_5907[[#This Row],[curr_heading]]</f>
        <v>268.07062227406504</v>
      </c>
      <c r="AX3111">
        <f>HDIL_6400[[#This Row],[curr_alt_ft]]</f>
        <v>2973.5618805736303</v>
      </c>
      <c r="AY3111">
        <f>HDIL_6400[[#This Row],[curr_heading]]</f>
        <v>270.49965347383653</v>
      </c>
      <c r="BB3111">
        <f t="shared" si="1490"/>
        <v>24.758220732212067</v>
      </c>
      <c r="BC3111">
        <f t="shared" si="1491"/>
        <v>15.792478878051043</v>
      </c>
      <c r="BD3111">
        <f t="shared" si="1492"/>
        <v>11.130862697958946</v>
      </c>
      <c r="BE3111">
        <f t="shared" si="1493"/>
        <v>22.568789649754763</v>
      </c>
      <c r="BF3111">
        <f t="shared" si="1494"/>
        <v>6.8644848950207233</v>
      </c>
      <c r="BG3111">
        <f t="shared" si="1495"/>
        <v>9.2380857579410076</v>
      </c>
      <c r="BH3111">
        <f t="shared" si="1496"/>
        <v>11.762823559343815</v>
      </c>
      <c r="BI3111">
        <f t="shared" si="1497"/>
        <v>1.2378696240484715</v>
      </c>
      <c r="BJ3111">
        <f t="shared" si="1498"/>
        <v>15.985284976661205</v>
      </c>
      <c r="BK3111">
        <f t="shared" si="1499"/>
        <v>48.652178302407265</v>
      </c>
      <c r="BL3111">
        <f t="shared" si="1500"/>
        <v>11.531832374632359</v>
      </c>
      <c r="BM3111">
        <f t="shared" si="1501"/>
        <v>11.531832374632359</v>
      </c>
      <c r="BN3111">
        <f t="shared" si="1502"/>
        <v>6.8798482418060303</v>
      </c>
      <c r="BO3111">
        <f t="shared" si="1503"/>
        <v>25.152459360659122</v>
      </c>
      <c r="BP3111">
        <f t="shared" si="1504"/>
        <v>1.3378792554140091</v>
      </c>
      <c r="BS3111">
        <f t="shared" si="1505"/>
        <v>2.0951226809148125</v>
      </c>
      <c r="BT3111">
        <f t="shared" si="1506"/>
        <v>1.0827663195241257</v>
      </c>
      <c r="BU3111">
        <f t="shared" si="1507"/>
        <v>1.5324502948736836</v>
      </c>
      <c r="BV3111">
        <f t="shared" si="1508"/>
        <v>0.44916630005963043</v>
      </c>
      <c r="BW3111">
        <f t="shared" si="1509"/>
        <v>2.056910931061509</v>
      </c>
      <c r="BX3111">
        <f t="shared" si="1510"/>
        <v>12.814003740485362</v>
      </c>
      <c r="BY3111">
        <f t="shared" si="1511"/>
        <v>2.2079883112984362</v>
      </c>
      <c r="BZ3111">
        <f t="shared" si="1512"/>
        <v>2.3929434721421785</v>
      </c>
      <c r="CA3111">
        <f t="shared" si="1513"/>
        <v>3.9610101864834064</v>
      </c>
      <c r="CB3111">
        <f t="shared" si="1514"/>
        <v>6.3815724413623229</v>
      </c>
      <c r="CC3111">
        <f t="shared" si="1515"/>
        <v>1.5045565268755468</v>
      </c>
      <c r="CD3111">
        <f t="shared" si="1516"/>
        <v>1.5045565268755468</v>
      </c>
      <c r="CE3111">
        <f t="shared" si="1517"/>
        <v>2.5568490393141019E-2</v>
      </c>
      <c r="CF3111">
        <f t="shared" si="1518"/>
        <v>0.23613805211891759</v>
      </c>
      <c r="CG3111">
        <f t="shared" si="1519"/>
        <v>2.6651692518904042</v>
      </c>
    </row>
    <row r="3112" spans="1:85" x14ac:dyDescent="0.3">
      <c r="A3112">
        <f t="shared" si="1520"/>
        <v>622.00000000000443</v>
      </c>
      <c r="B3112">
        <f>AgentRun[[#This Row],[Current Altitude]]</f>
        <v>2972.3614285849035</v>
      </c>
      <c r="C3112">
        <f>AgentRun[[#This Row],[Current Heading]]</f>
        <v>267.43498800014453</v>
      </c>
      <c r="E3112" t="e">
        <f>FlightData_1[[#This Row],[curr_alt_ft]]</f>
        <v>#VALUE!</v>
      </c>
      <c r="F3112" t="e">
        <f>FlightData_1[[#This Row],[curr_heading]]</f>
        <v>#VALUE!</v>
      </c>
      <c r="H3112">
        <f>FlightData_10[[#This Row],[curr_alt_ft]]</f>
        <v>2946.7236939370632</v>
      </c>
      <c r="I3112">
        <f>FlightData_10[[#This Row],[curr_heading]]</f>
        <v>269.6525681205743</v>
      </c>
      <c r="K3112">
        <f>FlightData_25[[#This Row],[curr_alt_ft]]</f>
        <v>2957.6241199560463</v>
      </c>
      <c r="L3112">
        <f>FlightData_25[[#This Row],[curr_heading]]</f>
        <v>268.70082465632424</v>
      </c>
      <c r="N3112">
        <f>FlightData_50[[#This Row],[curr_alt_ft]]</f>
        <v>2960.7586448714137</v>
      </c>
      <c r="O3112">
        <f>FlightData_50[[#This Row],[curr_heading]]</f>
        <v>269.30176928597319</v>
      </c>
      <c r="Q3112">
        <f>FlightData_75[[#This Row],[curr_alt_ft]]</f>
        <v>2950.7965780645609</v>
      </c>
      <c r="R3112">
        <f>FlightData_75[[#This Row],[curr_heading]]</f>
        <v>268.54907630094442</v>
      </c>
      <c r="T3112">
        <f>FlightData_100[[#This Row],[curr_alt_ft]]</f>
        <v>2964.2958114221692</v>
      </c>
      <c r="U3112">
        <f>FlightData_100[[#This Row],[curr_heading]]</f>
        <v>269.92295469238712</v>
      </c>
      <c r="W3112">
        <f>FlightData_100000[[#This Row],[curr_alt_ft]]</f>
        <v>2980.4027143269777</v>
      </c>
      <c r="X3112">
        <f>FlightData_100000[[#This Row],[curr_heading]]</f>
        <v>281.00954808362542</v>
      </c>
      <c r="Z3112">
        <f>FlightData_250000[[#This Row],[curr_alt_ft]]</f>
        <v>2958.9716663397849</v>
      </c>
      <c r="AA3112">
        <f>FlightData_250000[[#This Row],[curr_heading]]</f>
        <v>270.26172132411074</v>
      </c>
      <c r="AC3112">
        <f>FlightData_500000[[#This Row],[curr_alt_ft]]</f>
        <v>2973.0770035684109</v>
      </c>
      <c r="AD3112">
        <f>FlightData_500000[[#This Row],[curr_heading]]</f>
        <v>270.1425893589963</v>
      </c>
      <c r="AF3112">
        <f>FlightData_1M[[#This Row],[curr_alt_ft]]</f>
        <v>2988.9181451424956</v>
      </c>
      <c r="AG3112">
        <f>FlightData_1M[[#This Row],[curr_heading]]</f>
        <v>271.53045715305916</v>
      </c>
      <c r="AI3112">
        <f>HDIL_4096[[#This Row],[curr_alt_ft]]</f>
        <v>2924.8683982305229</v>
      </c>
      <c r="AJ3112">
        <f>HDIL_4096[[#This Row],[curr_heading]]</f>
        <v>274.00567619748722</v>
      </c>
      <c r="AL3112">
        <f>HDIL_5585[[#This Row],[curr_alt_ft]]</f>
        <v>2960.707099955529</v>
      </c>
      <c r="AM3112">
        <f>HDIL_5585[[#This Row],[curr_heading]]</f>
        <v>269.65928977633445</v>
      </c>
      <c r="AO3112">
        <f>HDIL_5685[[#This Row],[curr_alt_ft]]</f>
        <v>2960.707099955529</v>
      </c>
      <c r="AP3112">
        <f>HDIL_5685[[#This Row],[curr_heading]]</f>
        <v>269.65928977633445</v>
      </c>
      <c r="AR3112">
        <f>HDIL_5838[[#This Row],[curr_alt_ft]]</f>
        <v>2965.1953266188502</v>
      </c>
      <c r="AS3112">
        <f>HDIL_5838[[#This Row],[curr_heading]]</f>
        <v>267.61523321551573</v>
      </c>
      <c r="AU3112">
        <f>HDIL_5907[[#This Row],[curr_alt_ft]]</f>
        <v>2945.5365147218108</v>
      </c>
      <c r="AV3112">
        <f>HDIL_5907[[#This Row],[curr_heading]]</f>
        <v>267.44134170000785</v>
      </c>
      <c r="AX3112">
        <f>HDIL_6400[[#This Row],[curr_alt_ft]]</f>
        <v>2973.0948644764721</v>
      </c>
      <c r="AY3112">
        <f>HDIL_6400[[#This Row],[curr_heading]]</f>
        <v>269.49381417652717</v>
      </c>
      <c r="BB3112">
        <f t="shared" si="1490"/>
        <v>25.637734647840261</v>
      </c>
      <c r="BC3112">
        <f t="shared" si="1491"/>
        <v>14.737308628857136</v>
      </c>
      <c r="BD3112">
        <f t="shared" si="1492"/>
        <v>11.602783713489771</v>
      </c>
      <c r="BE3112">
        <f t="shared" si="1493"/>
        <v>21.564850520342588</v>
      </c>
      <c r="BF3112">
        <f t="shared" si="1494"/>
        <v>8.0656171627342701</v>
      </c>
      <c r="BG3112">
        <f t="shared" si="1495"/>
        <v>8.0412857420742512</v>
      </c>
      <c r="BH3112">
        <f t="shared" si="1496"/>
        <v>13.389762245118618</v>
      </c>
      <c r="BI3112">
        <f t="shared" si="1497"/>
        <v>0.71557498350739479</v>
      </c>
      <c r="BJ3112">
        <f t="shared" si="1498"/>
        <v>16.556716557592154</v>
      </c>
      <c r="BK3112">
        <f t="shared" si="1499"/>
        <v>47.493030354380608</v>
      </c>
      <c r="BL3112">
        <f t="shared" si="1500"/>
        <v>11.654328629374504</v>
      </c>
      <c r="BM3112">
        <f t="shared" si="1501"/>
        <v>11.654328629374504</v>
      </c>
      <c r="BN3112">
        <f t="shared" si="1502"/>
        <v>7.1661019660532475</v>
      </c>
      <c r="BO3112">
        <f t="shared" si="1503"/>
        <v>26.824913863092661</v>
      </c>
      <c r="BP3112">
        <f t="shared" si="1504"/>
        <v>0.73343589156866074</v>
      </c>
      <c r="BS3112">
        <f t="shared" si="1505"/>
        <v>2.2175801204297727</v>
      </c>
      <c r="BT3112">
        <f t="shared" si="1506"/>
        <v>1.2658366561797152</v>
      </c>
      <c r="BU3112">
        <f t="shared" si="1507"/>
        <v>1.8667812858286652</v>
      </c>
      <c r="BV3112">
        <f t="shared" si="1508"/>
        <v>1.1140883007998923</v>
      </c>
      <c r="BW3112">
        <f t="shared" si="1509"/>
        <v>2.487966692242594</v>
      </c>
      <c r="BX3112">
        <f t="shared" si="1510"/>
        <v>13.57456008348089</v>
      </c>
      <c r="BY3112">
        <f t="shared" si="1511"/>
        <v>2.8267333239662094</v>
      </c>
      <c r="BZ3112">
        <f t="shared" si="1512"/>
        <v>2.7076013588517753</v>
      </c>
      <c r="CA3112">
        <f t="shared" si="1513"/>
        <v>4.0954691529146316</v>
      </c>
      <c r="CB3112">
        <f t="shared" si="1514"/>
        <v>6.5706881973426903</v>
      </c>
      <c r="CC3112">
        <f t="shared" si="1515"/>
        <v>2.2243017761899182</v>
      </c>
      <c r="CD3112">
        <f t="shared" si="1516"/>
        <v>2.2243017761899182</v>
      </c>
      <c r="CE3112">
        <f t="shared" si="1517"/>
        <v>0.18024521537120108</v>
      </c>
      <c r="CF3112">
        <f t="shared" si="1518"/>
        <v>6.3536998633253461E-3</v>
      </c>
      <c r="CG3112">
        <f t="shared" si="1519"/>
        <v>2.0588261763826381</v>
      </c>
    </row>
    <row r="3113" spans="1:85" x14ac:dyDescent="0.3">
      <c r="A3113">
        <f t="shared" si="1520"/>
        <v>622.20000000000448</v>
      </c>
      <c r="B3113">
        <f>AgentRun[[#This Row],[Current Altitude]]</f>
        <v>2973.0143086835742</v>
      </c>
      <c r="C3113">
        <f>AgentRun[[#This Row],[Current Heading]]</f>
        <v>266.85176117237364</v>
      </c>
      <c r="E3113" t="e">
        <f>FlightData_1[[#This Row],[curr_alt_ft]]</f>
        <v>#VALUE!</v>
      </c>
      <c r="F3113" t="e">
        <f>FlightData_1[[#This Row],[curr_heading]]</f>
        <v>#VALUE!</v>
      </c>
      <c r="H3113">
        <f>FlightData_10[[#This Row],[curr_alt_ft]]</f>
        <v>2947.1799773089588</v>
      </c>
      <c r="I3113">
        <f>FlightData_10[[#This Row],[curr_heading]]</f>
        <v>270.44336626463996</v>
      </c>
      <c r="K3113">
        <f>FlightData_25[[#This Row],[curr_alt_ft]]</f>
        <v>2957.8171345964074</v>
      </c>
      <c r="L3113">
        <f>FlightData_25[[#This Row],[curr_heading]]</f>
        <v>268.7365231020907</v>
      </c>
      <c r="N3113">
        <f>FlightData_50[[#This Row],[curr_alt_ft]]</f>
        <v>2961.5947219021618</v>
      </c>
      <c r="O3113">
        <f>FlightData_50[[#This Row],[curr_heading]]</f>
        <v>269.63072616722627</v>
      </c>
      <c r="Q3113">
        <f>FlightData_75[[#This Row],[curr_alt_ft]]</f>
        <v>2950.9200765267015</v>
      </c>
      <c r="R3113">
        <f>FlightData_75[[#This Row],[curr_heading]]</f>
        <v>268.81801536827066</v>
      </c>
      <c r="T3113">
        <f>FlightData_100[[#This Row],[curr_alt_ft]]</f>
        <v>2964.3887387476861</v>
      </c>
      <c r="U3113">
        <f>FlightData_100[[#This Row],[curr_heading]]</f>
        <v>269.75208254379476</v>
      </c>
      <c r="W3113">
        <f>FlightData_100000[[#This Row],[curr_alt_ft]]</f>
        <v>2978.0338941961527</v>
      </c>
      <c r="X3113">
        <f>FlightData_100000[[#This Row],[curr_heading]]</f>
        <v>281.34180996627146</v>
      </c>
      <c r="Z3113">
        <f>FlightData_250000[[#This Row],[curr_alt_ft]]</f>
        <v>2957.9116302207112</v>
      </c>
      <c r="AA3113">
        <f>FlightData_250000[[#This Row],[curr_heading]]</f>
        <v>270.27636599728004</v>
      </c>
      <c r="AC3113">
        <f>FlightData_500000[[#This Row],[curr_alt_ft]]</f>
        <v>2972.7976750619709</v>
      </c>
      <c r="AD3113">
        <f>FlightData_500000[[#This Row],[curr_heading]]</f>
        <v>269.73529748380633</v>
      </c>
      <c r="AF3113">
        <f>FlightData_1M[[#This Row],[curr_alt_ft]]</f>
        <v>2989.6143941879272</v>
      </c>
      <c r="AG3113">
        <f>FlightData_1M[[#This Row],[curr_heading]]</f>
        <v>271.994956170752</v>
      </c>
      <c r="AI3113">
        <f>HDIL_4096[[#This Row],[curr_alt_ft]]</f>
        <v>2924.6824254617095</v>
      </c>
      <c r="AJ3113">
        <f>HDIL_4096[[#This Row],[curr_heading]]</f>
        <v>274.33408713424711</v>
      </c>
      <c r="AL3113">
        <f>HDIL_5585[[#This Row],[curr_alt_ft]]</f>
        <v>2959.797076690942</v>
      </c>
      <c r="AM3113">
        <f>HDIL_5585[[#This Row],[curr_heading]]</f>
        <v>269.55391148279523</v>
      </c>
      <c r="AO3113">
        <f>HDIL_5685[[#This Row],[curr_alt_ft]]</f>
        <v>2959.797076690942</v>
      </c>
      <c r="AP3113">
        <f>HDIL_5685[[#This Row],[curr_heading]]</f>
        <v>269.55391148279523</v>
      </c>
      <c r="AR3113">
        <f>HDIL_5838[[#This Row],[curr_alt_ft]]</f>
        <v>2964.0917428806424</v>
      </c>
      <c r="AS3113">
        <f>HDIL_5838[[#This Row],[curr_heading]]</f>
        <v>267.83699467001878</v>
      </c>
      <c r="AU3113">
        <f>HDIL_5907[[#This Row],[curr_alt_ft]]</f>
        <v>2943.1328511573374</v>
      </c>
      <c r="AV3113">
        <f>HDIL_5907[[#This Row],[curr_heading]]</f>
        <v>266.74614648153624</v>
      </c>
      <c r="AX3113">
        <f>HDIL_6400[[#This Row],[curr_alt_ft]]</f>
        <v>2972.4478049501777</v>
      </c>
      <c r="AY3113">
        <f>HDIL_6400[[#This Row],[curr_heading]]</f>
        <v>267.64018203183082</v>
      </c>
      <c r="BB3113">
        <f t="shared" si="1490"/>
        <v>25.834331374615431</v>
      </c>
      <c r="BC3113">
        <f t="shared" si="1491"/>
        <v>15.197174087166786</v>
      </c>
      <c r="BD3113">
        <f t="shared" si="1492"/>
        <v>11.419586781412363</v>
      </c>
      <c r="BE3113">
        <f t="shared" si="1493"/>
        <v>22.094232156872749</v>
      </c>
      <c r="BF3113">
        <f t="shared" si="1494"/>
        <v>8.625569935888052</v>
      </c>
      <c r="BG3113">
        <f t="shared" si="1495"/>
        <v>5.0195855125784874</v>
      </c>
      <c r="BH3113">
        <f t="shared" si="1496"/>
        <v>15.102678462862968</v>
      </c>
      <c r="BI3113">
        <f t="shared" si="1497"/>
        <v>0.2166336216032505</v>
      </c>
      <c r="BJ3113">
        <f t="shared" si="1498"/>
        <v>16.600085504353046</v>
      </c>
      <c r="BK3113">
        <f t="shared" si="1499"/>
        <v>48.3318832218647</v>
      </c>
      <c r="BL3113">
        <f t="shared" si="1500"/>
        <v>13.217231992632151</v>
      </c>
      <c r="BM3113">
        <f t="shared" si="1501"/>
        <v>13.217231992632151</v>
      </c>
      <c r="BN3113">
        <f t="shared" si="1502"/>
        <v>8.9225658029317856</v>
      </c>
      <c r="BO3113">
        <f t="shared" si="1503"/>
        <v>29.881457526236773</v>
      </c>
      <c r="BP3113">
        <f t="shared" si="1504"/>
        <v>0.56650373339653015</v>
      </c>
      <c r="BS3113">
        <f t="shared" si="1505"/>
        <v>3.5916050922663203</v>
      </c>
      <c r="BT3113">
        <f t="shared" si="1506"/>
        <v>1.8847619297170581</v>
      </c>
      <c r="BU3113">
        <f t="shared" si="1507"/>
        <v>2.7789649948526289</v>
      </c>
      <c r="BV3113">
        <f t="shared" si="1508"/>
        <v>1.9662541958970223</v>
      </c>
      <c r="BW3113">
        <f t="shared" si="1509"/>
        <v>2.9003213714211142</v>
      </c>
      <c r="BX3113">
        <f t="shared" si="1510"/>
        <v>14.490048793897813</v>
      </c>
      <c r="BY3113">
        <f t="shared" si="1511"/>
        <v>3.4246048249063961</v>
      </c>
      <c r="BZ3113">
        <f t="shared" si="1512"/>
        <v>2.8835363114326924</v>
      </c>
      <c r="CA3113">
        <f t="shared" si="1513"/>
        <v>5.1431949983783625</v>
      </c>
      <c r="CB3113">
        <f t="shared" si="1514"/>
        <v>7.482325961873471</v>
      </c>
      <c r="CC3113">
        <f t="shared" si="1515"/>
        <v>2.7021503104215867</v>
      </c>
      <c r="CD3113">
        <f t="shared" si="1516"/>
        <v>2.7021503104215867</v>
      </c>
      <c r="CE3113">
        <f t="shared" si="1517"/>
        <v>0.98523349764514023</v>
      </c>
      <c r="CF3113">
        <f t="shared" si="1518"/>
        <v>0.10561469083739894</v>
      </c>
      <c r="CG3113">
        <f t="shared" si="1519"/>
        <v>0.78842085945717599</v>
      </c>
    </row>
    <row r="3114" spans="1:85" x14ac:dyDescent="0.3">
      <c r="A3114">
        <f t="shared" si="1520"/>
        <v>622.40000000000452</v>
      </c>
      <c r="B3114">
        <f>AgentRun[[#This Row],[Current Altitude]]</f>
        <v>2974.6659680902958</v>
      </c>
      <c r="C3114">
        <f>AgentRun[[#This Row],[Current Heading]]</f>
        <v>266.24023920065582</v>
      </c>
      <c r="E3114" t="e">
        <f>FlightData_1[[#This Row],[curr_alt_ft]]</f>
        <v>#VALUE!</v>
      </c>
      <c r="F3114" t="e">
        <f>FlightData_1[[#This Row],[curr_heading]]</f>
        <v>#VALUE!</v>
      </c>
      <c r="H3114">
        <f>FlightData_10[[#This Row],[curr_alt_ft]]</f>
        <v>2946.6442441008985</v>
      </c>
      <c r="I3114">
        <f>FlightData_10[[#This Row],[curr_heading]]</f>
        <v>270.18197989295533</v>
      </c>
      <c r="K3114">
        <f>FlightData_25[[#This Row],[curr_alt_ft]]</f>
        <v>2956.1619557999074</v>
      </c>
      <c r="L3114">
        <f>FlightData_25[[#This Row],[curr_heading]]</f>
        <v>268.71096459702039</v>
      </c>
      <c r="N3114">
        <f>FlightData_50[[#This Row],[curr_alt_ft]]</f>
        <v>2961.4542431049049</v>
      </c>
      <c r="O3114">
        <f>FlightData_50[[#This Row],[curr_heading]]</f>
        <v>269.76136160773416</v>
      </c>
      <c r="Q3114">
        <f>FlightData_75[[#This Row],[curr_alt_ft]]</f>
        <v>2951.5815554857254</v>
      </c>
      <c r="R3114">
        <f>FlightData_75[[#This Row],[curr_heading]]</f>
        <v>268.78300355010322</v>
      </c>
      <c r="T3114">
        <f>FlightData_100[[#This Row],[curr_alt_ft]]</f>
        <v>2965.6149153187871</v>
      </c>
      <c r="U3114">
        <f>FlightData_100[[#This Row],[curr_heading]]</f>
        <v>270.40937087334896</v>
      </c>
      <c r="W3114">
        <f>FlightData_100000[[#This Row],[curr_alt_ft]]</f>
        <v>2976.4992910660803</v>
      </c>
      <c r="X3114">
        <f>FlightData_100000[[#This Row],[curr_heading]]</f>
        <v>281.26838055955352</v>
      </c>
      <c r="Z3114">
        <f>FlightData_250000[[#This Row],[curr_alt_ft]]</f>
        <v>2958.939941778779</v>
      </c>
      <c r="AA3114">
        <f>FlightData_250000[[#This Row],[curr_heading]]</f>
        <v>270.47150871450543</v>
      </c>
      <c r="AC3114">
        <f>FlightData_500000[[#This Row],[curr_alt_ft]]</f>
        <v>2972.3378211483359</v>
      </c>
      <c r="AD3114">
        <f>FlightData_500000[[#This Row],[curr_heading]]</f>
        <v>269.78141145581725</v>
      </c>
      <c r="AF3114">
        <f>FlightData_1M[[#This Row],[curr_alt_ft]]</f>
        <v>2988.8435108810663</v>
      </c>
      <c r="AG3114">
        <f>FlightData_1M[[#This Row],[curr_heading]]</f>
        <v>273.26647266622592</v>
      </c>
      <c r="AI3114">
        <f>HDIL_4096[[#This Row],[curr_alt_ft]]</f>
        <v>2924.732158601284</v>
      </c>
      <c r="AJ3114">
        <f>HDIL_4096[[#This Row],[curr_heading]]</f>
        <v>274.35896124100924</v>
      </c>
      <c r="AL3114">
        <f>HDIL_5585[[#This Row],[curr_alt_ft]]</f>
        <v>2958.0266805849969</v>
      </c>
      <c r="AM3114">
        <f>HDIL_5585[[#This Row],[curr_heading]]</f>
        <v>269.01170053146797</v>
      </c>
      <c r="AO3114">
        <f>HDIL_5685[[#This Row],[curr_alt_ft]]</f>
        <v>2958.0266805849969</v>
      </c>
      <c r="AP3114">
        <f>HDIL_5685[[#This Row],[curr_heading]]</f>
        <v>269.01170053146797</v>
      </c>
      <c r="AR3114">
        <f>HDIL_5838[[#This Row],[curr_alt_ft]]</f>
        <v>2964.3649582713842</v>
      </c>
      <c r="AS3114">
        <f>HDIL_5838[[#This Row],[curr_heading]]</f>
        <v>267.9120581596614</v>
      </c>
      <c r="AU3114">
        <f>HDIL_5907[[#This Row],[curr_alt_ft]]</f>
        <v>2942.4479835182428</v>
      </c>
      <c r="AV3114">
        <f>HDIL_5907[[#This Row],[curr_heading]]</f>
        <v>266.25931892732984</v>
      </c>
      <c r="AX3114">
        <f>HDIL_6400[[#This Row],[curr_alt_ft]]</f>
        <v>2974.0435883998871</v>
      </c>
      <c r="AY3114">
        <f>HDIL_6400[[#This Row],[curr_heading]]</f>
        <v>266.32472136085539</v>
      </c>
      <c r="BB3114">
        <f t="shared" si="1490"/>
        <v>28.021723989397287</v>
      </c>
      <c r="BC3114">
        <f t="shared" si="1491"/>
        <v>18.504012290388346</v>
      </c>
      <c r="BD3114">
        <f t="shared" si="1492"/>
        <v>13.211724985390902</v>
      </c>
      <c r="BE3114">
        <f t="shared" si="1493"/>
        <v>23.084412604570389</v>
      </c>
      <c r="BF3114">
        <f t="shared" si="1494"/>
        <v>9.0510527715086937</v>
      </c>
      <c r="BG3114">
        <f t="shared" si="1495"/>
        <v>1.8333229757845402</v>
      </c>
      <c r="BH3114">
        <f t="shared" si="1496"/>
        <v>15.726026311516762</v>
      </c>
      <c r="BI3114">
        <f t="shared" si="1497"/>
        <v>2.3281469419598579</v>
      </c>
      <c r="BJ3114">
        <f t="shared" si="1498"/>
        <v>14.177542790770531</v>
      </c>
      <c r="BK3114">
        <f t="shared" si="1499"/>
        <v>49.933809489011765</v>
      </c>
      <c r="BL3114">
        <f t="shared" si="1500"/>
        <v>16.639287505298853</v>
      </c>
      <c r="BM3114">
        <f t="shared" si="1501"/>
        <v>16.639287505298853</v>
      </c>
      <c r="BN3114">
        <f t="shared" si="1502"/>
        <v>10.301009818911552</v>
      </c>
      <c r="BO3114">
        <f t="shared" si="1503"/>
        <v>32.217984572052956</v>
      </c>
      <c r="BP3114">
        <f t="shared" si="1504"/>
        <v>0.62237969040870667</v>
      </c>
      <c r="BS3114">
        <f t="shared" si="1505"/>
        <v>3.9417406922995042</v>
      </c>
      <c r="BT3114">
        <f t="shared" si="1506"/>
        <v>2.4707253963645712</v>
      </c>
      <c r="BU3114">
        <f t="shared" si="1507"/>
        <v>3.5211224070783373</v>
      </c>
      <c r="BV3114">
        <f t="shared" si="1508"/>
        <v>2.5427643494473955</v>
      </c>
      <c r="BW3114">
        <f t="shared" si="1509"/>
        <v>4.1691316726931404</v>
      </c>
      <c r="BX3114">
        <f t="shared" si="1510"/>
        <v>15.028141358897699</v>
      </c>
      <c r="BY3114">
        <f t="shared" si="1511"/>
        <v>4.231269513849611</v>
      </c>
      <c r="BZ3114">
        <f t="shared" si="1512"/>
        <v>3.5411722551614275</v>
      </c>
      <c r="CA3114">
        <f t="shared" si="1513"/>
        <v>7.0262334655701011</v>
      </c>
      <c r="CB3114">
        <f t="shared" si="1514"/>
        <v>8.1187220403534184</v>
      </c>
      <c r="CC3114">
        <f t="shared" si="1515"/>
        <v>2.7714613308121443</v>
      </c>
      <c r="CD3114">
        <f t="shared" si="1516"/>
        <v>2.7714613308121443</v>
      </c>
      <c r="CE3114">
        <f t="shared" si="1517"/>
        <v>1.6718189590055772</v>
      </c>
      <c r="CF3114">
        <f t="shared" si="1518"/>
        <v>1.9079726674021913E-2</v>
      </c>
      <c r="CG3114">
        <f t="shared" si="1519"/>
        <v>8.4482160199570444E-2</v>
      </c>
    </row>
    <row r="3115" spans="1:85" x14ac:dyDescent="0.3">
      <c r="A3115">
        <f t="shared" si="1520"/>
        <v>622.60000000000457</v>
      </c>
      <c r="B3115">
        <f>AgentRun[[#This Row],[Current Altitude]]</f>
        <v>2975.3290000222623</v>
      </c>
      <c r="C3115">
        <f>AgentRun[[#This Row],[Current Heading]]</f>
        <v>266.34737780011545</v>
      </c>
      <c r="E3115" t="e">
        <f>FlightData_1[[#This Row],[curr_alt_ft]]</f>
        <v>#VALUE!</v>
      </c>
      <c r="F3115" t="e">
        <f>FlightData_1[[#This Row],[curr_heading]]</f>
        <v>#VALUE!</v>
      </c>
      <c r="H3115">
        <f>FlightData_10[[#This Row],[curr_alt_ft]]</f>
        <v>2946.6537142135203</v>
      </c>
      <c r="I3115">
        <f>FlightData_10[[#This Row],[curr_heading]]</f>
        <v>269.3178586821532</v>
      </c>
      <c r="K3115">
        <f>FlightData_25[[#This Row],[curr_alt_ft]]</f>
        <v>2955.0987155586481</v>
      </c>
      <c r="L3115">
        <f>FlightData_25[[#This Row],[curr_heading]]</f>
        <v>268.47531261790715</v>
      </c>
      <c r="N3115">
        <f>FlightData_50[[#This Row],[curr_alt_ft]]</f>
        <v>2961.8127257749438</v>
      </c>
      <c r="O3115">
        <f>FlightData_50[[#This Row],[curr_heading]]</f>
        <v>269.43716942799665</v>
      </c>
      <c r="Q3115">
        <f>FlightData_75[[#This Row],[curr_alt_ft]]</f>
        <v>2953.25555126369</v>
      </c>
      <c r="R3115">
        <f>FlightData_75[[#This Row],[curr_heading]]</f>
        <v>269.60822159303081</v>
      </c>
      <c r="T3115">
        <f>FlightData_100[[#This Row],[curr_alt_ft]]</f>
        <v>2965.7389085479081</v>
      </c>
      <c r="U3115">
        <f>FlightData_100[[#This Row],[curr_heading]]</f>
        <v>270.49674515472549</v>
      </c>
      <c r="W3115">
        <f>FlightData_100000[[#This Row],[curr_alt_ft]]</f>
        <v>2976.1534772403538</v>
      </c>
      <c r="X3115">
        <f>FlightData_100000[[#This Row],[curr_heading]]</f>
        <v>281.7356240710447</v>
      </c>
      <c r="Z3115">
        <f>FlightData_250000[[#This Row],[curr_alt_ft]]</f>
        <v>2960.1767855025828</v>
      </c>
      <c r="AA3115">
        <f>FlightData_250000[[#This Row],[curr_heading]]</f>
        <v>270.91132131827254</v>
      </c>
      <c r="AC3115">
        <f>FlightData_500000[[#This Row],[curr_alt_ft]]</f>
        <v>2971.9888527691364</v>
      </c>
      <c r="AD3115">
        <f>FlightData_500000[[#This Row],[curr_heading]]</f>
        <v>269.8812880072403</v>
      </c>
      <c r="AF3115">
        <f>FlightData_1M[[#This Row],[curr_alt_ft]]</f>
        <v>2987.6848567426205</v>
      </c>
      <c r="AG3115">
        <f>FlightData_1M[[#This Row],[curr_heading]]</f>
        <v>273.91533286880895</v>
      </c>
      <c r="AI3115">
        <f>HDIL_4096[[#This Row],[curr_alt_ft]]</f>
        <v>2925.6065781712532</v>
      </c>
      <c r="AJ3115">
        <f>HDIL_4096[[#This Row],[curr_heading]]</f>
        <v>274.19063613453903</v>
      </c>
      <c r="AL3115">
        <f>HDIL_5585[[#This Row],[curr_alt_ft]]</f>
        <v>2955.6164998970926</v>
      </c>
      <c r="AM3115">
        <f>HDIL_5585[[#This Row],[curr_heading]]</f>
        <v>268.24469255155367</v>
      </c>
      <c r="AO3115">
        <f>HDIL_5685[[#This Row],[curr_alt_ft]]</f>
        <v>2955.6164998970926</v>
      </c>
      <c r="AP3115">
        <f>HDIL_5685[[#This Row],[curr_heading]]</f>
        <v>268.24469255155367</v>
      </c>
      <c r="AR3115">
        <f>HDIL_5838[[#This Row],[curr_alt_ft]]</f>
        <v>2965.8898195251822</v>
      </c>
      <c r="AS3115">
        <f>HDIL_5838[[#This Row],[curr_heading]]</f>
        <v>268.32407647812488</v>
      </c>
      <c r="AU3115">
        <f>HDIL_5907[[#This Row],[curr_alt_ft]]</f>
        <v>2943.1169306077063</v>
      </c>
      <c r="AV3115">
        <f>HDIL_5907[[#This Row],[curr_heading]]</f>
        <v>266.39147027444051</v>
      </c>
      <c r="AX3115">
        <f>HDIL_6400[[#This Row],[curr_alt_ft]]</f>
        <v>2977.0281515233219</v>
      </c>
      <c r="AY3115">
        <f>HDIL_6400[[#This Row],[curr_heading]]</f>
        <v>265.27290177870771</v>
      </c>
      <c r="BB3115">
        <f t="shared" si="1490"/>
        <v>28.675285808742046</v>
      </c>
      <c r="BC3115">
        <f t="shared" si="1491"/>
        <v>20.230284463614225</v>
      </c>
      <c r="BD3115">
        <f t="shared" si="1492"/>
        <v>13.516274247318506</v>
      </c>
      <c r="BE3115">
        <f t="shared" si="1493"/>
        <v>22.07344875857234</v>
      </c>
      <c r="BF3115">
        <f t="shared" si="1494"/>
        <v>9.5900914743542671</v>
      </c>
      <c r="BG3115">
        <f t="shared" si="1495"/>
        <v>0.82447721809148788</v>
      </c>
      <c r="BH3115">
        <f t="shared" si="1496"/>
        <v>15.152214519679546</v>
      </c>
      <c r="BI3115">
        <f t="shared" si="1497"/>
        <v>3.340147253125906</v>
      </c>
      <c r="BJ3115">
        <f t="shared" si="1498"/>
        <v>12.355856720358133</v>
      </c>
      <c r="BK3115">
        <f t="shared" si="1499"/>
        <v>49.72242185100913</v>
      </c>
      <c r="BL3115">
        <f t="shared" si="1500"/>
        <v>19.712500125169754</v>
      </c>
      <c r="BM3115">
        <f t="shared" si="1501"/>
        <v>19.712500125169754</v>
      </c>
      <c r="BN3115">
        <f t="shared" si="1502"/>
        <v>9.4391804970800877</v>
      </c>
      <c r="BO3115">
        <f t="shared" si="1503"/>
        <v>32.212069414556026</v>
      </c>
      <c r="BP3115">
        <f t="shared" si="1504"/>
        <v>1.6991515010595322</v>
      </c>
      <c r="BS3115">
        <f t="shared" si="1505"/>
        <v>2.970480882037748</v>
      </c>
      <c r="BT3115">
        <f t="shared" si="1506"/>
        <v>2.1279348177916972</v>
      </c>
      <c r="BU3115">
        <f t="shared" si="1507"/>
        <v>3.0897916278811977</v>
      </c>
      <c r="BV3115">
        <f t="shared" si="1508"/>
        <v>3.2608437929153524</v>
      </c>
      <c r="BW3115">
        <f t="shared" si="1509"/>
        <v>4.1493673546100354</v>
      </c>
      <c r="BX3115">
        <f t="shared" si="1510"/>
        <v>15.388246270929244</v>
      </c>
      <c r="BY3115">
        <f t="shared" si="1511"/>
        <v>4.5639435181570889</v>
      </c>
      <c r="BZ3115">
        <f t="shared" si="1512"/>
        <v>3.5339102071248476</v>
      </c>
      <c r="CA3115">
        <f t="shared" si="1513"/>
        <v>7.5679550686934931</v>
      </c>
      <c r="CB3115">
        <f t="shared" si="1514"/>
        <v>7.8432583344235809</v>
      </c>
      <c r="CC3115">
        <f t="shared" si="1515"/>
        <v>1.8973147514382163</v>
      </c>
      <c r="CD3115">
        <f t="shared" si="1516"/>
        <v>1.8973147514382163</v>
      </c>
      <c r="CE3115">
        <f t="shared" si="1517"/>
        <v>1.9766986780094271</v>
      </c>
      <c r="CF3115">
        <f t="shared" si="1518"/>
        <v>4.4092474325054809E-2</v>
      </c>
      <c r="CG3115">
        <f t="shared" si="1519"/>
        <v>1.0744760214077473</v>
      </c>
    </row>
    <row r="3116" spans="1:85" x14ac:dyDescent="0.3">
      <c r="A3116">
        <f t="shared" si="1520"/>
        <v>622.80000000000462</v>
      </c>
      <c r="B3116">
        <f>AgentRun[[#This Row],[Current Altitude]]</f>
        <v>2974.1650739721954</v>
      </c>
      <c r="C3116">
        <f>AgentRun[[#This Row],[Current Heading]]</f>
        <v>267.07740256641114</v>
      </c>
      <c r="E3116" t="e">
        <f>FlightData_1[[#This Row],[curr_alt_ft]]</f>
        <v>#VALUE!</v>
      </c>
      <c r="F3116" t="e">
        <f>FlightData_1[[#This Row],[curr_heading]]</f>
        <v>#VALUE!</v>
      </c>
      <c r="H3116">
        <f>FlightData_10[[#This Row],[curr_alt_ft]]</f>
        <v>2947.6845378354192</v>
      </c>
      <c r="I3116">
        <f>FlightData_10[[#This Row],[curr_heading]]</f>
        <v>269.10400538533872</v>
      </c>
      <c r="K3116">
        <f>FlightData_25[[#This Row],[curr_alt_ft]]</f>
        <v>2955.2162028215826</v>
      </c>
      <c r="L3116">
        <f>FlightData_25[[#This Row],[curr_heading]]</f>
        <v>268.82559486045898</v>
      </c>
      <c r="N3116">
        <f>FlightData_50[[#This Row],[curr_alt_ft]]</f>
        <v>2963.1566714420915</v>
      </c>
      <c r="O3116">
        <f>FlightData_50[[#This Row],[curr_heading]]</f>
        <v>269.20897594758151</v>
      </c>
      <c r="Q3116">
        <f>FlightData_75[[#This Row],[curr_alt_ft]]</f>
        <v>2953.9154352992773</v>
      </c>
      <c r="R3116">
        <f>FlightData_75[[#This Row],[curr_heading]]</f>
        <v>270.09864014850791</v>
      </c>
      <c r="T3116">
        <f>FlightData_100[[#This Row],[curr_alt_ft]]</f>
        <v>2966.3676152192056</v>
      </c>
      <c r="U3116">
        <f>FlightData_100[[#This Row],[curr_heading]]</f>
        <v>270.07275691178302</v>
      </c>
      <c r="W3116">
        <f>FlightData_100000[[#This Row],[curr_alt_ft]]</f>
        <v>2974.771755464375</v>
      </c>
      <c r="X3116">
        <f>FlightData_100000[[#This Row],[curr_heading]]</f>
        <v>281.6898803152489</v>
      </c>
      <c r="Z3116">
        <f>FlightData_250000[[#This Row],[curr_alt_ft]]</f>
        <v>2960.8458197191358</v>
      </c>
      <c r="AA3116">
        <f>FlightData_250000[[#This Row],[curr_heading]]</f>
        <v>270.81929104432095</v>
      </c>
      <c r="AC3116">
        <f>FlightData_500000[[#This Row],[curr_alt_ft]]</f>
        <v>2971.4723237343132</v>
      </c>
      <c r="AD3116">
        <f>FlightData_500000[[#This Row],[curr_heading]]</f>
        <v>270.35169343497444</v>
      </c>
      <c r="AF3116">
        <f>FlightData_1M[[#This Row],[curr_alt_ft]]</f>
        <v>2987.6809746958315</v>
      </c>
      <c r="AG3116">
        <f>FlightData_1M[[#This Row],[curr_heading]]</f>
        <v>274.86801597548407</v>
      </c>
      <c r="AI3116">
        <f>HDIL_4096[[#This Row],[curr_alt_ft]]</f>
        <v>2927.6042508035898</v>
      </c>
      <c r="AJ3116">
        <f>HDIL_4096[[#This Row],[curr_heading]]</f>
        <v>273.96294791814944</v>
      </c>
      <c r="AL3116">
        <f>HDIL_5585[[#This Row],[curr_alt_ft]]</f>
        <v>2954.0870027653873</v>
      </c>
      <c r="AM3116">
        <f>HDIL_5585[[#This Row],[curr_heading]]</f>
        <v>267.45942188355951</v>
      </c>
      <c r="AO3116">
        <f>HDIL_5685[[#This Row],[curr_alt_ft]]</f>
        <v>2954.0870027653873</v>
      </c>
      <c r="AP3116">
        <f>HDIL_5685[[#This Row],[curr_heading]]</f>
        <v>267.45942188355951</v>
      </c>
      <c r="AR3116">
        <f>HDIL_5838[[#This Row],[curr_alt_ft]]</f>
        <v>2966.4933750703931</v>
      </c>
      <c r="AS3116">
        <f>HDIL_5838[[#This Row],[curr_heading]]</f>
        <v>269.65789779977501</v>
      </c>
      <c r="AU3116">
        <f>HDIL_5907[[#This Row],[curr_alt_ft]]</f>
        <v>2942.7154220752418</v>
      </c>
      <c r="AV3116">
        <f>HDIL_5907[[#This Row],[curr_heading]]</f>
        <v>267.03543031772011</v>
      </c>
      <c r="AX3116">
        <f>HDIL_6400[[#This Row],[curr_alt_ft]]</f>
        <v>2979.0284809805453</v>
      </c>
      <c r="AY3116">
        <f>HDIL_6400[[#This Row],[curr_heading]]</f>
        <v>265.1900668037178</v>
      </c>
      <c r="BB3116">
        <f t="shared" si="1490"/>
        <v>26.480536136776209</v>
      </c>
      <c r="BC3116">
        <f t="shared" si="1491"/>
        <v>18.948871150612831</v>
      </c>
      <c r="BD3116">
        <f t="shared" si="1492"/>
        <v>11.008402530103922</v>
      </c>
      <c r="BE3116">
        <f t="shared" si="1493"/>
        <v>20.249638672918081</v>
      </c>
      <c r="BF3116">
        <f t="shared" si="1494"/>
        <v>7.797458752989769</v>
      </c>
      <c r="BG3116">
        <f t="shared" si="1495"/>
        <v>0.60668149217963219</v>
      </c>
      <c r="BH3116">
        <f t="shared" si="1496"/>
        <v>13.319254253059626</v>
      </c>
      <c r="BI3116">
        <f t="shared" si="1497"/>
        <v>2.6927502378821373</v>
      </c>
      <c r="BJ3116">
        <f t="shared" si="1498"/>
        <v>13.51590072363615</v>
      </c>
      <c r="BK3116">
        <f t="shared" si="1499"/>
        <v>46.560823168605566</v>
      </c>
      <c r="BL3116">
        <f t="shared" si="1500"/>
        <v>20.07807120680809</v>
      </c>
      <c r="BM3116">
        <f t="shared" si="1501"/>
        <v>20.07807120680809</v>
      </c>
      <c r="BN3116">
        <f t="shared" si="1502"/>
        <v>7.6716989018023014</v>
      </c>
      <c r="BO3116">
        <f t="shared" si="1503"/>
        <v>31.449651896953583</v>
      </c>
      <c r="BP3116">
        <f t="shared" si="1504"/>
        <v>4.8634070083498955</v>
      </c>
      <c r="BS3116">
        <f t="shared" si="1505"/>
        <v>2.0266028189275858</v>
      </c>
      <c r="BT3116">
        <f t="shared" si="1506"/>
        <v>1.7481922940478398</v>
      </c>
      <c r="BU3116">
        <f t="shared" si="1507"/>
        <v>2.1315733811703694</v>
      </c>
      <c r="BV3116">
        <f t="shared" si="1508"/>
        <v>3.0212375820967736</v>
      </c>
      <c r="BW3116">
        <f t="shared" si="1509"/>
        <v>2.9953543453718794</v>
      </c>
      <c r="BX3116">
        <f t="shared" si="1510"/>
        <v>14.612477748837762</v>
      </c>
      <c r="BY3116">
        <f t="shared" si="1511"/>
        <v>3.7418884779098107</v>
      </c>
      <c r="BZ3116">
        <f t="shared" si="1512"/>
        <v>3.2742908685632983</v>
      </c>
      <c r="CA3116">
        <f t="shared" si="1513"/>
        <v>7.7906134090729324</v>
      </c>
      <c r="CB3116">
        <f t="shared" si="1514"/>
        <v>6.8855453517383012</v>
      </c>
      <c r="CC3116">
        <f t="shared" si="1515"/>
        <v>0.38201931714837656</v>
      </c>
      <c r="CD3116">
        <f t="shared" si="1516"/>
        <v>0.38201931714837656</v>
      </c>
      <c r="CE3116">
        <f t="shared" si="1517"/>
        <v>2.5804952333638767</v>
      </c>
      <c r="CF3116">
        <f t="shared" si="1518"/>
        <v>4.1972248691024561E-2</v>
      </c>
      <c r="CG3116">
        <f t="shared" si="1519"/>
        <v>1.8873357626933398</v>
      </c>
    </row>
    <row r="3117" spans="1:85" x14ac:dyDescent="0.3">
      <c r="A3117">
        <f t="shared" si="1520"/>
        <v>623.00000000000466</v>
      </c>
      <c r="B3117">
        <f>AgentRun[[#This Row],[Current Altitude]]</f>
        <v>2973.610796328634</v>
      </c>
      <c r="C3117">
        <f>AgentRun[[#This Row],[Current Heading]]</f>
        <v>267.65131955559877</v>
      </c>
      <c r="E3117" t="e">
        <f>FlightData_1[[#This Row],[curr_alt_ft]]</f>
        <v>#VALUE!</v>
      </c>
      <c r="F3117" t="e">
        <f>FlightData_1[[#This Row],[curr_heading]]</f>
        <v>#VALUE!</v>
      </c>
      <c r="H3117">
        <f>FlightData_10[[#This Row],[curr_alt_ft]]</f>
        <v>2947.7026174366474</v>
      </c>
      <c r="I3117">
        <f>FlightData_10[[#This Row],[curr_heading]]</f>
        <v>269.08151861124492</v>
      </c>
      <c r="K3117">
        <f>FlightData_25[[#This Row],[curr_alt_ft]]</f>
        <v>2954.3563465215266</v>
      </c>
      <c r="L3117">
        <f>FlightData_25[[#This Row],[curr_heading]]</f>
        <v>268.90629244304995</v>
      </c>
      <c r="N3117">
        <f>FlightData_50[[#This Row],[curr_alt_ft]]</f>
        <v>2963.5024452954531</v>
      </c>
      <c r="O3117">
        <f>FlightData_50[[#This Row],[curr_heading]]</f>
        <v>269.26360233377812</v>
      </c>
      <c r="Q3117">
        <f>FlightData_75[[#This Row],[curr_alt_ft]]</f>
        <v>2953.8038580976427</v>
      </c>
      <c r="R3117">
        <f>FlightData_75[[#This Row],[curr_heading]]</f>
        <v>269.87390163639776</v>
      </c>
      <c r="T3117">
        <f>FlightData_100[[#This Row],[curr_alt_ft]]</f>
        <v>2968.0207947418094</v>
      </c>
      <c r="U3117">
        <f>FlightData_100[[#This Row],[curr_heading]]</f>
        <v>270.00307605703023</v>
      </c>
      <c r="W3117">
        <f>FlightData_100000[[#This Row],[curr_alt_ft]]</f>
        <v>2972.6374287903309</v>
      </c>
      <c r="X3117">
        <f>FlightData_100000[[#This Row],[curr_heading]]</f>
        <v>280.96816224355132</v>
      </c>
      <c r="Z3117">
        <f>FlightData_250000[[#This Row],[curr_alt_ft]]</f>
        <v>2960.8352390453219</v>
      </c>
      <c r="AA3117">
        <f>FlightData_250000[[#This Row],[curr_heading]]</f>
        <v>270.67747683154386</v>
      </c>
      <c r="AC3117">
        <f>FlightData_500000[[#This Row],[curr_alt_ft]]</f>
        <v>2971.074312005192</v>
      </c>
      <c r="AD3117">
        <f>FlightData_500000[[#This Row],[curr_heading]]</f>
        <v>270.50913261497266</v>
      </c>
      <c r="AF3117">
        <f>FlightData_1M[[#This Row],[curr_alt_ft]]</f>
        <v>2987.7427196204662</v>
      </c>
      <c r="AG3117">
        <f>FlightData_1M[[#This Row],[curr_heading]]</f>
        <v>275.00630006290123</v>
      </c>
      <c r="AI3117">
        <f>HDIL_4096[[#This Row],[curr_alt_ft]]</f>
        <v>2930.3402875848114</v>
      </c>
      <c r="AJ3117">
        <f>HDIL_4096[[#This Row],[curr_heading]]</f>
        <v>273.78057097168949</v>
      </c>
      <c r="AL3117">
        <f>HDIL_5585[[#This Row],[curr_alt_ft]]</f>
        <v>2953.5266084447503</v>
      </c>
      <c r="AM3117">
        <f>HDIL_5585[[#This Row],[curr_heading]]</f>
        <v>266.91010119133455</v>
      </c>
      <c r="AO3117">
        <f>HDIL_5685[[#This Row],[curr_alt_ft]]</f>
        <v>2953.5266084447503</v>
      </c>
      <c r="AP3117">
        <f>HDIL_5685[[#This Row],[curr_heading]]</f>
        <v>266.91010119133455</v>
      </c>
      <c r="AR3117">
        <f>HDIL_5838[[#This Row],[curr_alt_ft]]</f>
        <v>2965.2572769708931</v>
      </c>
      <c r="AS3117">
        <f>HDIL_5838[[#This Row],[curr_heading]]</f>
        <v>270.84278470287353</v>
      </c>
      <c r="AU3117">
        <f>HDIL_5907[[#This Row],[curr_alt_ft]]</f>
        <v>2942.6274639293551</v>
      </c>
      <c r="AV3117">
        <f>HDIL_5907[[#This Row],[curr_heading]]</f>
        <v>267.65568414985285</v>
      </c>
      <c r="AX3117">
        <f>HDIL_6400[[#This Row],[curr_alt_ft]]</f>
        <v>2979.1896947473288</v>
      </c>
      <c r="AY3117">
        <f>HDIL_6400[[#This Row],[curr_heading]]</f>
        <v>265.98859805653001</v>
      </c>
      <c r="BB3117">
        <f t="shared" si="1490"/>
        <v>25.908178891986609</v>
      </c>
      <c r="BC3117">
        <f t="shared" si="1491"/>
        <v>19.254449807107449</v>
      </c>
      <c r="BD3117">
        <f t="shared" si="1492"/>
        <v>10.108351033180952</v>
      </c>
      <c r="BE3117">
        <f t="shared" si="1493"/>
        <v>19.806938230991364</v>
      </c>
      <c r="BF3117">
        <f t="shared" si="1494"/>
        <v>5.5900015868246555</v>
      </c>
      <c r="BG3117">
        <f t="shared" si="1495"/>
        <v>0.97336753830313683</v>
      </c>
      <c r="BH3117">
        <f t="shared" si="1496"/>
        <v>12.775557283312082</v>
      </c>
      <c r="BI3117">
        <f t="shared" si="1497"/>
        <v>2.5364843234419823</v>
      </c>
      <c r="BJ3117">
        <f t="shared" si="1498"/>
        <v>14.131923291832209</v>
      </c>
      <c r="BK3117">
        <f t="shared" si="1499"/>
        <v>43.270508743822575</v>
      </c>
      <c r="BL3117">
        <f t="shared" si="1500"/>
        <v>20.084187883883715</v>
      </c>
      <c r="BM3117">
        <f t="shared" si="1501"/>
        <v>20.084187883883715</v>
      </c>
      <c r="BN3117">
        <f t="shared" si="1502"/>
        <v>8.3535193577408791</v>
      </c>
      <c r="BO3117">
        <f t="shared" si="1503"/>
        <v>30.983332399278879</v>
      </c>
      <c r="BP3117">
        <f t="shared" si="1504"/>
        <v>5.5788984186947346</v>
      </c>
      <c r="BS3117">
        <f t="shared" si="1505"/>
        <v>1.4301990556461419</v>
      </c>
      <c r="BT3117">
        <f t="shared" si="1506"/>
        <v>1.2549728874511743</v>
      </c>
      <c r="BU3117">
        <f t="shared" si="1507"/>
        <v>1.612282778179349</v>
      </c>
      <c r="BV3117">
        <f t="shared" si="1508"/>
        <v>2.2225820807989862</v>
      </c>
      <c r="BW3117">
        <f t="shared" si="1509"/>
        <v>2.3517565014314528</v>
      </c>
      <c r="BX3117">
        <f t="shared" si="1510"/>
        <v>13.316842687952544</v>
      </c>
      <c r="BY3117">
        <f t="shared" si="1511"/>
        <v>3.0261572759450814</v>
      </c>
      <c r="BZ3117">
        <f t="shared" si="1512"/>
        <v>2.857813059373882</v>
      </c>
      <c r="CA3117">
        <f t="shared" si="1513"/>
        <v>7.3549805073024572</v>
      </c>
      <c r="CB3117">
        <f t="shared" si="1514"/>
        <v>6.1292514160907103</v>
      </c>
      <c r="CC3117">
        <f t="shared" si="1515"/>
        <v>0.7412183642642276</v>
      </c>
      <c r="CD3117">
        <f t="shared" si="1516"/>
        <v>0.7412183642642276</v>
      </c>
      <c r="CE3117">
        <f t="shared" si="1517"/>
        <v>3.1914651472747551</v>
      </c>
      <c r="CF3117">
        <f t="shared" si="1518"/>
        <v>4.3645942540706528E-3</v>
      </c>
      <c r="CG3117">
        <f t="shared" si="1519"/>
        <v>1.6627214990687662</v>
      </c>
    </row>
    <row r="3118" spans="1:85" x14ac:dyDescent="0.3">
      <c r="A3118">
        <f t="shared" si="1520"/>
        <v>623.20000000000471</v>
      </c>
      <c r="B3118">
        <f>AgentRun[[#This Row],[Current Altitude]]</f>
        <v>2974.2520612962544</v>
      </c>
      <c r="C3118">
        <f>AgentRun[[#This Row],[Current Heading]]</f>
        <v>268.46177473504258</v>
      </c>
      <c r="E3118" t="e">
        <f>FlightData_1[[#This Row],[curr_alt_ft]]</f>
        <v>#VALUE!</v>
      </c>
      <c r="F3118" t="e">
        <f>FlightData_1[[#This Row],[curr_heading]]</f>
        <v>#VALUE!</v>
      </c>
      <c r="H3118">
        <f>FlightData_10[[#This Row],[curr_alt_ft]]</f>
        <v>2945.8643390163779</v>
      </c>
      <c r="I3118">
        <f>FlightData_10[[#This Row],[curr_heading]]</f>
        <v>268.63142253879931</v>
      </c>
      <c r="K3118">
        <f>FlightData_25[[#This Row],[curr_alt_ft]]</f>
        <v>2954.0131972283125</v>
      </c>
      <c r="L3118">
        <f>FlightData_25[[#This Row],[curr_heading]]</f>
        <v>268.56740931633095</v>
      </c>
      <c r="N3118">
        <f>FlightData_50[[#This Row],[curr_alt_ft]]</f>
        <v>2962.0026416182518</v>
      </c>
      <c r="O3118">
        <f>FlightData_50[[#This Row],[curr_heading]]</f>
        <v>269.4478991313008</v>
      </c>
      <c r="Q3118">
        <f>FlightData_75[[#This Row],[curr_alt_ft]]</f>
        <v>2953.1926377601922</v>
      </c>
      <c r="R3118">
        <f>FlightData_75[[#This Row],[curr_heading]]</f>
        <v>269.38579596804618</v>
      </c>
      <c r="T3118">
        <f>FlightData_100[[#This Row],[curr_alt_ft]]</f>
        <v>2968.6761040985584</v>
      </c>
      <c r="U3118">
        <f>FlightData_100[[#This Row],[curr_heading]]</f>
        <v>270.12177944151387</v>
      </c>
      <c r="W3118">
        <f>FlightData_100000[[#This Row],[curr_alt_ft]]</f>
        <v>2971.1561108008027</v>
      </c>
      <c r="X3118">
        <f>FlightData_100000[[#This Row],[curr_heading]]</f>
        <v>280.04722738309084</v>
      </c>
      <c r="Z3118">
        <f>FlightData_250000[[#This Row],[curr_alt_ft]]</f>
        <v>2959.4142735116184</v>
      </c>
      <c r="AA3118">
        <f>FlightData_250000[[#This Row],[curr_heading]]</f>
        <v>270.54196450529014</v>
      </c>
      <c r="AC3118">
        <f>FlightData_500000[[#This Row],[curr_alt_ft]]</f>
        <v>2970.5078516826034</v>
      </c>
      <c r="AD3118">
        <f>FlightData_500000[[#This Row],[curr_heading]]</f>
        <v>270.53557276119477</v>
      </c>
      <c r="AF3118">
        <f>FlightData_1M[[#This Row],[curr_alt_ft]]</f>
        <v>2987.6749879047275</v>
      </c>
      <c r="AG3118">
        <f>FlightData_1M[[#This Row],[curr_heading]]</f>
        <v>274.24915367425393</v>
      </c>
      <c r="AI3118">
        <f>HDIL_4096[[#This Row],[curr_alt_ft]]</f>
        <v>2932.0019631199539</v>
      </c>
      <c r="AJ3118">
        <f>HDIL_4096[[#This Row],[curr_heading]]</f>
        <v>274.04911539889531</v>
      </c>
      <c r="AL3118">
        <f>HDIL_5585[[#This Row],[curr_alt_ft]]</f>
        <v>2954.1227068640292</v>
      </c>
      <c r="AM3118">
        <f>HDIL_5585[[#This Row],[curr_heading]]</f>
        <v>266.25245583881286</v>
      </c>
      <c r="AO3118">
        <f>HDIL_5685[[#This Row],[curr_alt_ft]]</f>
        <v>2954.1227068640292</v>
      </c>
      <c r="AP3118">
        <f>HDIL_5685[[#This Row],[curr_heading]]</f>
        <v>266.25245583881286</v>
      </c>
      <c r="AR3118">
        <f>HDIL_5838[[#This Row],[curr_alt_ft]]</f>
        <v>2963.0631821379066</v>
      </c>
      <c r="AS3118">
        <f>HDIL_5838[[#This Row],[curr_heading]]</f>
        <v>271.57675831975155</v>
      </c>
      <c r="AU3118">
        <f>HDIL_5907[[#This Row],[curr_alt_ft]]</f>
        <v>2943.4487150162458</v>
      </c>
      <c r="AV3118">
        <f>HDIL_5907[[#This Row],[curr_heading]]</f>
        <v>268.63877036731617</v>
      </c>
      <c r="AX3118">
        <f>HDIL_6400[[#This Row],[curr_alt_ft]]</f>
        <v>2978.1896065473557</v>
      </c>
      <c r="AY3118">
        <f>HDIL_6400[[#This Row],[curr_heading]]</f>
        <v>267.02106426756063</v>
      </c>
      <c r="BB3118">
        <f t="shared" si="1490"/>
        <v>28.387722279876471</v>
      </c>
      <c r="BC3118">
        <f t="shared" si="1491"/>
        <v>20.238864067941904</v>
      </c>
      <c r="BD3118">
        <f t="shared" si="1492"/>
        <v>12.249419678002596</v>
      </c>
      <c r="BE3118">
        <f t="shared" si="1493"/>
        <v>21.059423536062241</v>
      </c>
      <c r="BF3118">
        <f t="shared" si="1494"/>
        <v>5.5759571976959705</v>
      </c>
      <c r="BG3118">
        <f t="shared" si="1495"/>
        <v>3.0959504954516888</v>
      </c>
      <c r="BH3118">
        <f t="shared" si="1496"/>
        <v>14.837787784636021</v>
      </c>
      <c r="BI3118">
        <f t="shared" si="1497"/>
        <v>3.7442096136510372</v>
      </c>
      <c r="BJ3118">
        <f t="shared" si="1498"/>
        <v>13.422926608473063</v>
      </c>
      <c r="BK3118">
        <f t="shared" si="1499"/>
        <v>42.250098176300526</v>
      </c>
      <c r="BL3118">
        <f t="shared" si="1500"/>
        <v>20.129354432225227</v>
      </c>
      <c r="BM3118">
        <f t="shared" si="1501"/>
        <v>20.129354432225227</v>
      </c>
      <c r="BN3118">
        <f t="shared" si="1502"/>
        <v>11.188879158347845</v>
      </c>
      <c r="BO3118">
        <f t="shared" si="1503"/>
        <v>30.803346280008554</v>
      </c>
      <c r="BP3118">
        <f t="shared" si="1504"/>
        <v>3.9375452511012554</v>
      </c>
      <c r="BS3118">
        <f t="shared" si="1505"/>
        <v>0.16964780375673172</v>
      </c>
      <c r="BT3118">
        <f t="shared" si="1506"/>
        <v>0.10563458128837055</v>
      </c>
      <c r="BU3118">
        <f t="shared" si="1507"/>
        <v>0.98612439625821935</v>
      </c>
      <c r="BV3118">
        <f t="shared" si="1508"/>
        <v>0.92402123300360017</v>
      </c>
      <c r="BW3118">
        <f t="shared" si="1509"/>
        <v>1.660004706471284</v>
      </c>
      <c r="BX3118">
        <f t="shared" si="1510"/>
        <v>11.58545264804826</v>
      </c>
      <c r="BY3118">
        <f t="shared" si="1511"/>
        <v>2.0801897702475571</v>
      </c>
      <c r="BZ3118">
        <f t="shared" si="1512"/>
        <v>2.0737980261521898</v>
      </c>
      <c r="CA3118">
        <f t="shared" si="1513"/>
        <v>5.7873789392113508</v>
      </c>
      <c r="CB3118">
        <f t="shared" si="1514"/>
        <v>5.5873406638527285</v>
      </c>
      <c r="CC3118">
        <f t="shared" si="1515"/>
        <v>2.2093188962297177</v>
      </c>
      <c r="CD3118">
        <f t="shared" si="1516"/>
        <v>2.2093188962297177</v>
      </c>
      <c r="CE3118">
        <f t="shared" si="1517"/>
        <v>3.1149835847089662</v>
      </c>
      <c r="CF3118">
        <f t="shared" si="1518"/>
        <v>0.17699563227358794</v>
      </c>
      <c r="CG3118">
        <f t="shared" si="1519"/>
        <v>1.4407104674819493</v>
      </c>
    </row>
    <row r="3119" spans="1:85" x14ac:dyDescent="0.3">
      <c r="A3119">
        <f t="shared" si="1520"/>
        <v>623.40000000000475</v>
      </c>
      <c r="B3119">
        <f>AgentRun[[#This Row],[Current Altitude]]</f>
        <v>2973.9444976709783</v>
      </c>
      <c r="C3119">
        <f>AgentRun[[#This Row],[Current Heading]]</f>
        <v>269.70441521587554</v>
      </c>
      <c r="E3119" t="e">
        <f>FlightData_1[[#This Row],[curr_alt_ft]]</f>
        <v>#VALUE!</v>
      </c>
      <c r="F3119" t="e">
        <f>FlightData_1[[#This Row],[curr_heading]]</f>
        <v>#VALUE!</v>
      </c>
      <c r="H3119">
        <f>FlightData_10[[#This Row],[curr_alt_ft]]</f>
        <v>2944.6629309132695</v>
      </c>
      <c r="I3119">
        <f>FlightData_10[[#This Row],[curr_heading]]</f>
        <v>267.97085333872764</v>
      </c>
      <c r="K3119">
        <f>FlightData_25[[#This Row],[curr_alt_ft]]</f>
        <v>2954.6699371300638</v>
      </c>
      <c r="L3119">
        <f>FlightData_25[[#This Row],[curr_heading]]</f>
        <v>268.51796225296954</v>
      </c>
      <c r="N3119">
        <f>FlightData_50[[#This Row],[curr_alt_ft]]</f>
        <v>2961.0915093757212</v>
      </c>
      <c r="O3119">
        <f>FlightData_50[[#This Row],[curr_heading]]</f>
        <v>269.37766108284217</v>
      </c>
      <c r="Q3119">
        <f>FlightData_75[[#This Row],[curr_alt_ft]]</f>
        <v>2953.7080943100154</v>
      </c>
      <c r="R3119">
        <f>FlightData_75[[#This Row],[curr_heading]]</f>
        <v>268.58192699795444</v>
      </c>
      <c r="T3119">
        <f>FlightData_100[[#This Row],[curr_alt_ft]]</f>
        <v>2967.4823222532868</v>
      </c>
      <c r="U3119">
        <f>FlightData_100[[#This Row],[curr_heading]]</f>
        <v>270.05444941317819</v>
      </c>
      <c r="W3119">
        <f>FlightData_100000[[#This Row],[curr_alt_ft]]</f>
        <v>2969.6119584031403</v>
      </c>
      <c r="X3119">
        <f>FlightData_100000[[#This Row],[curr_heading]]</f>
        <v>279.42908979136723</v>
      </c>
      <c r="Z3119">
        <f>FlightData_250000[[#This Row],[curr_alt_ft]]</f>
        <v>2958.5563630238175</v>
      </c>
      <c r="AA3119">
        <f>FlightData_250000[[#This Row],[curr_heading]]</f>
        <v>270.2983494718319</v>
      </c>
      <c r="AC3119">
        <f>FlightData_500000[[#This Row],[curr_alt_ft]]</f>
        <v>2970.0619036071002</v>
      </c>
      <c r="AD3119">
        <f>FlightData_500000[[#This Row],[curr_heading]]</f>
        <v>270.18650439457377</v>
      </c>
      <c r="AF3119">
        <f>FlightData_1M[[#This Row],[curr_alt_ft]]</f>
        <v>2987.2831809446216</v>
      </c>
      <c r="AG3119">
        <f>FlightData_1M[[#This Row],[curr_heading]]</f>
        <v>273.09901192731581</v>
      </c>
      <c r="AI3119">
        <f>HDIL_4096[[#This Row],[curr_alt_ft]]</f>
        <v>2931.8432346954942</v>
      </c>
      <c r="AJ3119">
        <f>HDIL_4096[[#This Row],[curr_heading]]</f>
        <v>274.48875328991676</v>
      </c>
      <c r="AL3119">
        <f>HDIL_5585[[#This Row],[curr_alt_ft]]</f>
        <v>2955.4979759678245</v>
      </c>
      <c r="AM3119">
        <f>HDIL_5585[[#This Row],[curr_heading]]</f>
        <v>266.84216967476385</v>
      </c>
      <c r="AO3119">
        <f>HDIL_5685[[#This Row],[curr_alt_ft]]</f>
        <v>2955.4979759678245</v>
      </c>
      <c r="AP3119">
        <f>HDIL_5685[[#This Row],[curr_heading]]</f>
        <v>266.84216967476385</v>
      </c>
      <c r="AR3119">
        <f>HDIL_5838[[#This Row],[curr_alt_ft]]</f>
        <v>2960.3642308749259</v>
      </c>
      <c r="AS3119">
        <f>HDIL_5838[[#This Row],[curr_heading]]</f>
        <v>271.86107011569959</v>
      </c>
      <c r="AU3119">
        <f>HDIL_5907[[#This Row],[curr_alt_ft]]</f>
        <v>2944.289333537221</v>
      </c>
      <c r="AV3119">
        <f>HDIL_5907[[#This Row],[curr_heading]]</f>
        <v>268.79823657205293</v>
      </c>
      <c r="AX3119">
        <f>HDIL_6400[[#This Row],[curr_alt_ft]]</f>
        <v>2976.5546440258622</v>
      </c>
      <c r="AY3119">
        <f>HDIL_6400[[#This Row],[curr_heading]]</f>
        <v>268.16468693015224</v>
      </c>
      <c r="BB3119">
        <f t="shared" si="1490"/>
        <v>29.281566757708788</v>
      </c>
      <c r="BC3119">
        <f t="shared" si="1491"/>
        <v>19.274560540914536</v>
      </c>
      <c r="BD3119">
        <f t="shared" si="1492"/>
        <v>12.852988295257092</v>
      </c>
      <c r="BE3119">
        <f t="shared" si="1493"/>
        <v>20.236403360962868</v>
      </c>
      <c r="BF3119">
        <f t="shared" si="1494"/>
        <v>6.4621754176914692</v>
      </c>
      <c r="BG3119">
        <f t="shared" si="1495"/>
        <v>4.3325392678380013</v>
      </c>
      <c r="BH3119">
        <f t="shared" si="1496"/>
        <v>15.388134647160769</v>
      </c>
      <c r="BI3119">
        <f t="shared" si="1497"/>
        <v>3.8825940638780594</v>
      </c>
      <c r="BJ3119">
        <f t="shared" si="1498"/>
        <v>13.338683273643255</v>
      </c>
      <c r="BK3119">
        <f t="shared" si="1499"/>
        <v>42.101262975484133</v>
      </c>
      <c r="BL3119">
        <f t="shared" si="1500"/>
        <v>18.446521703153849</v>
      </c>
      <c r="BM3119">
        <f t="shared" si="1501"/>
        <v>18.446521703153849</v>
      </c>
      <c r="BN3119">
        <f t="shared" si="1502"/>
        <v>13.580266796052456</v>
      </c>
      <c r="BO3119">
        <f t="shared" si="1503"/>
        <v>29.655164133757353</v>
      </c>
      <c r="BP3119">
        <f t="shared" si="1504"/>
        <v>2.6101463548839092</v>
      </c>
      <c r="BS3119">
        <f t="shared" si="1505"/>
        <v>1.7335618771479062</v>
      </c>
      <c r="BT3119">
        <f t="shared" si="1506"/>
        <v>1.186452962906003</v>
      </c>
      <c r="BU3119">
        <f t="shared" si="1507"/>
        <v>0.32675413303337564</v>
      </c>
      <c r="BV3119">
        <f t="shared" si="1508"/>
        <v>1.1224882179211022</v>
      </c>
      <c r="BW3119">
        <f t="shared" si="1509"/>
        <v>0.35003419730264795</v>
      </c>
      <c r="BX3119">
        <f t="shared" si="1510"/>
        <v>9.7246745754916901</v>
      </c>
      <c r="BY3119">
        <f t="shared" si="1511"/>
        <v>0.59393425595635563</v>
      </c>
      <c r="BZ3119">
        <f t="shared" si="1512"/>
        <v>0.48208917869823154</v>
      </c>
      <c r="CA3119">
        <f t="shared" si="1513"/>
        <v>3.394596711440272</v>
      </c>
      <c r="CB3119">
        <f t="shared" si="1514"/>
        <v>4.7843380740412158</v>
      </c>
      <c r="CC3119">
        <f t="shared" si="1515"/>
        <v>2.8622455411116903</v>
      </c>
      <c r="CD3119">
        <f t="shared" si="1516"/>
        <v>2.8622455411116903</v>
      </c>
      <c r="CE3119">
        <f t="shared" si="1517"/>
        <v>2.1566548998240478</v>
      </c>
      <c r="CF3119">
        <f t="shared" si="1518"/>
        <v>0.90617864382261359</v>
      </c>
      <c r="CG3119">
        <f t="shared" si="1519"/>
        <v>1.5397282857232995</v>
      </c>
    </row>
    <row r="3120" spans="1:85" x14ac:dyDescent="0.3">
      <c r="A3120">
        <f t="shared" si="1520"/>
        <v>623.6000000000048</v>
      </c>
      <c r="B3120">
        <f>AgentRun[[#This Row],[Current Altitude]]</f>
        <v>2971.7862854935229</v>
      </c>
      <c r="C3120">
        <f>AgentRun[[#This Row],[Current Heading]]</f>
        <v>270.09312321595098</v>
      </c>
      <c r="E3120" t="e">
        <f>FlightData_1[[#This Row],[curr_alt_ft]]</f>
        <v>#VALUE!</v>
      </c>
      <c r="F3120" t="e">
        <f>FlightData_1[[#This Row],[curr_heading]]</f>
        <v>#VALUE!</v>
      </c>
      <c r="H3120">
        <f>FlightData_10[[#This Row],[curr_alt_ft]]</f>
        <v>2944.6607642285526</v>
      </c>
      <c r="I3120">
        <f>FlightData_10[[#This Row],[curr_heading]]</f>
        <v>267.47097382130386</v>
      </c>
      <c r="K3120">
        <f>FlightData_25[[#This Row],[curr_alt_ft]]</f>
        <v>2954.3004480861127</v>
      </c>
      <c r="L3120">
        <f>FlightData_25[[#This Row],[curr_heading]]</f>
        <v>268.55957166313516</v>
      </c>
      <c r="N3120">
        <f>FlightData_50[[#This Row],[curr_alt_ft]]</f>
        <v>2961.3572203218937</v>
      </c>
      <c r="O3120">
        <f>FlightData_50[[#This Row],[curr_heading]]</f>
        <v>269.65135450143219</v>
      </c>
      <c r="Q3120">
        <f>FlightData_75[[#This Row],[curr_alt_ft]]</f>
        <v>2955.327253524214</v>
      </c>
      <c r="R3120">
        <f>FlightData_75[[#This Row],[curr_heading]]</f>
        <v>268.40389128788064</v>
      </c>
      <c r="T3120">
        <f>FlightData_100[[#This Row],[curr_alt_ft]]</f>
        <v>2966.9142348580062</v>
      </c>
      <c r="U3120">
        <f>FlightData_100[[#This Row],[curr_heading]]</f>
        <v>269.74171219213486</v>
      </c>
      <c r="W3120">
        <f>FlightData_100000[[#This Row],[curr_alt_ft]]</f>
        <v>2969.2072957083583</v>
      </c>
      <c r="X3120">
        <f>FlightData_100000[[#This Row],[curr_heading]]</f>
        <v>278.90640731994648</v>
      </c>
      <c r="Z3120">
        <f>FlightData_250000[[#This Row],[curr_alt_ft]]</f>
        <v>2959.7690725363791</v>
      </c>
      <c r="AA3120">
        <f>FlightData_250000[[#This Row],[curr_heading]]</f>
        <v>270.07605845361621</v>
      </c>
      <c r="AC3120">
        <f>FlightData_500000[[#This Row],[curr_alt_ft]]</f>
        <v>2969.4422599710524</v>
      </c>
      <c r="AD3120">
        <f>FlightData_500000[[#This Row],[curr_heading]]</f>
        <v>270.23410176537431</v>
      </c>
      <c r="AF3120">
        <f>FlightData_1M[[#This Row],[curr_alt_ft]]</f>
        <v>2986.8225953616202</v>
      </c>
      <c r="AG3120">
        <f>FlightData_1M[[#This Row],[curr_heading]]</f>
        <v>272.28988217398876</v>
      </c>
      <c r="AI3120">
        <f>HDIL_4096[[#This Row],[curr_alt_ft]]</f>
        <v>2930.7332088015974</v>
      </c>
      <c r="AJ3120">
        <f>HDIL_4096[[#This Row],[curr_heading]]</f>
        <v>274.81330107187381</v>
      </c>
      <c r="AL3120">
        <f>HDIL_5585[[#This Row],[curr_alt_ft]]</f>
        <v>2955.7244422249496</v>
      </c>
      <c r="AM3120">
        <f>HDIL_5585[[#This Row],[curr_heading]]</f>
        <v>267.01342143384375</v>
      </c>
      <c r="AO3120">
        <f>HDIL_5685[[#This Row],[curr_alt_ft]]</f>
        <v>2955.7244422249496</v>
      </c>
      <c r="AP3120">
        <f>HDIL_5685[[#This Row],[curr_heading]]</f>
        <v>267.01342143384375</v>
      </c>
      <c r="AR3120">
        <f>HDIL_5838[[#This Row],[curr_alt_ft]]</f>
        <v>2958.5682763904333</v>
      </c>
      <c r="AS3120">
        <f>HDIL_5838[[#This Row],[curr_heading]]</f>
        <v>271.56514680995247</v>
      </c>
      <c r="AU3120">
        <f>HDIL_5907[[#This Row],[curr_alt_ft]]</f>
        <v>2946.7830636128783</v>
      </c>
      <c r="AV3120">
        <f>HDIL_5907[[#This Row],[curr_heading]]</f>
        <v>268.86867149185196</v>
      </c>
      <c r="AX3120">
        <f>HDIL_6400[[#This Row],[curr_alt_ft]]</f>
        <v>2975.5426900759339</v>
      </c>
      <c r="AY3120">
        <f>HDIL_6400[[#This Row],[curr_heading]]</f>
        <v>269.03408138026907</v>
      </c>
      <c r="BB3120">
        <f t="shared" si="1490"/>
        <v>27.125521264970303</v>
      </c>
      <c r="BC3120">
        <f t="shared" si="1491"/>
        <v>17.485837407410145</v>
      </c>
      <c r="BD3120">
        <f t="shared" si="1492"/>
        <v>10.42906517162919</v>
      </c>
      <c r="BE3120">
        <f t="shared" si="1493"/>
        <v>16.459031969308853</v>
      </c>
      <c r="BF3120">
        <f t="shared" si="1494"/>
        <v>4.8720506355166435</v>
      </c>
      <c r="BG3120">
        <f t="shared" si="1495"/>
        <v>2.5789897851645947</v>
      </c>
      <c r="BH3120">
        <f t="shared" si="1496"/>
        <v>12.017212957143784</v>
      </c>
      <c r="BI3120">
        <f t="shared" si="1497"/>
        <v>2.3440255224704742</v>
      </c>
      <c r="BJ3120">
        <f t="shared" si="1498"/>
        <v>15.036309868097305</v>
      </c>
      <c r="BK3120">
        <f t="shared" si="1499"/>
        <v>41.053076691925526</v>
      </c>
      <c r="BL3120">
        <f t="shared" si="1500"/>
        <v>16.061843268573284</v>
      </c>
      <c r="BM3120">
        <f t="shared" si="1501"/>
        <v>16.061843268573284</v>
      </c>
      <c r="BN3120">
        <f t="shared" si="1502"/>
        <v>13.218009103089571</v>
      </c>
      <c r="BO3120">
        <f t="shared" si="1503"/>
        <v>25.00322188064456</v>
      </c>
      <c r="BP3120">
        <f t="shared" si="1504"/>
        <v>3.7564045824110508</v>
      </c>
      <c r="BS3120">
        <f t="shared" si="1505"/>
        <v>2.6221493946471242</v>
      </c>
      <c r="BT3120">
        <f t="shared" si="1506"/>
        <v>1.5335515528158226</v>
      </c>
      <c r="BU3120">
        <f t="shared" si="1507"/>
        <v>0.44176871451878696</v>
      </c>
      <c r="BV3120">
        <f t="shared" si="1508"/>
        <v>1.6892319280703418</v>
      </c>
      <c r="BW3120">
        <f t="shared" si="1509"/>
        <v>0.35141102381612654</v>
      </c>
      <c r="BX3120">
        <f t="shared" si="1510"/>
        <v>8.8132841039954997</v>
      </c>
      <c r="BY3120">
        <f t="shared" si="1511"/>
        <v>1.7064762334769057E-2</v>
      </c>
      <c r="BZ3120">
        <f t="shared" si="1512"/>
        <v>0.14097854942332333</v>
      </c>
      <c r="CA3120">
        <f t="shared" si="1513"/>
        <v>2.1967589580377762</v>
      </c>
      <c r="CB3120">
        <f t="shared" si="1514"/>
        <v>4.7201778559228273</v>
      </c>
      <c r="CC3120">
        <f t="shared" si="1515"/>
        <v>3.0797017821072359</v>
      </c>
      <c r="CD3120">
        <f t="shared" si="1516"/>
        <v>3.0797017821072359</v>
      </c>
      <c r="CE3120">
        <f t="shared" si="1517"/>
        <v>1.4720235940014845</v>
      </c>
      <c r="CF3120">
        <f t="shared" si="1518"/>
        <v>1.2244517240990263</v>
      </c>
      <c r="CG3120">
        <f t="shared" si="1519"/>
        <v>1.05904183568191</v>
      </c>
    </row>
    <row r="3121" spans="1:85" x14ac:dyDescent="0.3">
      <c r="A3121">
        <f t="shared" si="1520"/>
        <v>623.80000000000484</v>
      </c>
      <c r="B3121">
        <f>AgentRun[[#This Row],[Current Altitude]]</f>
        <v>2970.264276266098</v>
      </c>
      <c r="C3121">
        <f>AgentRun[[#This Row],[Current Heading]]</f>
        <v>269.90905152167358</v>
      </c>
      <c r="E3121" t="e">
        <f>FlightData_1[[#This Row],[curr_alt_ft]]</f>
        <v>#VALUE!</v>
      </c>
      <c r="F3121" t="e">
        <f>FlightData_1[[#This Row],[curr_heading]]</f>
        <v>#VALUE!</v>
      </c>
      <c r="H3121">
        <f>FlightData_10[[#This Row],[curr_alt_ft]]</f>
        <v>2943.6676144301891</v>
      </c>
      <c r="I3121">
        <f>FlightData_10[[#This Row],[curr_heading]]</f>
        <v>267.62266381715727</v>
      </c>
      <c r="K3121">
        <f>FlightData_25[[#This Row],[curr_alt_ft]]</f>
        <v>2954.4619232751429</v>
      </c>
      <c r="L3121">
        <f>FlightData_25[[#This Row],[curr_heading]]</f>
        <v>268.40654791791042</v>
      </c>
      <c r="N3121">
        <f>FlightData_50[[#This Row],[curr_alt_ft]]</f>
        <v>2960.6464086510241</v>
      </c>
      <c r="O3121">
        <f>FlightData_50[[#This Row],[curr_heading]]</f>
        <v>269.82997377067329</v>
      </c>
      <c r="Q3121">
        <f>FlightData_75[[#This Row],[curr_alt_ft]]</f>
        <v>2955.8688739016652</v>
      </c>
      <c r="R3121">
        <f>FlightData_75[[#This Row],[curr_heading]]</f>
        <v>268.92113841698495</v>
      </c>
      <c r="T3121">
        <f>FlightData_100[[#This Row],[curr_alt_ft]]</f>
        <v>2967.5413943119347</v>
      </c>
      <c r="U3121">
        <f>FlightData_100[[#This Row],[curr_heading]]</f>
        <v>270.03782925262055</v>
      </c>
      <c r="W3121">
        <f>FlightData_100000[[#This Row],[curr_alt_ft]]</f>
        <v>2969.8938412703574</v>
      </c>
      <c r="X3121">
        <f>FlightData_100000[[#This Row],[curr_heading]]</f>
        <v>279.0007737794337</v>
      </c>
      <c r="Z3121">
        <f>FlightData_250000[[#This Row],[curr_alt_ft]]</f>
        <v>2961.1712396368384</v>
      </c>
      <c r="AA3121">
        <f>FlightData_250000[[#This Row],[curr_heading]]</f>
        <v>270.66156462940495</v>
      </c>
      <c r="AC3121">
        <f>FlightData_500000[[#This Row],[curr_alt_ft]]</f>
        <v>2968.9419794864953</v>
      </c>
      <c r="AD3121">
        <f>FlightData_500000[[#This Row],[curr_heading]]</f>
        <v>270.28251038429499</v>
      </c>
      <c r="AF3121">
        <f>FlightData_1M[[#This Row],[curr_alt_ft]]</f>
        <v>2987.4220040775836</v>
      </c>
      <c r="AG3121">
        <f>FlightData_1M[[#This Row],[curr_heading]]</f>
        <v>271.28782304443791</v>
      </c>
      <c r="AI3121">
        <f>HDIL_4096[[#This Row],[curr_alt_ft]]</f>
        <v>2929.0947881340981</v>
      </c>
      <c r="AJ3121">
        <f>HDIL_4096[[#This Row],[curr_heading]]</f>
        <v>275.01849236234563</v>
      </c>
      <c r="AL3121">
        <f>HDIL_5585[[#This Row],[curr_alt_ft]]</f>
        <v>2955.0474684685469</v>
      </c>
      <c r="AM3121">
        <f>HDIL_5585[[#This Row],[curr_heading]]</f>
        <v>266.72946237381456</v>
      </c>
      <c r="AO3121">
        <f>HDIL_5685[[#This Row],[curr_alt_ft]]</f>
        <v>2955.0474684685469</v>
      </c>
      <c r="AP3121">
        <f>HDIL_5685[[#This Row],[curr_heading]]</f>
        <v>266.72946237381456</v>
      </c>
      <c r="AR3121">
        <f>HDIL_5838[[#This Row],[curr_alt_ft]]</f>
        <v>2957.7494469806552</v>
      </c>
      <c r="AS3121">
        <f>HDIL_5838[[#This Row],[curr_heading]]</f>
        <v>271.19845208768561</v>
      </c>
      <c r="AU3121">
        <f>HDIL_5907[[#This Row],[curr_alt_ft]]</f>
        <v>2950.4192023165524</v>
      </c>
      <c r="AV3121">
        <f>HDIL_5907[[#This Row],[curr_heading]]</f>
        <v>269.82512937443153</v>
      </c>
      <c r="AX3121">
        <f>HDIL_6400[[#This Row],[curr_alt_ft]]</f>
        <v>2975.3053862303495</v>
      </c>
      <c r="AY3121">
        <f>HDIL_6400[[#This Row],[curr_heading]]</f>
        <v>269.87770322538694</v>
      </c>
      <c r="BB3121">
        <f t="shared" si="1490"/>
        <v>26.59666183590889</v>
      </c>
      <c r="BC3121">
        <f t="shared" si="1491"/>
        <v>15.802352990955114</v>
      </c>
      <c r="BD3121">
        <f t="shared" si="1492"/>
        <v>9.6178676150739193</v>
      </c>
      <c r="BE3121">
        <f t="shared" si="1493"/>
        <v>14.395402364432812</v>
      </c>
      <c r="BF3121">
        <f t="shared" si="1494"/>
        <v>2.7228819541633129</v>
      </c>
      <c r="BG3121">
        <f t="shared" si="1495"/>
        <v>0.37043499574065208</v>
      </c>
      <c r="BH3121">
        <f t="shared" si="1496"/>
        <v>9.0930366292595863</v>
      </c>
      <c r="BI3121">
        <f t="shared" si="1497"/>
        <v>1.322296779602766</v>
      </c>
      <c r="BJ3121">
        <f t="shared" si="1498"/>
        <v>17.157727811485529</v>
      </c>
      <c r="BK3121">
        <f t="shared" si="1499"/>
        <v>41.169488131999969</v>
      </c>
      <c r="BL3121">
        <f t="shared" si="1500"/>
        <v>15.216807797551155</v>
      </c>
      <c r="BM3121">
        <f t="shared" si="1501"/>
        <v>15.216807797551155</v>
      </c>
      <c r="BN3121">
        <f t="shared" si="1502"/>
        <v>12.514829285442829</v>
      </c>
      <c r="BO3121">
        <f t="shared" si="1503"/>
        <v>19.845073949545622</v>
      </c>
      <c r="BP3121">
        <f t="shared" si="1504"/>
        <v>5.0411099642515182</v>
      </c>
      <c r="BS3121">
        <f t="shared" si="1505"/>
        <v>2.2863877045163008</v>
      </c>
      <c r="BT3121">
        <f t="shared" si="1506"/>
        <v>1.5025036037631594</v>
      </c>
      <c r="BU3121">
        <f t="shared" si="1507"/>
        <v>7.9077751000284024E-2</v>
      </c>
      <c r="BV3121">
        <f t="shared" si="1508"/>
        <v>0.98791310468863003</v>
      </c>
      <c r="BW3121">
        <f t="shared" si="1509"/>
        <v>0.12877773094697886</v>
      </c>
      <c r="BX3121">
        <f t="shared" si="1510"/>
        <v>9.0917222577601251</v>
      </c>
      <c r="BY3121">
        <f t="shared" si="1511"/>
        <v>0.75251310773137448</v>
      </c>
      <c r="BZ3121">
        <f t="shared" si="1512"/>
        <v>0.37345886262141903</v>
      </c>
      <c r="CA3121">
        <f t="shared" si="1513"/>
        <v>1.3787715227643389</v>
      </c>
      <c r="CB3121">
        <f t="shared" si="1514"/>
        <v>5.1094408406720504</v>
      </c>
      <c r="CC3121">
        <f t="shared" si="1515"/>
        <v>3.1795891478590192</v>
      </c>
      <c r="CD3121">
        <f t="shared" si="1516"/>
        <v>3.1795891478590192</v>
      </c>
      <c r="CE3121">
        <f t="shared" si="1517"/>
        <v>1.2894005660120342</v>
      </c>
      <c r="CF3121">
        <f t="shared" si="1518"/>
        <v>8.392214724204905E-2</v>
      </c>
      <c r="CG3121">
        <f t="shared" si="1519"/>
        <v>3.1348296286637378E-2</v>
      </c>
    </row>
    <row r="3122" spans="1:85" x14ac:dyDescent="0.3">
      <c r="A3122">
        <f t="shared" si="1520"/>
        <v>624.00000000000489</v>
      </c>
      <c r="B3122">
        <f>AgentRun[[#This Row],[Current Altitude]]</f>
        <v>2969.9446902312338</v>
      </c>
      <c r="C3122">
        <f>AgentRun[[#This Row],[Current Heading]]</f>
        <v>270.22182188962131</v>
      </c>
      <c r="E3122" t="e">
        <f>FlightData_1[[#This Row],[curr_alt_ft]]</f>
        <v>#VALUE!</v>
      </c>
      <c r="F3122" t="e">
        <f>FlightData_1[[#This Row],[curr_heading]]</f>
        <v>#VALUE!</v>
      </c>
      <c r="H3122">
        <f>FlightData_10[[#This Row],[curr_alt_ft]]</f>
        <v>2943.2268417328596</v>
      </c>
      <c r="I3122">
        <f>FlightData_10[[#This Row],[curr_heading]]</f>
        <v>267.81216687608014</v>
      </c>
      <c r="K3122">
        <f>FlightData_25[[#This Row],[curr_alt_ft]]</f>
        <v>2955.6400470361114</v>
      </c>
      <c r="L3122">
        <f>FlightData_25[[#This Row],[curr_heading]]</f>
        <v>268.79172781369579</v>
      </c>
      <c r="N3122">
        <f>FlightData_50[[#This Row],[curr_alt_ft]]</f>
        <v>2960.4485822468996</v>
      </c>
      <c r="O3122">
        <f>FlightData_50[[#This Row],[curr_heading]]</f>
        <v>269.58409708258796</v>
      </c>
      <c r="Q3122">
        <f>FlightData_75[[#This Row],[curr_alt_ft]]</f>
        <v>2954.5322206988931</v>
      </c>
      <c r="R3122">
        <f>FlightData_75[[#This Row],[curr_heading]]</f>
        <v>268.69844048287888</v>
      </c>
      <c r="T3122">
        <f>FlightData_100[[#This Row],[curr_alt_ft]]</f>
        <v>2967.1811007596552</v>
      </c>
      <c r="U3122">
        <f>FlightData_100[[#This Row],[curr_heading]]</f>
        <v>270.02379538960923</v>
      </c>
      <c r="W3122">
        <f>FlightData_100000[[#This Row],[curr_alt_ft]]</f>
        <v>2969.4457584656775</v>
      </c>
      <c r="X3122">
        <f>FlightData_100000[[#This Row],[curr_heading]]</f>
        <v>279.40157205794952</v>
      </c>
      <c r="Z3122">
        <f>FlightData_250000[[#This Row],[curr_alt_ft]]</f>
        <v>2960.9998159781098</v>
      </c>
      <c r="AA3122">
        <f>FlightData_250000[[#This Row],[curr_heading]]</f>
        <v>270.60420147044516</v>
      </c>
      <c r="AC3122">
        <f>FlightData_500000[[#This Row],[curr_alt_ft]]</f>
        <v>2968.2764151953161</v>
      </c>
      <c r="AD3122">
        <f>FlightData_500000[[#This Row],[curr_heading]]</f>
        <v>270.67486893422279</v>
      </c>
      <c r="AF3122">
        <f>FlightData_1M[[#This Row],[curr_alt_ft]]</f>
        <v>2987.9876725785434</v>
      </c>
      <c r="AG3122">
        <f>FlightData_1M[[#This Row],[curr_heading]]</f>
        <v>271.0753443666996</v>
      </c>
      <c r="AI3122">
        <f>HDIL_4096[[#This Row],[curr_alt_ft]]</f>
        <v>2928.2738599069417</v>
      </c>
      <c r="AJ3122">
        <f>HDIL_4096[[#This Row],[curr_heading]]</f>
        <v>274.90121375070828</v>
      </c>
      <c r="AL3122">
        <f>HDIL_5585[[#This Row],[curr_alt_ft]]</f>
        <v>2953.7709101065993</v>
      </c>
      <c r="AM3122">
        <f>HDIL_5585[[#This Row],[curr_heading]]</f>
        <v>266.26502877494994</v>
      </c>
      <c r="AO3122">
        <f>HDIL_5685[[#This Row],[curr_alt_ft]]</f>
        <v>2953.7709101065993</v>
      </c>
      <c r="AP3122">
        <f>HDIL_5685[[#This Row],[curr_heading]]</f>
        <v>266.26502877494994</v>
      </c>
      <c r="AR3122">
        <f>HDIL_5838[[#This Row],[curr_alt_ft]]</f>
        <v>2955.9121025018394</v>
      </c>
      <c r="AS3122">
        <f>HDIL_5838[[#This Row],[curr_heading]]</f>
        <v>270.80228546010039</v>
      </c>
      <c r="AU3122">
        <f>HDIL_5907[[#This Row],[curr_alt_ft]]</f>
        <v>2952.9724550694227</v>
      </c>
      <c r="AV3122">
        <f>HDIL_5907[[#This Row],[curr_heading]]</f>
        <v>270.38059859106352</v>
      </c>
      <c r="AX3122">
        <f>HDIL_6400[[#This Row],[curr_alt_ft]]</f>
        <v>2974.948723230511</v>
      </c>
      <c r="AY3122">
        <f>HDIL_6400[[#This Row],[curr_heading]]</f>
        <v>270.96619048059034</v>
      </c>
      <c r="BB3122">
        <f t="shared" si="1490"/>
        <v>26.717848498374224</v>
      </c>
      <c r="BC3122">
        <f t="shared" si="1491"/>
        <v>14.30464319512248</v>
      </c>
      <c r="BD3122">
        <f t="shared" si="1492"/>
        <v>9.4961079843342304</v>
      </c>
      <c r="BE3122">
        <f t="shared" si="1493"/>
        <v>15.412469532340765</v>
      </c>
      <c r="BF3122">
        <f t="shared" si="1494"/>
        <v>2.763589471578598</v>
      </c>
      <c r="BG3122">
        <f t="shared" si="1495"/>
        <v>0.49893176555633545</v>
      </c>
      <c r="BH3122">
        <f t="shared" si="1496"/>
        <v>8.9448742531239986</v>
      </c>
      <c r="BI3122">
        <f t="shared" si="1497"/>
        <v>1.6682750359177589</v>
      </c>
      <c r="BJ3122">
        <f t="shared" si="1498"/>
        <v>18.042982347309589</v>
      </c>
      <c r="BK3122">
        <f t="shared" si="1499"/>
        <v>41.670830324292183</v>
      </c>
      <c r="BL3122">
        <f t="shared" si="1500"/>
        <v>16.173780124634504</v>
      </c>
      <c r="BM3122">
        <f t="shared" si="1501"/>
        <v>16.173780124634504</v>
      </c>
      <c r="BN3122">
        <f t="shared" si="1502"/>
        <v>14.032587729394436</v>
      </c>
      <c r="BO3122">
        <f t="shared" si="1503"/>
        <v>16.972235161811113</v>
      </c>
      <c r="BP3122">
        <f t="shared" si="1504"/>
        <v>5.0040329992771149</v>
      </c>
      <c r="BS3122">
        <f t="shared" si="1505"/>
        <v>2.409655013541169</v>
      </c>
      <c r="BT3122">
        <f t="shared" si="1506"/>
        <v>1.4300940759255241</v>
      </c>
      <c r="BU3122">
        <f t="shared" si="1507"/>
        <v>0.63772480703335077</v>
      </c>
      <c r="BV3122">
        <f t="shared" si="1508"/>
        <v>1.5233814067424305</v>
      </c>
      <c r="BW3122">
        <f t="shared" si="1509"/>
        <v>0.19802650001207667</v>
      </c>
      <c r="BX3122">
        <f t="shared" si="1510"/>
        <v>9.1797501683282121</v>
      </c>
      <c r="BY3122">
        <f t="shared" si="1511"/>
        <v>0.38237958082385148</v>
      </c>
      <c r="BZ3122">
        <f t="shared" si="1512"/>
        <v>0.45304704460147605</v>
      </c>
      <c r="CA3122">
        <f t="shared" si="1513"/>
        <v>0.8535224770782861</v>
      </c>
      <c r="CB3122">
        <f t="shared" si="1514"/>
        <v>4.6793918610869696</v>
      </c>
      <c r="CC3122">
        <f t="shared" si="1515"/>
        <v>3.9567931146713704</v>
      </c>
      <c r="CD3122">
        <f t="shared" si="1516"/>
        <v>3.9567931146713704</v>
      </c>
      <c r="CE3122">
        <f t="shared" si="1517"/>
        <v>0.58046357047908259</v>
      </c>
      <c r="CF3122">
        <f t="shared" si="1518"/>
        <v>0.15877670144220701</v>
      </c>
      <c r="CG3122">
        <f t="shared" si="1519"/>
        <v>0.74436859096903163</v>
      </c>
    </row>
    <row r="3123" spans="1:85" x14ac:dyDescent="0.3">
      <c r="A3123">
        <f t="shared" si="1520"/>
        <v>624.20000000000493</v>
      </c>
      <c r="B3123">
        <f>AgentRun[[#This Row],[Current Altitude]]</f>
        <v>2968.6400306858122</v>
      </c>
      <c r="C3123">
        <f>AgentRun[[#This Row],[Current Heading]]</f>
        <v>269.78404638804801</v>
      </c>
      <c r="E3123" t="e">
        <f>FlightData_1[[#This Row],[curr_alt_ft]]</f>
        <v>#VALUE!</v>
      </c>
      <c r="F3123" t="e">
        <f>FlightData_1[[#This Row],[curr_heading]]</f>
        <v>#VALUE!</v>
      </c>
      <c r="H3123">
        <f>FlightData_10[[#This Row],[curr_alt_ft]]</f>
        <v>2943.8351194672287</v>
      </c>
      <c r="I3123">
        <f>FlightData_10[[#This Row],[curr_heading]]</f>
        <v>268.54760114205067</v>
      </c>
      <c r="K3123">
        <f>FlightData_25[[#This Row],[curr_alt_ft]]</f>
        <v>2955.8012355938554</v>
      </c>
      <c r="L3123">
        <f>FlightData_25[[#This Row],[curr_heading]]</f>
        <v>268.9428889699617</v>
      </c>
      <c r="N3123">
        <f>FlightData_50[[#This Row],[curr_alt_ft]]</f>
        <v>2961.2473477646708</v>
      </c>
      <c r="O3123">
        <f>FlightData_50[[#This Row],[curr_heading]]</f>
        <v>269.39841990575104</v>
      </c>
      <c r="Q3123">
        <f>FlightData_75[[#This Row],[curr_alt_ft]]</f>
        <v>2953.8109445869923</v>
      </c>
      <c r="R3123">
        <f>FlightData_75[[#This Row],[curr_heading]]</f>
        <v>268.23062780346953</v>
      </c>
      <c r="T3123">
        <f>FlightData_100[[#This Row],[curr_alt_ft]]</f>
        <v>2967.3479492180049</v>
      </c>
      <c r="U3123">
        <f>FlightData_100[[#This Row],[curr_heading]]</f>
        <v>269.59828182389668</v>
      </c>
      <c r="W3123">
        <f>FlightData_100000[[#This Row],[curr_alt_ft]]</f>
        <v>2968.2361035719514</v>
      </c>
      <c r="X3123">
        <f>FlightData_100000[[#This Row],[curr_heading]]</f>
        <v>279.6759565344085</v>
      </c>
      <c r="Z3123">
        <f>FlightData_250000[[#This Row],[curr_alt_ft]]</f>
        <v>2961.1294930800796</v>
      </c>
      <c r="AA3123">
        <f>FlightData_250000[[#This Row],[curr_heading]]</f>
        <v>270.15580291050838</v>
      </c>
      <c r="AC3123">
        <f>FlightData_500000[[#This Row],[curr_alt_ft]]</f>
        <v>2967.7392412759364</v>
      </c>
      <c r="AD3123">
        <f>FlightData_500000[[#This Row],[curr_heading]]</f>
        <v>270.74774141874809</v>
      </c>
      <c r="AF3123">
        <f>FlightData_1M[[#This Row],[curr_alt_ft]]</f>
        <v>2987.088267147541</v>
      </c>
      <c r="AG3123">
        <f>FlightData_1M[[#This Row],[curr_heading]]</f>
        <v>272.05950908660407</v>
      </c>
      <c r="AI3123">
        <f>HDIL_4096[[#This Row],[curr_alt_ft]]</f>
        <v>2928.3615800030529</v>
      </c>
      <c r="AJ3123">
        <f>HDIL_4096[[#This Row],[curr_heading]]</f>
        <v>275.16518672867801</v>
      </c>
      <c r="AL3123">
        <f>HDIL_5585[[#This Row],[curr_alt_ft]]</f>
        <v>2953.4376134052873</v>
      </c>
      <c r="AM3123">
        <f>HDIL_5585[[#This Row],[curr_heading]]</f>
        <v>265.7066280200894</v>
      </c>
      <c r="AO3123">
        <f>HDIL_5685[[#This Row],[curr_alt_ft]]</f>
        <v>2953.4376134052873</v>
      </c>
      <c r="AP3123">
        <f>HDIL_5685[[#This Row],[curr_heading]]</f>
        <v>265.7066280200894</v>
      </c>
      <c r="AR3123">
        <f>HDIL_5838[[#This Row],[curr_alt_ft]]</f>
        <v>2954.3163566589355</v>
      </c>
      <c r="AS3123">
        <f>HDIL_5838[[#This Row],[curr_heading]]</f>
        <v>269.90826097444557</v>
      </c>
      <c r="AU3123">
        <f>HDIL_5907[[#This Row],[curr_alt_ft]]</f>
        <v>2953.7106412947178</v>
      </c>
      <c r="AV3123">
        <f>HDIL_5907[[#This Row],[curr_heading]]</f>
        <v>270.38107381463919</v>
      </c>
      <c r="AX3123">
        <f>HDIL_6400[[#This Row],[curr_alt_ft]]</f>
        <v>2973.9047818481922</v>
      </c>
      <c r="AY3123">
        <f>HDIL_6400[[#This Row],[curr_heading]]</f>
        <v>272.09498966577866</v>
      </c>
      <c r="BB3123">
        <f t="shared" si="1490"/>
        <v>24.804911218583584</v>
      </c>
      <c r="BC3123">
        <f t="shared" si="1491"/>
        <v>12.838795091956854</v>
      </c>
      <c r="BD3123">
        <f t="shared" si="1492"/>
        <v>7.392682921141386</v>
      </c>
      <c r="BE3123">
        <f t="shared" si="1493"/>
        <v>14.829086098819971</v>
      </c>
      <c r="BF3123">
        <f t="shared" si="1494"/>
        <v>1.2920814678072929</v>
      </c>
      <c r="BG3123">
        <f t="shared" si="1495"/>
        <v>0.40392711386084557</v>
      </c>
      <c r="BH3123">
        <f t="shared" si="1496"/>
        <v>7.5105376057326794</v>
      </c>
      <c r="BI3123">
        <f t="shared" si="1497"/>
        <v>0.90078940987586975</v>
      </c>
      <c r="BJ3123">
        <f t="shared" si="1498"/>
        <v>18.448236461728811</v>
      </c>
      <c r="BK3123">
        <f t="shared" si="1499"/>
        <v>40.278450682759285</v>
      </c>
      <c r="BL3123">
        <f t="shared" si="1500"/>
        <v>15.202417280524969</v>
      </c>
      <c r="BM3123">
        <f t="shared" si="1501"/>
        <v>15.202417280524969</v>
      </c>
      <c r="BN3123">
        <f t="shared" si="1502"/>
        <v>14.323674026876688</v>
      </c>
      <c r="BO3123">
        <f t="shared" si="1503"/>
        <v>14.929389391094446</v>
      </c>
      <c r="BP3123">
        <f t="shared" si="1504"/>
        <v>5.2647511623799801</v>
      </c>
      <c r="BS3123">
        <f t="shared" si="1505"/>
        <v>1.236445245997345</v>
      </c>
      <c r="BT3123">
        <f t="shared" si="1506"/>
        <v>0.84115741808631128</v>
      </c>
      <c r="BU3123">
        <f t="shared" si="1507"/>
        <v>0.38562648229697061</v>
      </c>
      <c r="BV3123">
        <f t="shared" si="1508"/>
        <v>1.5534185845784805</v>
      </c>
      <c r="BW3123">
        <f t="shared" si="1509"/>
        <v>0.18576456415132725</v>
      </c>
      <c r="BX3123">
        <f t="shared" si="1510"/>
        <v>9.8919101463604875</v>
      </c>
      <c r="BY3123">
        <f t="shared" si="1511"/>
        <v>0.37175652246037316</v>
      </c>
      <c r="BZ3123">
        <f t="shared" si="1512"/>
        <v>0.96369503070008022</v>
      </c>
      <c r="CA3123">
        <f t="shared" si="1513"/>
        <v>2.2754626985560549</v>
      </c>
      <c r="CB3123">
        <f t="shared" si="1514"/>
        <v>5.3811403406299974</v>
      </c>
      <c r="CC3123">
        <f t="shared" si="1515"/>
        <v>4.0774183679586145</v>
      </c>
      <c r="CD3123">
        <f t="shared" si="1516"/>
        <v>4.0774183679586145</v>
      </c>
      <c r="CE3123">
        <f t="shared" si="1517"/>
        <v>0.12421458639755656</v>
      </c>
      <c r="CF3123">
        <f t="shared" si="1518"/>
        <v>0.59702742659118258</v>
      </c>
      <c r="CG3123">
        <f t="shared" si="1519"/>
        <v>2.3109432777306438</v>
      </c>
    </row>
    <row r="3124" spans="1:85" x14ac:dyDescent="0.3">
      <c r="A3124">
        <f t="shared" si="1520"/>
        <v>624.40000000000498</v>
      </c>
      <c r="B3124">
        <f>AgentRun[[#This Row],[Current Altitude]]</f>
        <v>2967.8935568444431</v>
      </c>
      <c r="C3124">
        <f>AgentRun[[#This Row],[Current Heading]]</f>
        <v>268.76400875989094</v>
      </c>
      <c r="E3124" t="e">
        <f>FlightData_1[[#This Row],[curr_alt_ft]]</f>
        <v>#VALUE!</v>
      </c>
      <c r="F3124" t="e">
        <f>FlightData_1[[#This Row],[curr_heading]]</f>
        <v>#VALUE!</v>
      </c>
      <c r="H3124">
        <f>FlightData_10[[#This Row],[curr_alt_ft]]</f>
        <v>2943.4337350353599</v>
      </c>
      <c r="I3124">
        <f>FlightData_10[[#This Row],[curr_heading]]</f>
        <v>269.14791592056542</v>
      </c>
      <c r="K3124">
        <f>FlightData_25[[#This Row],[curr_alt_ft]]</f>
        <v>2956.4881941489875</v>
      </c>
      <c r="L3124">
        <f>FlightData_25[[#This Row],[curr_heading]]</f>
        <v>268.66509032238548</v>
      </c>
      <c r="N3124">
        <f>FlightData_50[[#This Row],[curr_alt_ft]]</f>
        <v>2961.0426533930004</v>
      </c>
      <c r="O3124">
        <f>FlightData_50[[#This Row],[curr_heading]]</f>
        <v>269.50291609191652</v>
      </c>
      <c r="Q3124">
        <f>FlightData_75[[#This Row],[curr_alt_ft]]</f>
        <v>2954.2855605296791</v>
      </c>
      <c r="R3124">
        <f>FlightData_75[[#This Row],[curr_heading]]</f>
        <v>268.19032665408076</v>
      </c>
      <c r="T3124">
        <f>FlightData_100[[#This Row],[curr_alt_ft]]</f>
        <v>2968.5225764848292</v>
      </c>
      <c r="U3124">
        <f>FlightData_100[[#This Row],[curr_heading]]</f>
        <v>269.51127613448222</v>
      </c>
      <c r="W3124">
        <f>FlightData_100000[[#This Row],[curr_alt_ft]]</f>
        <v>2967.7247375510633</v>
      </c>
      <c r="X3124">
        <f>FlightData_100000[[#This Row],[curr_heading]]</f>
        <v>279.76057738994973</v>
      </c>
      <c r="Z3124">
        <f>FlightData_250000[[#This Row],[curr_alt_ft]]</f>
        <v>2962.2373322732747</v>
      </c>
      <c r="AA3124">
        <f>FlightData_250000[[#This Row],[curr_heading]]</f>
        <v>269.99071184417392</v>
      </c>
      <c r="AC3124">
        <f>FlightData_500000[[#This Row],[curr_alt_ft]]</f>
        <v>2967.0397540107369</v>
      </c>
      <c r="AD3124">
        <f>FlightData_500000[[#This Row],[curr_heading]]</f>
        <v>270.7094845316675</v>
      </c>
      <c r="AF3124">
        <f>FlightData_1M[[#This Row],[curr_alt_ft]]</f>
        <v>2985.8344733640552</v>
      </c>
      <c r="AG3124">
        <f>FlightData_1M[[#This Row],[curr_heading]]</f>
        <v>272.7581352280281</v>
      </c>
      <c r="AI3124">
        <f>HDIL_4096[[#This Row],[curr_alt_ft]]</f>
        <v>2927.4420719183981</v>
      </c>
      <c r="AJ3124">
        <f>HDIL_4096[[#This Row],[curr_heading]]</f>
        <v>275.24760964211868</v>
      </c>
      <c r="AL3124">
        <f>HDIL_5585[[#This Row],[curr_alt_ft]]</f>
        <v>2954.1221156977117</v>
      </c>
      <c r="AM3124">
        <f>HDIL_5585[[#This Row],[curr_heading]]</f>
        <v>265.96119606484768</v>
      </c>
      <c r="AO3124">
        <f>HDIL_5685[[#This Row],[curr_alt_ft]]</f>
        <v>2954.1221156977117</v>
      </c>
      <c r="AP3124">
        <f>HDIL_5685[[#This Row],[curr_heading]]</f>
        <v>265.96119606484768</v>
      </c>
      <c r="AR3124">
        <f>HDIL_5838[[#This Row],[curr_alt_ft]]</f>
        <v>2955.4276950769126</v>
      </c>
      <c r="AS3124">
        <f>HDIL_5838[[#This Row],[curr_heading]]</f>
        <v>269.32436862655567</v>
      </c>
      <c r="AU3124">
        <f>HDIL_5907[[#This Row],[curr_alt_ft]]</f>
        <v>2952.6868765726686</v>
      </c>
      <c r="AV3124">
        <f>HDIL_5907[[#This Row],[curr_heading]]</f>
        <v>270.03982052323914</v>
      </c>
      <c r="AX3124">
        <f>HDIL_6400[[#This Row],[curr_alt_ft]]</f>
        <v>2971.4102861061692</v>
      </c>
      <c r="AY3124">
        <f>HDIL_6400[[#This Row],[curr_heading]]</f>
        <v>272.00117119239275</v>
      </c>
      <c r="BB3124">
        <f t="shared" si="1490"/>
        <v>24.459821809083223</v>
      </c>
      <c r="BC3124">
        <f t="shared" si="1491"/>
        <v>11.405362695455551</v>
      </c>
      <c r="BD3124">
        <f t="shared" si="1492"/>
        <v>6.8509034514427185</v>
      </c>
      <c r="BE3124">
        <f t="shared" si="1493"/>
        <v>13.607996314764023</v>
      </c>
      <c r="BF3124">
        <f t="shared" si="1494"/>
        <v>0.62901964038610458</v>
      </c>
      <c r="BG3124">
        <f t="shared" si="1495"/>
        <v>0.16881929337978363</v>
      </c>
      <c r="BH3124">
        <f t="shared" si="1496"/>
        <v>5.6562245711684227</v>
      </c>
      <c r="BI3124">
        <f t="shared" si="1497"/>
        <v>0.85380283370614052</v>
      </c>
      <c r="BJ3124">
        <f t="shared" si="1498"/>
        <v>17.940916519612074</v>
      </c>
      <c r="BK3124">
        <f t="shared" si="1499"/>
        <v>40.451484926044941</v>
      </c>
      <c r="BL3124">
        <f t="shared" si="1500"/>
        <v>13.771441146731377</v>
      </c>
      <c r="BM3124">
        <f t="shared" si="1501"/>
        <v>13.771441146731377</v>
      </c>
      <c r="BN3124">
        <f t="shared" si="1502"/>
        <v>12.465861767530441</v>
      </c>
      <c r="BO3124">
        <f t="shared" si="1503"/>
        <v>15.20668027177453</v>
      </c>
      <c r="BP3124">
        <f t="shared" si="1504"/>
        <v>3.516729261726141</v>
      </c>
      <c r="BS3124">
        <f t="shared" si="1505"/>
        <v>0.38390716067448238</v>
      </c>
      <c r="BT3124">
        <f t="shared" si="1506"/>
        <v>9.8918437505460588E-2</v>
      </c>
      <c r="BU3124">
        <f t="shared" si="1507"/>
        <v>0.73890733202557612</v>
      </c>
      <c r="BV3124">
        <f t="shared" si="1508"/>
        <v>0.5736821058101782</v>
      </c>
      <c r="BW3124">
        <f t="shared" si="1509"/>
        <v>0.74726737459127435</v>
      </c>
      <c r="BX3124">
        <f t="shared" si="1510"/>
        <v>10.996568630058789</v>
      </c>
      <c r="BY3124">
        <f t="shared" si="1511"/>
        <v>1.226703084282974</v>
      </c>
      <c r="BZ3124">
        <f t="shared" si="1512"/>
        <v>1.9454757717765574</v>
      </c>
      <c r="CA3124">
        <f t="shared" si="1513"/>
        <v>3.9941264681371536</v>
      </c>
      <c r="CB3124">
        <f t="shared" si="1514"/>
        <v>6.4836008822277336</v>
      </c>
      <c r="CC3124">
        <f t="shared" si="1515"/>
        <v>2.8028126950432579</v>
      </c>
      <c r="CD3124">
        <f t="shared" si="1516"/>
        <v>2.8028126950432579</v>
      </c>
      <c r="CE3124">
        <f t="shared" si="1517"/>
        <v>0.56035986666472581</v>
      </c>
      <c r="CF3124">
        <f t="shared" si="1518"/>
        <v>1.2758117633482016</v>
      </c>
      <c r="CG3124">
        <f t="shared" si="1519"/>
        <v>3.2371624325018047</v>
      </c>
    </row>
    <row r="3125" spans="1:85" x14ac:dyDescent="0.3">
      <c r="A3125">
        <f t="shared" si="1520"/>
        <v>624.60000000000502</v>
      </c>
      <c r="B3125">
        <f>AgentRun[[#This Row],[Current Altitude]]</f>
        <v>2968.1709356494248</v>
      </c>
      <c r="C3125">
        <f>AgentRun[[#This Row],[Current Heading]]</f>
        <v>267.99495002425266</v>
      </c>
      <c r="E3125" t="e">
        <f>FlightData_1[[#This Row],[curr_alt_ft]]</f>
        <v>#VALUE!</v>
      </c>
      <c r="F3125" t="e">
        <f>FlightData_1[[#This Row],[curr_heading]]</f>
        <v>#VALUE!</v>
      </c>
      <c r="H3125">
        <f>FlightData_10[[#This Row],[curr_alt_ft]]</f>
        <v>2943.6034233607352</v>
      </c>
      <c r="I3125">
        <f>FlightData_10[[#This Row],[curr_heading]]</f>
        <v>269.26511945551522</v>
      </c>
      <c r="K3125">
        <f>FlightData_25[[#This Row],[curr_alt_ft]]</f>
        <v>2958.1811057887971</v>
      </c>
      <c r="L3125">
        <f>FlightData_25[[#This Row],[curr_heading]]</f>
        <v>268.58443463422077</v>
      </c>
      <c r="N3125">
        <f>FlightData_50[[#This Row],[curr_alt_ft]]</f>
        <v>2958.9908543638885</v>
      </c>
      <c r="O3125">
        <f>FlightData_50[[#This Row],[curr_heading]]</f>
        <v>269.76941006964103</v>
      </c>
      <c r="Q3125">
        <f>FlightData_75[[#This Row],[curr_alt_ft]]</f>
        <v>2953.7760738171637</v>
      </c>
      <c r="R3125">
        <f>FlightData_75[[#This Row],[curr_heading]]</f>
        <v>268.25784218051768</v>
      </c>
      <c r="T3125">
        <f>FlightData_100[[#This Row],[curr_alt_ft]]</f>
        <v>2968.6889120414853</v>
      </c>
      <c r="U3125">
        <f>FlightData_100[[#This Row],[curr_heading]]</f>
        <v>269.71539810693798</v>
      </c>
      <c r="W3125">
        <f>FlightData_100000[[#This Row],[curr_alt_ft]]</f>
        <v>2967.1867531761527</v>
      </c>
      <c r="X3125">
        <f>FlightData_100000[[#This Row],[curr_heading]]</f>
        <v>279.96966308711899</v>
      </c>
      <c r="Z3125">
        <f>FlightData_250000[[#This Row],[curr_alt_ft]]</f>
        <v>2962.4245459735394</v>
      </c>
      <c r="AA3125">
        <f>FlightData_250000[[#This Row],[curr_heading]]</f>
        <v>270.14323348045804</v>
      </c>
      <c r="AC3125">
        <f>FlightData_500000[[#This Row],[curr_alt_ft]]</f>
        <v>2966.4704058505595</v>
      </c>
      <c r="AD3125">
        <f>FlightData_500000[[#This Row],[curr_heading]]</f>
        <v>270.32837442513903</v>
      </c>
      <c r="AF3125">
        <f>FlightData_1M[[#This Row],[curr_alt_ft]]</f>
        <v>2985.7513019070029</v>
      </c>
      <c r="AG3125">
        <f>FlightData_1M[[#This Row],[curr_heading]]</f>
        <v>273.94637167366585</v>
      </c>
      <c r="AI3125">
        <f>HDIL_4096[[#This Row],[curr_alt_ft]]</f>
        <v>2926.6990741305053</v>
      </c>
      <c r="AJ3125">
        <f>HDIL_4096[[#This Row],[curr_heading]]</f>
        <v>274.62008084844285</v>
      </c>
      <c r="AL3125">
        <f>HDIL_5585[[#This Row],[curr_alt_ft]]</f>
        <v>2953.757407002151</v>
      </c>
      <c r="AM3125">
        <f>HDIL_5585[[#This Row],[curr_heading]]</f>
        <v>265.84883656905907</v>
      </c>
      <c r="AO3125">
        <f>HDIL_5685[[#This Row],[curr_alt_ft]]</f>
        <v>2953.757407002151</v>
      </c>
      <c r="AP3125">
        <f>HDIL_5685[[#This Row],[curr_heading]]</f>
        <v>265.84883656905907</v>
      </c>
      <c r="AR3125">
        <f>HDIL_5838[[#This Row],[curr_alt_ft]]</f>
        <v>2957.9978343062103</v>
      </c>
      <c r="AS3125">
        <f>HDIL_5838[[#This Row],[curr_heading]]</f>
        <v>270.46600607548044</v>
      </c>
      <c r="AU3125">
        <f>HDIL_5907[[#This Row],[curr_alt_ft]]</f>
        <v>2950.0544062294066</v>
      </c>
      <c r="AV3125">
        <f>HDIL_5907[[#This Row],[curr_heading]]</f>
        <v>268.85793051354295</v>
      </c>
      <c r="AX3125">
        <f>HDIL_6400[[#This Row],[curr_alt_ft]]</f>
        <v>2969.0259447470307</v>
      </c>
      <c r="AY3125">
        <f>HDIL_6400[[#This Row],[curr_heading]]</f>
        <v>271.11157851929852</v>
      </c>
      <c r="BB3125">
        <f t="shared" si="1490"/>
        <v>24.567512288689613</v>
      </c>
      <c r="BC3125">
        <f t="shared" si="1491"/>
        <v>9.9898298606276512</v>
      </c>
      <c r="BD3125">
        <f t="shared" si="1492"/>
        <v>9.1800812855362892</v>
      </c>
      <c r="BE3125">
        <f t="shared" si="1493"/>
        <v>14.394861832261086</v>
      </c>
      <c r="BF3125">
        <f t="shared" si="1494"/>
        <v>0.51797639206051826</v>
      </c>
      <c r="BG3125">
        <f t="shared" si="1495"/>
        <v>0.98418247327208519</v>
      </c>
      <c r="BH3125">
        <f t="shared" si="1496"/>
        <v>5.7463896758854389</v>
      </c>
      <c r="BI3125">
        <f t="shared" si="1497"/>
        <v>1.7005297988653183</v>
      </c>
      <c r="BJ3125">
        <f t="shared" si="1498"/>
        <v>17.580366257578135</v>
      </c>
      <c r="BK3125">
        <f t="shared" si="1499"/>
        <v>41.471861518919468</v>
      </c>
      <c r="BL3125">
        <f t="shared" si="1500"/>
        <v>14.413528647273779</v>
      </c>
      <c r="BM3125">
        <f t="shared" si="1501"/>
        <v>14.413528647273779</v>
      </c>
      <c r="BN3125">
        <f t="shared" si="1502"/>
        <v>10.173101343214512</v>
      </c>
      <c r="BO3125">
        <f t="shared" si="1503"/>
        <v>18.116529420018196</v>
      </c>
      <c r="BP3125">
        <f t="shared" si="1504"/>
        <v>0.85500909760594368</v>
      </c>
      <c r="BS3125">
        <f t="shared" si="1505"/>
        <v>1.2701694312625591</v>
      </c>
      <c r="BT3125">
        <f t="shared" si="1506"/>
        <v>0.58948460996811036</v>
      </c>
      <c r="BU3125">
        <f t="shared" si="1507"/>
        <v>1.7744600453883663</v>
      </c>
      <c r="BV3125">
        <f t="shared" si="1508"/>
        <v>0.26289215626502482</v>
      </c>
      <c r="BW3125">
        <f t="shared" si="1509"/>
        <v>1.7204480826853228</v>
      </c>
      <c r="BX3125">
        <f t="shared" si="1510"/>
        <v>11.974713062866329</v>
      </c>
      <c r="BY3125">
        <f t="shared" si="1511"/>
        <v>2.1482834562053768</v>
      </c>
      <c r="BZ3125">
        <f t="shared" si="1512"/>
        <v>2.333424400886372</v>
      </c>
      <c r="CA3125">
        <f t="shared" si="1513"/>
        <v>5.9514216494131915</v>
      </c>
      <c r="CB3125">
        <f t="shared" si="1514"/>
        <v>6.6251308241901938</v>
      </c>
      <c r="CC3125">
        <f t="shared" si="1515"/>
        <v>2.1461134551935857</v>
      </c>
      <c r="CD3125">
        <f t="shared" si="1516"/>
        <v>2.1461134551935857</v>
      </c>
      <c r="CE3125">
        <f t="shared" si="1517"/>
        <v>2.4710560512277766</v>
      </c>
      <c r="CF3125">
        <f t="shared" si="1518"/>
        <v>0.86298048929029392</v>
      </c>
      <c r="CG3125">
        <f t="shared" si="1519"/>
        <v>3.1166284950458589</v>
      </c>
    </row>
    <row r="3126" spans="1:85" x14ac:dyDescent="0.3">
      <c r="A3126">
        <f t="shared" si="1520"/>
        <v>624.80000000000507</v>
      </c>
      <c r="B3126">
        <f>AgentRun[[#This Row],[Current Altitude]]</f>
        <v>2967.4074664190412</v>
      </c>
      <c r="C3126">
        <f>AgentRun[[#This Row],[Current Heading]]</f>
        <v>267.50977983380938</v>
      </c>
      <c r="E3126" t="e">
        <f>FlightData_1[[#This Row],[curr_alt_ft]]</f>
        <v>#VALUE!</v>
      </c>
      <c r="F3126" t="e">
        <f>FlightData_1[[#This Row],[curr_heading]]</f>
        <v>#VALUE!</v>
      </c>
      <c r="H3126">
        <f>FlightData_10[[#This Row],[curr_alt_ft]]</f>
        <v>2944.8149501681328</v>
      </c>
      <c r="I3126">
        <f>FlightData_10[[#This Row],[curr_heading]]</f>
        <v>269.3948843357486</v>
      </c>
      <c r="K3126">
        <f>FlightData_25[[#This Row],[curr_alt_ft]]</f>
        <v>2958.8738689087331</v>
      </c>
      <c r="L3126">
        <f>FlightData_25[[#This Row],[curr_heading]]</f>
        <v>268.75547421602266</v>
      </c>
      <c r="N3126">
        <f>FlightData_50[[#This Row],[curr_alt_ft]]</f>
        <v>2957.5618668869138</v>
      </c>
      <c r="O3126">
        <f>FlightData_50[[#This Row],[curr_heading]]</f>
        <v>269.75348681363954</v>
      </c>
      <c r="Q3126">
        <f>FlightData_75[[#This Row],[curr_alt_ft]]</f>
        <v>2953.7911734543741</v>
      </c>
      <c r="R3126">
        <f>FlightData_75[[#This Row],[curr_heading]]</f>
        <v>268.16998864372414</v>
      </c>
      <c r="T3126">
        <f>FlightData_100[[#This Row],[curr_alt_ft]]</f>
        <v>2967.0067863501608</v>
      </c>
      <c r="U3126">
        <f>FlightData_100[[#This Row],[curr_heading]]</f>
        <v>269.82066886720469</v>
      </c>
      <c r="W3126">
        <f>FlightData_100000[[#This Row],[curr_alt_ft]]</f>
        <v>2966.3542834632099</v>
      </c>
      <c r="X3126">
        <f>FlightData_100000[[#This Row],[curr_heading]]</f>
        <v>279.9264361799581</v>
      </c>
      <c r="Z3126">
        <f>FlightData_250000[[#This Row],[curr_alt_ft]]</f>
        <v>2960.7873391360044</v>
      </c>
      <c r="AA3126">
        <f>FlightData_250000[[#This Row],[curr_heading]]</f>
        <v>270.27800682732658</v>
      </c>
      <c r="AC3126">
        <f>FlightData_500000[[#This Row],[curr_alt_ft]]</f>
        <v>2965.7347817085683</v>
      </c>
      <c r="AD3126">
        <f>FlightData_500000[[#This Row],[curr_heading]]</f>
        <v>270.3818575807104</v>
      </c>
      <c r="AF3126">
        <f>FlightData_1M[[#This Row],[curr_alt_ft]]</f>
        <v>2985.7117615528405</v>
      </c>
      <c r="AG3126">
        <f>FlightData_1M[[#This Row],[curr_heading]]</f>
        <v>274.44322653843471</v>
      </c>
      <c r="AI3126">
        <f>HDIL_4096[[#This Row],[curr_alt_ft]]</f>
        <v>2928.5289252512157</v>
      </c>
      <c r="AJ3126">
        <f>HDIL_4096[[#This Row],[curr_heading]]</f>
        <v>274.22952048158209</v>
      </c>
      <c r="AL3126">
        <f>HDIL_5585[[#This Row],[curr_alt_ft]]</f>
        <v>2953.7329328767955</v>
      </c>
      <c r="AM3126">
        <f>HDIL_5585[[#This Row],[curr_heading]]</f>
        <v>265.42020131315127</v>
      </c>
      <c r="AO3126">
        <f>HDIL_5685[[#This Row],[curr_alt_ft]]</f>
        <v>2953.7329328767955</v>
      </c>
      <c r="AP3126">
        <f>HDIL_5685[[#This Row],[curr_heading]]</f>
        <v>265.42020131315127</v>
      </c>
      <c r="AR3126">
        <f>HDIL_5838[[#This Row],[curr_alt_ft]]</f>
        <v>2959.390571501106</v>
      </c>
      <c r="AS3126">
        <f>HDIL_5838[[#This Row],[curr_heading]]</f>
        <v>271.3860961750525</v>
      </c>
      <c r="AU3126">
        <f>HDIL_5907[[#This Row],[curr_alt_ft]]</f>
        <v>2948.1022760234773</v>
      </c>
      <c r="AV3126">
        <f>HDIL_5907[[#This Row],[curr_heading]]</f>
        <v>267.50633477681032</v>
      </c>
      <c r="AX3126">
        <f>HDIL_6400[[#This Row],[curr_alt_ft]]</f>
        <v>2969.0311974994838</v>
      </c>
      <c r="AY3126">
        <f>HDIL_6400[[#This Row],[curr_heading]]</f>
        <v>269.68145498165433</v>
      </c>
      <c r="BB3126">
        <f t="shared" si="1490"/>
        <v>22.592516250908375</v>
      </c>
      <c r="BC3126">
        <f t="shared" si="1491"/>
        <v>8.5335975103080273</v>
      </c>
      <c r="BD3126">
        <f t="shared" si="1492"/>
        <v>9.8455995321273804</v>
      </c>
      <c r="BE3126">
        <f t="shared" si="1493"/>
        <v>13.616292964667082</v>
      </c>
      <c r="BF3126">
        <f t="shared" si="1494"/>
        <v>0.4006800688803196</v>
      </c>
      <c r="BG3126">
        <f t="shared" si="1495"/>
        <v>1.0531829558312893</v>
      </c>
      <c r="BH3126">
        <f t="shared" si="1496"/>
        <v>6.6201272830367088</v>
      </c>
      <c r="BI3126">
        <f t="shared" si="1497"/>
        <v>1.6726847104728222</v>
      </c>
      <c r="BJ3126">
        <f t="shared" si="1498"/>
        <v>18.304295133799314</v>
      </c>
      <c r="BK3126">
        <f t="shared" si="1499"/>
        <v>38.87854116782546</v>
      </c>
      <c r="BL3126">
        <f t="shared" si="1500"/>
        <v>13.674533542245626</v>
      </c>
      <c r="BM3126">
        <f t="shared" si="1501"/>
        <v>13.674533542245626</v>
      </c>
      <c r="BN3126">
        <f t="shared" si="1502"/>
        <v>8.016894917935133</v>
      </c>
      <c r="BO3126">
        <f t="shared" si="1503"/>
        <v>19.305190395563841</v>
      </c>
      <c r="BP3126">
        <f t="shared" si="1504"/>
        <v>1.623731080442667</v>
      </c>
      <c r="BS3126">
        <f t="shared" si="1505"/>
        <v>1.8851045019392245</v>
      </c>
      <c r="BT3126">
        <f t="shared" si="1506"/>
        <v>1.2456943822132871</v>
      </c>
      <c r="BU3126">
        <f t="shared" si="1507"/>
        <v>2.243706979830165</v>
      </c>
      <c r="BV3126">
        <f t="shared" si="1508"/>
        <v>0.66020880991476361</v>
      </c>
      <c r="BW3126">
        <f t="shared" si="1509"/>
        <v>2.3108890333953127</v>
      </c>
      <c r="BX3126">
        <f t="shared" si="1510"/>
        <v>12.416656346148727</v>
      </c>
      <c r="BY3126">
        <f t="shared" si="1511"/>
        <v>2.768226993517203</v>
      </c>
      <c r="BZ3126">
        <f t="shared" si="1512"/>
        <v>2.8720777469010272</v>
      </c>
      <c r="CA3126">
        <f t="shared" si="1513"/>
        <v>6.9334467046253394</v>
      </c>
      <c r="CB3126">
        <f t="shared" si="1514"/>
        <v>6.71974064777271</v>
      </c>
      <c r="CC3126">
        <f t="shared" si="1515"/>
        <v>2.0895785206581081</v>
      </c>
      <c r="CD3126">
        <f t="shared" si="1516"/>
        <v>2.0895785206581081</v>
      </c>
      <c r="CE3126">
        <f t="shared" si="1517"/>
        <v>3.8763163412431254</v>
      </c>
      <c r="CF3126">
        <f t="shared" si="1518"/>
        <v>3.4450569990553959E-3</v>
      </c>
      <c r="CG3126">
        <f t="shared" si="1519"/>
        <v>2.171675147844951</v>
      </c>
    </row>
    <row r="3127" spans="1:85" x14ac:dyDescent="0.3">
      <c r="A3127">
        <f t="shared" si="1520"/>
        <v>625.00000000000512</v>
      </c>
      <c r="B3127">
        <f>AgentRun[[#This Row],[Current Altitude]]</f>
        <v>2967.1795360222459</v>
      </c>
      <c r="C3127">
        <f>AgentRun[[#This Row],[Current Heading]]</f>
        <v>267.05139074432719</v>
      </c>
      <c r="E3127" t="e">
        <f>FlightData_1[[#This Row],[curr_alt_ft]]</f>
        <v>#VALUE!</v>
      </c>
      <c r="F3127" t="e">
        <f>FlightData_1[[#This Row],[curr_heading]]</f>
        <v>#VALUE!</v>
      </c>
      <c r="H3127">
        <f>FlightData_10[[#This Row],[curr_alt_ft]]</f>
        <v>2945.0197685174644</v>
      </c>
      <c r="I3127">
        <f>FlightData_10[[#This Row],[curr_heading]]</f>
        <v>269.61729397400086</v>
      </c>
      <c r="K3127">
        <f>FlightData_25[[#This Row],[curr_alt_ft]]</f>
        <v>2957.7193261906505</v>
      </c>
      <c r="L3127">
        <f>FlightData_25[[#This Row],[curr_heading]]</f>
        <v>268.92363225682499</v>
      </c>
      <c r="N3127">
        <f>FlightData_50[[#This Row],[curr_alt_ft]]</f>
        <v>2957.3293793350458</v>
      </c>
      <c r="O3127">
        <f>FlightData_50[[#This Row],[curr_heading]]</f>
        <v>270.01554618900366</v>
      </c>
      <c r="Q3127">
        <f>FlightData_75[[#This Row],[curr_alt_ft]]</f>
        <v>2954.8202395252883</v>
      </c>
      <c r="R3127">
        <f>FlightData_75[[#This Row],[curr_heading]]</f>
        <v>268.73361805826733</v>
      </c>
      <c r="T3127">
        <f>FlightData_100[[#This Row],[curr_alt_ft]]</f>
        <v>2965.9643305018544</v>
      </c>
      <c r="U3127">
        <f>FlightData_100[[#This Row],[curr_heading]]</f>
        <v>269.68284174829546</v>
      </c>
      <c r="W3127">
        <f>FlightData_100000[[#This Row],[curr_alt_ft]]</f>
        <v>2965.0410642921925</v>
      </c>
      <c r="X3127">
        <f>FlightData_100000[[#This Row],[curr_heading]]</f>
        <v>280.55787357999844</v>
      </c>
      <c r="Z3127">
        <f>FlightData_250000[[#This Row],[curr_alt_ft]]</f>
        <v>2959.5898773148656</v>
      </c>
      <c r="AA3127">
        <f>FlightData_250000[[#This Row],[curr_heading]]</f>
        <v>270.24125627742683</v>
      </c>
      <c r="AC3127">
        <f>FlightData_500000[[#This Row],[curr_alt_ft]]</f>
        <v>2965.1326062977314</v>
      </c>
      <c r="AD3127">
        <f>FlightData_500000[[#This Row],[curr_heading]]</f>
        <v>270.46615105995943</v>
      </c>
      <c r="AF3127">
        <f>FlightData_1M[[#This Row],[curr_alt_ft]]</f>
        <v>2985.5387059524655</v>
      </c>
      <c r="AG3127">
        <f>FlightData_1M[[#This Row],[curr_heading]]</f>
        <v>274.07403082528651</v>
      </c>
      <c r="AI3127">
        <f>HDIL_4096[[#This Row],[curr_alt_ft]]</f>
        <v>2931.787389703095</v>
      </c>
      <c r="AJ3127">
        <f>HDIL_4096[[#This Row],[curr_heading]]</f>
        <v>275.23919760968477</v>
      </c>
      <c r="AL3127">
        <f>HDIL_5585[[#This Row],[curr_alt_ft]]</f>
        <v>2954.599780138582</v>
      </c>
      <c r="AM3127">
        <f>HDIL_5585[[#This Row],[curr_heading]]</f>
        <v>265.29183531306921</v>
      </c>
      <c r="AO3127">
        <f>HDIL_5685[[#This Row],[curr_alt_ft]]</f>
        <v>2954.599780138582</v>
      </c>
      <c r="AP3127">
        <f>HDIL_5685[[#This Row],[curr_heading]]</f>
        <v>265.29183531306921</v>
      </c>
      <c r="AR3127">
        <f>HDIL_5838[[#This Row],[curr_alt_ft]]</f>
        <v>2958.8558923825622</v>
      </c>
      <c r="AS3127">
        <f>HDIL_5838[[#This Row],[curr_heading]]</f>
        <v>270.22614207529455</v>
      </c>
      <c r="AU3127">
        <f>HDIL_5907[[#This Row],[curr_alt_ft]]</f>
        <v>2947.2522072456777</v>
      </c>
      <c r="AV3127">
        <f>HDIL_5907[[#This Row],[curr_heading]]</f>
        <v>266.86703138143406</v>
      </c>
      <c r="AX3127">
        <f>HDIL_6400[[#This Row],[curr_alt_ft]]</f>
        <v>2970.452638361603</v>
      </c>
      <c r="AY3127">
        <f>HDIL_6400[[#This Row],[curr_heading]]</f>
        <v>268.92316069910657</v>
      </c>
      <c r="BB3127">
        <f t="shared" si="1490"/>
        <v>22.159767504781485</v>
      </c>
      <c r="BC3127">
        <f t="shared" si="1491"/>
        <v>9.4602098315954208</v>
      </c>
      <c r="BD3127">
        <f t="shared" si="1492"/>
        <v>9.8501566872000694</v>
      </c>
      <c r="BE3127">
        <f t="shared" si="1493"/>
        <v>12.359296496957541</v>
      </c>
      <c r="BF3127">
        <f t="shared" si="1494"/>
        <v>1.2152055203914642</v>
      </c>
      <c r="BG3127">
        <f t="shared" si="1495"/>
        <v>2.1384717300534248</v>
      </c>
      <c r="BH3127">
        <f t="shared" si="1496"/>
        <v>7.5896587073802948</v>
      </c>
      <c r="BI3127">
        <f t="shared" si="1497"/>
        <v>2.0469297245144844</v>
      </c>
      <c r="BJ3127">
        <f t="shared" si="1498"/>
        <v>18.35916993021965</v>
      </c>
      <c r="BK3127">
        <f t="shared" si="1499"/>
        <v>35.392146319150925</v>
      </c>
      <c r="BL3127">
        <f t="shared" si="1500"/>
        <v>12.579755883663893</v>
      </c>
      <c r="BM3127">
        <f t="shared" si="1501"/>
        <v>12.579755883663893</v>
      </c>
      <c r="BN3127">
        <f t="shared" si="1502"/>
        <v>8.3236436396837234</v>
      </c>
      <c r="BO3127">
        <f t="shared" si="1503"/>
        <v>19.927328776568174</v>
      </c>
      <c r="BP3127">
        <f t="shared" si="1504"/>
        <v>3.2731023393571377</v>
      </c>
      <c r="BS3127">
        <f t="shared" si="1505"/>
        <v>2.5659032296736655</v>
      </c>
      <c r="BT3127">
        <f t="shared" si="1506"/>
        <v>1.8722415124977942</v>
      </c>
      <c r="BU3127">
        <f t="shared" si="1507"/>
        <v>2.9641554446764644</v>
      </c>
      <c r="BV3127">
        <f t="shared" si="1508"/>
        <v>1.6822273139401318</v>
      </c>
      <c r="BW3127">
        <f t="shared" si="1509"/>
        <v>2.6314510039682659</v>
      </c>
      <c r="BX3127">
        <f t="shared" si="1510"/>
        <v>13.50648283567125</v>
      </c>
      <c r="BY3127">
        <f t="shared" si="1511"/>
        <v>3.1898655330996348</v>
      </c>
      <c r="BZ3127">
        <f t="shared" si="1512"/>
        <v>3.4147603156322361</v>
      </c>
      <c r="CA3127">
        <f t="shared" si="1513"/>
        <v>7.0226400809593201</v>
      </c>
      <c r="CB3127">
        <f t="shared" si="1514"/>
        <v>8.1878068653575724</v>
      </c>
      <c r="CC3127">
        <f t="shared" si="1515"/>
        <v>1.7595554312579793</v>
      </c>
      <c r="CD3127">
        <f t="shared" si="1516"/>
        <v>1.7595554312579793</v>
      </c>
      <c r="CE3127">
        <f t="shared" si="1517"/>
        <v>3.1747513309673536</v>
      </c>
      <c r="CF3127">
        <f t="shared" si="1518"/>
        <v>0.18435936289313304</v>
      </c>
      <c r="CG3127">
        <f t="shared" si="1519"/>
        <v>1.8717699547793814</v>
      </c>
    </row>
    <row r="3128" spans="1:85" x14ac:dyDescent="0.3">
      <c r="A3128">
        <f t="shared" si="1520"/>
        <v>625.20000000000516</v>
      </c>
      <c r="B3128">
        <f>AgentRun[[#This Row],[Current Altitude]]</f>
        <v>2967.992717653513</v>
      </c>
      <c r="C3128">
        <f>AgentRun[[#This Row],[Current Heading]]</f>
        <v>267.41454586404348</v>
      </c>
      <c r="E3128" t="e">
        <f>FlightData_1[[#This Row],[curr_alt_ft]]</f>
        <v>#VALUE!</v>
      </c>
      <c r="F3128" t="e">
        <f>FlightData_1[[#This Row],[curr_heading]]</f>
        <v>#VALUE!</v>
      </c>
      <c r="H3128">
        <f>FlightData_10[[#This Row],[curr_alt_ft]]</f>
        <v>2943.3781921043992</v>
      </c>
      <c r="I3128">
        <f>FlightData_10[[#This Row],[curr_heading]]</f>
        <v>269.85897835961538</v>
      </c>
      <c r="K3128">
        <f>FlightData_25[[#This Row],[curr_alt_ft]]</f>
        <v>2957.1671166606247</v>
      </c>
      <c r="L3128">
        <f>FlightData_25[[#This Row],[curr_heading]]</f>
        <v>268.81038452773493</v>
      </c>
      <c r="N3128">
        <f>FlightData_50[[#This Row],[curr_alt_ft]]</f>
        <v>2956.1087824702263</v>
      </c>
      <c r="O3128">
        <f>FlightData_50[[#This Row],[curr_heading]]</f>
        <v>270.20923347340374</v>
      </c>
      <c r="Q3128">
        <f>FlightData_75[[#This Row],[curr_alt_ft]]</f>
        <v>2954.8406835496426</v>
      </c>
      <c r="R3128">
        <f>FlightData_75[[#This Row],[curr_heading]]</f>
        <v>269.33860468236173</v>
      </c>
      <c r="T3128">
        <f>FlightData_100[[#This Row],[curr_alt_ft]]</f>
        <v>2966.1273107603192</v>
      </c>
      <c r="U3128">
        <f>FlightData_100[[#This Row],[curr_heading]]</f>
        <v>270.11331838764312</v>
      </c>
      <c r="W3128">
        <f>FlightData_100000[[#This Row],[curr_alt_ft]]</f>
        <v>2964.9597291462123</v>
      </c>
      <c r="X3128">
        <f>FlightData_100000[[#This Row],[curr_heading]]</f>
        <v>280.87496695862006</v>
      </c>
      <c r="Z3128">
        <f>FlightData_250000[[#This Row],[curr_alt_ft]]</f>
        <v>2960.504497051239</v>
      </c>
      <c r="AA3128">
        <f>FlightData_250000[[#This Row],[curr_heading]]</f>
        <v>270.37190383195741</v>
      </c>
      <c r="AC3128">
        <f>FlightData_500000[[#This Row],[curr_alt_ft]]</f>
        <v>2964.374351426959</v>
      </c>
      <c r="AD3128">
        <f>FlightData_500000[[#This Row],[curr_heading]]</f>
        <v>270.90580704694122</v>
      </c>
      <c r="AF3128">
        <f>FlightData_1M[[#This Row],[curr_alt_ft]]</f>
        <v>2985.0570975393057</v>
      </c>
      <c r="AG3128">
        <f>FlightData_1M[[#This Row],[curr_heading]]</f>
        <v>273.23582565110235</v>
      </c>
      <c r="AI3128">
        <f>HDIL_4096[[#This Row],[curr_alt_ft]]</f>
        <v>2933.8678200729191</v>
      </c>
      <c r="AJ3128">
        <f>HDIL_4096[[#This Row],[curr_heading]]</f>
        <v>274.8408696511442</v>
      </c>
      <c r="AL3128">
        <f>HDIL_5585[[#This Row],[curr_alt_ft]]</f>
        <v>2954.5175749175251</v>
      </c>
      <c r="AM3128">
        <f>HDIL_5585[[#This Row],[curr_heading]]</f>
        <v>265.57223673563828</v>
      </c>
      <c r="AO3128">
        <f>HDIL_5685[[#This Row],[curr_alt_ft]]</f>
        <v>2954.5175749175251</v>
      </c>
      <c r="AP3128">
        <f>HDIL_5685[[#This Row],[curr_heading]]</f>
        <v>265.57223673563828</v>
      </c>
      <c r="AR3128">
        <f>HDIL_5838[[#This Row],[curr_alt_ft]]</f>
        <v>2958.4655946232378</v>
      </c>
      <c r="AS3128">
        <f>HDIL_5838[[#This Row],[curr_heading]]</f>
        <v>268.70906204103875</v>
      </c>
      <c r="AU3128">
        <f>HDIL_5907[[#This Row],[curr_alt_ft]]</f>
        <v>2946.4166056662798</v>
      </c>
      <c r="AV3128">
        <f>HDIL_5907[[#This Row],[curr_heading]]</f>
        <v>266.37890960739298</v>
      </c>
      <c r="AX3128">
        <f>HDIL_6400[[#This Row],[curr_alt_ft]]</f>
        <v>2970.7899256199598</v>
      </c>
      <c r="AY3128">
        <f>HDIL_6400[[#This Row],[curr_heading]]</f>
        <v>268.69520591865864</v>
      </c>
      <c r="BB3128">
        <f t="shared" si="1490"/>
        <v>24.61452554911375</v>
      </c>
      <c r="BC3128">
        <f t="shared" si="1491"/>
        <v>10.825600992888212</v>
      </c>
      <c r="BD3128">
        <f t="shared" si="1492"/>
        <v>11.883935183286667</v>
      </c>
      <c r="BE3128">
        <f t="shared" si="1493"/>
        <v>13.152034103870392</v>
      </c>
      <c r="BF3128">
        <f t="shared" si="1494"/>
        <v>1.8654068931937218</v>
      </c>
      <c r="BG3128">
        <f t="shared" si="1495"/>
        <v>3.0329885073006153</v>
      </c>
      <c r="BH3128">
        <f t="shared" si="1496"/>
        <v>7.488220602273941</v>
      </c>
      <c r="BI3128">
        <f t="shared" si="1497"/>
        <v>3.6183662265539169</v>
      </c>
      <c r="BJ3128">
        <f t="shared" si="1498"/>
        <v>17.064379885792732</v>
      </c>
      <c r="BK3128">
        <f t="shared" si="1499"/>
        <v>34.124897580593824</v>
      </c>
      <c r="BL3128">
        <f t="shared" si="1500"/>
        <v>13.475142735987902</v>
      </c>
      <c r="BM3128">
        <f t="shared" si="1501"/>
        <v>13.475142735987902</v>
      </c>
      <c r="BN3128">
        <f t="shared" si="1502"/>
        <v>9.5271230302751064</v>
      </c>
      <c r="BO3128">
        <f t="shared" si="1503"/>
        <v>21.576111987233162</v>
      </c>
      <c r="BP3128">
        <f t="shared" si="1504"/>
        <v>2.7972079664468765</v>
      </c>
      <c r="BS3128">
        <f t="shared" si="1505"/>
        <v>2.4444324955719026</v>
      </c>
      <c r="BT3128">
        <f t="shared" si="1506"/>
        <v>1.3958386636914497</v>
      </c>
      <c r="BU3128">
        <f t="shared" si="1507"/>
        <v>2.7946876093602668</v>
      </c>
      <c r="BV3128">
        <f t="shared" si="1508"/>
        <v>1.9240588183182581</v>
      </c>
      <c r="BW3128">
        <f t="shared" si="1509"/>
        <v>2.6987725235996436</v>
      </c>
      <c r="BX3128">
        <f t="shared" si="1510"/>
        <v>13.460421094576589</v>
      </c>
      <c r="BY3128">
        <f t="shared" si="1511"/>
        <v>2.9573579679139357</v>
      </c>
      <c r="BZ3128">
        <f t="shared" si="1512"/>
        <v>3.4912611828977447</v>
      </c>
      <c r="CA3128">
        <f t="shared" si="1513"/>
        <v>5.8212797870588702</v>
      </c>
      <c r="CB3128">
        <f t="shared" si="1514"/>
        <v>7.4263237871007277</v>
      </c>
      <c r="CC3128">
        <f t="shared" si="1515"/>
        <v>1.8423091284051907</v>
      </c>
      <c r="CD3128">
        <f t="shared" si="1516"/>
        <v>1.8423091284051907</v>
      </c>
      <c r="CE3128">
        <f t="shared" si="1517"/>
        <v>1.2945161769952733</v>
      </c>
      <c r="CF3128">
        <f t="shared" si="1518"/>
        <v>1.0356362566504913</v>
      </c>
      <c r="CG3128">
        <f t="shared" si="1519"/>
        <v>1.2806600546151685</v>
      </c>
    </row>
    <row r="3129" spans="1:85" x14ac:dyDescent="0.3">
      <c r="A3129">
        <f t="shared" si="1520"/>
        <v>625.40000000000521</v>
      </c>
      <c r="B3129">
        <f>AgentRun[[#This Row],[Current Altitude]]</f>
        <v>2967.8036020919681</v>
      </c>
      <c r="C3129">
        <f>AgentRun[[#This Row],[Current Heading]]</f>
        <v>267.64313890400007</v>
      </c>
      <c r="E3129" t="e">
        <f>FlightData_1[[#This Row],[curr_alt_ft]]</f>
        <v>#VALUE!</v>
      </c>
      <c r="F3129" t="e">
        <f>FlightData_1[[#This Row],[curr_heading]]</f>
        <v>#VALUE!</v>
      </c>
      <c r="H3129">
        <f>FlightData_10[[#This Row],[curr_alt_ft]]</f>
        <v>2942.405589196831</v>
      </c>
      <c r="I3129">
        <f>FlightData_10[[#This Row],[curr_heading]]</f>
        <v>269.69069841769806</v>
      </c>
      <c r="K3129">
        <f>FlightData_25[[#This Row],[curr_alt_ft]]</f>
        <v>2957.7963015064597</v>
      </c>
      <c r="L3129">
        <f>FlightData_25[[#This Row],[curr_heading]]</f>
        <v>269.09000552937562</v>
      </c>
      <c r="N3129">
        <f>FlightData_50[[#This Row],[curr_alt_ft]]</f>
        <v>2955.4350252524018</v>
      </c>
      <c r="O3129">
        <f>FlightData_50[[#This Row],[curr_heading]]</f>
        <v>270.07175451208792</v>
      </c>
      <c r="Q3129">
        <f>FlightData_75[[#This Row],[curr_alt_ft]]</f>
        <v>2954.0823246091604</v>
      </c>
      <c r="R3129">
        <f>FlightData_75[[#This Row],[curr_heading]]</f>
        <v>269.41335023156694</v>
      </c>
      <c r="T3129">
        <f>FlightData_100[[#This Row],[curr_alt_ft]]</f>
        <v>2965.2986883483827</v>
      </c>
      <c r="U3129">
        <f>FlightData_100[[#This Row],[curr_heading]]</f>
        <v>270.19938209699188</v>
      </c>
      <c r="W3129">
        <f>FlightData_100000[[#This Row],[curr_alt_ft]]</f>
        <v>2966.0696216933429</v>
      </c>
      <c r="X3129">
        <f>FlightData_100000[[#This Row],[curr_heading]]</f>
        <v>280.44899785656389</v>
      </c>
      <c r="Z3129">
        <f>FlightData_250000[[#This Row],[curr_alt_ft]]</f>
        <v>2961.6276873834431</v>
      </c>
      <c r="AA3129">
        <f>FlightData_250000[[#This Row],[curr_heading]]</f>
        <v>270.78720781578875</v>
      </c>
      <c r="AC3129">
        <f>FlightData_500000[[#This Row],[curr_alt_ft]]</f>
        <v>2963.7577468641102</v>
      </c>
      <c r="AD3129">
        <f>FlightData_500000[[#This Row],[curr_heading]]</f>
        <v>271.02086829288083</v>
      </c>
      <c r="AF3129">
        <f>FlightData_1M[[#This Row],[curr_alt_ft]]</f>
        <v>2984.5312931127846</v>
      </c>
      <c r="AG3129">
        <f>FlightData_1M[[#This Row],[curr_heading]]</f>
        <v>272.57946689782096</v>
      </c>
      <c r="AI3129">
        <f>HDIL_4096[[#This Row],[curr_alt_ft]]</f>
        <v>2935.8495654277503</v>
      </c>
      <c r="AJ3129">
        <f>HDIL_4096[[#This Row],[curr_heading]]</f>
        <v>273.76847349428363</v>
      </c>
      <c r="AL3129">
        <f>HDIL_5585[[#This Row],[curr_alt_ft]]</f>
        <v>2952.618180193007</v>
      </c>
      <c r="AM3129">
        <f>HDIL_5585[[#This Row],[curr_heading]]</f>
        <v>265.88164732830961</v>
      </c>
      <c r="AO3129">
        <f>HDIL_5685[[#This Row],[curr_alt_ft]]</f>
        <v>2952.618180193007</v>
      </c>
      <c r="AP3129">
        <f>HDIL_5685[[#This Row],[curr_heading]]</f>
        <v>265.88164732830961</v>
      </c>
      <c r="AR3129">
        <f>HDIL_5838[[#This Row],[curr_alt_ft]]</f>
        <v>2959.0227602906525</v>
      </c>
      <c r="AS3129">
        <f>HDIL_5838[[#This Row],[curr_heading]]</f>
        <v>268.04570196088093</v>
      </c>
      <c r="AU3129">
        <f>HDIL_5907[[#This Row],[curr_alt_ft]]</f>
        <v>2944.9311212301254</v>
      </c>
      <c r="AV3129">
        <f>HDIL_5907[[#This Row],[curr_heading]]</f>
        <v>266.10813806607399</v>
      </c>
      <c r="AX3129">
        <f>HDIL_6400[[#This Row],[curr_alt_ft]]</f>
        <v>2969.9049974307418</v>
      </c>
      <c r="AY3129">
        <f>HDIL_6400[[#This Row],[curr_heading]]</f>
        <v>268.32841785097031</v>
      </c>
      <c r="BB3129">
        <f t="shared" si="1490"/>
        <v>25.398012895137072</v>
      </c>
      <c r="BC3129">
        <f t="shared" si="1491"/>
        <v>10.007300585508347</v>
      </c>
      <c r="BD3129">
        <f t="shared" si="1492"/>
        <v>12.368576839566231</v>
      </c>
      <c r="BE3129">
        <f t="shared" si="1493"/>
        <v>13.721277482807636</v>
      </c>
      <c r="BF3129">
        <f t="shared" si="1494"/>
        <v>2.5049137435853481</v>
      </c>
      <c r="BG3129">
        <f t="shared" si="1495"/>
        <v>1.7339803986251354</v>
      </c>
      <c r="BH3129">
        <f t="shared" si="1496"/>
        <v>6.1759147085249424</v>
      </c>
      <c r="BI3129">
        <f t="shared" si="1497"/>
        <v>4.0458552278578281</v>
      </c>
      <c r="BJ3129">
        <f t="shared" si="1498"/>
        <v>16.727691020816565</v>
      </c>
      <c r="BK3129">
        <f t="shared" si="1499"/>
        <v>31.95403666421771</v>
      </c>
      <c r="BL3129">
        <f t="shared" si="1500"/>
        <v>15.185421898961067</v>
      </c>
      <c r="BM3129">
        <f t="shared" si="1501"/>
        <v>15.185421898961067</v>
      </c>
      <c r="BN3129">
        <f t="shared" si="1502"/>
        <v>8.780841801315546</v>
      </c>
      <c r="BO3129">
        <f t="shared" si="1503"/>
        <v>22.872480861842632</v>
      </c>
      <c r="BP3129">
        <f t="shared" si="1504"/>
        <v>2.1013953387737274</v>
      </c>
      <c r="BS3129">
        <f t="shared" si="1505"/>
        <v>2.0475595136979905</v>
      </c>
      <c r="BT3129">
        <f t="shared" si="1506"/>
        <v>1.4468666253755487</v>
      </c>
      <c r="BU3129">
        <f t="shared" si="1507"/>
        <v>2.4286156080878527</v>
      </c>
      <c r="BV3129">
        <f t="shared" si="1508"/>
        <v>1.7702113275668694</v>
      </c>
      <c r="BW3129">
        <f t="shared" si="1509"/>
        <v>2.5562431929918148</v>
      </c>
      <c r="BX3129">
        <f t="shared" si="1510"/>
        <v>12.805858952563824</v>
      </c>
      <c r="BY3129">
        <f t="shared" si="1511"/>
        <v>3.1440689117886791</v>
      </c>
      <c r="BZ3129">
        <f t="shared" si="1512"/>
        <v>3.3777293888807662</v>
      </c>
      <c r="CA3129">
        <f t="shared" si="1513"/>
        <v>4.9363279938208962</v>
      </c>
      <c r="CB3129">
        <f t="shared" si="1514"/>
        <v>6.1253345902835576</v>
      </c>
      <c r="CC3129">
        <f t="shared" si="1515"/>
        <v>1.7614915756904566</v>
      </c>
      <c r="CD3129">
        <f t="shared" si="1516"/>
        <v>1.7614915756904566</v>
      </c>
      <c r="CE3129">
        <f t="shared" si="1517"/>
        <v>0.40256305688086513</v>
      </c>
      <c r="CF3129">
        <f t="shared" si="1518"/>
        <v>1.5350008379260771</v>
      </c>
      <c r="CG3129">
        <f t="shared" si="1519"/>
        <v>0.68527894697024294</v>
      </c>
    </row>
    <row r="3130" spans="1:85" x14ac:dyDescent="0.3">
      <c r="A3130">
        <f t="shared" si="1520"/>
        <v>625.60000000000525</v>
      </c>
      <c r="B3130">
        <f>AgentRun[[#This Row],[Current Altitude]]</f>
        <v>2968.1596393436193</v>
      </c>
      <c r="C3130">
        <f>AgentRun[[#This Row],[Current Heading]]</f>
        <v>267.57347385149137</v>
      </c>
      <c r="E3130" t="e">
        <f>FlightData_1[[#This Row],[curr_alt_ft]]</f>
        <v>#VALUE!</v>
      </c>
      <c r="F3130" t="e">
        <f>FlightData_1[[#This Row],[curr_heading]]</f>
        <v>#VALUE!</v>
      </c>
      <c r="H3130">
        <f>FlightData_10[[#This Row],[curr_alt_ft]]</f>
        <v>2942.6455125324428</v>
      </c>
      <c r="I3130">
        <f>FlightData_10[[#This Row],[curr_heading]]</f>
        <v>269.62649644869248</v>
      </c>
      <c r="K3130">
        <f>FlightData_25[[#This Row],[curr_alt_ft]]</f>
        <v>2957.4439390450716</v>
      </c>
      <c r="L3130">
        <f>FlightData_25[[#This Row],[curr_heading]]</f>
        <v>269.19183392281252</v>
      </c>
      <c r="N3130">
        <f>FlightData_50[[#This Row],[curr_alt_ft]]</f>
        <v>2955.7834830544889</v>
      </c>
      <c r="O3130">
        <f>FlightData_50[[#This Row],[curr_heading]]</f>
        <v>270.81491470588696</v>
      </c>
      <c r="Q3130">
        <f>FlightData_75[[#This Row],[curr_alt_ft]]</f>
        <v>2952.8172279186547</v>
      </c>
      <c r="R3130">
        <f>FlightData_75[[#This Row],[curr_heading]]</f>
        <v>269.36707492589352</v>
      </c>
      <c r="T3130">
        <f>FlightData_100[[#This Row],[curr_alt_ft]]</f>
        <v>2965.0182321593165</v>
      </c>
      <c r="U3130">
        <f>FlightData_100[[#This Row],[curr_heading]]</f>
        <v>269.81951095831323</v>
      </c>
      <c r="W3130">
        <f>FlightData_100000[[#This Row],[curr_alt_ft]]</f>
        <v>2966.0366797782481</v>
      </c>
      <c r="X3130">
        <f>FlightData_100000[[#This Row],[curr_heading]]</f>
        <v>281.25413947159853</v>
      </c>
      <c r="Z3130">
        <f>FlightData_250000[[#This Row],[curr_alt_ft]]</f>
        <v>2962.1846975833178</v>
      </c>
      <c r="AA3130">
        <f>FlightData_250000[[#This Row],[curr_heading]]</f>
        <v>270.71051406973243</v>
      </c>
      <c r="AC3130">
        <f>FlightData_500000[[#This Row],[curr_alt_ft]]</f>
        <v>2962.9866725094616</v>
      </c>
      <c r="AD3130">
        <f>FlightData_500000[[#This Row],[curr_heading]]</f>
        <v>271.00685939400694</v>
      </c>
      <c r="AF3130">
        <f>FlightData_1M[[#This Row],[curr_alt_ft]]</f>
        <v>2985.0835525356233</v>
      </c>
      <c r="AG3130">
        <f>FlightData_1M[[#This Row],[curr_heading]]</f>
        <v>271.59158694260725</v>
      </c>
      <c r="AI3130">
        <f>HDIL_4096[[#This Row],[curr_alt_ft]]</f>
        <v>2938.4509639702737</v>
      </c>
      <c r="AJ3130">
        <f>HDIL_4096[[#This Row],[curr_heading]]</f>
        <v>274.24751114994842</v>
      </c>
      <c r="AL3130">
        <f>HDIL_5585[[#This Row],[curr_alt_ft]]</f>
        <v>2951.1621045097709</v>
      </c>
      <c r="AM3130">
        <f>HDIL_5585[[#This Row],[curr_heading]]</f>
        <v>265.87544733494514</v>
      </c>
      <c r="AO3130">
        <f>HDIL_5685[[#This Row],[curr_alt_ft]]</f>
        <v>2951.1621045097709</v>
      </c>
      <c r="AP3130">
        <f>HDIL_5685[[#This Row],[curr_heading]]</f>
        <v>265.87544733494514</v>
      </c>
      <c r="AR3130">
        <f>HDIL_5838[[#This Row],[curr_alt_ft]]</f>
        <v>2959.6338029019535</v>
      </c>
      <c r="AS3130">
        <f>HDIL_5838[[#This Row],[curr_heading]]</f>
        <v>267.2688615358004</v>
      </c>
      <c r="AU3130">
        <f>HDIL_5907[[#This Row],[curr_alt_ft]]</f>
        <v>2942.9343868605793</v>
      </c>
      <c r="AV3130">
        <f>HDIL_5907[[#This Row],[curr_heading]]</f>
        <v>265.81017753601554</v>
      </c>
      <c r="AX3130">
        <f>HDIL_6400[[#This Row],[curr_alt_ft]]</f>
        <v>2968.1842021755874</v>
      </c>
      <c r="AY3130">
        <f>HDIL_6400[[#This Row],[curr_heading]]</f>
        <v>268.13211267374368</v>
      </c>
      <c r="BB3130">
        <f t="shared" si="1490"/>
        <v>25.514126811176538</v>
      </c>
      <c r="BC3130">
        <f t="shared" si="1491"/>
        <v>10.715700298547745</v>
      </c>
      <c r="BD3130">
        <f t="shared" si="1492"/>
        <v>12.376156289130449</v>
      </c>
      <c r="BE3130">
        <f t="shared" si="1493"/>
        <v>15.342411424964666</v>
      </c>
      <c r="BF3130">
        <f t="shared" si="1494"/>
        <v>3.1414071843028069</v>
      </c>
      <c r="BG3130">
        <f t="shared" si="1495"/>
        <v>2.1229595653712749</v>
      </c>
      <c r="BH3130">
        <f t="shared" si="1496"/>
        <v>5.97494176030159</v>
      </c>
      <c r="BI3130">
        <f t="shared" si="1497"/>
        <v>5.1729668341577053</v>
      </c>
      <c r="BJ3130">
        <f t="shared" si="1498"/>
        <v>16.923913192003965</v>
      </c>
      <c r="BK3130">
        <f t="shared" si="1499"/>
        <v>29.708675373345613</v>
      </c>
      <c r="BL3130">
        <f t="shared" si="1500"/>
        <v>16.997534833848476</v>
      </c>
      <c r="BM3130">
        <f t="shared" si="1501"/>
        <v>16.997534833848476</v>
      </c>
      <c r="BN3130">
        <f t="shared" si="1502"/>
        <v>8.5258364416658878</v>
      </c>
      <c r="BO3130">
        <f t="shared" si="1503"/>
        <v>25.225252483040094</v>
      </c>
      <c r="BP3130">
        <f t="shared" si="1504"/>
        <v>2.4562831968069077E-2</v>
      </c>
      <c r="BS3130">
        <f t="shared" si="1505"/>
        <v>2.0530225972011067</v>
      </c>
      <c r="BT3130">
        <f t="shared" si="1506"/>
        <v>1.618360071321149</v>
      </c>
      <c r="BU3130">
        <f t="shared" si="1507"/>
        <v>3.2414408543955915</v>
      </c>
      <c r="BV3130">
        <f t="shared" si="1508"/>
        <v>1.7936010744021473</v>
      </c>
      <c r="BW3130">
        <f t="shared" si="1509"/>
        <v>2.2460371068218592</v>
      </c>
      <c r="BX3130">
        <f t="shared" si="1510"/>
        <v>13.680665620107163</v>
      </c>
      <c r="BY3130">
        <f t="shared" si="1511"/>
        <v>3.1370402182410544</v>
      </c>
      <c r="BZ3130">
        <f t="shared" si="1512"/>
        <v>3.4333855425155662</v>
      </c>
      <c r="CA3130">
        <f t="shared" si="1513"/>
        <v>4.0181130911158789</v>
      </c>
      <c r="CB3130">
        <f t="shared" si="1514"/>
        <v>6.6740372984570513</v>
      </c>
      <c r="CC3130">
        <f t="shared" si="1515"/>
        <v>1.6980265165462356</v>
      </c>
      <c r="CD3130">
        <f t="shared" si="1516"/>
        <v>1.6980265165462356</v>
      </c>
      <c r="CE3130">
        <f t="shared" si="1517"/>
        <v>0.30461231569097436</v>
      </c>
      <c r="CF3130">
        <f t="shared" si="1518"/>
        <v>1.7632963154758272</v>
      </c>
      <c r="CG3130">
        <f t="shared" si="1519"/>
        <v>0.55863882225230554</v>
      </c>
    </row>
    <row r="3131" spans="1:85" x14ac:dyDescent="0.3">
      <c r="A3131">
        <f t="shared" si="1520"/>
        <v>625.8000000000053</v>
      </c>
      <c r="B3131">
        <f>AgentRun[[#This Row],[Current Altitude]]</f>
        <v>2969.5370365716517</v>
      </c>
      <c r="C3131">
        <f>AgentRun[[#This Row],[Current Heading]]</f>
        <v>267.99606610235656</v>
      </c>
      <c r="E3131" t="e">
        <f>FlightData_1[[#This Row],[curr_alt_ft]]</f>
        <v>#VALUE!</v>
      </c>
      <c r="F3131" t="e">
        <f>FlightData_1[[#This Row],[curr_heading]]</f>
        <v>#VALUE!</v>
      </c>
      <c r="H3131">
        <f>FlightData_10[[#This Row],[curr_alt_ft]]</f>
        <v>2941.8837480098009</v>
      </c>
      <c r="I3131">
        <f>FlightData_10[[#This Row],[curr_heading]]</f>
        <v>269.63049321129932</v>
      </c>
      <c r="K3131">
        <f>FlightData_25[[#This Row],[curr_alt_ft]]</f>
        <v>2957.6054373793304</v>
      </c>
      <c r="L3131">
        <f>FlightData_25[[#This Row],[curr_heading]]</f>
        <v>268.85700131183569</v>
      </c>
      <c r="N3131">
        <f>FlightData_50[[#This Row],[curr_alt_ft]]</f>
        <v>2955.0986433811486</v>
      </c>
      <c r="O3131">
        <f>FlightData_50[[#This Row],[curr_heading]]</f>
        <v>270.67420940725253</v>
      </c>
      <c r="Q3131">
        <f>FlightData_75[[#This Row],[curr_alt_ft]]</f>
        <v>2952.7006939798594</v>
      </c>
      <c r="R3131">
        <f>FlightData_75[[#This Row],[curr_heading]]</f>
        <v>268.96865507585102</v>
      </c>
      <c r="T3131">
        <f>FlightData_100[[#This Row],[curr_alt_ft]]</f>
        <v>2965.7639398165047</v>
      </c>
      <c r="U3131">
        <f>FlightData_100[[#This Row],[curr_heading]]</f>
        <v>269.67209379508921</v>
      </c>
      <c r="W3131">
        <f>FlightData_100000[[#This Row],[curr_alt_ft]]</f>
        <v>2966.7040420547128</v>
      </c>
      <c r="X3131">
        <f>FlightData_100000[[#This Row],[curr_heading]]</f>
        <v>281.83915472944466</v>
      </c>
      <c r="Z3131">
        <f>FlightData_250000[[#This Row],[curr_alt_ft]]</f>
        <v>2962.0675805844367</v>
      </c>
      <c r="AA3131">
        <f>FlightData_250000[[#This Row],[curr_heading]]</f>
        <v>270.61240007579727</v>
      </c>
      <c r="AC3131">
        <f>FlightData_500000[[#This Row],[curr_alt_ft]]</f>
        <v>2962.3602021038532</v>
      </c>
      <c r="AD3131">
        <f>FlightData_500000[[#This Row],[curr_heading]]</f>
        <v>270.62645337924272</v>
      </c>
      <c r="AF3131">
        <f>FlightData_1M[[#This Row],[curr_alt_ft]]</f>
        <v>2985.5923451855779</v>
      </c>
      <c r="AG3131">
        <f>FlightData_1M[[#This Row],[curr_heading]]</f>
        <v>271.25321041084777</v>
      </c>
      <c r="AI3131">
        <f>HDIL_4096[[#This Row],[curr_alt_ft]]</f>
        <v>2940.1769935004413</v>
      </c>
      <c r="AJ3131">
        <f>HDIL_4096[[#This Row],[curr_heading]]</f>
        <v>275.14684560709958</v>
      </c>
      <c r="AL3131">
        <f>HDIL_5585[[#This Row],[curr_alt_ft]]</f>
        <v>2950.7878018431365</v>
      </c>
      <c r="AM3131">
        <f>HDIL_5585[[#This Row],[curr_heading]]</f>
        <v>265.48419684451176</v>
      </c>
      <c r="AO3131">
        <f>HDIL_5685[[#This Row],[curr_alt_ft]]</f>
        <v>2950.7878018431365</v>
      </c>
      <c r="AP3131">
        <f>HDIL_5685[[#This Row],[curr_heading]]</f>
        <v>265.48419684451176</v>
      </c>
      <c r="AR3131">
        <f>HDIL_5838[[#This Row],[curr_alt_ft]]</f>
        <v>2959.604368172586</v>
      </c>
      <c r="AS3131">
        <f>HDIL_5838[[#This Row],[curr_heading]]</f>
        <v>266.74294121642725</v>
      </c>
      <c r="AU3131">
        <f>HDIL_5907[[#This Row],[curr_alt_ft]]</f>
        <v>2940.4196753837168</v>
      </c>
      <c r="AV3131">
        <f>HDIL_5907[[#This Row],[curr_heading]]</f>
        <v>265.87933775997789</v>
      </c>
      <c r="AX3131">
        <f>HDIL_6400[[#This Row],[curr_alt_ft]]</f>
        <v>2965.1518324352801</v>
      </c>
      <c r="AY3131">
        <f>HDIL_6400[[#This Row],[curr_heading]]</f>
        <v>268.01356157608819</v>
      </c>
      <c r="BB3131">
        <f t="shared" si="1490"/>
        <v>27.653288561850786</v>
      </c>
      <c r="BC3131">
        <f t="shared" si="1491"/>
        <v>11.931599192321301</v>
      </c>
      <c r="BD3131">
        <f t="shared" si="1492"/>
        <v>14.43839319050312</v>
      </c>
      <c r="BE3131">
        <f t="shared" si="1493"/>
        <v>16.836342591792345</v>
      </c>
      <c r="BF3131">
        <f t="shared" si="1494"/>
        <v>3.7730967551469803</v>
      </c>
      <c r="BG3131">
        <f t="shared" si="1495"/>
        <v>2.8329945169389248</v>
      </c>
      <c r="BH3131">
        <f t="shared" si="1496"/>
        <v>7.4694559872150421</v>
      </c>
      <c r="BI3131">
        <f t="shared" si="1497"/>
        <v>7.1768344677984715</v>
      </c>
      <c r="BJ3131">
        <f t="shared" si="1498"/>
        <v>16.055308613926172</v>
      </c>
      <c r="BK3131">
        <f t="shared" si="1499"/>
        <v>29.360043071210384</v>
      </c>
      <c r="BL3131">
        <f t="shared" si="1500"/>
        <v>18.749234728515148</v>
      </c>
      <c r="BM3131">
        <f t="shared" si="1501"/>
        <v>18.749234728515148</v>
      </c>
      <c r="BN3131">
        <f t="shared" si="1502"/>
        <v>9.932668399065733</v>
      </c>
      <c r="BO3131">
        <f t="shared" si="1503"/>
        <v>29.117361187934875</v>
      </c>
      <c r="BP3131">
        <f t="shared" si="1504"/>
        <v>4.3852041363716125</v>
      </c>
      <c r="BS3131">
        <f t="shared" si="1505"/>
        <v>1.6344271089427593</v>
      </c>
      <c r="BT3131">
        <f t="shared" si="1506"/>
        <v>0.86093520947912339</v>
      </c>
      <c r="BU3131">
        <f t="shared" si="1507"/>
        <v>2.6781433048959684</v>
      </c>
      <c r="BV3131">
        <f t="shared" si="1508"/>
        <v>0.97258897349445306</v>
      </c>
      <c r="BW3131">
        <f t="shared" si="1509"/>
        <v>1.6760276927326458</v>
      </c>
      <c r="BX3131">
        <f t="shared" si="1510"/>
        <v>13.843088627088093</v>
      </c>
      <c r="BY3131">
        <f t="shared" si="1511"/>
        <v>2.6163339734407032</v>
      </c>
      <c r="BZ3131">
        <f t="shared" si="1512"/>
        <v>2.6303872768861538</v>
      </c>
      <c r="CA3131">
        <f t="shared" si="1513"/>
        <v>3.2571443084912062</v>
      </c>
      <c r="CB3131">
        <f t="shared" si="1514"/>
        <v>7.1507795047430136</v>
      </c>
      <c r="CC3131">
        <f t="shared" si="1515"/>
        <v>2.5118692578448076</v>
      </c>
      <c r="CD3131">
        <f t="shared" si="1516"/>
        <v>2.5118692578448076</v>
      </c>
      <c r="CE3131">
        <f t="shared" si="1517"/>
        <v>1.25312488592931</v>
      </c>
      <c r="CF3131">
        <f t="shared" si="1518"/>
        <v>2.1167283423786785</v>
      </c>
      <c r="CG3131">
        <f t="shared" si="1519"/>
        <v>1.7495473731628408E-2</v>
      </c>
    </row>
    <row r="3132" spans="1:85" x14ac:dyDescent="0.3">
      <c r="A3132">
        <f t="shared" si="1520"/>
        <v>626.00000000000534</v>
      </c>
      <c r="B3132">
        <f>AgentRun[[#This Row],[Current Altitude]]</f>
        <v>2969.9149155542254</v>
      </c>
      <c r="C3132">
        <f>AgentRun[[#This Row],[Current Heading]]</f>
        <v>268.60557972972668</v>
      </c>
      <c r="E3132" t="e">
        <f>FlightData_1[[#This Row],[curr_alt_ft]]</f>
        <v>#VALUE!</v>
      </c>
      <c r="F3132" t="e">
        <f>FlightData_1[[#This Row],[curr_heading]]</f>
        <v>#VALUE!</v>
      </c>
      <c r="H3132">
        <f>FlightData_10[[#This Row],[curr_alt_ft]]</f>
        <v>2941.6802172362804</v>
      </c>
      <c r="I3132">
        <f>FlightData_10[[#This Row],[curr_heading]]</f>
        <v>269.36668527106821</v>
      </c>
      <c r="K3132">
        <f>FlightData_25[[#This Row],[curr_alt_ft]]</f>
        <v>2958.7641025073826</v>
      </c>
      <c r="L3132">
        <f>FlightData_25[[#This Row],[curr_heading]]</f>
        <v>268.6357518859885</v>
      </c>
      <c r="N3132">
        <f>FlightData_50[[#This Row],[curr_alt_ft]]</f>
        <v>2954.9908463656902</v>
      </c>
      <c r="O3132">
        <f>FlightData_50[[#This Row],[curr_heading]]</f>
        <v>269.95753561739815</v>
      </c>
      <c r="Q3132">
        <f>FlightData_75[[#This Row],[curr_alt_ft]]</f>
        <v>2953.7065863423049</v>
      </c>
      <c r="R3132">
        <f>FlightData_75[[#This Row],[curr_heading]]</f>
        <v>268.94597572475851</v>
      </c>
      <c r="T3132">
        <f>FlightData_100[[#This Row],[curr_alt_ft]]</f>
        <v>2965.4752995185554</v>
      </c>
      <c r="U3132">
        <f>FlightData_100[[#This Row],[curr_heading]]</f>
        <v>269.65105162035326</v>
      </c>
      <c r="W3132">
        <f>FlightData_100000[[#This Row],[curr_alt_ft]]</f>
        <v>2968.5223822966218</v>
      </c>
      <c r="X3132">
        <f>FlightData_100000[[#This Row],[curr_heading]]</f>
        <v>281.8527425482078</v>
      </c>
      <c r="Z3132">
        <f>FlightData_250000[[#This Row],[curr_alt_ft]]</f>
        <v>2960.5400431826711</v>
      </c>
      <c r="AA3132">
        <f>FlightData_250000[[#This Row],[curr_heading]]</f>
        <v>270.53245396250571</v>
      </c>
      <c r="AC3132">
        <f>FlightData_500000[[#This Row],[curr_alt_ft]]</f>
        <v>2961.5741922296584</v>
      </c>
      <c r="AD3132">
        <f>FlightData_500000[[#This Row],[curr_heading]]</f>
        <v>270.66532416932557</v>
      </c>
      <c r="AF3132">
        <f>FlightData_1M[[#This Row],[curr_alt_ft]]</f>
        <v>2984.6235049851239</v>
      </c>
      <c r="AG3132">
        <f>FlightData_1M[[#This Row],[curr_heading]]</f>
        <v>271.68655020313821</v>
      </c>
      <c r="AI3132">
        <f>HDIL_4096[[#This Row],[curr_alt_ft]]</f>
        <v>2940.2101715728641</v>
      </c>
      <c r="AJ3132">
        <f>HDIL_4096[[#This Row],[curr_heading]]</f>
        <v>275.75594438010421</v>
      </c>
      <c r="AL3132">
        <f>HDIL_5585[[#This Row],[curr_alt_ft]]</f>
        <v>2949.4729153215885</v>
      </c>
      <c r="AM3132">
        <f>HDIL_5585[[#This Row],[curr_heading]]</f>
        <v>265.90550241224264</v>
      </c>
      <c r="AO3132">
        <f>HDIL_5685[[#This Row],[curr_alt_ft]]</f>
        <v>2949.4729153215885</v>
      </c>
      <c r="AP3132">
        <f>HDIL_5685[[#This Row],[curr_heading]]</f>
        <v>265.90550241224264</v>
      </c>
      <c r="AR3132">
        <f>HDIL_5838[[#This Row],[curr_alt_ft]]</f>
        <v>2958.9923219829798</v>
      </c>
      <c r="AS3132">
        <f>HDIL_5838[[#This Row],[curr_heading]]</f>
        <v>266.28565322580027</v>
      </c>
      <c r="AU3132">
        <f>HDIL_5907[[#This Row],[curr_alt_ft]]</f>
        <v>2938.8854305297136</v>
      </c>
      <c r="AV3132">
        <f>HDIL_5907[[#This Row],[curr_heading]]</f>
        <v>265.97689538586525</v>
      </c>
      <c r="AX3132">
        <f>HDIL_6400[[#This Row],[curr_alt_ft]]</f>
        <v>2961.2795606479049</v>
      </c>
      <c r="AY3132">
        <f>HDIL_6400[[#This Row],[curr_heading]]</f>
        <v>268.79476724763811</v>
      </c>
      <c r="BB3132">
        <f t="shared" si="1490"/>
        <v>28.234698317945004</v>
      </c>
      <c r="BC3132">
        <f t="shared" si="1491"/>
        <v>11.150813046842813</v>
      </c>
      <c r="BD3132">
        <f t="shared" si="1492"/>
        <v>14.924069188535213</v>
      </c>
      <c r="BE3132">
        <f t="shared" si="1493"/>
        <v>16.2083292119205</v>
      </c>
      <c r="BF3132">
        <f t="shared" si="1494"/>
        <v>4.439616035670042</v>
      </c>
      <c r="BG3132">
        <f t="shared" si="1495"/>
        <v>1.3925332576036453</v>
      </c>
      <c r="BH3132">
        <f t="shared" si="1496"/>
        <v>9.3748723715543747</v>
      </c>
      <c r="BI3132">
        <f t="shared" si="1497"/>
        <v>8.3407233245670795</v>
      </c>
      <c r="BJ3132">
        <f t="shared" si="1498"/>
        <v>14.708589430898428</v>
      </c>
      <c r="BK3132">
        <f t="shared" si="1499"/>
        <v>29.704743981361389</v>
      </c>
      <c r="BL3132">
        <f t="shared" si="1500"/>
        <v>20.442000232636929</v>
      </c>
      <c r="BM3132">
        <f t="shared" si="1501"/>
        <v>20.442000232636929</v>
      </c>
      <c r="BN3132">
        <f t="shared" si="1502"/>
        <v>10.92259357124567</v>
      </c>
      <c r="BO3132">
        <f t="shared" si="1503"/>
        <v>31.029485024511814</v>
      </c>
      <c r="BP3132">
        <f t="shared" si="1504"/>
        <v>8.6353549063205719</v>
      </c>
      <c r="BS3132">
        <f t="shared" si="1505"/>
        <v>0.76110554134152153</v>
      </c>
      <c r="BT3132">
        <f t="shared" si="1506"/>
        <v>3.0172156261812688E-2</v>
      </c>
      <c r="BU3132">
        <f t="shared" si="1507"/>
        <v>1.3519558876714655</v>
      </c>
      <c r="BV3132">
        <f t="shared" si="1508"/>
        <v>0.34039599503182671</v>
      </c>
      <c r="BW3132">
        <f t="shared" si="1509"/>
        <v>1.0454718906265725</v>
      </c>
      <c r="BX3132">
        <f t="shared" si="1510"/>
        <v>13.247162818481115</v>
      </c>
      <c r="BY3132">
        <f t="shared" si="1511"/>
        <v>1.9268742327790278</v>
      </c>
      <c r="BZ3132">
        <f t="shared" si="1512"/>
        <v>2.0597444395988873</v>
      </c>
      <c r="CA3132">
        <f t="shared" si="1513"/>
        <v>3.0809704734115257</v>
      </c>
      <c r="CB3132">
        <f t="shared" si="1514"/>
        <v>7.1503646503775258</v>
      </c>
      <c r="CC3132">
        <f t="shared" si="1515"/>
        <v>2.7000773174840447</v>
      </c>
      <c r="CD3132">
        <f t="shared" si="1516"/>
        <v>2.7000773174840447</v>
      </c>
      <c r="CE3132">
        <f t="shared" si="1517"/>
        <v>2.3199265039264105</v>
      </c>
      <c r="CF3132">
        <f t="shared" si="1518"/>
        <v>2.6286843438614369</v>
      </c>
      <c r="CG3132">
        <f t="shared" si="1519"/>
        <v>0.18918751791142085</v>
      </c>
    </row>
    <row r="3133" spans="1:85" x14ac:dyDescent="0.3">
      <c r="A3133">
        <f t="shared" si="1520"/>
        <v>626.20000000000539</v>
      </c>
      <c r="B3133">
        <f>AgentRun[[#This Row],[Current Altitude]]</f>
        <v>2968.4492639899254</v>
      </c>
      <c r="C3133">
        <f>AgentRun[[#This Row],[Current Heading]]</f>
        <v>268.8325416372212</v>
      </c>
      <c r="E3133" t="e">
        <f>FlightData_1[[#This Row],[curr_alt_ft]]</f>
        <v>#VALUE!</v>
      </c>
      <c r="F3133" t="e">
        <f>FlightData_1[[#This Row],[curr_heading]]</f>
        <v>#VALUE!</v>
      </c>
      <c r="H3133">
        <f>FlightData_10[[#This Row],[curr_alt_ft]]</f>
        <v>2942.5094712637365</v>
      </c>
      <c r="I3133">
        <f>FlightData_10[[#This Row],[curr_heading]]</f>
        <v>269.94636654182108</v>
      </c>
      <c r="K3133">
        <f>FlightData_25[[#This Row],[curr_alt_ft]]</f>
        <v>2958.9192857444286</v>
      </c>
      <c r="L3133">
        <f>FlightData_25[[#This Row],[curr_heading]]</f>
        <v>268.71478836992486</v>
      </c>
      <c r="N3133">
        <f>FlightData_50[[#This Row],[curr_alt_ft]]</f>
        <v>2955.9294377267361</v>
      </c>
      <c r="O3133">
        <f>FlightData_50[[#This Row],[curr_heading]]</f>
        <v>269.72986058198921</v>
      </c>
      <c r="Q3133">
        <f>FlightData_75[[#This Row],[curr_alt_ft]]</f>
        <v>2953.6056820079684</v>
      </c>
      <c r="R3133">
        <f>FlightData_75[[#This Row],[curr_heading]]</f>
        <v>268.98022237247875</v>
      </c>
      <c r="T3133">
        <f>FlightData_100[[#This Row],[curr_alt_ft]]</f>
        <v>2965.7420098818839</v>
      </c>
      <c r="U3133">
        <f>FlightData_100[[#This Row],[curr_heading]]</f>
        <v>269.44733444992193</v>
      </c>
      <c r="W3133">
        <f>FlightData_100000[[#This Row],[curr_alt_ft]]</f>
        <v>2969.2833203226328</v>
      </c>
      <c r="X3133">
        <f>FlightData_100000[[#This Row],[curr_heading]]</f>
        <v>282.26142670468226</v>
      </c>
      <c r="Z3133">
        <f>FlightData_250000[[#This Row],[curr_alt_ft]]</f>
        <v>2959.6082523241639</v>
      </c>
      <c r="AA3133">
        <f>FlightData_250000[[#This Row],[curr_heading]]</f>
        <v>270.34085413516664</v>
      </c>
      <c r="AC3133">
        <f>FlightData_500000[[#This Row],[curr_alt_ft]]</f>
        <v>2960.9329593889415</v>
      </c>
      <c r="AD3133">
        <f>FlightData_500000[[#This Row],[curr_heading]]</f>
        <v>270.72248118378593</v>
      </c>
      <c r="AF3133">
        <f>FlightData_1M[[#This Row],[curr_alt_ft]]</f>
        <v>2985.053269829601</v>
      </c>
      <c r="AG3133">
        <f>FlightData_1M[[#This Row],[curr_heading]]</f>
        <v>272.28220686886493</v>
      </c>
      <c r="AI3133">
        <f>HDIL_4096[[#This Row],[curr_alt_ft]]</f>
        <v>2938.4558934755623</v>
      </c>
      <c r="AJ3133">
        <f>HDIL_4096[[#This Row],[curr_heading]]</f>
        <v>275.32441198325483</v>
      </c>
      <c r="AL3133">
        <f>HDIL_5585[[#This Row],[curr_alt_ft]]</f>
        <v>2948.5726802907884</v>
      </c>
      <c r="AM3133">
        <f>HDIL_5585[[#This Row],[curr_heading]]</f>
        <v>266.25824465334364</v>
      </c>
      <c r="AO3133">
        <f>HDIL_5685[[#This Row],[curr_alt_ft]]</f>
        <v>2948.5726802907884</v>
      </c>
      <c r="AP3133">
        <f>HDIL_5685[[#This Row],[curr_heading]]</f>
        <v>266.25824465334364</v>
      </c>
      <c r="AR3133">
        <f>HDIL_5838[[#This Row],[curr_alt_ft]]</f>
        <v>2957.8230787552893</v>
      </c>
      <c r="AS3133">
        <f>HDIL_5838[[#This Row],[curr_heading]]</f>
        <v>266.10915428887495</v>
      </c>
      <c r="AU3133">
        <f>HDIL_5907[[#This Row],[curr_alt_ft]]</f>
        <v>2938.4043254293501</v>
      </c>
      <c r="AV3133">
        <f>HDIL_5907[[#This Row],[curr_heading]]</f>
        <v>266.30290851609823</v>
      </c>
      <c r="AX3133">
        <f>HDIL_6400[[#This Row],[curr_alt_ft]]</f>
        <v>2958.7608779110014</v>
      </c>
      <c r="AY3133">
        <f>HDIL_6400[[#This Row],[curr_heading]]</f>
        <v>268.97158350533994</v>
      </c>
      <c r="BB3133">
        <f t="shared" si="1490"/>
        <v>25.939792726188898</v>
      </c>
      <c r="BC3133">
        <f t="shared" si="1491"/>
        <v>9.5299782454967499</v>
      </c>
      <c r="BD3133">
        <f t="shared" si="1492"/>
        <v>12.519826263189316</v>
      </c>
      <c r="BE3133">
        <f t="shared" si="1493"/>
        <v>14.843581981956959</v>
      </c>
      <c r="BF3133">
        <f t="shared" si="1494"/>
        <v>2.7072541080415249</v>
      </c>
      <c r="BG3133">
        <f t="shared" si="1495"/>
        <v>0.83405633270740509</v>
      </c>
      <c r="BH3133">
        <f t="shared" si="1496"/>
        <v>8.8410116657614708</v>
      </c>
      <c r="BI3133">
        <f t="shared" si="1497"/>
        <v>7.5163046009838581</v>
      </c>
      <c r="BJ3133">
        <f t="shared" si="1498"/>
        <v>16.604005839675665</v>
      </c>
      <c r="BK3133">
        <f t="shared" si="1499"/>
        <v>29.99337051436305</v>
      </c>
      <c r="BL3133">
        <f t="shared" si="1500"/>
        <v>19.876583699136972</v>
      </c>
      <c r="BM3133">
        <f t="shared" si="1501"/>
        <v>19.876583699136972</v>
      </c>
      <c r="BN3133">
        <f t="shared" si="1502"/>
        <v>10.626185234636068</v>
      </c>
      <c r="BO3133">
        <f t="shared" si="1503"/>
        <v>30.044938560575247</v>
      </c>
      <c r="BP3133">
        <f t="shared" si="1504"/>
        <v>9.6883860789239407</v>
      </c>
      <c r="BS3133">
        <f t="shared" si="1505"/>
        <v>1.1138249045998805</v>
      </c>
      <c r="BT3133">
        <f t="shared" si="1506"/>
        <v>0.11775326729633662</v>
      </c>
      <c r="BU3133">
        <f t="shared" si="1507"/>
        <v>0.89731894476801699</v>
      </c>
      <c r="BV3133">
        <f t="shared" si="1508"/>
        <v>0.14768073525755199</v>
      </c>
      <c r="BW3133">
        <f t="shared" si="1509"/>
        <v>0.61479281270072761</v>
      </c>
      <c r="BX3133">
        <f t="shared" si="1510"/>
        <v>13.428885067461067</v>
      </c>
      <c r="BY3133">
        <f t="shared" si="1511"/>
        <v>1.5083124979454396</v>
      </c>
      <c r="BZ3133">
        <f t="shared" si="1512"/>
        <v>1.8899395465647331</v>
      </c>
      <c r="CA3133">
        <f t="shared" si="1513"/>
        <v>3.4496652316437348</v>
      </c>
      <c r="CB3133">
        <f t="shared" si="1514"/>
        <v>6.491870346033636</v>
      </c>
      <c r="CC3133">
        <f t="shared" si="1515"/>
        <v>2.5742969838775593</v>
      </c>
      <c r="CD3133">
        <f t="shared" si="1516"/>
        <v>2.5742969838775593</v>
      </c>
      <c r="CE3133">
        <f t="shared" si="1517"/>
        <v>2.7233873483462503</v>
      </c>
      <c r="CF3133">
        <f t="shared" si="1518"/>
        <v>2.5296331211229699</v>
      </c>
      <c r="CG3133">
        <f t="shared" si="1519"/>
        <v>0.13904186811873842</v>
      </c>
    </row>
    <row r="3134" spans="1:85" x14ac:dyDescent="0.3">
      <c r="A3134">
        <f t="shared" si="1520"/>
        <v>626.40000000000543</v>
      </c>
      <c r="B3134">
        <f>AgentRun[[#This Row],[Current Altitude]]</f>
        <v>2967.6304687745869</v>
      </c>
      <c r="C3134">
        <f>AgentRun[[#This Row],[Current Heading]]</f>
        <v>268.67922317045935</v>
      </c>
      <c r="E3134" t="e">
        <f>FlightData_1[[#This Row],[curr_alt_ft]]</f>
        <v>#VALUE!</v>
      </c>
      <c r="F3134" t="e">
        <f>FlightData_1[[#This Row],[curr_heading]]</f>
        <v>#VALUE!</v>
      </c>
      <c r="H3134">
        <f>FlightData_10[[#This Row],[curr_alt_ft]]</f>
        <v>2942.3017231225967</v>
      </c>
      <c r="I3134">
        <f>FlightData_10[[#This Row],[curr_heading]]</f>
        <v>269.83563105093202</v>
      </c>
      <c r="K3134">
        <f>FlightData_25[[#This Row],[curr_alt_ft]]</f>
        <v>2957.2273022271693</v>
      </c>
      <c r="L3134">
        <f>FlightData_25[[#This Row],[curr_heading]]</f>
        <v>268.9204307150402</v>
      </c>
      <c r="N3134">
        <f>FlightData_50[[#This Row],[curr_alt_ft]]</f>
        <v>2955.8335705138743</v>
      </c>
      <c r="O3134">
        <f>FlightData_50[[#This Row],[curr_heading]]</f>
        <v>269.33975499549194</v>
      </c>
      <c r="Q3134">
        <f>FlightData_75[[#This Row],[curr_alt_ft]]</f>
        <v>2954.0196642391384</v>
      </c>
      <c r="R3134">
        <f>FlightData_75[[#This Row],[curr_heading]]</f>
        <v>268.78528781431061</v>
      </c>
      <c r="T3134">
        <f>FlightData_100[[#This Row],[curr_alt_ft]]</f>
        <v>2967.0448585189879</v>
      </c>
      <c r="U3134">
        <f>FlightData_100[[#This Row],[curr_heading]]</f>
        <v>269.76660078631505</v>
      </c>
      <c r="W3134">
        <f>FlightData_100000[[#This Row],[curr_alt_ft]]</f>
        <v>2969.3178993649781</v>
      </c>
      <c r="X3134">
        <f>FlightData_100000[[#This Row],[curr_heading]]</f>
        <v>282.42217869760742</v>
      </c>
      <c r="Z3134">
        <f>FlightData_250000[[#This Row],[curr_alt_ft]]</f>
        <v>2960.7820468731225</v>
      </c>
      <c r="AA3134">
        <f>FlightData_250000[[#This Row],[curr_heading]]</f>
        <v>270.18048546616319</v>
      </c>
      <c r="AC3134">
        <f>FlightData_500000[[#This Row],[curr_alt_ft]]</f>
        <v>2960.1416398845613</v>
      </c>
      <c r="AD3134">
        <f>FlightData_500000[[#This Row],[curr_heading]]</f>
        <v>271.13303611138178</v>
      </c>
      <c r="AF3134">
        <f>FlightData_1M[[#This Row],[curr_alt_ft]]</f>
        <v>2986.9922732561827</v>
      </c>
      <c r="AG3134">
        <f>FlightData_1M[[#This Row],[curr_heading]]</f>
        <v>274.27219006680781</v>
      </c>
      <c r="AI3134">
        <f>HDIL_4096[[#This Row],[curr_alt_ft]]</f>
        <v>2935.8956666961312</v>
      </c>
      <c r="AJ3134">
        <f>HDIL_4096[[#This Row],[curr_heading]]</f>
        <v>274.50151649303194</v>
      </c>
      <c r="AL3134">
        <f>HDIL_5585[[#This Row],[curr_alt_ft]]</f>
        <v>2948.587015774101</v>
      </c>
      <c r="AM3134">
        <f>HDIL_5585[[#This Row],[curr_heading]]</f>
        <v>266.44712920060579</v>
      </c>
      <c r="AO3134">
        <f>HDIL_5685[[#This Row],[curr_alt_ft]]</f>
        <v>2948.587015774101</v>
      </c>
      <c r="AP3134">
        <f>HDIL_5685[[#This Row],[curr_heading]]</f>
        <v>266.44712920060579</v>
      </c>
      <c r="AR3134">
        <f>HDIL_5838[[#This Row],[curr_alt_ft]]</f>
        <v>2955.3184381909668</v>
      </c>
      <c r="AS3134">
        <f>HDIL_5838[[#This Row],[curr_heading]]</f>
        <v>266.69177947328706</v>
      </c>
      <c r="AU3134">
        <f>HDIL_5907[[#This Row],[curr_alt_ft]]</f>
        <v>2939.20567144081</v>
      </c>
      <c r="AV3134">
        <f>HDIL_5907[[#This Row],[curr_heading]]</f>
        <v>266.59213676615479</v>
      </c>
      <c r="AX3134">
        <f>HDIL_6400[[#This Row],[curr_alt_ft]]</f>
        <v>2957.4165813177824</v>
      </c>
      <c r="AY3134">
        <f>HDIL_6400[[#This Row],[curr_heading]]</f>
        <v>269.1928904992821</v>
      </c>
      <c r="BB3134">
        <f t="shared" si="1490"/>
        <v>25.328745651990175</v>
      </c>
      <c r="BC3134">
        <f t="shared" si="1491"/>
        <v>10.403166547417641</v>
      </c>
      <c r="BD3134">
        <f t="shared" si="1492"/>
        <v>11.796898260712624</v>
      </c>
      <c r="BE3134">
        <f t="shared" si="1493"/>
        <v>13.610804535448551</v>
      </c>
      <c r="BF3134">
        <f t="shared" si="1494"/>
        <v>0.58561025559902191</v>
      </c>
      <c r="BG3134">
        <f t="shared" si="1495"/>
        <v>1.6874305903911591</v>
      </c>
      <c r="BH3134">
        <f t="shared" si="1496"/>
        <v>6.8484219014644623</v>
      </c>
      <c r="BI3134">
        <f t="shared" si="1497"/>
        <v>7.4888288900256157</v>
      </c>
      <c r="BJ3134">
        <f t="shared" si="1498"/>
        <v>19.361804481595755</v>
      </c>
      <c r="BK3134">
        <f t="shared" si="1499"/>
        <v>31.734802078455687</v>
      </c>
      <c r="BL3134">
        <f t="shared" si="1500"/>
        <v>19.043453000485897</v>
      </c>
      <c r="BM3134">
        <f t="shared" si="1501"/>
        <v>19.043453000485897</v>
      </c>
      <c r="BN3134">
        <f t="shared" si="1502"/>
        <v>12.312030583620071</v>
      </c>
      <c r="BO3134">
        <f t="shared" si="1503"/>
        <v>28.424797333776951</v>
      </c>
      <c r="BP3134">
        <f t="shared" si="1504"/>
        <v>10.213887456804514</v>
      </c>
      <c r="BS3134">
        <f t="shared" si="1505"/>
        <v>1.1564078804726705</v>
      </c>
      <c r="BT3134">
        <f t="shared" si="1506"/>
        <v>0.24120754458084548</v>
      </c>
      <c r="BU3134">
        <f t="shared" si="1507"/>
        <v>0.66053182503259222</v>
      </c>
      <c r="BV3134">
        <f t="shared" si="1508"/>
        <v>0.10606464385125491</v>
      </c>
      <c r="BW3134">
        <f t="shared" si="1509"/>
        <v>1.0873776158557007</v>
      </c>
      <c r="BX3134">
        <f t="shared" si="1510"/>
        <v>13.742955527148069</v>
      </c>
      <c r="BY3134">
        <f t="shared" si="1511"/>
        <v>1.5012622957038388</v>
      </c>
      <c r="BZ3134">
        <f t="shared" si="1512"/>
        <v>2.4538129409224325</v>
      </c>
      <c r="CA3134">
        <f t="shared" si="1513"/>
        <v>5.5929668963484573</v>
      </c>
      <c r="CB3134">
        <f t="shared" si="1514"/>
        <v>5.822293322572591</v>
      </c>
      <c r="CC3134">
        <f t="shared" si="1515"/>
        <v>2.2320939698535653</v>
      </c>
      <c r="CD3134">
        <f t="shared" si="1516"/>
        <v>2.2320939698535653</v>
      </c>
      <c r="CE3134">
        <f t="shared" si="1517"/>
        <v>1.9874436971722957</v>
      </c>
      <c r="CF3134">
        <f t="shared" si="1518"/>
        <v>2.0870864043045572</v>
      </c>
      <c r="CG3134">
        <f t="shared" si="1519"/>
        <v>0.51366732882274846</v>
      </c>
    </row>
    <row r="3135" spans="1:85" x14ac:dyDescent="0.3">
      <c r="A3135">
        <f t="shared" si="1520"/>
        <v>626.60000000000548</v>
      </c>
      <c r="B3135">
        <f>AgentRun[[#This Row],[Current Altitude]]</f>
        <v>2968.0147019959986</v>
      </c>
      <c r="C3135">
        <f>AgentRun[[#This Row],[Current Heading]]</f>
        <v>269.01288247141571</v>
      </c>
      <c r="E3135" t="e">
        <f>FlightData_1[[#This Row],[curr_alt_ft]]</f>
        <v>#VALUE!</v>
      </c>
      <c r="F3135" t="e">
        <f>FlightData_1[[#This Row],[curr_heading]]</f>
        <v>#VALUE!</v>
      </c>
      <c r="H3135">
        <f>FlightData_10[[#This Row],[curr_alt_ft]]</f>
        <v>2942.6692826971412</v>
      </c>
      <c r="I3135">
        <f>FlightData_10[[#This Row],[curr_heading]]</f>
        <v>269.22976029465588</v>
      </c>
      <c r="K3135">
        <f>FlightData_25[[#This Row],[curr_alt_ft]]</f>
        <v>2956.1506922654808</v>
      </c>
      <c r="L3135">
        <f>FlightData_25[[#This Row],[curr_heading]]</f>
        <v>268.87118104073232</v>
      </c>
      <c r="N3135">
        <f>FlightData_50[[#This Row],[curr_alt_ft]]</f>
        <v>2956.2846648953855</v>
      </c>
      <c r="O3135">
        <f>FlightData_50[[#This Row],[curr_heading]]</f>
        <v>268.78856125385016</v>
      </c>
      <c r="Q3135">
        <f>FlightData_75[[#This Row],[curr_alt_ft]]</f>
        <v>2955.4639534689486</v>
      </c>
      <c r="R3135">
        <f>FlightData_75[[#This Row],[curr_heading]]</f>
        <v>269.5643832165461</v>
      </c>
      <c r="T3135">
        <f>FlightData_100[[#This Row],[curr_alt_ft]]</f>
        <v>2967.32536284253</v>
      </c>
      <c r="U3135">
        <f>FlightData_100[[#This Row],[curr_heading]]</f>
        <v>269.91440930337541</v>
      </c>
      <c r="W3135">
        <f>FlightData_100000[[#This Row],[curr_alt_ft]]</f>
        <v>2968.9171008877456</v>
      </c>
      <c r="X3135">
        <f>FlightData_100000[[#This Row],[curr_heading]]</f>
        <v>282.47288687218503</v>
      </c>
      <c r="Z3135">
        <f>FlightData_250000[[#This Row],[curr_alt_ft]]</f>
        <v>2962.1426939219236</v>
      </c>
      <c r="AA3135">
        <f>FlightData_250000[[#This Row],[curr_heading]]</f>
        <v>270.81159465573313</v>
      </c>
      <c r="AC3135">
        <f>FlightData_500000[[#This Row],[curr_alt_ft]]</f>
        <v>2959.503759201616</v>
      </c>
      <c r="AD3135">
        <f>FlightData_500000[[#This Row],[curr_heading]]</f>
        <v>271.22165906469047</v>
      </c>
      <c r="AF3135">
        <f>FlightData_1M[[#This Row],[curr_alt_ft]]</f>
        <v>2987.7236072719097</v>
      </c>
      <c r="AG3135">
        <f>FlightData_1M[[#This Row],[curr_heading]]</f>
        <v>274.97977318982726</v>
      </c>
      <c r="AI3135">
        <f>HDIL_4096[[#This Row],[curr_alt_ft]]</f>
        <v>2932.8657595254481</v>
      </c>
      <c r="AJ3135">
        <f>HDIL_4096[[#This Row],[curr_heading]]</f>
        <v>273.30345068179457</v>
      </c>
      <c r="AL3135">
        <f>HDIL_5585[[#This Row],[curr_alt_ft]]</f>
        <v>2948.6279911287129</v>
      </c>
      <c r="AM3135">
        <f>HDIL_5585[[#This Row],[curr_heading]]</f>
        <v>266.61498053098694</v>
      </c>
      <c r="AO3135">
        <f>HDIL_5685[[#This Row],[curr_alt_ft]]</f>
        <v>2948.6279911287129</v>
      </c>
      <c r="AP3135">
        <f>HDIL_5685[[#This Row],[curr_heading]]</f>
        <v>266.61498053098694</v>
      </c>
      <c r="AR3135">
        <f>HDIL_5838[[#This Row],[curr_alt_ft]]</f>
        <v>2953.2690736204386</v>
      </c>
      <c r="AS3135">
        <f>HDIL_5838[[#This Row],[curr_heading]]</f>
        <v>267.27936325536484</v>
      </c>
      <c r="AU3135">
        <f>HDIL_5907[[#This Row],[curr_alt_ft]]</f>
        <v>2940.8655270300806</v>
      </c>
      <c r="AV3135">
        <f>HDIL_5907[[#This Row],[curr_heading]]</f>
        <v>266.93645784299116</v>
      </c>
      <c r="AX3135">
        <f>HDIL_6400[[#This Row],[curr_alt_ft]]</f>
        <v>2957.0769201517105</v>
      </c>
      <c r="AY3135">
        <f>HDIL_6400[[#This Row],[curr_heading]]</f>
        <v>269.64423803579501</v>
      </c>
      <c r="BB3135">
        <f t="shared" si="1490"/>
        <v>25.34541929885745</v>
      </c>
      <c r="BC3135">
        <f t="shared" si="1491"/>
        <v>11.864009730517864</v>
      </c>
      <c r="BD3135">
        <f t="shared" si="1492"/>
        <v>11.730037100613117</v>
      </c>
      <c r="BE3135">
        <f t="shared" si="1493"/>
        <v>12.550748527050018</v>
      </c>
      <c r="BF3135">
        <f t="shared" si="1494"/>
        <v>0.68933915346860886</v>
      </c>
      <c r="BG3135">
        <f t="shared" si="1495"/>
        <v>0.90239889174699783</v>
      </c>
      <c r="BH3135">
        <f t="shared" si="1496"/>
        <v>5.8720080740749836</v>
      </c>
      <c r="BI3135">
        <f t="shared" si="1497"/>
        <v>8.5109427943825722</v>
      </c>
      <c r="BJ3135">
        <f t="shared" si="1498"/>
        <v>19.708905275911093</v>
      </c>
      <c r="BK3135">
        <f t="shared" si="1499"/>
        <v>35.148942470550537</v>
      </c>
      <c r="BL3135">
        <f t="shared" si="1500"/>
        <v>19.386710867285728</v>
      </c>
      <c r="BM3135">
        <f t="shared" si="1501"/>
        <v>19.386710867285728</v>
      </c>
      <c r="BN3135">
        <f t="shared" si="1502"/>
        <v>14.745628375560045</v>
      </c>
      <c r="BO3135">
        <f t="shared" si="1503"/>
        <v>27.149174965918064</v>
      </c>
      <c r="BP3135">
        <f t="shared" si="1504"/>
        <v>10.937781844288111</v>
      </c>
      <c r="BS3135">
        <f t="shared" si="1505"/>
        <v>0.2168778232401678</v>
      </c>
      <c r="BT3135">
        <f t="shared" si="1506"/>
        <v>0.14170143068338348</v>
      </c>
      <c r="BU3135">
        <f t="shared" si="1507"/>
        <v>0.22432121756554579</v>
      </c>
      <c r="BV3135">
        <f t="shared" si="1508"/>
        <v>0.55150074513039726</v>
      </c>
      <c r="BW3135">
        <f t="shared" si="1509"/>
        <v>0.90152683195969985</v>
      </c>
      <c r="BX3135">
        <f t="shared" si="1510"/>
        <v>13.460004400769321</v>
      </c>
      <c r="BY3135">
        <f t="shared" si="1511"/>
        <v>1.7987121843174236</v>
      </c>
      <c r="BZ3135">
        <f t="shared" si="1512"/>
        <v>2.2087765932747629</v>
      </c>
      <c r="CA3135">
        <f t="shared" si="1513"/>
        <v>5.9668907184115483</v>
      </c>
      <c r="CB3135">
        <f t="shared" si="1514"/>
        <v>4.2905682103788649</v>
      </c>
      <c r="CC3135">
        <f t="shared" si="1515"/>
        <v>2.3979019404287669</v>
      </c>
      <c r="CD3135">
        <f t="shared" si="1516"/>
        <v>2.3979019404287669</v>
      </c>
      <c r="CE3135">
        <f t="shared" si="1517"/>
        <v>1.7335192160508655</v>
      </c>
      <c r="CF3135">
        <f t="shared" si="1518"/>
        <v>2.0764246284245473</v>
      </c>
      <c r="CG3135">
        <f t="shared" si="1519"/>
        <v>0.63135556437930518</v>
      </c>
    </row>
    <row r="3136" spans="1:85" x14ac:dyDescent="0.3">
      <c r="A3136">
        <f t="shared" si="1520"/>
        <v>626.80000000000553</v>
      </c>
      <c r="B3136">
        <f>AgentRun[[#This Row],[Current Altitude]]</f>
        <v>2967.4058830998838</v>
      </c>
      <c r="C3136">
        <f>AgentRun[[#This Row],[Current Heading]]</f>
        <v>268.90617462283984</v>
      </c>
      <c r="E3136" t="e">
        <f>FlightData_1[[#This Row],[curr_alt_ft]]</f>
        <v>#VALUE!</v>
      </c>
      <c r="F3136" t="e">
        <f>FlightData_1[[#This Row],[curr_heading]]</f>
        <v>#VALUE!</v>
      </c>
      <c r="H3136">
        <f>FlightData_10[[#This Row],[curr_alt_ft]]</f>
        <v>2944.0809354260564</v>
      </c>
      <c r="I3136">
        <f>FlightData_10[[#This Row],[curr_heading]]</f>
        <v>269.12231324628522</v>
      </c>
      <c r="K3136">
        <f>FlightData_25[[#This Row],[curr_alt_ft]]</f>
        <v>2956.2667442411184</v>
      </c>
      <c r="L3136">
        <f>FlightData_25[[#This Row],[curr_heading]]</f>
        <v>269.18174340363817</v>
      </c>
      <c r="N3136">
        <f>FlightData_50[[#This Row],[curr_alt_ft]]</f>
        <v>2957.7662401795387</v>
      </c>
      <c r="O3136">
        <f>FlightData_50[[#This Row],[curr_heading]]</f>
        <v>269.1129631140571</v>
      </c>
      <c r="Q3136">
        <f>FlightData_75[[#This Row],[curr_alt_ft]]</f>
        <v>2955.8955216035247</v>
      </c>
      <c r="R3136">
        <f>FlightData_75[[#This Row],[curr_heading]]</f>
        <v>270.08456637072607</v>
      </c>
      <c r="T3136">
        <f>FlightData_100[[#This Row],[curr_alt_ft]]</f>
        <v>2968.1543318815529</v>
      </c>
      <c r="U3136">
        <f>FlightData_100[[#This Row],[curr_heading]]</f>
        <v>269.66322886542326</v>
      </c>
      <c r="W3136">
        <f>FlightData_100000[[#This Row],[curr_alt_ft]]</f>
        <v>2967.2047561779618</v>
      </c>
      <c r="X3136">
        <f>FlightData_100000[[#This Row],[curr_heading]]</f>
        <v>282.95000623611082</v>
      </c>
      <c r="Z3136">
        <f>FlightData_250000[[#This Row],[curr_alt_ft]]</f>
        <v>2961.9193804599345</v>
      </c>
      <c r="AA3136">
        <f>FlightData_250000[[#This Row],[curr_heading]]</f>
        <v>270.75966903768654</v>
      </c>
      <c r="AC3136">
        <f>FlightData_500000[[#This Row],[curr_alt_ft]]</f>
        <v>2958.7178110070527</v>
      </c>
      <c r="AD3136">
        <f>FlightData_500000[[#This Row],[curr_heading]]</f>
        <v>271.19076742828867</v>
      </c>
      <c r="AF3136">
        <f>FlightData_1M[[#This Row],[curr_alt_ft]]</f>
        <v>2987.925932392478</v>
      </c>
      <c r="AG3136">
        <f>FlightData_1M[[#This Row],[curr_heading]]</f>
        <v>274.7490788834611</v>
      </c>
      <c r="AI3136">
        <f>HDIL_4096[[#This Row],[curr_alt_ft]]</f>
        <v>2930.6409489288926</v>
      </c>
      <c r="AJ3136">
        <f>HDIL_4096[[#This Row],[curr_heading]]</f>
        <v>271.93109727193587</v>
      </c>
      <c r="AL3136">
        <f>HDIL_5585[[#This Row],[curr_alt_ft]]</f>
        <v>2948.0598849244416</v>
      </c>
      <c r="AM3136">
        <f>HDIL_5585[[#This Row],[curr_heading]]</f>
        <v>267.15703622110453</v>
      </c>
      <c r="AO3136">
        <f>HDIL_5685[[#This Row],[curr_alt_ft]]</f>
        <v>2948.0598849244416</v>
      </c>
      <c r="AP3136">
        <f>HDIL_5685[[#This Row],[curr_heading]]</f>
        <v>267.15703622110453</v>
      </c>
      <c r="AR3136">
        <f>HDIL_5838[[#This Row],[curr_alt_ft]]</f>
        <v>2952.2089414447546</v>
      </c>
      <c r="AS3136">
        <f>HDIL_5838[[#This Row],[curr_heading]]</f>
        <v>267.97544792211289</v>
      </c>
      <c r="AU3136">
        <f>HDIL_5907[[#This Row],[curr_alt_ft]]</f>
        <v>2941.3519379831851</v>
      </c>
      <c r="AV3136">
        <f>HDIL_5907[[#This Row],[curr_heading]]</f>
        <v>267.50392668280762</v>
      </c>
      <c r="AX3136">
        <f>HDIL_6400[[#This Row],[curr_alt_ft]]</f>
        <v>2957.3648028858006</v>
      </c>
      <c r="AY3136">
        <f>HDIL_6400[[#This Row],[curr_heading]]</f>
        <v>270.63265446727439</v>
      </c>
      <c r="BB3136">
        <f t="shared" si="1490"/>
        <v>23.32494767382741</v>
      </c>
      <c r="BC3136">
        <f t="shared" si="1491"/>
        <v>11.139138858765364</v>
      </c>
      <c r="BD3136">
        <f t="shared" si="1492"/>
        <v>9.639642920345068</v>
      </c>
      <c r="BE3136">
        <f t="shared" si="1493"/>
        <v>11.51036149635911</v>
      </c>
      <c r="BF3136">
        <f t="shared" si="1494"/>
        <v>0.74844878166913986</v>
      </c>
      <c r="BG3136">
        <f t="shared" si="1495"/>
        <v>0.20112692192196846</v>
      </c>
      <c r="BH3136">
        <f t="shared" si="1496"/>
        <v>5.4865026399493217</v>
      </c>
      <c r="BI3136">
        <f t="shared" si="1497"/>
        <v>8.6880720928311348</v>
      </c>
      <c r="BJ3136">
        <f t="shared" si="1498"/>
        <v>20.520049292594194</v>
      </c>
      <c r="BK3136">
        <f t="shared" si="1499"/>
        <v>36.764934170991182</v>
      </c>
      <c r="BL3136">
        <f t="shared" si="1500"/>
        <v>19.345998175442219</v>
      </c>
      <c r="BM3136">
        <f t="shared" si="1501"/>
        <v>19.345998175442219</v>
      </c>
      <c r="BN3136">
        <f t="shared" si="1502"/>
        <v>15.196941655129194</v>
      </c>
      <c r="BO3136">
        <f t="shared" si="1503"/>
        <v>26.053945116698742</v>
      </c>
      <c r="BP3136">
        <f t="shared" si="1504"/>
        <v>10.041080214083195</v>
      </c>
      <c r="BS3136">
        <f t="shared" si="1505"/>
        <v>0.21613862344537438</v>
      </c>
      <c r="BT3136">
        <f t="shared" si="1506"/>
        <v>0.27556878079832359</v>
      </c>
      <c r="BU3136">
        <f t="shared" si="1507"/>
        <v>0.20678849121725307</v>
      </c>
      <c r="BV3136">
        <f t="shared" si="1508"/>
        <v>1.1783917478862236</v>
      </c>
      <c r="BW3136">
        <f t="shared" si="1509"/>
        <v>0.75705424258342191</v>
      </c>
      <c r="BX3136">
        <f t="shared" si="1510"/>
        <v>14.043831613270982</v>
      </c>
      <c r="BY3136">
        <f t="shared" si="1511"/>
        <v>1.8534944148466934</v>
      </c>
      <c r="BZ3136">
        <f t="shared" si="1512"/>
        <v>2.284592805448824</v>
      </c>
      <c r="CA3136">
        <f t="shared" si="1513"/>
        <v>5.8429042606212533</v>
      </c>
      <c r="CB3136">
        <f t="shared" si="1514"/>
        <v>3.0249226490960268</v>
      </c>
      <c r="CC3136">
        <f t="shared" si="1515"/>
        <v>1.7491384017353084</v>
      </c>
      <c r="CD3136">
        <f t="shared" si="1516"/>
        <v>1.7491384017353084</v>
      </c>
      <c r="CE3136">
        <f t="shared" si="1517"/>
        <v>0.93072670072695018</v>
      </c>
      <c r="CF3136">
        <f t="shared" si="1518"/>
        <v>1.4022479400322254</v>
      </c>
      <c r="CG3136">
        <f t="shared" si="1519"/>
        <v>1.7264798444345502</v>
      </c>
    </row>
    <row r="3137" spans="1:85" x14ac:dyDescent="0.3">
      <c r="A3137">
        <f t="shared" si="1520"/>
        <v>627.00000000000557</v>
      </c>
      <c r="B3137">
        <f>AgentRun[[#This Row],[Current Altitude]]</f>
        <v>2967.3421667777002</v>
      </c>
      <c r="C3137">
        <f>AgentRun[[#This Row],[Current Heading]]</f>
        <v>268.3009042182037</v>
      </c>
      <c r="E3137" t="e">
        <f>FlightData_1[[#This Row],[curr_alt_ft]]</f>
        <v>#VALUE!</v>
      </c>
      <c r="F3137" t="e">
        <f>FlightData_1[[#This Row],[curr_heading]]</f>
        <v>#VALUE!</v>
      </c>
      <c r="H3137">
        <f>FlightData_10[[#This Row],[curr_alt_ft]]</f>
        <v>2944.4755281992257</v>
      </c>
      <c r="I3137">
        <f>FlightData_10[[#This Row],[curr_heading]]</f>
        <v>269.23901557531701</v>
      </c>
      <c r="K3137">
        <f>FlightData_25[[#This Row],[curr_alt_ft]]</f>
        <v>2955.3990507014096</v>
      </c>
      <c r="L3137">
        <f>FlightData_25[[#This Row],[curr_heading]]</f>
        <v>269.36932119394345</v>
      </c>
      <c r="N3137">
        <f>FlightData_50[[#This Row],[curr_alt_ft]]</f>
        <v>2958.2365873232484</v>
      </c>
      <c r="O3137">
        <f>FlightData_50[[#This Row],[curr_heading]]</f>
        <v>269.53383839228667</v>
      </c>
      <c r="Q3137">
        <f>FlightData_75[[#This Row],[curr_alt_ft]]</f>
        <v>2955.5569776818156</v>
      </c>
      <c r="R3137">
        <f>FlightData_75[[#This Row],[curr_heading]]</f>
        <v>269.94897569378958</v>
      </c>
      <c r="T3137">
        <f>FlightData_100[[#This Row],[curr_alt_ft]]</f>
        <v>2970.0053685680032</v>
      </c>
      <c r="U3137">
        <f>FlightData_100[[#This Row],[curr_heading]]</f>
        <v>269.61178890473906</v>
      </c>
      <c r="W3137">
        <f>FlightData_100000[[#This Row],[curr_alt_ft]]</f>
        <v>2966.450331106782</v>
      </c>
      <c r="X3137">
        <f>FlightData_100000[[#This Row],[curr_heading]]</f>
        <v>283.04960290693873</v>
      </c>
      <c r="Z3137">
        <f>FlightData_250000[[#This Row],[curr_alt_ft]]</f>
        <v>2962.0315982028842</v>
      </c>
      <c r="AA3137">
        <f>FlightData_250000[[#This Row],[curr_heading]]</f>
        <v>270.29862302202253</v>
      </c>
      <c r="AC3137">
        <f>FlightData_500000[[#This Row],[curr_alt_ft]]</f>
        <v>2958.0876959785819</v>
      </c>
      <c r="AD3137">
        <f>FlightData_500000[[#This Row],[curr_heading]]</f>
        <v>270.80491473892761</v>
      </c>
      <c r="AF3137">
        <f>FlightData_1M[[#This Row],[curr_alt_ft]]</f>
        <v>2987.9213113561273</v>
      </c>
      <c r="AG3137">
        <f>FlightData_1M[[#This Row],[curr_heading]]</f>
        <v>273.95931034682258</v>
      </c>
      <c r="AI3137">
        <f>HDIL_4096[[#This Row],[curr_alt_ft]]</f>
        <v>2929.2805125974119</v>
      </c>
      <c r="AJ3137">
        <f>HDIL_4096[[#This Row],[curr_heading]]</f>
        <v>271.05033317391701</v>
      </c>
      <c r="AL3137">
        <f>HDIL_5585[[#This Row],[curr_alt_ft]]</f>
        <v>2948.3171666227281</v>
      </c>
      <c r="AM3137">
        <f>HDIL_5585[[#This Row],[curr_heading]]</f>
        <v>267.42870794823699</v>
      </c>
      <c r="AO3137">
        <f>HDIL_5685[[#This Row],[curr_alt_ft]]</f>
        <v>2948.3171666227281</v>
      </c>
      <c r="AP3137">
        <f>HDIL_5685[[#This Row],[curr_heading]]</f>
        <v>267.42870794823699</v>
      </c>
      <c r="AR3137">
        <f>HDIL_5838[[#This Row],[curr_alt_ft]]</f>
        <v>2950.2129654958844</v>
      </c>
      <c r="AS3137">
        <f>HDIL_5838[[#This Row],[curr_heading]]</f>
        <v>268.87303112180996</v>
      </c>
      <c r="AU3137">
        <f>HDIL_5907[[#This Row],[curr_alt_ft]]</f>
        <v>2942.2228218056262</v>
      </c>
      <c r="AV3137">
        <f>HDIL_5907[[#This Row],[curr_heading]]</f>
        <v>267.69511719553242</v>
      </c>
      <c r="AX3137">
        <f>HDIL_6400[[#This Row],[curr_alt_ft]]</f>
        <v>2956.5641757287085</v>
      </c>
      <c r="AY3137">
        <f>HDIL_6400[[#This Row],[curr_heading]]</f>
        <v>271.54799366407354</v>
      </c>
      <c r="BB3137">
        <f t="shared" si="1490"/>
        <v>22.866638578474522</v>
      </c>
      <c r="BC3137">
        <f t="shared" si="1491"/>
        <v>11.943116076290607</v>
      </c>
      <c r="BD3137">
        <f t="shared" si="1492"/>
        <v>9.1055794544517994</v>
      </c>
      <c r="BE3137">
        <f t="shared" si="1493"/>
        <v>11.785189095884562</v>
      </c>
      <c r="BF3137">
        <f t="shared" si="1494"/>
        <v>2.6632017903029919</v>
      </c>
      <c r="BG3137">
        <f t="shared" si="1495"/>
        <v>0.89183567091822624</v>
      </c>
      <c r="BH3137">
        <f t="shared" si="1496"/>
        <v>5.3105685748159885</v>
      </c>
      <c r="BI3137">
        <f t="shared" si="1497"/>
        <v>9.2544707991182804</v>
      </c>
      <c r="BJ3137">
        <f t="shared" si="1498"/>
        <v>20.579144578427076</v>
      </c>
      <c r="BK3137">
        <f t="shared" si="1499"/>
        <v>38.061654180288315</v>
      </c>
      <c r="BL3137">
        <f t="shared" si="1500"/>
        <v>19.025000154972076</v>
      </c>
      <c r="BM3137">
        <f t="shared" si="1501"/>
        <v>19.025000154972076</v>
      </c>
      <c r="BN3137">
        <f t="shared" si="1502"/>
        <v>17.129201281815767</v>
      </c>
      <c r="BO3137">
        <f t="shared" si="1503"/>
        <v>25.119344972074032</v>
      </c>
      <c r="BP3137">
        <f t="shared" si="1504"/>
        <v>10.77799104899168</v>
      </c>
      <c r="BS3137">
        <f t="shared" si="1505"/>
        <v>0.93811135711331417</v>
      </c>
      <c r="BT3137">
        <f t="shared" si="1506"/>
        <v>1.0684169757397513</v>
      </c>
      <c r="BU3137">
        <f t="shared" si="1507"/>
        <v>1.2329341740829705</v>
      </c>
      <c r="BV3137">
        <f t="shared" si="1508"/>
        <v>1.6480714755858799</v>
      </c>
      <c r="BW3137">
        <f t="shared" si="1509"/>
        <v>1.3108846865353598</v>
      </c>
      <c r="BX3137">
        <f t="shared" si="1510"/>
        <v>14.748698688735033</v>
      </c>
      <c r="BY3137">
        <f t="shared" si="1511"/>
        <v>1.9977188038188274</v>
      </c>
      <c r="BZ3137">
        <f t="shared" si="1512"/>
        <v>2.5040105207239094</v>
      </c>
      <c r="CA3137">
        <f t="shared" si="1513"/>
        <v>5.6584061286188785</v>
      </c>
      <c r="CB3137">
        <f t="shared" si="1514"/>
        <v>2.7494289557133129</v>
      </c>
      <c r="CC3137">
        <f t="shared" si="1515"/>
        <v>0.8721962699667074</v>
      </c>
      <c r="CD3137">
        <f t="shared" si="1516"/>
        <v>0.8721962699667074</v>
      </c>
      <c r="CE3137">
        <f t="shared" si="1517"/>
        <v>0.57212690360626084</v>
      </c>
      <c r="CF3137">
        <f t="shared" si="1518"/>
        <v>0.60578702267127937</v>
      </c>
      <c r="CG3137">
        <f t="shared" si="1519"/>
        <v>3.2470894458698467</v>
      </c>
    </row>
    <row r="3138" spans="1:85" x14ac:dyDescent="0.3">
      <c r="A3138">
        <f t="shared" si="1520"/>
        <v>627.20000000000562</v>
      </c>
      <c r="B3138">
        <f>AgentRun[[#This Row],[Current Altitude]]</f>
        <v>2968.2992374412715</v>
      </c>
      <c r="C3138">
        <f>AgentRun[[#This Row],[Current Heading]]</f>
        <v>267.89896588858943</v>
      </c>
      <c r="E3138" t="e">
        <f>FlightData_1[[#This Row],[curr_alt_ft]]</f>
        <v>#VALUE!</v>
      </c>
      <c r="F3138" t="e">
        <f>FlightData_1[[#This Row],[curr_heading]]</f>
        <v>#VALUE!</v>
      </c>
      <c r="H3138">
        <f>FlightData_10[[#This Row],[curr_alt_ft]]</f>
        <v>2943.0132005847991</v>
      </c>
      <c r="I3138">
        <f>FlightData_10[[#This Row],[curr_heading]]</f>
        <v>269.07404376434704</v>
      </c>
      <c r="K3138">
        <f>FlightData_25[[#This Row],[curr_alt_ft]]</f>
        <v>2955.065578840673</v>
      </c>
      <c r="L3138">
        <f>FlightData_25[[#This Row],[curr_heading]]</f>
        <v>269.11958340267631</v>
      </c>
      <c r="N3138">
        <f>FlightData_50[[#This Row],[curr_alt_ft]]</f>
        <v>2957.9249779693782</v>
      </c>
      <c r="O3138">
        <f>FlightData_50[[#This Row],[curr_heading]]</f>
        <v>269.54117056923155</v>
      </c>
      <c r="Q3138">
        <f>FlightData_75[[#This Row],[curr_alt_ft]]</f>
        <v>2954.7224153876305</v>
      </c>
      <c r="R3138">
        <f>FlightData_75[[#This Row],[curr_heading]]</f>
        <v>269.53545149305279</v>
      </c>
      <c r="T3138">
        <f>FlightData_100[[#This Row],[curr_alt_ft]]</f>
        <v>2970.8502447977662</v>
      </c>
      <c r="U3138">
        <f>FlightData_100[[#This Row],[curr_heading]]</f>
        <v>269.82923634514844</v>
      </c>
      <c r="W3138">
        <f>FlightData_100000[[#This Row],[curr_alt_ft]]</f>
        <v>2966.9544847644866</v>
      </c>
      <c r="X3138">
        <f>FlightData_100000[[#This Row],[curr_heading]]</f>
        <v>283.4149339600844</v>
      </c>
      <c r="Z3138">
        <f>FlightData_250000[[#This Row],[curr_alt_ft]]</f>
        <v>2963.1475260108709</v>
      </c>
      <c r="AA3138">
        <f>FlightData_250000[[#This Row],[curr_heading]]</f>
        <v>270.09535874264617</v>
      </c>
      <c r="AC3138">
        <f>FlightData_500000[[#This Row],[curr_alt_ft]]</f>
        <v>2957.305159855634</v>
      </c>
      <c r="AD3138">
        <f>FlightData_500000[[#This Row],[curr_heading]]</f>
        <v>270.85189328155855</v>
      </c>
      <c r="AF3138">
        <f>FlightData_1M[[#This Row],[curr_alt_ft]]</f>
        <v>2987.94921650365</v>
      </c>
      <c r="AG3138">
        <f>FlightData_1M[[#This Row],[curr_heading]]</f>
        <v>273.08215690170726</v>
      </c>
      <c r="AI3138">
        <f>HDIL_4096[[#This Row],[curr_alt_ft]]</f>
        <v>2927.7805564552546</v>
      </c>
      <c r="AJ3138">
        <f>HDIL_4096[[#This Row],[curr_heading]]</f>
        <v>270.43315286153808</v>
      </c>
      <c r="AL3138">
        <f>HDIL_5585[[#This Row],[curr_alt_ft]]</f>
        <v>2949.5785044878721</v>
      </c>
      <c r="AM3138">
        <f>HDIL_5585[[#This Row],[curr_heading]]</f>
        <v>267.30015499078132</v>
      </c>
      <c r="AO3138">
        <f>HDIL_5685[[#This Row],[curr_alt_ft]]</f>
        <v>2949.5785044878721</v>
      </c>
      <c r="AP3138">
        <f>HDIL_5685[[#This Row],[curr_heading]]</f>
        <v>267.30015499078132</v>
      </c>
      <c r="AR3138">
        <f>HDIL_5838[[#This Row],[curr_alt_ft]]</f>
        <v>2948.5593147538602</v>
      </c>
      <c r="AS3138">
        <f>HDIL_5838[[#This Row],[curr_heading]]</f>
        <v>269.41061710277745</v>
      </c>
      <c r="AU3138">
        <f>HDIL_5907[[#This Row],[curr_alt_ft]]</f>
        <v>2946.0289003327489</v>
      </c>
      <c r="AV3138">
        <f>HDIL_5907[[#This Row],[curr_heading]]</f>
        <v>267.32870042234106</v>
      </c>
      <c r="AX3138">
        <f>HDIL_6400[[#This Row],[curr_alt_ft]]</f>
        <v>2953.9871719069779</v>
      </c>
      <c r="AY3138">
        <f>HDIL_6400[[#This Row],[curr_heading]]</f>
        <v>272.18861183529975</v>
      </c>
      <c r="BB3138">
        <f t="shared" si="1490"/>
        <v>25.286036856472492</v>
      </c>
      <c r="BC3138">
        <f t="shared" si="1491"/>
        <v>13.233658600598574</v>
      </c>
      <c r="BD3138">
        <f t="shared" si="1492"/>
        <v>10.374259471893311</v>
      </c>
      <c r="BE3138">
        <f t="shared" si="1493"/>
        <v>13.576822053641081</v>
      </c>
      <c r="BF3138">
        <f t="shared" si="1494"/>
        <v>2.5510073564946651</v>
      </c>
      <c r="BG3138">
        <f t="shared" si="1495"/>
        <v>1.3447526767849922</v>
      </c>
      <c r="BH3138">
        <f t="shared" si="1496"/>
        <v>5.15171143040061</v>
      </c>
      <c r="BI3138">
        <f t="shared" si="1497"/>
        <v>10.994077585637569</v>
      </c>
      <c r="BJ3138">
        <f t="shared" si="1498"/>
        <v>19.649979062378407</v>
      </c>
      <c r="BK3138">
        <f t="shared" si="1499"/>
        <v>40.518680986016989</v>
      </c>
      <c r="BL3138">
        <f t="shared" si="1500"/>
        <v>18.72073295339942</v>
      </c>
      <c r="BM3138">
        <f t="shared" si="1501"/>
        <v>18.72073295339942</v>
      </c>
      <c r="BN3138">
        <f t="shared" si="1502"/>
        <v>19.739922687411308</v>
      </c>
      <c r="BO3138">
        <f t="shared" si="1503"/>
        <v>22.270337108522654</v>
      </c>
      <c r="BP3138">
        <f t="shared" si="1504"/>
        <v>14.312065534293652</v>
      </c>
      <c r="BS3138">
        <f t="shared" si="1505"/>
        <v>1.1750778757576086</v>
      </c>
      <c r="BT3138">
        <f t="shared" si="1506"/>
        <v>1.2206175140868822</v>
      </c>
      <c r="BU3138">
        <f t="shared" si="1507"/>
        <v>1.6422046806421235</v>
      </c>
      <c r="BV3138">
        <f t="shared" si="1508"/>
        <v>1.6364856044633598</v>
      </c>
      <c r="BW3138">
        <f t="shared" si="1509"/>
        <v>1.9302704565590147</v>
      </c>
      <c r="BX3138">
        <f t="shared" si="1510"/>
        <v>15.515968071494967</v>
      </c>
      <c r="BY3138">
        <f t="shared" si="1511"/>
        <v>2.1963928540567395</v>
      </c>
      <c r="BZ3138">
        <f t="shared" si="1512"/>
        <v>2.9529273929691158</v>
      </c>
      <c r="CA3138">
        <f t="shared" si="1513"/>
        <v>5.1831910131178347</v>
      </c>
      <c r="CB3138">
        <f t="shared" si="1514"/>
        <v>2.5341869729486461</v>
      </c>
      <c r="CC3138">
        <f t="shared" si="1515"/>
        <v>0.59881089780810726</v>
      </c>
      <c r="CD3138">
        <f t="shared" si="1516"/>
        <v>0.59881089780810726</v>
      </c>
      <c r="CE3138">
        <f t="shared" si="1517"/>
        <v>1.5116512141880207</v>
      </c>
      <c r="CF3138">
        <f t="shared" si="1518"/>
        <v>0.57026546624837238</v>
      </c>
      <c r="CG3138">
        <f t="shared" si="1519"/>
        <v>4.2896459467103227</v>
      </c>
    </row>
    <row r="3139" spans="1:85" x14ac:dyDescent="0.3">
      <c r="A3139">
        <f t="shared" si="1520"/>
        <v>627.40000000000566</v>
      </c>
      <c r="B3139">
        <f>AgentRun[[#This Row],[Current Altitude]]</f>
        <v>2968.2220795527101</v>
      </c>
      <c r="C3139">
        <f>AgentRun[[#This Row],[Current Heading]]</f>
        <v>267.73194194579969</v>
      </c>
      <c r="E3139" t="e">
        <f>FlightData_1[[#This Row],[curr_alt_ft]]</f>
        <v>#VALUE!</v>
      </c>
      <c r="F3139" t="e">
        <f>FlightData_1[[#This Row],[curr_heading]]</f>
        <v>#VALUE!</v>
      </c>
      <c r="H3139">
        <f>FlightData_10[[#This Row],[curr_alt_ft]]</f>
        <v>2942.2151777297258</v>
      </c>
      <c r="I3139">
        <f>FlightData_10[[#This Row],[curr_heading]]</f>
        <v>268.7173413028811</v>
      </c>
      <c r="K3139">
        <f>FlightData_25[[#This Row],[curr_alt_ft]]</f>
        <v>2955.7459030486643</v>
      </c>
      <c r="L3139">
        <f>FlightData_25[[#This Row],[curr_heading]]</f>
        <v>268.92681711102267</v>
      </c>
      <c r="N3139">
        <f>FlightData_50[[#This Row],[curr_alt_ft]]</f>
        <v>2957.1009556055069</v>
      </c>
      <c r="O3139">
        <f>FlightData_50[[#This Row],[curr_heading]]</f>
        <v>269.42996769859167</v>
      </c>
      <c r="Q3139">
        <f>FlightData_75[[#This Row],[curr_alt_ft]]</f>
        <v>2955.0451846718788</v>
      </c>
      <c r="R3139">
        <f>FlightData_75[[#This Row],[curr_heading]]</f>
        <v>268.82532181100106</v>
      </c>
      <c r="T3139">
        <f>FlightData_100[[#This Row],[curr_alt_ft]]</f>
        <v>2969.8463147580624</v>
      </c>
      <c r="U3139">
        <f>FlightData_100[[#This Row],[curr_heading]]</f>
        <v>270.05155666493579</v>
      </c>
      <c r="W3139">
        <f>FlightData_100000[[#This Row],[curr_alt_ft]]</f>
        <v>2966.3813647292554</v>
      </c>
      <c r="X3139">
        <f>FlightData_100000[[#This Row],[curr_heading]]</f>
        <v>283.48769172544576</v>
      </c>
      <c r="Z3139">
        <f>FlightData_250000[[#This Row],[curr_alt_ft]]</f>
        <v>2963.333380497992</v>
      </c>
      <c r="AA3139">
        <f>FlightData_250000[[#This Row],[curr_heading]]</f>
        <v>270.2041345130354</v>
      </c>
      <c r="AC3139">
        <f>FlightData_500000[[#This Row],[curr_alt_ft]]</f>
        <v>2956.6799600720406</v>
      </c>
      <c r="AD3139">
        <f>FlightData_500000[[#This Row],[curr_heading]]</f>
        <v>270.92491026874728</v>
      </c>
      <c r="AF3139">
        <f>FlightData_1M[[#This Row],[curr_alt_ft]]</f>
        <v>2989.0246330983937</v>
      </c>
      <c r="AG3139">
        <f>FlightData_1M[[#This Row],[curr_heading]]</f>
        <v>271.95832345545682</v>
      </c>
      <c r="AI3139">
        <f>HDIL_4096[[#This Row],[curr_alt_ft]]</f>
        <v>2927.643978908658</v>
      </c>
      <c r="AJ3139">
        <f>HDIL_4096[[#This Row],[curr_heading]]</f>
        <v>269.52197879458669</v>
      </c>
      <c r="AL3139">
        <f>HDIL_5585[[#This Row],[curr_alt_ft]]</f>
        <v>2949.8135021217167</v>
      </c>
      <c r="AM3139">
        <f>HDIL_5585[[#This Row],[curr_heading]]</f>
        <v>267.49339811293612</v>
      </c>
      <c r="AO3139">
        <f>HDIL_5685[[#This Row],[curr_alt_ft]]</f>
        <v>2949.8135021217167</v>
      </c>
      <c r="AP3139">
        <f>HDIL_5685[[#This Row],[curr_heading]]</f>
        <v>267.49339811293612</v>
      </c>
      <c r="AR3139">
        <f>HDIL_5838[[#This Row],[curr_alt_ft]]</f>
        <v>2947.7532666586339</v>
      </c>
      <c r="AS3139">
        <f>HDIL_5838[[#This Row],[curr_heading]]</f>
        <v>269.59994079470027</v>
      </c>
      <c r="AU3139">
        <f>HDIL_5907[[#This Row],[curr_alt_ft]]</f>
        <v>2951.3232538849115</v>
      </c>
      <c r="AV3139">
        <f>HDIL_5907[[#This Row],[curr_heading]]</f>
        <v>267.05974864966038</v>
      </c>
      <c r="AX3139">
        <f>HDIL_6400[[#This Row],[curr_alt_ft]]</f>
        <v>2949.6168589629233</v>
      </c>
      <c r="AY3139">
        <f>HDIL_6400[[#This Row],[curr_heading]]</f>
        <v>272.50971720525718</v>
      </c>
      <c r="BB3139">
        <f t="shared" ref="BB3139:BB3202" si="1521">ABS(H3139-$B3139)</f>
        <v>26.006901822984219</v>
      </c>
      <c r="BC3139">
        <f t="shared" ref="BC3139:BC3202" si="1522">ABS(K3139-$B3139)</f>
        <v>12.476176504045725</v>
      </c>
      <c r="BD3139">
        <f t="shared" ref="BD3139:BD3202" si="1523">ABS(N3139-$B3139)</f>
        <v>11.121123947203159</v>
      </c>
      <c r="BE3139">
        <f t="shared" ref="BE3139:BE3202" si="1524">ABS(Q3139-$B3139)</f>
        <v>13.176894880831242</v>
      </c>
      <c r="BF3139">
        <f t="shared" ref="BF3139:BF3202" si="1525">ABS(T3139-$B3139)</f>
        <v>1.6242352053523064</v>
      </c>
      <c r="BG3139">
        <f t="shared" ref="BG3139:BG3202" si="1526">ABS(W3139-$B3139)</f>
        <v>1.8407148234546185</v>
      </c>
      <c r="BH3139">
        <f t="shared" ref="BH3139:BH3202" si="1527">ABS(Z3139-$B3139)</f>
        <v>4.8886990547180176</v>
      </c>
      <c r="BI3139">
        <f t="shared" ref="BI3139:BI3202" si="1528">ABS(AC3139-$B3139)</f>
        <v>11.542119480669498</v>
      </c>
      <c r="BJ3139">
        <f t="shared" ref="BJ3139:BJ3202" si="1529">ABS(AF3139-$B3139)</f>
        <v>20.802553545683622</v>
      </c>
      <c r="BK3139">
        <f t="shared" ref="BK3139:BK3202" si="1530">ABS(AI3139-$B3139)</f>
        <v>40.578100644052029</v>
      </c>
      <c r="BL3139">
        <f t="shared" ref="BL3139:BL3202" si="1531">ABS(AL3139-$B3139)</f>
        <v>18.408577430993319</v>
      </c>
      <c r="BM3139">
        <f t="shared" ref="BM3139:BM3202" si="1532">ABS(AO3139-$B3139)</f>
        <v>18.408577430993319</v>
      </c>
      <c r="BN3139">
        <f t="shared" ref="BN3139:BN3202" si="1533">ABS(AR3139-$B3139)</f>
        <v>20.468812894076109</v>
      </c>
      <c r="BO3139">
        <f t="shared" ref="BO3139:BO3202" si="1534">ABS(AU3139-$B3139)</f>
        <v>16.898825667798519</v>
      </c>
      <c r="BP3139">
        <f t="shared" ref="BP3139:BP3202" si="1535">ABS(AX3139-$B3139)</f>
        <v>18.605220589786768</v>
      </c>
      <c r="BS3139">
        <f t="shared" ref="BS3139:BS3202" si="1536">IF(ABS(I3139-$C3139) &gt; 180, 360 - ABS(I3139-$C3139), ABS(I3139-$C3139))</f>
        <v>0.98539935708140547</v>
      </c>
      <c r="BT3139">
        <f t="shared" ref="BT3139:BT3202" si="1537">IF(ABS(L3139-$C3139) &gt; 180, 360 - ABS(L3139-$C3139), ABS(L3139-$C3139))</f>
        <v>1.1948751652229817</v>
      </c>
      <c r="BU3139">
        <f t="shared" ref="BU3139:BU3202" si="1538">IF(ABS(O3139-$C3139) &gt; 180, 360 - ABS(O3139-$C3139), ABS(O3139-$C3139))</f>
        <v>1.6980257527919775</v>
      </c>
      <c r="BV3139">
        <f t="shared" ref="BV3139:BV3202" si="1539">IF(ABS(R3139-$C3139) &gt; 180, 360 - ABS(R3139-$C3139), ABS(R3139-$C3139))</f>
        <v>1.0933798652013706</v>
      </c>
      <c r="BW3139">
        <f t="shared" ref="BW3139:BW3202" si="1540">IF(ABS(U3139-$C3139) &gt; 180, 360 - ABS(U3139-$C3139), ABS(U3139-$C3139))</f>
        <v>2.3196147191360978</v>
      </c>
      <c r="BX3139">
        <f t="shared" ref="BX3139:BX3202" si="1541">IF(ABS(X3139-$C3139) &gt; 180, 360 - ABS(X3139-$C3139), ABS(X3139-$C3139))</f>
        <v>15.755749779646067</v>
      </c>
      <c r="BY3139">
        <f t="shared" ref="BY3139:BY3202" si="1542">IF(ABS(AA3139-$C3139) &gt; 180, 360 - ABS(AA3139-$C3139), ABS(AA3139-$C3139))</f>
        <v>2.4721925672357088</v>
      </c>
      <c r="BZ3139">
        <f t="shared" ref="BZ3139:BZ3202" si="1543">IF(ABS(AD3139-$C3139) &gt; 180, 360 - ABS(AD3139-$C3139), ABS(AD3139-$C3139))</f>
        <v>3.1929683229475927</v>
      </c>
      <c r="CA3139">
        <f t="shared" ref="CA3139:CA3202" si="1544">IF(ABS(AG3139-$C3139) &gt; 180, 360 - ABS(AG3139-$C3139), ABS(AG3139-$C3139))</f>
        <v>4.2263815096571307</v>
      </c>
      <c r="CB3139">
        <f t="shared" ref="CB3139:CB3202" si="1545">IF(ABS(AJ3139-$C3139) &gt; 180, 360 - ABS(AJ3139-$C3139), ABS(AJ3139-$C3139))</f>
        <v>1.7900368487869969</v>
      </c>
      <c r="CC3139">
        <f t="shared" ref="CC3139:CC3202" si="1546">IF(ABS(AM3139-$C3139) &gt; 180, 360 - ABS(AM3139-$C3139), ABS(AM3139-$C3139))</f>
        <v>0.23854383286357006</v>
      </c>
      <c r="CD3139">
        <f t="shared" ref="CD3139:CD3202" si="1547">IF(ABS(AP3139-$C3139) &gt; 180, 360 - ABS(AP3139-$C3139), ABS(AP3139-$C3139))</f>
        <v>0.23854383286357006</v>
      </c>
      <c r="CE3139">
        <f t="shared" ref="CE3139:CE3202" si="1548">IF(ABS(AS3139-$C3139) &gt; 180, 360 - ABS(AS3139-$C3139), ABS(AS3139-$C3139))</f>
        <v>1.8679988489005837</v>
      </c>
      <c r="CF3139">
        <f t="shared" ref="CF3139:CF3202" si="1549">IF(ABS(AV3139-$C3139) &gt; 180, 360 - ABS(AV3139-$C3139), ABS(AV3139-$C3139))</f>
        <v>0.67219329613931222</v>
      </c>
      <c r="CG3139">
        <f t="shared" ref="CG3139:CG3202" si="1550">IF(ABS(AY3139-$C3139) &gt; 180, 360 - ABS(AY3139-$C3139), ABS(AY3139-$C3139))</f>
        <v>4.7777752594574849</v>
      </c>
    </row>
    <row r="3140" spans="1:85" x14ac:dyDescent="0.3">
      <c r="A3140">
        <f t="shared" ref="A3140:A3203" si="1551">A3139+0.2</f>
        <v>627.60000000000571</v>
      </c>
      <c r="B3140">
        <f>AgentRun[[#This Row],[Current Altitude]]</f>
        <v>2968.6815409697592</v>
      </c>
      <c r="C3140">
        <f>AgentRun[[#This Row],[Current Heading]]</f>
        <v>267.46862388861854</v>
      </c>
      <c r="E3140" t="e">
        <f>FlightData_1[[#This Row],[curr_alt_ft]]</f>
        <v>#VALUE!</v>
      </c>
      <c r="F3140" t="e">
        <f>FlightData_1[[#This Row],[curr_heading]]</f>
        <v>#VALUE!</v>
      </c>
      <c r="H3140">
        <f>FlightData_10[[#This Row],[curr_alt_ft]]</f>
        <v>2942.6369764506817</v>
      </c>
      <c r="I3140">
        <f>FlightData_10[[#This Row],[curr_heading]]</f>
        <v>269.16843528092397</v>
      </c>
      <c r="K3140">
        <f>FlightData_25[[#This Row],[curr_alt_ft]]</f>
        <v>2955.3961356766522</v>
      </c>
      <c r="L3140">
        <f>FlightData_25[[#This Row],[curr_heading]]</f>
        <v>269.03546985839057</v>
      </c>
      <c r="N3140">
        <f>FlightData_50[[#This Row],[curr_alt_ft]]</f>
        <v>2957.4261659421027</v>
      </c>
      <c r="O3140">
        <f>FlightData_50[[#This Row],[curr_heading]]</f>
        <v>269.0859077456293</v>
      </c>
      <c r="Q3140">
        <f>FlightData_75[[#This Row],[curr_alt_ft]]</f>
        <v>2956.4904948621988</v>
      </c>
      <c r="R3140">
        <f>FlightData_75[[#This Row],[curr_heading]]</f>
        <v>268.8340167595066</v>
      </c>
      <c r="T3140">
        <f>FlightData_100[[#This Row],[curr_alt_ft]]</f>
        <v>2969.4719271473587</v>
      </c>
      <c r="U3140">
        <f>FlightData_100[[#This Row],[curr_heading]]</f>
        <v>269.98048628743834</v>
      </c>
      <c r="W3140">
        <f>FlightData_100000[[#This Row],[curr_alt_ft]]</f>
        <v>2965.0904571563005</v>
      </c>
      <c r="X3140">
        <f>FlightData_100000[[#This Row],[curr_heading]]</f>
        <v>283.10080335933827</v>
      </c>
      <c r="Z3140">
        <f>FlightData_250000[[#This Row],[curr_alt_ft]]</f>
        <v>2961.6886973679066</v>
      </c>
      <c r="AA3140">
        <f>FlightData_250000[[#This Row],[curr_heading]]</f>
        <v>270.32100064973196</v>
      </c>
      <c r="AC3140">
        <f>FlightData_500000[[#This Row],[curr_alt_ft]]</f>
        <v>2955.9118222035468</v>
      </c>
      <c r="AD3140">
        <f>FlightData_500000[[#This Row],[curr_heading]]</f>
        <v>271.35171940265491</v>
      </c>
      <c r="AF3140">
        <f>FlightData_1M[[#This Row],[curr_alt_ft]]</f>
        <v>2990.0304786190391</v>
      </c>
      <c r="AG3140">
        <f>FlightData_1M[[#This Row],[curr_heading]]</f>
        <v>271.51358779819975</v>
      </c>
      <c r="AI3140">
        <f>HDIL_4096[[#This Row],[curr_alt_ft]]</f>
        <v>2930.2936911396682</v>
      </c>
      <c r="AJ3140">
        <f>HDIL_4096[[#This Row],[curr_heading]]</f>
        <v>269.35645064040125</v>
      </c>
      <c r="AL3140">
        <f>HDIL_5585[[#This Row],[curr_alt_ft]]</f>
        <v>2948.1918304823339</v>
      </c>
      <c r="AM3140">
        <f>HDIL_5585[[#This Row],[curr_heading]]</f>
        <v>268.10156464252992</v>
      </c>
      <c r="AO3140">
        <f>HDIL_5685[[#This Row],[curr_alt_ft]]</f>
        <v>2948.1918304823339</v>
      </c>
      <c r="AP3140">
        <f>HDIL_5685[[#This Row],[curr_heading]]</f>
        <v>268.10156464252992</v>
      </c>
      <c r="AR3140">
        <f>HDIL_5838[[#This Row],[curr_alt_ft]]</f>
        <v>2946.9532181620598</v>
      </c>
      <c r="AS3140">
        <f>HDIL_5838[[#This Row],[curr_heading]]</f>
        <v>269.55876513934408</v>
      </c>
      <c r="AU3140">
        <f>HDIL_5907[[#This Row],[curr_alt_ft]]</f>
        <v>2955.3699341751635</v>
      </c>
      <c r="AV3140">
        <f>HDIL_5907[[#This Row],[curr_heading]]</f>
        <v>267.27580008901214</v>
      </c>
      <c r="AX3140">
        <f>HDIL_6400[[#This Row],[curr_alt_ft]]</f>
        <v>2944.4527463763952</v>
      </c>
      <c r="AY3140">
        <f>HDIL_6400[[#This Row],[curr_heading]]</f>
        <v>272.41800281445569</v>
      </c>
      <c r="BB3140">
        <f t="shared" si="1521"/>
        <v>26.044564519077539</v>
      </c>
      <c r="BC3140">
        <f t="shared" si="1522"/>
        <v>13.285405293107033</v>
      </c>
      <c r="BD3140">
        <f t="shared" si="1523"/>
        <v>11.255375027656555</v>
      </c>
      <c r="BE3140">
        <f t="shared" si="1524"/>
        <v>12.191046107560396</v>
      </c>
      <c r="BF3140">
        <f t="shared" si="1525"/>
        <v>0.79038617759943008</v>
      </c>
      <c r="BG3140">
        <f t="shared" si="1526"/>
        <v>3.5910838134586811</v>
      </c>
      <c r="BH3140">
        <f t="shared" si="1527"/>
        <v>6.9928436018526554</v>
      </c>
      <c r="BI3140">
        <f t="shared" si="1528"/>
        <v>12.769718766212463</v>
      </c>
      <c r="BJ3140">
        <f t="shared" si="1529"/>
        <v>21.348937649279833</v>
      </c>
      <c r="BK3140">
        <f t="shared" si="1530"/>
        <v>38.387849830091</v>
      </c>
      <c r="BL3140">
        <f t="shared" si="1531"/>
        <v>20.489710487425327</v>
      </c>
      <c r="BM3140">
        <f t="shared" si="1532"/>
        <v>20.489710487425327</v>
      </c>
      <c r="BN3140">
        <f t="shared" si="1533"/>
        <v>21.728322807699442</v>
      </c>
      <c r="BO3140">
        <f t="shared" si="1534"/>
        <v>13.311606794595718</v>
      </c>
      <c r="BP3140">
        <f t="shared" si="1535"/>
        <v>24.228794593364</v>
      </c>
      <c r="BS3140">
        <f t="shared" si="1536"/>
        <v>1.6998113923054348</v>
      </c>
      <c r="BT3140">
        <f t="shared" si="1537"/>
        <v>1.5668459697720323</v>
      </c>
      <c r="BU3140">
        <f t="shared" si="1538"/>
        <v>1.6172838570107615</v>
      </c>
      <c r="BV3140">
        <f t="shared" si="1539"/>
        <v>1.3653928708880585</v>
      </c>
      <c r="BW3140">
        <f t="shared" si="1540"/>
        <v>2.511862398819801</v>
      </c>
      <c r="BX3140">
        <f t="shared" si="1541"/>
        <v>15.632179470719734</v>
      </c>
      <c r="BY3140">
        <f t="shared" si="1542"/>
        <v>2.852376761113419</v>
      </c>
      <c r="BZ3140">
        <f t="shared" si="1543"/>
        <v>3.8830955140363699</v>
      </c>
      <c r="CA3140">
        <f t="shared" si="1544"/>
        <v>4.0449639095812131</v>
      </c>
      <c r="CB3140">
        <f t="shared" si="1545"/>
        <v>1.8878267517827112</v>
      </c>
      <c r="CC3140">
        <f t="shared" si="1546"/>
        <v>0.63294075391138449</v>
      </c>
      <c r="CD3140">
        <f t="shared" si="1547"/>
        <v>0.63294075391138449</v>
      </c>
      <c r="CE3140">
        <f t="shared" si="1548"/>
        <v>2.0901412507255372</v>
      </c>
      <c r="CF3140">
        <f t="shared" si="1549"/>
        <v>0.19282379960640128</v>
      </c>
      <c r="CG3140">
        <f t="shared" si="1550"/>
        <v>4.9493789258371521</v>
      </c>
    </row>
    <row r="3141" spans="1:85" x14ac:dyDescent="0.3">
      <c r="A3141">
        <f t="shared" si="1551"/>
        <v>627.80000000000575</v>
      </c>
      <c r="B3141">
        <f>AgentRun[[#This Row],[Current Altitude]]</f>
        <v>2970.1698326207697</v>
      </c>
      <c r="C3141">
        <f>AgentRun[[#This Row],[Current Heading]]</f>
        <v>267.80362453228821</v>
      </c>
      <c r="E3141" t="e">
        <f>FlightData_1[[#This Row],[curr_alt_ft]]</f>
        <v>#VALUE!</v>
      </c>
      <c r="F3141" t="e">
        <f>FlightData_1[[#This Row],[curr_heading]]</f>
        <v>#VALUE!</v>
      </c>
      <c r="H3141">
        <f>FlightData_10[[#This Row],[curr_alt_ft]]</f>
        <v>2942.0619182996452</v>
      </c>
      <c r="I3141">
        <f>FlightData_10[[#This Row],[curr_heading]]</f>
        <v>269.13850123030494</v>
      </c>
      <c r="K3141">
        <f>FlightData_25[[#This Row],[curr_alt_ft]]</f>
        <v>2955.588912948966</v>
      </c>
      <c r="L3141">
        <f>FlightData_25[[#This Row],[curr_heading]]</f>
        <v>268.96578597010279</v>
      </c>
      <c r="N3141">
        <f>FlightData_50[[#This Row],[curr_alt_ft]]</f>
        <v>2958.8798778541386</v>
      </c>
      <c r="O3141">
        <f>FlightData_50[[#This Row],[curr_heading]]</f>
        <v>269.43632598350263</v>
      </c>
      <c r="Q3141">
        <f>FlightData_75[[#This Row],[curr_alt_ft]]</f>
        <v>2956.8357141539454</v>
      </c>
      <c r="R3141">
        <f>FlightData_75[[#This Row],[curr_heading]]</f>
        <v>269.01512540314309</v>
      </c>
      <c r="T3141">
        <f>FlightData_100[[#This Row],[curr_alt_ft]]</f>
        <v>2970.2933946028352</v>
      </c>
      <c r="U3141">
        <f>FlightData_100[[#This Row],[curr_heading]]</f>
        <v>270.28270670424774</v>
      </c>
      <c r="W3141">
        <f>FlightData_100000[[#This Row],[curr_alt_ft]]</f>
        <v>2963.3793924711645</v>
      </c>
      <c r="X3141">
        <f>FlightData_100000[[#This Row],[curr_heading]]</f>
        <v>283.06060315426259</v>
      </c>
      <c r="Z3141">
        <f>FlightData_250000[[#This Row],[curr_alt_ft]]</f>
        <v>2960.516223706305</v>
      </c>
      <c r="AA3141">
        <f>FlightData_250000[[#This Row],[curr_heading]]</f>
        <v>270.28199567181275</v>
      </c>
      <c r="AC3141">
        <f>FlightData_500000[[#This Row],[curr_alt_ft]]</f>
        <v>2955.3087513968349</v>
      </c>
      <c r="AD3141">
        <f>FlightData_500000[[#This Row],[curr_heading]]</f>
        <v>271.44999822451518</v>
      </c>
      <c r="AF3141">
        <f>FlightData_1M[[#This Row],[curr_alt_ft]]</f>
        <v>2989.5400781966746</v>
      </c>
      <c r="AG3141">
        <f>FlightData_1M[[#This Row],[curr_heading]]</f>
        <v>272.40905045040813</v>
      </c>
      <c r="AI3141">
        <f>HDIL_4096[[#This Row],[curr_alt_ft]]</f>
        <v>2934.2442840486765</v>
      </c>
      <c r="AJ3141">
        <f>HDIL_4096[[#This Row],[curr_heading]]</f>
        <v>270.44431607957824</v>
      </c>
      <c r="AL3141">
        <f>HDIL_5585[[#This Row],[curr_alt_ft]]</f>
        <v>2947.083945799619</v>
      </c>
      <c r="AM3141">
        <f>HDIL_5585[[#This Row],[curr_heading]]</f>
        <v>268.30956248715705</v>
      </c>
      <c r="AO3141">
        <f>HDIL_5685[[#This Row],[curr_alt_ft]]</f>
        <v>2947.083945799619</v>
      </c>
      <c r="AP3141">
        <f>HDIL_5685[[#This Row],[curr_heading]]</f>
        <v>268.30956248715705</v>
      </c>
      <c r="AR3141">
        <f>HDIL_5838[[#This Row],[curr_alt_ft]]</f>
        <v>2945.5352208316326</v>
      </c>
      <c r="AS3141">
        <f>HDIL_5838[[#This Row],[curr_heading]]</f>
        <v>269.92607458455848</v>
      </c>
      <c r="AU3141">
        <f>HDIL_5907[[#This Row],[curr_alt_ft]]</f>
        <v>2957.4735565073788</v>
      </c>
      <c r="AV3141">
        <f>HDIL_5907[[#This Row],[curr_heading]]</f>
        <v>267.63502202610476</v>
      </c>
      <c r="AX3141">
        <f>HDIL_6400[[#This Row],[curr_alt_ft]]</f>
        <v>2940.9294765591621</v>
      </c>
      <c r="AY3141">
        <f>HDIL_6400[[#This Row],[curr_heading]]</f>
        <v>271.75363403314202</v>
      </c>
      <c r="BB3141">
        <f t="shared" si="1521"/>
        <v>28.107914321124554</v>
      </c>
      <c r="BC3141">
        <f t="shared" si="1522"/>
        <v>14.580919671803713</v>
      </c>
      <c r="BD3141">
        <f t="shared" si="1523"/>
        <v>11.289954766631126</v>
      </c>
      <c r="BE3141">
        <f t="shared" si="1524"/>
        <v>13.334118466824293</v>
      </c>
      <c r="BF3141">
        <f t="shared" si="1525"/>
        <v>0.12356198206543922</v>
      </c>
      <c r="BG3141">
        <f t="shared" si="1526"/>
        <v>6.7904401496052742</v>
      </c>
      <c r="BH3141">
        <f t="shared" si="1527"/>
        <v>9.6536089144647121</v>
      </c>
      <c r="BI3141">
        <f t="shared" si="1528"/>
        <v>14.861081223934889</v>
      </c>
      <c r="BJ3141">
        <f t="shared" si="1529"/>
        <v>19.370245575904846</v>
      </c>
      <c r="BK3141">
        <f t="shared" si="1530"/>
        <v>35.925548572093248</v>
      </c>
      <c r="BL3141">
        <f t="shared" si="1531"/>
        <v>23.08588682115078</v>
      </c>
      <c r="BM3141">
        <f t="shared" si="1532"/>
        <v>23.08588682115078</v>
      </c>
      <c r="BN3141">
        <f t="shared" si="1533"/>
        <v>24.634611789137125</v>
      </c>
      <c r="BO3141">
        <f t="shared" si="1534"/>
        <v>12.696276113390923</v>
      </c>
      <c r="BP3141">
        <f t="shared" si="1535"/>
        <v>29.240356061607599</v>
      </c>
      <c r="BS3141">
        <f t="shared" si="1536"/>
        <v>1.3348766980167284</v>
      </c>
      <c r="BT3141">
        <f t="shared" si="1537"/>
        <v>1.162161437814575</v>
      </c>
      <c r="BU3141">
        <f t="shared" si="1538"/>
        <v>1.632701451214416</v>
      </c>
      <c r="BV3141">
        <f t="shared" si="1539"/>
        <v>1.2115008708548771</v>
      </c>
      <c r="BW3141">
        <f t="shared" si="1540"/>
        <v>2.4790821719595328</v>
      </c>
      <c r="BX3141">
        <f t="shared" si="1541"/>
        <v>15.256978621974383</v>
      </c>
      <c r="BY3141">
        <f t="shared" si="1542"/>
        <v>2.4783711395245405</v>
      </c>
      <c r="BZ3141">
        <f t="shared" si="1543"/>
        <v>3.6463736922269732</v>
      </c>
      <c r="CA3141">
        <f t="shared" si="1544"/>
        <v>4.60542591811992</v>
      </c>
      <c r="CB3141">
        <f t="shared" si="1545"/>
        <v>2.6406915472900323</v>
      </c>
      <c r="CC3141">
        <f t="shared" si="1546"/>
        <v>0.50593795486884119</v>
      </c>
      <c r="CD3141">
        <f t="shared" si="1547"/>
        <v>0.50593795486884119</v>
      </c>
      <c r="CE3141">
        <f t="shared" si="1548"/>
        <v>2.122450052270267</v>
      </c>
      <c r="CF3141">
        <f t="shared" si="1549"/>
        <v>0.16860250618344708</v>
      </c>
      <c r="CG3141">
        <f t="shared" si="1550"/>
        <v>3.9500095008538096</v>
      </c>
    </row>
    <row r="3142" spans="1:85" x14ac:dyDescent="0.3">
      <c r="A3142">
        <f t="shared" si="1551"/>
        <v>628.0000000000058</v>
      </c>
      <c r="B3142">
        <f>AgentRun[[#This Row],[Current Altitude]]</f>
        <v>2970.668190382421</v>
      </c>
      <c r="C3142">
        <f>AgentRun[[#This Row],[Current Heading]]</f>
        <v>268.78652260967056</v>
      </c>
      <c r="E3142" t="e">
        <f>FlightData_1[[#This Row],[curr_alt_ft]]</f>
        <v>#VALUE!</v>
      </c>
      <c r="F3142" t="e">
        <f>FlightData_1[[#This Row],[curr_heading]]</f>
        <v>#VALUE!</v>
      </c>
      <c r="H3142">
        <f>FlightData_10[[#This Row],[curr_alt_ft]]</f>
        <v>2942.0456309393048</v>
      </c>
      <c r="I3142">
        <f>FlightData_10[[#This Row],[curr_heading]]</f>
        <v>268.67662396461577</v>
      </c>
      <c r="K3142">
        <f>FlightData_25[[#This Row],[curr_alt_ft]]</f>
        <v>2956.8079825080931</v>
      </c>
      <c r="L3142">
        <f>FlightData_25[[#This Row],[curr_heading]]</f>
        <v>269.22733266251186</v>
      </c>
      <c r="N3142">
        <f>FlightData_50[[#This Row],[curr_alt_ft]]</f>
        <v>2959.2299739569426</v>
      </c>
      <c r="O3142">
        <f>FlightData_50[[#This Row],[curr_heading]]</f>
        <v>269.4975869426753</v>
      </c>
      <c r="Q3142">
        <f>FlightData_75[[#This Row],[curr_alt_ft]]</f>
        <v>2956.3605613335967</v>
      </c>
      <c r="R3142">
        <f>FlightData_75[[#This Row],[curr_heading]]</f>
        <v>268.85493051577953</v>
      </c>
      <c r="T3142">
        <f>FlightData_100[[#This Row],[curr_alt_ft]]</f>
        <v>2970.1264620907605</v>
      </c>
      <c r="U3142">
        <f>FlightData_100[[#This Row],[curr_heading]]</f>
        <v>270.39810704955363</v>
      </c>
      <c r="W3142">
        <f>FlightData_100000[[#This Row],[curr_alt_ft]]</f>
        <v>2960.353732958436</v>
      </c>
      <c r="X3142">
        <f>FlightData_100000[[#This Row],[curr_heading]]</f>
        <v>282.5735273002262</v>
      </c>
      <c r="Z3142">
        <f>FlightData_250000[[#This Row],[curr_alt_ft]]</f>
        <v>2961.4893132224679</v>
      </c>
      <c r="AA3142">
        <f>FlightData_250000[[#This Row],[curr_heading]]</f>
        <v>270.40133054858114</v>
      </c>
      <c r="AC3142">
        <f>FlightData_500000[[#This Row],[curr_alt_ft]]</f>
        <v>2954.5644540600479</v>
      </c>
      <c r="AD3142">
        <f>FlightData_500000[[#This Row],[curr_heading]]</f>
        <v>271.41988034457876</v>
      </c>
      <c r="AF3142">
        <f>FlightData_1M[[#This Row],[curr_alt_ft]]</f>
        <v>2987.3229097351432</v>
      </c>
      <c r="AG3142">
        <f>FlightData_1M[[#This Row],[curr_heading]]</f>
        <v>273.09467319693391</v>
      </c>
      <c r="AI3142">
        <f>HDIL_4096[[#This Row],[curr_alt_ft]]</f>
        <v>2936.9662740454078</v>
      </c>
      <c r="AJ3142">
        <f>HDIL_4096[[#This Row],[curr_heading]]</f>
        <v>271.8500277933606</v>
      </c>
      <c r="AL3142">
        <f>HDIL_5585[[#This Row],[curr_alt_ft]]</f>
        <v>2947.1056709438562</v>
      </c>
      <c r="AM3142">
        <f>HDIL_5585[[#This Row],[curr_heading]]</f>
        <v>268.28893538179602</v>
      </c>
      <c r="AO3142">
        <f>HDIL_5685[[#This Row],[curr_alt_ft]]</f>
        <v>2947.1056709438562</v>
      </c>
      <c r="AP3142">
        <f>HDIL_5685[[#This Row],[curr_heading]]</f>
        <v>268.28893538179602</v>
      </c>
      <c r="AR3142">
        <f>HDIL_5838[[#This Row],[curr_alt_ft]]</f>
        <v>2944.8611837178469</v>
      </c>
      <c r="AS3142">
        <f>HDIL_5838[[#This Row],[curr_heading]]</f>
        <v>269.99273589606275</v>
      </c>
      <c r="AU3142">
        <f>HDIL_5907[[#This Row],[curr_alt_ft]]</f>
        <v>2959.8244416043162</v>
      </c>
      <c r="AV3142">
        <f>HDIL_5907[[#This Row],[curr_heading]]</f>
        <v>267.65421093439244</v>
      </c>
      <c r="AX3142">
        <f>HDIL_6400[[#This Row],[curr_alt_ft]]</f>
        <v>2938.6865540854633</v>
      </c>
      <c r="AY3142">
        <f>HDIL_6400[[#This Row],[curr_heading]]</f>
        <v>270.98408582795315</v>
      </c>
      <c r="BB3142">
        <f t="shared" si="1521"/>
        <v>28.622559443116188</v>
      </c>
      <c r="BC3142">
        <f t="shared" si="1522"/>
        <v>13.860207874327898</v>
      </c>
      <c r="BD3142">
        <f t="shared" si="1523"/>
        <v>11.438216425478458</v>
      </c>
      <c r="BE3142">
        <f t="shared" si="1524"/>
        <v>14.30762904882431</v>
      </c>
      <c r="BF3142">
        <f t="shared" si="1525"/>
        <v>0.54172829166054726</v>
      </c>
      <c r="BG3142">
        <f t="shared" si="1526"/>
        <v>10.314457423985004</v>
      </c>
      <c r="BH3142">
        <f t="shared" si="1527"/>
        <v>9.1788771599531174</v>
      </c>
      <c r="BI3142">
        <f t="shared" si="1528"/>
        <v>16.103736322373152</v>
      </c>
      <c r="BJ3142">
        <f t="shared" si="1529"/>
        <v>16.654719352722168</v>
      </c>
      <c r="BK3142">
        <f t="shared" si="1530"/>
        <v>33.701916337013245</v>
      </c>
      <c r="BL3142">
        <f t="shared" si="1531"/>
        <v>23.562519438564777</v>
      </c>
      <c r="BM3142">
        <f t="shared" si="1532"/>
        <v>23.562519438564777</v>
      </c>
      <c r="BN3142">
        <f t="shared" si="1533"/>
        <v>25.807006664574146</v>
      </c>
      <c r="BO3142">
        <f t="shared" si="1534"/>
        <v>10.843748778104782</v>
      </c>
      <c r="BP3142">
        <f t="shared" si="1535"/>
        <v>31.981636296957731</v>
      </c>
      <c r="BS3142">
        <f t="shared" si="1536"/>
        <v>0.10989864505478408</v>
      </c>
      <c r="BT3142">
        <f t="shared" si="1537"/>
        <v>0.44081005284130015</v>
      </c>
      <c r="BU3142">
        <f t="shared" si="1538"/>
        <v>0.71106433300474237</v>
      </c>
      <c r="BV3142">
        <f t="shared" si="1539"/>
        <v>6.8407906108973293E-2</v>
      </c>
      <c r="BW3142">
        <f t="shared" si="1540"/>
        <v>1.6115844398830745</v>
      </c>
      <c r="BX3142">
        <f t="shared" si="1541"/>
        <v>13.787004690555648</v>
      </c>
      <c r="BY3142">
        <f t="shared" si="1542"/>
        <v>1.6148079389105874</v>
      </c>
      <c r="BZ3142">
        <f t="shared" si="1543"/>
        <v>2.633357734908202</v>
      </c>
      <c r="CA3142">
        <f t="shared" si="1544"/>
        <v>4.3081505872633556</v>
      </c>
      <c r="CB3142">
        <f t="shared" si="1545"/>
        <v>3.0635051836900402</v>
      </c>
      <c r="CC3142">
        <f t="shared" si="1546"/>
        <v>0.4975872278745328</v>
      </c>
      <c r="CD3142">
        <f t="shared" si="1547"/>
        <v>0.4975872278745328</v>
      </c>
      <c r="CE3142">
        <f t="shared" si="1548"/>
        <v>1.2062132863921988</v>
      </c>
      <c r="CF3142">
        <f t="shared" si="1549"/>
        <v>1.1323116752781175</v>
      </c>
      <c r="CG3142">
        <f t="shared" si="1550"/>
        <v>2.1975632182825962</v>
      </c>
    </row>
    <row r="3143" spans="1:85" x14ac:dyDescent="0.3">
      <c r="A3143">
        <f t="shared" si="1551"/>
        <v>628.20000000000584</v>
      </c>
      <c r="B3143">
        <f>AgentRun[[#This Row],[Current Altitude]]</f>
        <v>2969.323505692184</v>
      </c>
      <c r="C3143">
        <f>AgentRun[[#This Row],[Current Heading]]</f>
        <v>268.87729181286801</v>
      </c>
      <c r="E3143" t="e">
        <f>FlightData_1[[#This Row],[curr_alt_ft]]</f>
        <v>#VALUE!</v>
      </c>
      <c r="F3143" t="e">
        <f>FlightData_1[[#This Row],[curr_heading]]</f>
        <v>#VALUE!</v>
      </c>
      <c r="H3143">
        <f>FlightData_10[[#This Row],[curr_alt_ft]]</f>
        <v>2943.0618844255805</v>
      </c>
      <c r="I3143">
        <f>FlightData_10[[#This Row],[curr_heading]]</f>
        <v>268.69522147467831</v>
      </c>
      <c r="K3143">
        <f>FlightData_25[[#This Row],[curr_alt_ft]]</f>
        <v>2957.0085777752101</v>
      </c>
      <c r="L3143">
        <f>FlightData_25[[#This Row],[curr_heading]]</f>
        <v>269.48090011874439</v>
      </c>
      <c r="N3143">
        <f>FlightData_50[[#This Row],[curr_alt_ft]]</f>
        <v>2960.0929120667279</v>
      </c>
      <c r="O3143">
        <f>FlightData_50[[#This Row],[curr_heading]]</f>
        <v>269.15298240864621</v>
      </c>
      <c r="Q3143">
        <f>FlightData_75[[#This Row],[curr_alt_ft]]</f>
        <v>2955.3750670477748</v>
      </c>
      <c r="R3143">
        <f>FlightData_75[[#This Row],[curr_heading]]</f>
        <v>268.73444709311423</v>
      </c>
      <c r="T3143">
        <f>FlightData_100[[#This Row],[curr_alt_ft]]</f>
        <v>2970.4881389923394</v>
      </c>
      <c r="U3143">
        <f>FlightData_100[[#This Row],[curr_heading]]</f>
        <v>270.06198598794055</v>
      </c>
      <c r="W3143">
        <f>FlightData_100000[[#This Row],[curr_alt_ft]]</f>
        <v>2958.3366963006556</v>
      </c>
      <c r="X3143">
        <f>FlightData_100000[[#This Row],[curr_heading]]</f>
        <v>281.97180835749424</v>
      </c>
      <c r="Z3143">
        <f>FlightData_250000[[#This Row],[curr_alt_ft]]</f>
        <v>2962.6694181188941</v>
      </c>
      <c r="AA3143">
        <f>FlightData_250000[[#This Row],[curr_heading]]</f>
        <v>270.81618584074749</v>
      </c>
      <c r="AC3143">
        <f>FlightData_500000[[#This Row],[curr_alt_ft]]</f>
        <v>2953.9877667501569</v>
      </c>
      <c r="AD3143">
        <f>FlightData_500000[[#This Row],[curr_heading]]</f>
        <v>271.02553163832357</v>
      </c>
      <c r="AF3143">
        <f>FlightData_1M[[#This Row],[curr_alt_ft]]</f>
        <v>2984.8780968300998</v>
      </c>
      <c r="AG3143">
        <f>FlightData_1M[[#This Row],[curr_heading]]</f>
        <v>273.39471830620289</v>
      </c>
      <c r="AI3143">
        <f>HDIL_4096[[#This Row],[curr_alt_ft]]</f>
        <v>2937.7640011757612</v>
      </c>
      <c r="AJ3143">
        <f>HDIL_4096[[#This Row],[curr_heading]]</f>
        <v>272.25107908518834</v>
      </c>
      <c r="AL3143">
        <f>HDIL_5585[[#This Row],[curr_alt_ft]]</f>
        <v>2946.1759639494121</v>
      </c>
      <c r="AM3143">
        <f>HDIL_5585[[#This Row],[curr_heading]]</f>
        <v>268.60072986830681</v>
      </c>
      <c r="AO3143">
        <f>HDIL_5685[[#This Row],[curr_alt_ft]]</f>
        <v>2946.1759639494121</v>
      </c>
      <c r="AP3143">
        <f>HDIL_5685[[#This Row],[curr_heading]]</f>
        <v>268.60072986830681</v>
      </c>
      <c r="AR3143">
        <f>HDIL_5838[[#This Row],[curr_alt_ft]]</f>
        <v>2945.1271827742457</v>
      </c>
      <c r="AS3143">
        <f>HDIL_5838[[#This Row],[curr_heading]]</f>
        <v>269.68544130276024</v>
      </c>
      <c r="AU3143">
        <f>HDIL_5907[[#This Row],[curr_alt_ft]]</f>
        <v>2963.2016972266138</v>
      </c>
      <c r="AV3143">
        <f>HDIL_5907[[#This Row],[curr_heading]]</f>
        <v>267.78445771539992</v>
      </c>
      <c r="AX3143">
        <f>HDIL_6400[[#This Row],[curr_alt_ft]]</f>
        <v>2936.2963517606258</v>
      </c>
      <c r="AY3143">
        <f>HDIL_6400[[#This Row],[curr_heading]]</f>
        <v>270.49698278485414</v>
      </c>
      <c r="BB3143">
        <f t="shared" si="1521"/>
        <v>26.26162126660347</v>
      </c>
      <c r="BC3143">
        <f t="shared" si="1522"/>
        <v>12.314927916973829</v>
      </c>
      <c r="BD3143">
        <f t="shared" si="1523"/>
        <v>9.2305936254560947</v>
      </c>
      <c r="BE3143">
        <f t="shared" si="1524"/>
        <v>13.94843864440918</v>
      </c>
      <c r="BF3143">
        <f t="shared" si="1525"/>
        <v>1.1646333001554012</v>
      </c>
      <c r="BG3143">
        <f t="shared" si="1526"/>
        <v>10.986809391528368</v>
      </c>
      <c r="BH3143">
        <f t="shared" si="1527"/>
        <v>6.6540875732898712</v>
      </c>
      <c r="BI3143">
        <f t="shared" si="1528"/>
        <v>15.335738942027092</v>
      </c>
      <c r="BJ3143">
        <f t="shared" si="1529"/>
        <v>15.55459113791585</v>
      </c>
      <c r="BK3143">
        <f t="shared" si="1530"/>
        <v>31.559504516422749</v>
      </c>
      <c r="BL3143">
        <f t="shared" si="1531"/>
        <v>23.147541742771864</v>
      </c>
      <c r="BM3143">
        <f t="shared" si="1532"/>
        <v>23.147541742771864</v>
      </c>
      <c r="BN3143">
        <f t="shared" si="1533"/>
        <v>24.196322917938232</v>
      </c>
      <c r="BO3143">
        <f t="shared" si="1534"/>
        <v>6.1218084655702114</v>
      </c>
      <c r="BP3143">
        <f t="shared" si="1535"/>
        <v>33.027153931558132</v>
      </c>
      <c r="BS3143">
        <f t="shared" si="1536"/>
        <v>0.18207033818970331</v>
      </c>
      <c r="BT3143">
        <f t="shared" si="1537"/>
        <v>0.60360830587637793</v>
      </c>
      <c r="BU3143">
        <f t="shared" si="1538"/>
        <v>0.27569059577820099</v>
      </c>
      <c r="BV3143">
        <f t="shared" si="1539"/>
        <v>0.1428447197537821</v>
      </c>
      <c r="BW3143">
        <f t="shared" si="1540"/>
        <v>1.1846941750725364</v>
      </c>
      <c r="BX3143">
        <f t="shared" si="1541"/>
        <v>13.094516544626231</v>
      </c>
      <c r="BY3143">
        <f t="shared" si="1542"/>
        <v>1.9388940278794848</v>
      </c>
      <c r="BZ3143">
        <f t="shared" si="1543"/>
        <v>2.1482398254555619</v>
      </c>
      <c r="CA3143">
        <f t="shared" si="1544"/>
        <v>4.5174264933348809</v>
      </c>
      <c r="CB3143">
        <f t="shared" si="1545"/>
        <v>3.3737872723203282</v>
      </c>
      <c r="CC3143">
        <f t="shared" si="1546"/>
        <v>0.27656194456119465</v>
      </c>
      <c r="CD3143">
        <f t="shared" si="1547"/>
        <v>0.27656194456119465</v>
      </c>
      <c r="CE3143">
        <f t="shared" si="1548"/>
        <v>0.80814948989223012</v>
      </c>
      <c r="CF3143">
        <f t="shared" si="1549"/>
        <v>1.092834097468085</v>
      </c>
      <c r="CG3143">
        <f t="shared" si="1550"/>
        <v>1.619690971986131</v>
      </c>
    </row>
    <row r="3144" spans="1:85" x14ac:dyDescent="0.3">
      <c r="A3144">
        <f t="shared" si="1551"/>
        <v>628.40000000000589</v>
      </c>
      <c r="B3144">
        <f>AgentRun[[#This Row],[Current Altitude]]</f>
        <v>2968.6172072179615</v>
      </c>
      <c r="C3144">
        <f>AgentRun[[#This Row],[Current Heading]]</f>
        <v>268.55057356036542</v>
      </c>
      <c r="E3144" t="e">
        <f>FlightData_1[[#This Row],[curr_alt_ft]]</f>
        <v>#VALUE!</v>
      </c>
      <c r="F3144" t="e">
        <f>FlightData_1[[#This Row],[curr_heading]]</f>
        <v>#VALUE!</v>
      </c>
      <c r="H3144">
        <f>FlightData_10[[#This Row],[curr_alt_ft]]</f>
        <v>2943.0401629246771</v>
      </c>
      <c r="I3144">
        <f>FlightData_10[[#This Row],[curr_heading]]</f>
        <v>268.62867364862007</v>
      </c>
      <c r="K3144">
        <f>FlightData_25[[#This Row],[curr_alt_ft]]</f>
        <v>2957.7483974285424</v>
      </c>
      <c r="L3144">
        <f>FlightData_25[[#This Row],[curr_heading]]</f>
        <v>269.33277715864756</v>
      </c>
      <c r="N3144">
        <f>FlightData_50[[#This Row],[curr_alt_ft]]</f>
        <v>2961.9814763702452</v>
      </c>
      <c r="O3144">
        <f>FlightData_50[[#This Row],[curr_heading]]</f>
        <v>269.11565355107382</v>
      </c>
      <c r="Q3144">
        <f>FlightData_75[[#This Row],[curr_alt_ft]]</f>
        <v>2955.5541201606393</v>
      </c>
      <c r="R3144">
        <f>FlightData_75[[#This Row],[curr_heading]]</f>
        <v>268.44412163599924</v>
      </c>
      <c r="T3144">
        <f>FlightData_100[[#This Row],[curr_alt_ft]]</f>
        <v>2971.8588757552207</v>
      </c>
      <c r="U3144">
        <f>FlightData_100[[#This Row],[curr_heading]]</f>
        <v>269.80536206403536</v>
      </c>
      <c r="W3144">
        <f>FlightData_100000[[#This Row],[curr_alt_ft]]</f>
        <v>2957.5919700376689</v>
      </c>
      <c r="X3144">
        <f>FlightData_100000[[#This Row],[curr_heading]]</f>
        <v>282.84360254350685</v>
      </c>
      <c r="Z3144">
        <f>FlightData_250000[[#This Row],[curr_alt_ft]]</f>
        <v>2963.2842902168632</v>
      </c>
      <c r="AA3144">
        <f>FlightData_250000[[#This Row],[curr_heading]]</f>
        <v>270.74796251960055</v>
      </c>
      <c r="AC3144">
        <f>FlightData_500000[[#This Row],[curr_alt_ft]]</f>
        <v>2953.2645537257195</v>
      </c>
      <c r="AD3144">
        <f>FlightData_500000[[#This Row],[curr_heading]]</f>
        <v>271.06220167742276</v>
      </c>
      <c r="AF3144">
        <f>FlightData_1M[[#This Row],[curr_alt_ft]]</f>
        <v>2983.6997449472547</v>
      </c>
      <c r="AG3144">
        <f>FlightData_1M[[#This Row],[curr_heading]]</f>
        <v>273.51177510368041</v>
      </c>
      <c r="AI3144">
        <f>HDIL_4096[[#This Row],[curr_alt_ft]]</f>
        <v>2938.5960412546992</v>
      </c>
      <c r="AJ3144">
        <f>HDIL_4096[[#This Row],[curr_heading]]</f>
        <v>272.25373345431382</v>
      </c>
      <c r="AL3144">
        <f>HDIL_5585[[#This Row],[curr_alt_ft]]</f>
        <v>2944.4343069754541</v>
      </c>
      <c r="AM3144">
        <f>HDIL_5585[[#This Row],[curr_heading]]</f>
        <v>268.63626099602413</v>
      </c>
      <c r="AO3144">
        <f>HDIL_5685[[#This Row],[curr_alt_ft]]</f>
        <v>2944.4343069754541</v>
      </c>
      <c r="AP3144">
        <f>HDIL_5685[[#This Row],[curr_heading]]</f>
        <v>268.63626099602413</v>
      </c>
      <c r="AR3144">
        <f>HDIL_5838[[#This Row],[curr_alt_ft]]</f>
        <v>2945.335350908339</v>
      </c>
      <c r="AS3144">
        <f>HDIL_5838[[#This Row],[curr_heading]]</f>
        <v>270.16225187839427</v>
      </c>
      <c r="AU3144">
        <f>HDIL_5907[[#This Row],[curr_alt_ft]]</f>
        <v>2965.7377144955099</v>
      </c>
      <c r="AV3144">
        <f>HDIL_5907[[#This Row],[curr_heading]]</f>
        <v>268.1373477855505</v>
      </c>
      <c r="AX3144">
        <f>HDIL_6400[[#This Row],[curr_alt_ft]]</f>
        <v>2935.198687646538</v>
      </c>
      <c r="AY3144">
        <f>HDIL_6400[[#This Row],[curr_heading]]</f>
        <v>269.74079132195453</v>
      </c>
      <c r="BB3144">
        <f t="shared" si="1521"/>
        <v>25.577044293284416</v>
      </c>
      <c r="BC3144">
        <f t="shared" si="1522"/>
        <v>10.868809789419174</v>
      </c>
      <c r="BD3144">
        <f t="shared" si="1523"/>
        <v>6.6357308477163315</v>
      </c>
      <c r="BE3144">
        <f t="shared" si="1524"/>
        <v>13.063087057322264</v>
      </c>
      <c r="BF3144">
        <f t="shared" si="1525"/>
        <v>3.2416685372591019</v>
      </c>
      <c r="BG3144">
        <f t="shared" si="1526"/>
        <v>11.025237180292606</v>
      </c>
      <c r="BH3144">
        <f t="shared" si="1527"/>
        <v>5.3329170010983944</v>
      </c>
      <c r="BI3144">
        <f t="shared" si="1528"/>
        <v>15.352653492242098</v>
      </c>
      <c r="BJ3144">
        <f t="shared" si="1529"/>
        <v>15.082537729293108</v>
      </c>
      <c r="BK3144">
        <f t="shared" si="1530"/>
        <v>30.02116596326232</v>
      </c>
      <c r="BL3144">
        <f t="shared" si="1531"/>
        <v>24.182900242507458</v>
      </c>
      <c r="BM3144">
        <f t="shared" si="1532"/>
        <v>24.182900242507458</v>
      </c>
      <c r="BN3144">
        <f t="shared" si="1533"/>
        <v>23.281856309622526</v>
      </c>
      <c r="BO3144">
        <f t="shared" si="1534"/>
        <v>2.8794927224516869</v>
      </c>
      <c r="BP3144">
        <f t="shared" si="1535"/>
        <v>33.418519571423531</v>
      </c>
      <c r="BS3144">
        <f t="shared" si="1536"/>
        <v>7.8100088254643651E-2</v>
      </c>
      <c r="BT3144">
        <f t="shared" si="1537"/>
        <v>0.78220359828213759</v>
      </c>
      <c r="BU3144">
        <f t="shared" si="1538"/>
        <v>0.56507999070839787</v>
      </c>
      <c r="BV3144">
        <f t="shared" si="1539"/>
        <v>0.10645192436618345</v>
      </c>
      <c r="BW3144">
        <f t="shared" si="1540"/>
        <v>1.2547885036699427</v>
      </c>
      <c r="BX3144">
        <f t="shared" si="1541"/>
        <v>14.293028983141426</v>
      </c>
      <c r="BY3144">
        <f t="shared" si="1542"/>
        <v>2.197388959235127</v>
      </c>
      <c r="BZ3144">
        <f t="shared" si="1543"/>
        <v>2.5116281170573416</v>
      </c>
      <c r="CA3144">
        <f t="shared" si="1544"/>
        <v>4.961201543314985</v>
      </c>
      <c r="CB3144">
        <f t="shared" si="1545"/>
        <v>3.7031598939483956</v>
      </c>
      <c r="CC3144">
        <f t="shared" si="1546"/>
        <v>8.5687435658712729E-2</v>
      </c>
      <c r="CD3144">
        <f t="shared" si="1547"/>
        <v>8.5687435658712729E-2</v>
      </c>
      <c r="CE3144">
        <f t="shared" si="1548"/>
        <v>1.6116783180288508</v>
      </c>
      <c r="CF3144">
        <f t="shared" si="1549"/>
        <v>0.41322577481491862</v>
      </c>
      <c r="CG3144">
        <f t="shared" si="1550"/>
        <v>1.1902177615891105</v>
      </c>
    </row>
    <row r="3145" spans="1:85" x14ac:dyDescent="0.3">
      <c r="A3145">
        <f t="shared" si="1551"/>
        <v>628.60000000000593</v>
      </c>
      <c r="B3145">
        <f>AgentRun[[#This Row],[Current Altitude]]</f>
        <v>2969.1168306395411</v>
      </c>
      <c r="C3145">
        <f>AgentRun[[#This Row],[Current Heading]]</f>
        <v>268.41772947960004</v>
      </c>
      <c r="E3145" t="e">
        <f>FlightData_1[[#This Row],[curr_alt_ft]]</f>
        <v>#VALUE!</v>
      </c>
      <c r="F3145" t="e">
        <f>FlightData_1[[#This Row],[curr_heading]]</f>
        <v>#VALUE!</v>
      </c>
      <c r="H3145">
        <f>FlightData_10[[#This Row],[curr_alt_ft]]</f>
        <v>2943.5870633013546</v>
      </c>
      <c r="I3145">
        <f>FlightData_10[[#This Row],[curr_heading]]</f>
        <v>268.36168594282481</v>
      </c>
      <c r="K3145">
        <f>FlightData_25[[#This Row],[curr_alt_ft]]</f>
        <v>2959.5028654821217</v>
      </c>
      <c r="L3145">
        <f>FlightData_25[[#This Row],[curr_heading]]</f>
        <v>269.18782516891901</v>
      </c>
      <c r="N3145">
        <f>FlightData_50[[#This Row],[curr_alt_ft]]</f>
        <v>2962.8690173998475</v>
      </c>
      <c r="O3145">
        <f>FlightData_50[[#This Row],[curr_heading]]</f>
        <v>269.34785788359073</v>
      </c>
      <c r="Q3145">
        <f>FlightData_75[[#This Row],[curr_alt_ft]]</f>
        <v>2956.8756028413773</v>
      </c>
      <c r="R3145">
        <f>FlightData_75[[#This Row],[curr_heading]]</f>
        <v>268.79413191832629</v>
      </c>
      <c r="T3145">
        <f>FlightData_100[[#This Row],[curr_alt_ft]]</f>
        <v>2972.2222709544003</v>
      </c>
      <c r="U3145">
        <f>FlightData_100[[#This Row],[curr_heading]]</f>
        <v>269.84839606782253</v>
      </c>
      <c r="W3145">
        <f>FlightData_100000[[#This Row],[curr_alt_ft]]</f>
        <v>2955.739398766309</v>
      </c>
      <c r="X3145">
        <f>FlightData_100000[[#This Row],[curr_heading]]</f>
        <v>282.87063596731429</v>
      </c>
      <c r="Z3145">
        <f>FlightData_250000[[#This Row],[curr_alt_ft]]</f>
        <v>2963.2317954488099</v>
      </c>
      <c r="AA3145">
        <f>FlightData_250000[[#This Row],[curr_heading]]</f>
        <v>270.6614706241013</v>
      </c>
      <c r="AC3145">
        <f>FlightData_500000[[#This Row],[curr_alt_ft]]</f>
        <v>2952.7086319848895</v>
      </c>
      <c r="AD3145">
        <f>FlightData_500000[[#This Row],[curr_heading]]</f>
        <v>271.12389528864981</v>
      </c>
      <c r="AF3145">
        <f>FlightData_1M[[#This Row],[curr_alt_ft]]</f>
        <v>2983.8972559645772</v>
      </c>
      <c r="AG3145">
        <f>FlightData_1M[[#This Row],[curr_heading]]</f>
        <v>273.53421346217385</v>
      </c>
      <c r="AI3145">
        <f>HDIL_4096[[#This Row],[curr_alt_ft]]</f>
        <v>2940.300338100642</v>
      </c>
      <c r="AJ3145">
        <f>HDIL_4096[[#This Row],[curr_heading]]</f>
        <v>272.73530526299038</v>
      </c>
      <c r="AL3145">
        <f>HDIL_5585[[#This Row],[curr_alt_ft]]</f>
        <v>2942.134750071913</v>
      </c>
      <c r="AM3145">
        <f>HDIL_5585[[#This Row],[curr_heading]]</f>
        <v>268.59682765732862</v>
      </c>
      <c r="AO3145">
        <f>HDIL_5685[[#This Row],[curr_alt_ft]]</f>
        <v>2942.134750071913</v>
      </c>
      <c r="AP3145">
        <f>HDIL_5685[[#This Row],[curr_heading]]</f>
        <v>268.59682765732862</v>
      </c>
      <c r="AR3145">
        <f>HDIL_5838[[#This Row],[curr_alt_ft]]</f>
        <v>2947.1749480776489</v>
      </c>
      <c r="AS3145">
        <f>HDIL_5838[[#This Row],[curr_heading]]</f>
        <v>270.40289146894349</v>
      </c>
      <c r="AU3145">
        <f>HDIL_5907[[#This Row],[curr_alt_ft]]</f>
        <v>2966.4901151247323</v>
      </c>
      <c r="AV3145">
        <f>HDIL_5907[[#This Row],[curr_heading]]</f>
        <v>268.39850470499152</v>
      </c>
      <c r="AX3145">
        <f>HDIL_6400[[#This Row],[curr_alt_ft]]</f>
        <v>2936.9256373159587</v>
      </c>
      <c r="AY3145">
        <f>HDIL_6400[[#This Row],[curr_heading]]</f>
        <v>268.99312533951473</v>
      </c>
      <c r="BB3145">
        <f t="shared" si="1521"/>
        <v>25.529767338186502</v>
      </c>
      <c r="BC3145">
        <f t="shared" si="1522"/>
        <v>9.6139651574194431</v>
      </c>
      <c r="BD3145">
        <f t="shared" si="1523"/>
        <v>6.2478132396936417</v>
      </c>
      <c r="BE3145">
        <f t="shared" si="1524"/>
        <v>12.241227798163891</v>
      </c>
      <c r="BF3145">
        <f t="shared" si="1525"/>
        <v>3.1054403148591518</v>
      </c>
      <c r="BG3145">
        <f t="shared" si="1526"/>
        <v>13.377431873232126</v>
      </c>
      <c r="BH3145">
        <f t="shared" si="1527"/>
        <v>5.885035190731287</v>
      </c>
      <c r="BI3145">
        <f t="shared" si="1528"/>
        <v>16.408198654651642</v>
      </c>
      <c r="BJ3145">
        <f t="shared" si="1529"/>
        <v>14.780425325036049</v>
      </c>
      <c r="BK3145">
        <f t="shared" si="1530"/>
        <v>28.816492538899183</v>
      </c>
      <c r="BL3145">
        <f t="shared" si="1531"/>
        <v>26.982080567628145</v>
      </c>
      <c r="BM3145">
        <f t="shared" si="1532"/>
        <v>26.982080567628145</v>
      </c>
      <c r="BN3145">
        <f t="shared" si="1533"/>
        <v>21.941882561892271</v>
      </c>
      <c r="BO3145">
        <f t="shared" si="1534"/>
        <v>2.6267155148088932</v>
      </c>
      <c r="BP3145">
        <f t="shared" si="1535"/>
        <v>32.191193323582411</v>
      </c>
      <c r="BS3145">
        <f t="shared" si="1536"/>
        <v>5.604353677523477E-2</v>
      </c>
      <c r="BT3145">
        <f t="shared" si="1537"/>
        <v>0.77009568931896411</v>
      </c>
      <c r="BU3145">
        <f t="shared" si="1538"/>
        <v>0.93012840399069319</v>
      </c>
      <c r="BV3145">
        <f t="shared" si="1539"/>
        <v>0.37640243872624524</v>
      </c>
      <c r="BW3145">
        <f t="shared" si="1540"/>
        <v>1.4306665882224934</v>
      </c>
      <c r="BX3145">
        <f t="shared" si="1541"/>
        <v>14.452906487714245</v>
      </c>
      <c r="BY3145">
        <f t="shared" si="1542"/>
        <v>2.2437411445012572</v>
      </c>
      <c r="BZ3145">
        <f t="shared" si="1543"/>
        <v>2.7061658090497644</v>
      </c>
      <c r="CA3145">
        <f t="shared" si="1544"/>
        <v>5.1164839825738113</v>
      </c>
      <c r="CB3145">
        <f t="shared" si="1545"/>
        <v>4.317575783390339</v>
      </c>
      <c r="CC3145">
        <f t="shared" si="1546"/>
        <v>0.1790981777285765</v>
      </c>
      <c r="CD3145">
        <f t="shared" si="1547"/>
        <v>0.1790981777285765</v>
      </c>
      <c r="CE3145">
        <f t="shared" si="1548"/>
        <v>1.9851619893434531</v>
      </c>
      <c r="CF3145">
        <f t="shared" si="1549"/>
        <v>1.9224774608517237E-2</v>
      </c>
      <c r="CG3145">
        <f t="shared" si="1550"/>
        <v>0.57539585991469266</v>
      </c>
    </row>
    <row r="3146" spans="1:85" x14ac:dyDescent="0.3">
      <c r="A3146">
        <f t="shared" si="1551"/>
        <v>628.80000000000598</v>
      </c>
      <c r="B3146">
        <f>AgentRun[[#This Row],[Current Altitude]]</f>
        <v>2968.6267629675567</v>
      </c>
      <c r="C3146">
        <f>AgentRun[[#This Row],[Current Heading]]</f>
        <v>268.37765353989869</v>
      </c>
      <c r="E3146" t="e">
        <f>FlightData_1[[#This Row],[curr_alt_ft]]</f>
        <v>#VALUE!</v>
      </c>
      <c r="F3146" t="e">
        <f>FlightData_1[[#This Row],[curr_heading]]</f>
        <v>#VALUE!</v>
      </c>
      <c r="H3146">
        <f>FlightData_10[[#This Row],[curr_alt_ft]]</f>
        <v>2945.177100982517</v>
      </c>
      <c r="I3146">
        <f>FlightData_10[[#This Row],[curr_heading]]</f>
        <v>268.8321381683408</v>
      </c>
      <c r="K3146">
        <f>FlightData_25[[#This Row],[curr_alt_ft]]</f>
        <v>2960.2544672377408</v>
      </c>
      <c r="L3146">
        <f>FlightData_25[[#This Row],[curr_heading]]</f>
        <v>269.33015592549037</v>
      </c>
      <c r="N3146">
        <f>FlightData_50[[#This Row],[curr_alt_ft]]</f>
        <v>2961.9091288074851</v>
      </c>
      <c r="O3146">
        <f>FlightData_50[[#This Row],[curr_heading]]</f>
        <v>269.48924497419006</v>
      </c>
      <c r="Q3146">
        <f>FlightData_75[[#This Row],[curr_alt_ft]]</f>
        <v>2957.1062393039465</v>
      </c>
      <c r="R3146">
        <f>FlightData_75[[#This Row],[curr_heading]]</f>
        <v>269.36478742010371</v>
      </c>
      <c r="T3146">
        <f>FlightData_100[[#This Row],[curr_alt_ft]]</f>
        <v>2970.7362472638488</v>
      </c>
      <c r="U3146">
        <f>FlightData_100[[#This Row],[curr_heading]]</f>
        <v>270.05362861751632</v>
      </c>
      <c r="W3146">
        <f>FlightData_100000[[#This Row],[curr_alt_ft]]</f>
        <v>2953.181071460247</v>
      </c>
      <c r="X3146">
        <f>FlightData_100000[[#This Row],[curr_heading]]</f>
        <v>281.8914603820441</v>
      </c>
      <c r="Z3146">
        <f>FlightData_250000[[#This Row],[curr_alt_ft]]</f>
        <v>2961.7704057842493</v>
      </c>
      <c r="AA3146">
        <f>FlightData_250000[[#This Row],[curr_heading]]</f>
        <v>270.60596819813708</v>
      </c>
      <c r="AC3146">
        <f>FlightData_500000[[#This Row],[curr_alt_ft]]</f>
        <v>2952.0152868367732</v>
      </c>
      <c r="AD3146">
        <f>FlightData_500000[[#This Row],[curr_heading]]</f>
        <v>271.54150306650519</v>
      </c>
      <c r="AF3146">
        <f>FlightData_1M[[#This Row],[curr_alt_ft]]</f>
        <v>2983.9186672456563</v>
      </c>
      <c r="AG3146">
        <f>FlightData_1M[[#This Row],[curr_heading]]</f>
        <v>273.19229929341714</v>
      </c>
      <c r="AI3146">
        <f>HDIL_4096[[#This Row],[curr_alt_ft]]</f>
        <v>2942.069182459265</v>
      </c>
      <c r="AJ3146">
        <f>HDIL_4096[[#This Row],[curr_heading]]</f>
        <v>272.85617291205841</v>
      </c>
      <c r="AL3146">
        <f>HDIL_5585[[#This Row],[curr_alt_ft]]</f>
        <v>2940.878973737359</v>
      </c>
      <c r="AM3146">
        <f>HDIL_5585[[#This Row],[curr_heading]]</f>
        <v>268.21534335807559</v>
      </c>
      <c r="AO3146">
        <f>HDIL_5685[[#This Row],[curr_alt_ft]]</f>
        <v>2940.878973737359</v>
      </c>
      <c r="AP3146">
        <f>HDIL_5685[[#This Row],[curr_heading]]</f>
        <v>268.21534335807559</v>
      </c>
      <c r="AR3146">
        <f>HDIL_5838[[#This Row],[curr_alt_ft]]</f>
        <v>2950.1710179112852</v>
      </c>
      <c r="AS3146">
        <f>HDIL_5838[[#This Row],[curr_heading]]</f>
        <v>271.1072806625798</v>
      </c>
      <c r="AU3146">
        <f>HDIL_5907[[#This Row],[curr_alt_ft]]</f>
        <v>2966.3379786796868</v>
      </c>
      <c r="AV3146">
        <f>HDIL_5907[[#This Row],[curr_heading]]</f>
        <v>268.70504295697282</v>
      </c>
      <c r="AX3146">
        <f>HDIL_6400[[#This Row],[curr_alt_ft]]</f>
        <v>2939.9840644262731</v>
      </c>
      <c r="AY3146">
        <f>HDIL_6400[[#This Row],[curr_heading]]</f>
        <v>268.85566479276588</v>
      </c>
      <c r="BB3146">
        <f t="shared" si="1521"/>
        <v>23.449661985039711</v>
      </c>
      <c r="BC3146">
        <f t="shared" si="1522"/>
        <v>8.3722957298159599</v>
      </c>
      <c r="BD3146">
        <f t="shared" si="1523"/>
        <v>6.7176341600716114</v>
      </c>
      <c r="BE3146">
        <f t="shared" si="1524"/>
        <v>11.52052366361022</v>
      </c>
      <c r="BF3146">
        <f t="shared" si="1525"/>
        <v>2.1094842962920666</v>
      </c>
      <c r="BG3146">
        <f t="shared" si="1526"/>
        <v>15.445691507309675</v>
      </c>
      <c r="BH3146">
        <f t="shared" si="1527"/>
        <v>6.8563571833074093</v>
      </c>
      <c r="BI3146">
        <f t="shared" si="1528"/>
        <v>16.611476130783558</v>
      </c>
      <c r="BJ3146">
        <f t="shared" si="1529"/>
        <v>15.291904278099537</v>
      </c>
      <c r="BK3146">
        <f t="shared" si="1530"/>
        <v>26.557580508291721</v>
      </c>
      <c r="BL3146">
        <f t="shared" si="1531"/>
        <v>27.747789230197668</v>
      </c>
      <c r="BM3146">
        <f t="shared" si="1532"/>
        <v>27.747789230197668</v>
      </c>
      <c r="BN3146">
        <f t="shared" si="1533"/>
        <v>18.455745056271553</v>
      </c>
      <c r="BO3146">
        <f t="shared" si="1534"/>
        <v>2.2887842878699303</v>
      </c>
      <c r="BP3146">
        <f t="shared" si="1535"/>
        <v>28.642698541283607</v>
      </c>
      <c r="BS3146">
        <f t="shared" si="1536"/>
        <v>0.4544846284421169</v>
      </c>
      <c r="BT3146">
        <f t="shared" si="1537"/>
        <v>0.95250238559168565</v>
      </c>
      <c r="BU3146">
        <f t="shared" si="1538"/>
        <v>1.1115914342913698</v>
      </c>
      <c r="BV3146">
        <f t="shared" si="1539"/>
        <v>0.9871338802050218</v>
      </c>
      <c r="BW3146">
        <f t="shared" si="1540"/>
        <v>1.6759750776176361</v>
      </c>
      <c r="BX3146">
        <f t="shared" si="1541"/>
        <v>13.513806842145414</v>
      </c>
      <c r="BY3146">
        <f t="shared" si="1542"/>
        <v>2.2283146582383893</v>
      </c>
      <c r="BZ3146">
        <f t="shared" si="1543"/>
        <v>3.1638495266064979</v>
      </c>
      <c r="CA3146">
        <f t="shared" si="1544"/>
        <v>4.8146457535184481</v>
      </c>
      <c r="CB3146">
        <f t="shared" si="1545"/>
        <v>4.4785193721597238</v>
      </c>
      <c r="CC3146">
        <f t="shared" si="1546"/>
        <v>0.16231018182310208</v>
      </c>
      <c r="CD3146">
        <f t="shared" si="1547"/>
        <v>0.16231018182310208</v>
      </c>
      <c r="CE3146">
        <f t="shared" si="1548"/>
        <v>2.7296271226811086</v>
      </c>
      <c r="CF3146">
        <f t="shared" si="1549"/>
        <v>0.32738941707413005</v>
      </c>
      <c r="CG3146">
        <f t="shared" si="1550"/>
        <v>0.47801125286719071</v>
      </c>
    </row>
    <row r="3147" spans="1:85" x14ac:dyDescent="0.3">
      <c r="A3147">
        <f t="shared" si="1551"/>
        <v>629.00000000000603</v>
      </c>
      <c r="B3147">
        <f>AgentRun[[#This Row],[Current Altitude]]</f>
        <v>2968.6645583249629</v>
      </c>
      <c r="C3147">
        <f>AgentRun[[#This Row],[Current Heading]]</f>
        <v>268.12103790555534</v>
      </c>
      <c r="E3147" t="e">
        <f>FlightData_1[[#This Row],[curr_alt_ft]]</f>
        <v>#VALUE!</v>
      </c>
      <c r="F3147" t="e">
        <f>FlightData_1[[#This Row],[curr_heading]]</f>
        <v>#VALUE!</v>
      </c>
      <c r="H3147">
        <f>FlightData_10[[#This Row],[curr_alt_ft]]</f>
        <v>2945.7488817684352</v>
      </c>
      <c r="I3147">
        <f>FlightData_10[[#This Row],[curr_heading]]</f>
        <v>269.31886545600975</v>
      </c>
      <c r="K3147">
        <f>FlightData_25[[#This Row],[curr_alt_ft]]</f>
        <v>2959.1587933562696</v>
      </c>
      <c r="L3147">
        <f>FlightData_25[[#This Row],[curr_heading]]</f>
        <v>269.67675658911367</v>
      </c>
      <c r="N3147">
        <f>FlightData_50[[#This Row],[curr_alt_ft]]</f>
        <v>2961.5846674777567</v>
      </c>
      <c r="O3147">
        <f>FlightData_50[[#This Row],[curr_heading]]</f>
        <v>269.36045675936168</v>
      </c>
      <c r="Q3147">
        <f>FlightData_75[[#This Row],[curr_alt_ft]]</f>
        <v>2956.5276117585599</v>
      </c>
      <c r="R3147">
        <f>FlightData_75[[#This Row],[curr_heading]]</f>
        <v>269.51369198460054</v>
      </c>
      <c r="T3147">
        <f>FlightData_100[[#This Row],[curr_alt_ft]]</f>
        <v>2969.8779672533274</v>
      </c>
      <c r="U3147">
        <f>FlightData_100[[#This Row],[curr_heading]]</f>
        <v>270.00589690175639</v>
      </c>
      <c r="W3147">
        <f>FlightData_100000[[#This Row],[curr_alt_ft]]</f>
        <v>2951.4209666065872</v>
      </c>
      <c r="X3147">
        <f>FlightData_100000[[#This Row],[curr_heading]]</f>
        <v>281.18892952223985</v>
      </c>
      <c r="Z3147">
        <f>FlightData_250000[[#This Row],[curr_alt_ft]]</f>
        <v>2960.9316428825259</v>
      </c>
      <c r="AA3147">
        <f>FlightData_250000[[#This Row],[curr_heading]]</f>
        <v>270.4399467840289</v>
      </c>
      <c r="AC3147">
        <f>FlightData_500000[[#This Row],[curr_alt_ft]]</f>
        <v>2951.4960538968444</v>
      </c>
      <c r="AD3147">
        <f>FlightData_500000[[#This Row],[curr_heading]]</f>
        <v>271.83734660815668</v>
      </c>
      <c r="AF3147">
        <f>FlightData_1M[[#This Row],[curr_alt_ft]]</f>
        <v>2983.6872935704887</v>
      </c>
      <c r="AG3147">
        <f>FlightData_1M[[#This Row],[curr_heading]]</f>
        <v>272.88289024501546</v>
      </c>
      <c r="AI3147">
        <f>HDIL_4096[[#This Row],[curr_alt_ft]]</f>
        <v>2943.2474508099258</v>
      </c>
      <c r="AJ3147">
        <f>HDIL_4096[[#This Row],[curr_heading]]</f>
        <v>272.92384328007762</v>
      </c>
      <c r="AL3147">
        <f>HDIL_5585[[#This Row],[curr_alt_ft]]</f>
        <v>2942.6854910999537</v>
      </c>
      <c r="AM3147">
        <f>HDIL_5585[[#This Row],[curr_heading]]</f>
        <v>267.51144309660287</v>
      </c>
      <c r="AO3147">
        <f>HDIL_5685[[#This Row],[curr_alt_ft]]</f>
        <v>2942.6854910999537</v>
      </c>
      <c r="AP3147">
        <f>HDIL_5685[[#This Row],[curr_heading]]</f>
        <v>267.51144309660287</v>
      </c>
      <c r="AR3147">
        <f>HDIL_5838[[#This Row],[curr_alt_ft]]</f>
        <v>2952.0428565777838</v>
      </c>
      <c r="AS3147">
        <f>HDIL_5838[[#This Row],[curr_heading]]</f>
        <v>271.38432866717295</v>
      </c>
      <c r="AU3147">
        <f>HDIL_5907[[#This Row],[curr_alt_ft]]</f>
        <v>2965.6989239491522</v>
      </c>
      <c r="AV3147">
        <f>HDIL_5907[[#This Row],[curr_heading]]</f>
        <v>268.98951774132155</v>
      </c>
      <c r="AX3147">
        <f>HDIL_6400[[#This Row],[curr_alt_ft]]</f>
        <v>2941.7502665035427</v>
      </c>
      <c r="AY3147">
        <f>HDIL_6400[[#This Row],[curr_heading]]</f>
        <v>269.05218659252711</v>
      </c>
      <c r="BB3147">
        <f t="shared" si="1521"/>
        <v>22.915676556527615</v>
      </c>
      <c r="BC3147">
        <f t="shared" si="1522"/>
        <v>9.5057649686932564</v>
      </c>
      <c r="BD3147">
        <f t="shared" si="1523"/>
        <v>7.0798908472061157</v>
      </c>
      <c r="BE3147">
        <f t="shared" si="1524"/>
        <v>12.136946566402912</v>
      </c>
      <c r="BF3147">
        <f t="shared" si="1525"/>
        <v>1.2134089283645153</v>
      </c>
      <c r="BG3147">
        <f t="shared" si="1526"/>
        <v>17.243591718375683</v>
      </c>
      <c r="BH3147">
        <f t="shared" si="1527"/>
        <v>7.7329154424369335</v>
      </c>
      <c r="BI3147">
        <f t="shared" si="1528"/>
        <v>17.168504428118467</v>
      </c>
      <c r="BJ3147">
        <f t="shared" si="1529"/>
        <v>15.022735245525837</v>
      </c>
      <c r="BK3147">
        <f t="shared" si="1530"/>
        <v>25.41710751503706</v>
      </c>
      <c r="BL3147">
        <f t="shared" si="1531"/>
        <v>25.979067225009203</v>
      </c>
      <c r="BM3147">
        <f t="shared" si="1532"/>
        <v>25.979067225009203</v>
      </c>
      <c r="BN3147">
        <f t="shared" si="1533"/>
        <v>16.621701747179031</v>
      </c>
      <c r="BO3147">
        <f t="shared" si="1534"/>
        <v>2.9656343758106232</v>
      </c>
      <c r="BP3147">
        <f t="shared" si="1535"/>
        <v>26.914291821420193</v>
      </c>
      <c r="BS3147">
        <f t="shared" si="1536"/>
        <v>1.1978275504544058</v>
      </c>
      <c r="BT3147">
        <f t="shared" si="1537"/>
        <v>1.5557186835583252</v>
      </c>
      <c r="BU3147">
        <f t="shared" si="1538"/>
        <v>1.2394188538063418</v>
      </c>
      <c r="BV3147">
        <f t="shared" si="1539"/>
        <v>1.3926540790452009</v>
      </c>
      <c r="BW3147">
        <f t="shared" si="1540"/>
        <v>1.8848589962010465</v>
      </c>
      <c r="BX3147">
        <f t="shared" si="1541"/>
        <v>13.067891616684506</v>
      </c>
      <c r="BY3147">
        <f t="shared" si="1542"/>
        <v>2.3189088784735645</v>
      </c>
      <c r="BZ3147">
        <f t="shared" si="1543"/>
        <v>3.7163087026013386</v>
      </c>
      <c r="CA3147">
        <f t="shared" si="1544"/>
        <v>4.7618523394601198</v>
      </c>
      <c r="CB3147">
        <f t="shared" si="1545"/>
        <v>4.8028053745222792</v>
      </c>
      <c r="CC3147">
        <f t="shared" si="1546"/>
        <v>0.60959480895246543</v>
      </c>
      <c r="CD3147">
        <f t="shared" si="1547"/>
        <v>0.60959480895246543</v>
      </c>
      <c r="CE3147">
        <f t="shared" si="1548"/>
        <v>3.2632907616176112</v>
      </c>
      <c r="CF3147">
        <f t="shared" si="1549"/>
        <v>0.86847983576620891</v>
      </c>
      <c r="CG3147">
        <f t="shared" si="1550"/>
        <v>0.93114868697176689</v>
      </c>
    </row>
    <row r="3148" spans="1:85" x14ac:dyDescent="0.3">
      <c r="A3148">
        <f t="shared" si="1551"/>
        <v>629.20000000000607</v>
      </c>
      <c r="B3148">
        <f>AgentRun[[#This Row],[Current Altitude]]</f>
        <v>2969.7146602123976</v>
      </c>
      <c r="C3148">
        <f>AgentRun[[#This Row],[Current Heading]]</f>
        <v>268.31769164259043</v>
      </c>
      <c r="E3148" t="e">
        <f>FlightData_1[[#This Row],[curr_alt_ft]]</f>
        <v>#VALUE!</v>
      </c>
      <c r="F3148" t="e">
        <f>FlightData_1[[#This Row],[curr_heading]]</f>
        <v>#VALUE!</v>
      </c>
      <c r="H3148">
        <f>FlightData_10[[#This Row],[curr_alt_ft]]</f>
        <v>2945.5457583777606</v>
      </c>
      <c r="I3148">
        <f>FlightData_10[[#This Row],[curr_heading]]</f>
        <v>269.30063105684019</v>
      </c>
      <c r="K3148">
        <f>FlightData_25[[#This Row],[curr_alt_ft]]</f>
        <v>2958.6790882498026</v>
      </c>
      <c r="L3148">
        <f>FlightData_25[[#This Row],[curr_heading]]</f>
        <v>269.71176719952547</v>
      </c>
      <c r="N3148">
        <f>FlightData_50[[#This Row],[curr_alt_ft]]</f>
        <v>2962.4592281728983</v>
      </c>
      <c r="O3148">
        <f>FlightData_50[[#This Row],[curr_heading]]</f>
        <v>269.73141620610068</v>
      </c>
      <c r="Q3148">
        <f>FlightData_75[[#This Row],[curr_alt_ft]]</f>
        <v>2955.457003582269</v>
      </c>
      <c r="R3148">
        <f>FlightData_75[[#This Row],[curr_heading]]</f>
        <v>269.57912096052405</v>
      </c>
      <c r="T3148">
        <f>FlightData_100[[#This Row],[curr_alt_ft]]</f>
        <v>2970.2195451371372</v>
      </c>
      <c r="U3148">
        <f>FlightData_100[[#This Row],[curr_heading]]</f>
        <v>270.29689073703565</v>
      </c>
      <c r="W3148">
        <f>FlightData_100000[[#This Row],[curr_alt_ft]]</f>
        <v>2949.632969815284</v>
      </c>
      <c r="X3148">
        <f>FlightData_100000[[#This Row],[curr_heading]]</f>
        <v>280.69343067470419</v>
      </c>
      <c r="Z3148">
        <f>FlightData_250000[[#This Row],[curr_alt_ft]]</f>
        <v>2962.2244057990611</v>
      </c>
      <c r="AA3148">
        <f>FlightData_250000[[#This Row],[curr_heading]]</f>
        <v>270.29577445404624</v>
      </c>
      <c r="AC3148">
        <f>FlightData_500000[[#This Row],[curr_alt_ft]]</f>
        <v>2950.8329196944833</v>
      </c>
      <c r="AD3148">
        <f>FlightData_500000[[#This Row],[curr_heading]]</f>
        <v>272.21549682645491</v>
      </c>
      <c r="AF3148">
        <f>FlightData_1M[[#This Row],[curr_alt_ft]]</f>
        <v>2984.4751159995794</v>
      </c>
      <c r="AG3148">
        <f>FlightData_1M[[#This Row],[curr_heading]]</f>
        <v>272.51184671103528</v>
      </c>
      <c r="AI3148">
        <f>HDIL_4096[[#This Row],[curr_alt_ft]]</f>
        <v>2942.9456912353635</v>
      </c>
      <c r="AJ3148">
        <f>HDIL_4096[[#This Row],[curr_heading]]</f>
        <v>272.3681437302962</v>
      </c>
      <c r="AL3148">
        <f>HDIL_5585[[#This Row],[curr_alt_ft]]</f>
        <v>2947.7538140453398</v>
      </c>
      <c r="AM3148">
        <f>HDIL_5585[[#This Row],[curr_heading]]</f>
        <v>266.93117132717197</v>
      </c>
      <c r="AO3148">
        <f>HDIL_5685[[#This Row],[curr_alt_ft]]</f>
        <v>2947.7538140453398</v>
      </c>
      <c r="AP3148">
        <f>HDIL_5685[[#This Row],[curr_heading]]</f>
        <v>266.93117132717197</v>
      </c>
      <c r="AR3148">
        <f>HDIL_5838[[#This Row],[curr_alt_ft]]</f>
        <v>2954.1707569211721</v>
      </c>
      <c r="AS3148">
        <f>HDIL_5838[[#This Row],[curr_heading]]</f>
        <v>271.10823975282</v>
      </c>
      <c r="AU3148">
        <f>HDIL_5907[[#This Row],[curr_alt_ft]]</f>
        <v>2964.7806296162307</v>
      </c>
      <c r="AV3148">
        <f>HDIL_5907[[#This Row],[curr_heading]]</f>
        <v>268.77378924848148</v>
      </c>
      <c r="AX3148">
        <f>HDIL_6400[[#This Row],[curr_alt_ft]]</f>
        <v>2942.3233245238662</v>
      </c>
      <c r="AY3148">
        <f>HDIL_6400[[#This Row],[curr_heading]]</f>
        <v>269.20768873149905</v>
      </c>
      <c r="BB3148">
        <f t="shared" si="1521"/>
        <v>24.168901834636927</v>
      </c>
      <c r="BC3148">
        <f t="shared" si="1522"/>
        <v>11.035571962594986</v>
      </c>
      <c r="BD3148">
        <f t="shared" si="1523"/>
        <v>7.2554320394992828</v>
      </c>
      <c r="BE3148">
        <f t="shared" si="1524"/>
        <v>14.257656630128622</v>
      </c>
      <c r="BF3148">
        <f t="shared" si="1525"/>
        <v>0.50488492473959923</v>
      </c>
      <c r="BG3148">
        <f t="shared" si="1526"/>
        <v>20.081690397113562</v>
      </c>
      <c r="BH3148">
        <f t="shared" si="1527"/>
        <v>7.4902544133365154</v>
      </c>
      <c r="BI3148">
        <f t="shared" si="1528"/>
        <v>18.881740517914295</v>
      </c>
      <c r="BJ3148">
        <f t="shared" si="1529"/>
        <v>14.760455787181854</v>
      </c>
      <c r="BK3148">
        <f t="shared" si="1530"/>
        <v>26.768968977034092</v>
      </c>
      <c r="BL3148">
        <f t="shared" si="1531"/>
        <v>21.960846167057753</v>
      </c>
      <c r="BM3148">
        <f t="shared" si="1532"/>
        <v>21.960846167057753</v>
      </c>
      <c r="BN3148">
        <f t="shared" si="1533"/>
        <v>15.543903291225433</v>
      </c>
      <c r="BO3148">
        <f t="shared" si="1534"/>
        <v>4.9340305961668491</v>
      </c>
      <c r="BP3148">
        <f t="shared" si="1535"/>
        <v>27.391335688531399</v>
      </c>
      <c r="BS3148">
        <f t="shared" si="1536"/>
        <v>0.98293941424975628</v>
      </c>
      <c r="BT3148">
        <f t="shared" si="1537"/>
        <v>1.3940755569350358</v>
      </c>
      <c r="BU3148">
        <f t="shared" si="1538"/>
        <v>1.4137245635102431</v>
      </c>
      <c r="BV3148">
        <f t="shared" si="1539"/>
        <v>1.2614293179336187</v>
      </c>
      <c r="BW3148">
        <f t="shared" si="1540"/>
        <v>1.9791990944452209</v>
      </c>
      <c r="BX3148">
        <f t="shared" si="1541"/>
        <v>12.375739032113756</v>
      </c>
      <c r="BY3148">
        <f t="shared" si="1542"/>
        <v>1.9780828114558062</v>
      </c>
      <c r="BZ3148">
        <f t="shared" si="1543"/>
        <v>3.8978051838644774</v>
      </c>
      <c r="CA3148">
        <f t="shared" si="1544"/>
        <v>4.194155068444843</v>
      </c>
      <c r="CB3148">
        <f t="shared" si="1545"/>
        <v>4.0504520877057644</v>
      </c>
      <c r="CC3148">
        <f t="shared" si="1546"/>
        <v>1.3865203154184655</v>
      </c>
      <c r="CD3148">
        <f t="shared" si="1547"/>
        <v>1.3865203154184655</v>
      </c>
      <c r="CE3148">
        <f t="shared" si="1548"/>
        <v>2.7905481102295653</v>
      </c>
      <c r="CF3148">
        <f t="shared" si="1549"/>
        <v>0.45609760589104553</v>
      </c>
      <c r="CG3148">
        <f t="shared" si="1550"/>
        <v>0.88999708890861484</v>
      </c>
    </row>
    <row r="3149" spans="1:85" x14ac:dyDescent="0.3">
      <c r="A3149">
        <f t="shared" si="1551"/>
        <v>629.40000000000612</v>
      </c>
      <c r="B3149">
        <f>AgentRun[[#This Row],[Current Altitude]]</f>
        <v>2969.7617860138416</v>
      </c>
      <c r="C3149">
        <f>AgentRun[[#This Row],[Current Heading]]</f>
        <v>269.09132034913119</v>
      </c>
      <c r="E3149" t="e">
        <f>FlightData_1[[#This Row],[curr_alt_ft]]</f>
        <v>#VALUE!</v>
      </c>
      <c r="F3149" t="e">
        <f>FlightData_1[[#This Row],[curr_heading]]</f>
        <v>#VALUE!</v>
      </c>
      <c r="H3149">
        <f>FlightData_10[[#This Row],[curr_alt_ft]]</f>
        <v>2944.8424292728305</v>
      </c>
      <c r="I3149">
        <f>FlightData_10[[#This Row],[curr_heading]]</f>
        <v>269.16777968418239</v>
      </c>
      <c r="K3149">
        <f>FlightData_25[[#This Row],[curr_alt_ft]]</f>
        <v>2959.3874874897301</v>
      </c>
      <c r="L3149">
        <f>FlightData_25[[#This Row],[curr_heading]]</f>
        <v>269.92209600234406</v>
      </c>
      <c r="N3149">
        <f>FlightData_50[[#This Row],[curr_alt_ft]]</f>
        <v>2962.3439253792167</v>
      </c>
      <c r="O3149">
        <f>FlightData_50[[#This Row],[curr_heading]]</f>
        <v>269.80800423593394</v>
      </c>
      <c r="Q3149">
        <f>FlightData_75[[#This Row],[curr_alt_ft]]</f>
        <v>2954.1706103719771</v>
      </c>
      <c r="R3149">
        <f>FlightData_75[[#This Row],[curr_heading]]</f>
        <v>269.58468968129694</v>
      </c>
      <c r="T3149">
        <f>FlightData_100[[#This Row],[curr_alt_ft]]</f>
        <v>2969.5755474045873</v>
      </c>
      <c r="U3149">
        <f>FlightData_100[[#This Row],[curr_heading]]</f>
        <v>270.49944003801795</v>
      </c>
      <c r="W3149">
        <f>FlightData_100000[[#This Row],[curr_alt_ft]]</f>
        <v>2947.5688383020461</v>
      </c>
      <c r="X3149">
        <f>FlightData_100000[[#This Row],[curr_heading]]</f>
        <v>280.07787949375307</v>
      </c>
      <c r="Z3149">
        <f>FlightData_250000[[#This Row],[curr_alt_ft]]</f>
        <v>2963.7014381960034</v>
      </c>
      <c r="AA3149">
        <f>FlightData_250000[[#This Row],[curr_heading]]</f>
        <v>270.93505316715215</v>
      </c>
      <c r="AC3149">
        <f>FlightData_500000[[#This Row],[curr_alt_ft]]</f>
        <v>2950.3513455428183</v>
      </c>
      <c r="AD3149">
        <f>FlightData_500000[[#This Row],[curr_heading]]</f>
        <v>272.07149799855102</v>
      </c>
      <c r="AF3149">
        <f>FlightData_1M[[#This Row],[curr_alt_ft]]</f>
        <v>2986.5835640132427</v>
      </c>
      <c r="AG3149">
        <f>FlightData_1M[[#This Row],[curr_heading]]</f>
        <v>272.18844611692333</v>
      </c>
      <c r="AI3149">
        <f>HDIL_4096[[#This Row],[curr_alt_ft]]</f>
        <v>2942.8368924111128</v>
      </c>
      <c r="AJ3149">
        <f>HDIL_4096[[#This Row],[curr_heading]]</f>
        <v>271.43582365838893</v>
      </c>
      <c r="AL3149">
        <f>HDIL_5585[[#This Row],[curr_alt_ft]]</f>
        <v>2953.8726063482463</v>
      </c>
      <c r="AM3149">
        <f>HDIL_5585[[#This Row],[curr_heading]]</f>
        <v>267.26928052065898</v>
      </c>
      <c r="AO3149">
        <f>HDIL_5685[[#This Row],[curr_alt_ft]]</f>
        <v>2953.8726063482463</v>
      </c>
      <c r="AP3149">
        <f>HDIL_5685[[#This Row],[curr_heading]]</f>
        <v>267.26928052065898</v>
      </c>
      <c r="AR3149">
        <f>HDIL_5838[[#This Row],[curr_alt_ft]]</f>
        <v>2957.1562890037894</v>
      </c>
      <c r="AS3149">
        <f>HDIL_5838[[#This Row],[curr_heading]]</f>
        <v>270.65309939688382</v>
      </c>
      <c r="AU3149">
        <f>HDIL_5907[[#This Row],[curr_alt_ft]]</f>
        <v>2963.4216471575201</v>
      </c>
      <c r="AV3149">
        <f>HDIL_5907[[#This Row],[curr_heading]]</f>
        <v>268.63350021434303</v>
      </c>
      <c r="AX3149">
        <f>HDIL_6400[[#This Row],[curr_alt_ft]]</f>
        <v>2944.1933126710355</v>
      </c>
      <c r="AY3149">
        <f>HDIL_6400[[#This Row],[curr_heading]]</f>
        <v>269.47258359527734</v>
      </c>
      <c r="BB3149">
        <f t="shared" si="1521"/>
        <v>24.919356741011143</v>
      </c>
      <c r="BC3149">
        <f t="shared" si="1522"/>
        <v>10.374298524111509</v>
      </c>
      <c r="BD3149">
        <f t="shared" si="1523"/>
        <v>7.417860634624958</v>
      </c>
      <c r="BE3149">
        <f t="shared" si="1524"/>
        <v>15.591175641864538</v>
      </c>
      <c r="BF3149">
        <f t="shared" si="1525"/>
        <v>0.1862386092543602</v>
      </c>
      <c r="BG3149">
        <f t="shared" si="1526"/>
        <v>22.192947711795568</v>
      </c>
      <c r="BH3149">
        <f t="shared" si="1527"/>
        <v>6.060347817838192</v>
      </c>
      <c r="BI3149">
        <f t="shared" si="1528"/>
        <v>19.410440471023321</v>
      </c>
      <c r="BJ3149">
        <f t="shared" si="1529"/>
        <v>16.821777999401093</v>
      </c>
      <c r="BK3149">
        <f t="shared" si="1530"/>
        <v>26.924893602728844</v>
      </c>
      <c r="BL3149">
        <f t="shared" si="1531"/>
        <v>15.889179665595293</v>
      </c>
      <c r="BM3149">
        <f t="shared" si="1532"/>
        <v>15.889179665595293</v>
      </c>
      <c r="BN3149">
        <f t="shared" si="1533"/>
        <v>12.605497010052204</v>
      </c>
      <c r="BO3149">
        <f t="shared" si="1534"/>
        <v>6.3401388563215733</v>
      </c>
      <c r="BP3149">
        <f t="shared" si="1535"/>
        <v>25.568473342806101</v>
      </c>
      <c r="BS3149">
        <f t="shared" si="1536"/>
        <v>7.6459335051197286E-2</v>
      </c>
      <c r="BT3149">
        <f t="shared" si="1537"/>
        <v>0.83077565321286784</v>
      </c>
      <c r="BU3149">
        <f t="shared" si="1538"/>
        <v>0.7166838868027412</v>
      </c>
      <c r="BV3149">
        <f t="shared" si="1539"/>
        <v>0.49336933216574153</v>
      </c>
      <c r="BW3149">
        <f t="shared" si="1540"/>
        <v>1.4081196888867566</v>
      </c>
      <c r="BX3149">
        <f t="shared" si="1541"/>
        <v>10.986559144621879</v>
      </c>
      <c r="BY3149">
        <f t="shared" si="1542"/>
        <v>1.8437328180209533</v>
      </c>
      <c r="BZ3149">
        <f t="shared" si="1543"/>
        <v>2.9801776494198293</v>
      </c>
      <c r="CA3149">
        <f t="shared" si="1544"/>
        <v>3.0971257677921358</v>
      </c>
      <c r="CB3149">
        <f t="shared" si="1545"/>
        <v>2.3445033092577319</v>
      </c>
      <c r="CC3149">
        <f t="shared" si="1546"/>
        <v>1.8220398284722137</v>
      </c>
      <c r="CD3149">
        <f t="shared" si="1547"/>
        <v>1.8220398284722137</v>
      </c>
      <c r="CE3149">
        <f t="shared" si="1548"/>
        <v>1.5617790477526228</v>
      </c>
      <c r="CF3149">
        <f t="shared" si="1549"/>
        <v>0.45782013478816452</v>
      </c>
      <c r="CG3149">
        <f t="shared" si="1550"/>
        <v>0.38126324614614759</v>
      </c>
    </row>
    <row r="3150" spans="1:85" x14ac:dyDescent="0.3">
      <c r="A3150">
        <f t="shared" si="1551"/>
        <v>629.60000000000616</v>
      </c>
      <c r="B3150">
        <f>AgentRun[[#This Row],[Current Altitude]]</f>
        <v>2967.9624929688871</v>
      </c>
      <c r="C3150">
        <f>AgentRun[[#This Row],[Current Heading]]</f>
        <v>269.07078336417203</v>
      </c>
      <c r="E3150" t="e">
        <f>FlightData_1[[#This Row],[curr_alt_ft]]</f>
        <v>#VALUE!</v>
      </c>
      <c r="F3150" t="e">
        <f>FlightData_1[[#This Row],[curr_heading]]</f>
        <v>#VALUE!</v>
      </c>
      <c r="H3150">
        <f>FlightData_10[[#This Row],[curr_alt_ft]]</f>
        <v>2945.3017902858555</v>
      </c>
      <c r="I3150">
        <f>FlightData_10[[#This Row],[curr_heading]]</f>
        <v>268.73921446764615</v>
      </c>
      <c r="K3150">
        <f>FlightData_25[[#This Row],[curr_alt_ft]]</f>
        <v>2959.111238643527</v>
      </c>
      <c r="L3150">
        <f>FlightData_25[[#This Row],[curr_heading]]</f>
        <v>270.13174571749647</v>
      </c>
      <c r="N3150">
        <f>FlightData_50[[#This Row],[curr_alt_ft]]</f>
        <v>2962.7601025626063</v>
      </c>
      <c r="O3150">
        <f>FlightData_50[[#This Row],[curr_heading]]</f>
        <v>269.42428158458097</v>
      </c>
      <c r="Q3150">
        <f>FlightData_75[[#This Row],[curr_alt_ft]]</f>
        <v>2954.9934642612934</v>
      </c>
      <c r="R3150">
        <f>FlightData_75[[#This Row],[curr_heading]]</f>
        <v>269.18359869278953</v>
      </c>
      <c r="T3150">
        <f>FlightData_100[[#This Row],[curr_alt_ft]]</f>
        <v>2969.4698641858995</v>
      </c>
      <c r="U3150">
        <f>FlightData_100[[#This Row],[curr_heading]]</f>
        <v>270.37642345647038</v>
      </c>
      <c r="W3150">
        <f>FlightData_100000[[#This Row],[curr_alt_ft]]</f>
        <v>2946.2855555601418</v>
      </c>
      <c r="X3150">
        <f>FlightData_100000[[#This Row],[curr_heading]]</f>
        <v>279.6276966701941</v>
      </c>
      <c r="Z3150">
        <f>FlightData_250000[[#This Row],[curr_alt_ft]]</f>
        <v>2963.5871420763433</v>
      </c>
      <c r="AA3150">
        <f>FlightData_250000[[#This Row],[curr_heading]]</f>
        <v>270.88859358290102</v>
      </c>
      <c r="AC3150">
        <f>FlightData_500000[[#This Row],[curr_alt_ft]]</f>
        <v>2949.7516127750278</v>
      </c>
      <c r="AD3150">
        <f>FlightData_500000[[#This Row],[curr_heading]]</f>
        <v>271.6495638083033</v>
      </c>
      <c r="AF3150">
        <f>FlightData_1M[[#This Row],[curr_alt_ft]]</f>
        <v>2988.5356364026666</v>
      </c>
      <c r="AG3150">
        <f>FlightData_1M[[#This Row],[curr_heading]]</f>
        <v>272.56963794847655</v>
      </c>
      <c r="AI3150">
        <f>HDIL_4096[[#This Row],[curr_alt_ft]]</f>
        <v>2943.5510856844485</v>
      </c>
      <c r="AJ3150">
        <f>HDIL_4096[[#This Row],[curr_heading]]</f>
        <v>271.13584626699208</v>
      </c>
      <c r="AL3150">
        <f>HDIL_5585[[#This Row],[curr_alt_ft]]</f>
        <v>2958.5132088065147</v>
      </c>
      <c r="AM3150">
        <f>HDIL_5585[[#This Row],[curr_heading]]</f>
        <v>267.97518140562204</v>
      </c>
      <c r="AO3150">
        <f>HDIL_5685[[#This Row],[curr_alt_ft]]</f>
        <v>2958.5132088065147</v>
      </c>
      <c r="AP3150">
        <f>HDIL_5685[[#This Row],[curr_heading]]</f>
        <v>267.97518140562204</v>
      </c>
      <c r="AR3150">
        <f>HDIL_5838[[#This Row],[curr_alt_ft]]</f>
        <v>2959.2131193242967</v>
      </c>
      <c r="AS3150">
        <f>HDIL_5838[[#This Row],[curr_heading]]</f>
        <v>270.44365424865845</v>
      </c>
      <c r="AU3150">
        <f>HDIL_5907[[#This Row],[curr_alt_ft]]</f>
        <v>2960.7071954235435</v>
      </c>
      <c r="AV3150">
        <f>HDIL_5907[[#This Row],[curr_heading]]</f>
        <v>268.09880271071194</v>
      </c>
      <c r="AX3150">
        <f>HDIL_6400[[#This Row],[curr_alt_ft]]</f>
        <v>2947.2870881073177</v>
      </c>
      <c r="AY3150">
        <f>HDIL_6400[[#This Row],[curr_heading]]</f>
        <v>271.10870254196954</v>
      </c>
      <c r="BB3150">
        <f t="shared" si="1521"/>
        <v>22.660702683031559</v>
      </c>
      <c r="BC3150">
        <f t="shared" si="1522"/>
        <v>8.8512543253600597</v>
      </c>
      <c r="BD3150">
        <f t="shared" si="1523"/>
        <v>5.202390406280756</v>
      </c>
      <c r="BE3150">
        <f t="shared" si="1524"/>
        <v>12.969028707593679</v>
      </c>
      <c r="BF3150">
        <f t="shared" si="1525"/>
        <v>1.5073712170124054</v>
      </c>
      <c r="BG3150">
        <f t="shared" si="1526"/>
        <v>21.676937408745289</v>
      </c>
      <c r="BH3150">
        <f t="shared" si="1527"/>
        <v>4.3753508925437927</v>
      </c>
      <c r="BI3150">
        <f t="shared" si="1528"/>
        <v>18.210880193859339</v>
      </c>
      <c r="BJ3150">
        <f t="shared" si="1529"/>
        <v>20.573143433779478</v>
      </c>
      <c r="BK3150">
        <f t="shared" si="1530"/>
        <v>24.41140728443861</v>
      </c>
      <c r="BL3150">
        <f t="shared" si="1531"/>
        <v>9.4492841623723507</v>
      </c>
      <c r="BM3150">
        <f t="shared" si="1532"/>
        <v>9.4492841623723507</v>
      </c>
      <c r="BN3150">
        <f t="shared" si="1533"/>
        <v>8.7493736445903778</v>
      </c>
      <c r="BO3150">
        <f t="shared" si="1534"/>
        <v>7.2552975453436375</v>
      </c>
      <c r="BP3150">
        <f t="shared" si="1535"/>
        <v>20.675404861569405</v>
      </c>
      <c r="BS3150">
        <f t="shared" si="1536"/>
        <v>0.33156889652588006</v>
      </c>
      <c r="BT3150">
        <f t="shared" si="1537"/>
        <v>1.0609623533244417</v>
      </c>
      <c r="BU3150">
        <f t="shared" si="1538"/>
        <v>0.35349822040893741</v>
      </c>
      <c r="BV3150">
        <f t="shared" si="1539"/>
        <v>0.11281532861750065</v>
      </c>
      <c r="BW3150">
        <f t="shared" si="1540"/>
        <v>1.3056400922983471</v>
      </c>
      <c r="BX3150">
        <f t="shared" si="1541"/>
        <v>10.556913306022068</v>
      </c>
      <c r="BY3150">
        <f t="shared" si="1542"/>
        <v>1.8178102187289937</v>
      </c>
      <c r="BZ3150">
        <f t="shared" si="1543"/>
        <v>2.5787804441312687</v>
      </c>
      <c r="CA3150">
        <f t="shared" si="1544"/>
        <v>3.4988545843045245</v>
      </c>
      <c r="CB3150">
        <f t="shared" si="1545"/>
        <v>2.0650629028200456</v>
      </c>
      <c r="CC3150">
        <f t="shared" si="1546"/>
        <v>1.0956019585499917</v>
      </c>
      <c r="CD3150">
        <f t="shared" si="1547"/>
        <v>1.0956019585499917</v>
      </c>
      <c r="CE3150">
        <f t="shared" si="1548"/>
        <v>1.3728708844864173</v>
      </c>
      <c r="CF3150">
        <f t="shared" si="1549"/>
        <v>0.97198065346009344</v>
      </c>
      <c r="CG3150">
        <f t="shared" si="1550"/>
        <v>2.0379191777975052</v>
      </c>
    </row>
    <row r="3151" spans="1:85" x14ac:dyDescent="0.3">
      <c r="A3151">
        <f t="shared" si="1551"/>
        <v>629.80000000000621</v>
      </c>
      <c r="B3151">
        <f>AgentRun[[#This Row],[Current Altitude]]</f>
        <v>2966.8172663673759</v>
      </c>
      <c r="C3151">
        <f>AgentRun[[#This Row],[Current Heading]]</f>
        <v>268.74475457323166</v>
      </c>
      <c r="E3151" t="e">
        <f>FlightData_1[[#This Row],[curr_alt_ft]]</f>
        <v>#VALUE!</v>
      </c>
      <c r="F3151" t="e">
        <f>FlightData_1[[#This Row],[curr_heading]]</f>
        <v>#VALUE!</v>
      </c>
      <c r="H3151">
        <f>FlightData_10[[#This Row],[curr_alt_ft]]</f>
        <v>2946.890754647553</v>
      </c>
      <c r="I3151">
        <f>FlightData_10[[#This Row],[curr_heading]]</f>
        <v>268.83243825445561</v>
      </c>
      <c r="K3151">
        <f>FlightData_25[[#This Row],[curr_alt_ft]]</f>
        <v>2959.3583784997463</v>
      </c>
      <c r="L3151">
        <f>FlightData_25[[#This Row],[curr_heading]]</f>
        <v>270.00903005188633</v>
      </c>
      <c r="N3151">
        <f>FlightData_50[[#This Row],[curr_alt_ft]]</f>
        <v>2964.1877978444099</v>
      </c>
      <c r="O3151">
        <f>FlightData_50[[#This Row],[curr_heading]]</f>
        <v>269.22752722299384</v>
      </c>
      <c r="Q3151">
        <f>FlightData_75[[#This Row],[curr_alt_ft]]</f>
        <v>2957.1824314519763</v>
      </c>
      <c r="R3151">
        <f>FlightData_75[[#This Row],[curr_heading]]</f>
        <v>269.39729755991641</v>
      </c>
      <c r="T3151">
        <f>FlightData_100[[#This Row],[curr_alt_ft]]</f>
        <v>2970.3788115084171</v>
      </c>
      <c r="U3151">
        <f>FlightData_100[[#This Row],[curr_heading]]</f>
        <v>271.18166879211691</v>
      </c>
      <c r="W3151">
        <f>FlightData_100000[[#This Row],[curr_alt_ft]]</f>
        <v>2944.9278719052672</v>
      </c>
      <c r="X3151">
        <f>FlightData_100000[[#This Row],[curr_heading]]</f>
        <v>279.67369767333571</v>
      </c>
      <c r="Z3151">
        <f>FlightData_250000[[#This Row],[curr_alt_ft]]</f>
        <v>2963.8315156362951</v>
      </c>
      <c r="AA3151">
        <f>FlightData_250000[[#This Row],[curr_heading]]</f>
        <v>270.42901803223862</v>
      </c>
      <c r="AC3151">
        <f>FlightData_500000[[#This Row],[curr_alt_ft]]</f>
        <v>2949.3379933163524</v>
      </c>
      <c r="AD3151">
        <f>FlightData_500000[[#This Row],[curr_heading]]</f>
        <v>270.85337694508831</v>
      </c>
      <c r="AF3151">
        <f>FlightData_1M[[#This Row],[curr_alt_ft]]</f>
        <v>2988.9153338298202</v>
      </c>
      <c r="AG3151">
        <f>FlightData_1M[[#This Row],[curr_heading]]</f>
        <v>273.88966902918304</v>
      </c>
      <c r="AI3151">
        <f>HDIL_4096[[#This Row],[curr_alt_ft]]</f>
        <v>2943.4061042480171</v>
      </c>
      <c r="AJ3151">
        <f>HDIL_4096[[#This Row],[curr_heading]]</f>
        <v>271.18729644565536</v>
      </c>
      <c r="AL3151">
        <f>HDIL_5585[[#This Row],[curr_alt_ft]]</f>
        <v>2961.3200201913714</v>
      </c>
      <c r="AM3151">
        <f>HDIL_5585[[#This Row],[curr_heading]]</f>
        <v>268.69282718429099</v>
      </c>
      <c r="AO3151">
        <f>HDIL_5685[[#This Row],[curr_alt_ft]]</f>
        <v>2961.3200201913714</v>
      </c>
      <c r="AP3151">
        <f>HDIL_5685[[#This Row],[curr_heading]]</f>
        <v>268.69282718429099</v>
      </c>
      <c r="AR3151">
        <f>HDIL_5838[[#This Row],[curr_alt_ft]]</f>
        <v>2959.4598648250103</v>
      </c>
      <c r="AS3151">
        <f>HDIL_5838[[#This Row],[curr_heading]]</f>
        <v>270.53377201092297</v>
      </c>
      <c r="AU3151">
        <f>HDIL_5907[[#This Row],[curr_alt_ft]]</f>
        <v>2957.2231503129005</v>
      </c>
      <c r="AV3151">
        <f>HDIL_5907[[#This Row],[curr_heading]]</f>
        <v>267.40790594494979</v>
      </c>
      <c r="AX3151">
        <f>HDIL_6400[[#This Row],[curr_alt_ft]]</f>
        <v>2949.455596845597</v>
      </c>
      <c r="AY3151">
        <f>HDIL_6400[[#This Row],[curr_heading]]</f>
        <v>272.93419786974692</v>
      </c>
      <c r="BB3151">
        <f t="shared" si="1521"/>
        <v>19.926511719822884</v>
      </c>
      <c r="BC3151">
        <f t="shared" si="1522"/>
        <v>7.458887867629528</v>
      </c>
      <c r="BD3151">
        <f t="shared" si="1523"/>
        <v>2.6294685229659081</v>
      </c>
      <c r="BE3151">
        <f t="shared" si="1524"/>
        <v>9.6348349153995514</v>
      </c>
      <c r="BF3151">
        <f t="shared" si="1525"/>
        <v>3.5615451410412788</v>
      </c>
      <c r="BG3151">
        <f t="shared" si="1526"/>
        <v>21.889394462108612</v>
      </c>
      <c r="BH3151">
        <f t="shared" si="1527"/>
        <v>2.9857507310807705</v>
      </c>
      <c r="BI3151">
        <f t="shared" si="1528"/>
        <v>17.479273051023483</v>
      </c>
      <c r="BJ3151">
        <f t="shared" si="1529"/>
        <v>22.098067462444305</v>
      </c>
      <c r="BK3151">
        <f t="shared" si="1530"/>
        <v>23.411162119358778</v>
      </c>
      <c r="BL3151">
        <f t="shared" si="1531"/>
        <v>5.4972461760044098</v>
      </c>
      <c r="BM3151">
        <f t="shared" si="1532"/>
        <v>5.4972461760044098</v>
      </c>
      <c r="BN3151">
        <f t="shared" si="1533"/>
        <v>7.357401542365551</v>
      </c>
      <c r="BO3151">
        <f t="shared" si="1534"/>
        <v>9.5941160544753075</v>
      </c>
      <c r="BP3151">
        <f t="shared" si="1535"/>
        <v>17.361669521778822</v>
      </c>
      <c r="BS3151">
        <f t="shared" si="1536"/>
        <v>8.7683681223950316E-2</v>
      </c>
      <c r="BT3151">
        <f t="shared" si="1537"/>
        <v>1.2642754786546675</v>
      </c>
      <c r="BU3151">
        <f t="shared" si="1538"/>
        <v>0.48277264976218248</v>
      </c>
      <c r="BV3151">
        <f t="shared" si="1539"/>
        <v>0.6525429866847503</v>
      </c>
      <c r="BW3151">
        <f t="shared" si="1540"/>
        <v>2.4369142188852493</v>
      </c>
      <c r="BX3151">
        <f t="shared" si="1541"/>
        <v>10.92894310010405</v>
      </c>
      <c r="BY3151">
        <f t="shared" si="1542"/>
        <v>1.6842634590069565</v>
      </c>
      <c r="BZ3151">
        <f t="shared" si="1543"/>
        <v>2.1086223718566544</v>
      </c>
      <c r="CA3151">
        <f t="shared" si="1544"/>
        <v>5.1449144559513798</v>
      </c>
      <c r="CB3151">
        <f t="shared" si="1545"/>
        <v>2.4425418724237034</v>
      </c>
      <c r="CC3151">
        <f t="shared" si="1546"/>
        <v>5.1927388940669061E-2</v>
      </c>
      <c r="CD3151">
        <f t="shared" si="1547"/>
        <v>5.1927388940669061E-2</v>
      </c>
      <c r="CE3151">
        <f t="shared" si="1548"/>
        <v>1.7890174376913137</v>
      </c>
      <c r="CF3151">
        <f t="shared" si="1549"/>
        <v>1.3368486282818708</v>
      </c>
      <c r="CG3151">
        <f t="shared" si="1550"/>
        <v>4.1894432965152646</v>
      </c>
    </row>
    <row r="3152" spans="1:85" x14ac:dyDescent="0.3">
      <c r="A3152">
        <f t="shared" si="1551"/>
        <v>630.00000000000625</v>
      </c>
      <c r="B3152">
        <f>AgentRun[[#This Row],[Current Altitude]]</f>
        <v>2966.8801735416055</v>
      </c>
      <c r="C3152">
        <f>AgentRun[[#This Row],[Current Heading]]</f>
        <v>269.45118164361986</v>
      </c>
      <c r="E3152" t="e">
        <f>FlightData_1[[#This Row],[curr_alt_ft]]</f>
        <v>#VALUE!</v>
      </c>
      <c r="F3152" t="e">
        <f>FlightData_1[[#This Row],[curr_heading]]</f>
        <v>#VALUE!</v>
      </c>
      <c r="H3152">
        <f>FlightData_10[[#This Row],[curr_alt_ft]]</f>
        <v>2947.38042614609</v>
      </c>
      <c r="I3152">
        <f>FlightData_10[[#This Row],[curr_heading]]</f>
        <v>269.16357333992516</v>
      </c>
      <c r="K3152">
        <f>FlightData_25[[#This Row],[curr_alt_ft]]</f>
        <v>2960.6084587462246</v>
      </c>
      <c r="L3152">
        <f>FlightData_25[[#This Row],[curr_heading]]</f>
        <v>270.67278120203531</v>
      </c>
      <c r="N3152">
        <f>FlightData_50[[#This Row],[curr_alt_ft]]</f>
        <v>2964.6070920601487</v>
      </c>
      <c r="O3152">
        <f>FlightData_50[[#This Row],[curr_heading]]</f>
        <v>269.307814546744</v>
      </c>
      <c r="Q3152">
        <f>FlightData_75[[#This Row],[curr_alt_ft]]</f>
        <v>2958.187462862581</v>
      </c>
      <c r="R3152">
        <f>FlightData_75[[#This Row],[curr_heading]]</f>
        <v>270.24498990579735</v>
      </c>
      <c r="T3152">
        <f>FlightData_100[[#This Row],[curr_alt_ft]]</f>
        <v>2970.2576565034688</v>
      </c>
      <c r="U3152">
        <f>FlightData_100[[#This Row],[curr_heading]]</f>
        <v>271.0504926047272</v>
      </c>
      <c r="W3152">
        <f>FlightData_100000[[#This Row],[curr_alt_ft]]</f>
        <v>2944.9223598353565</v>
      </c>
      <c r="X3152">
        <f>FlightData_100000[[#This Row],[curr_heading]]</f>
        <v>279.85676593530468</v>
      </c>
      <c r="Z3152">
        <f>FlightData_250000[[#This Row],[curr_alt_ft]]</f>
        <v>2965.0958841852844</v>
      </c>
      <c r="AA3152">
        <f>FlightData_250000[[#This Row],[curr_heading]]</f>
        <v>270.20759024893664</v>
      </c>
      <c r="AC3152">
        <f>FlightData_500000[[#This Row],[curr_alt_ft]]</f>
        <v>2948.779867246747</v>
      </c>
      <c r="AD3152">
        <f>FlightData_500000[[#This Row],[curr_heading]]</f>
        <v>270.53931721107824</v>
      </c>
      <c r="AF3152">
        <f>FlightData_1M[[#This Row],[curr_alt_ft]]</f>
        <v>2987.5617183037102</v>
      </c>
      <c r="AG3152">
        <f>FlightData_1M[[#This Row],[curr_heading]]</f>
        <v>274.53018546417701</v>
      </c>
      <c r="AI3152">
        <f>HDIL_4096[[#This Row],[curr_alt_ft]]</f>
        <v>2941.4883905909956</v>
      </c>
      <c r="AJ3152">
        <f>HDIL_4096[[#This Row],[curr_heading]]</f>
        <v>271.04721578595087</v>
      </c>
      <c r="AL3152">
        <f>HDIL_5585[[#This Row],[curr_alt_ft]]</f>
        <v>2962.3656310290098</v>
      </c>
      <c r="AM3152">
        <f>HDIL_5585[[#This Row],[curr_heading]]</f>
        <v>269.05180336453651</v>
      </c>
      <c r="AO3152">
        <f>HDIL_5685[[#This Row],[curr_alt_ft]]</f>
        <v>2962.3656310290098</v>
      </c>
      <c r="AP3152">
        <f>HDIL_5685[[#This Row],[curr_heading]]</f>
        <v>269.05180336453651</v>
      </c>
      <c r="AR3152">
        <f>HDIL_5838[[#This Row],[curr_alt_ft]]</f>
        <v>2960.0474886447191</v>
      </c>
      <c r="AS3152">
        <f>HDIL_5838[[#This Row],[curr_heading]]</f>
        <v>270.37581845744597</v>
      </c>
      <c r="AU3152">
        <f>HDIL_5907[[#This Row],[curr_alt_ft]]</f>
        <v>2955.4916675835848</v>
      </c>
      <c r="AV3152">
        <f>HDIL_5907[[#This Row],[curr_heading]]</f>
        <v>266.39515900670625</v>
      </c>
      <c r="AX3152">
        <f>HDIL_6400[[#This Row],[curr_alt_ft]]</f>
        <v>2949.8633424788713</v>
      </c>
      <c r="AY3152">
        <f>HDIL_6400[[#This Row],[curr_heading]]</f>
        <v>274.11653897739336</v>
      </c>
      <c r="BB3152">
        <f t="shared" si="1521"/>
        <v>19.499747395515442</v>
      </c>
      <c r="BC3152">
        <f t="shared" si="1522"/>
        <v>6.2717147953808308</v>
      </c>
      <c r="BD3152">
        <f t="shared" si="1523"/>
        <v>2.2730814814567566</v>
      </c>
      <c r="BE3152">
        <f t="shared" si="1524"/>
        <v>8.6927106790244579</v>
      </c>
      <c r="BF3152">
        <f t="shared" si="1525"/>
        <v>3.3774829618632793</v>
      </c>
      <c r="BG3152">
        <f t="shared" si="1526"/>
        <v>21.957813706248999</v>
      </c>
      <c r="BH3152">
        <f t="shared" si="1527"/>
        <v>1.7842893563210964</v>
      </c>
      <c r="BI3152">
        <f t="shared" si="1528"/>
        <v>18.100306294858456</v>
      </c>
      <c r="BJ3152">
        <f t="shared" si="1529"/>
        <v>20.68154476210475</v>
      </c>
      <c r="BK3152">
        <f t="shared" si="1530"/>
        <v>25.391782950609922</v>
      </c>
      <c r="BL3152">
        <f t="shared" si="1531"/>
        <v>4.5145425125956535</v>
      </c>
      <c r="BM3152">
        <f t="shared" si="1532"/>
        <v>4.5145425125956535</v>
      </c>
      <c r="BN3152">
        <f t="shared" si="1533"/>
        <v>6.8326848968863487</v>
      </c>
      <c r="BO3152">
        <f t="shared" si="1534"/>
        <v>11.388505958020687</v>
      </c>
      <c r="BP3152">
        <f t="shared" si="1535"/>
        <v>17.016831062734127</v>
      </c>
      <c r="BS3152">
        <f t="shared" si="1536"/>
        <v>0.28760830369469659</v>
      </c>
      <c r="BT3152">
        <f t="shared" si="1537"/>
        <v>1.2215995584154484</v>
      </c>
      <c r="BU3152">
        <f t="shared" si="1538"/>
        <v>0.14336709687586335</v>
      </c>
      <c r="BV3152">
        <f t="shared" si="1539"/>
        <v>0.79380826217749245</v>
      </c>
      <c r="BW3152">
        <f t="shared" si="1540"/>
        <v>1.5993109611073351</v>
      </c>
      <c r="BX3152">
        <f t="shared" si="1541"/>
        <v>10.405584291684818</v>
      </c>
      <c r="BY3152">
        <f t="shared" si="1542"/>
        <v>0.75640860531677845</v>
      </c>
      <c r="BZ3152">
        <f t="shared" si="1543"/>
        <v>1.0881355674583801</v>
      </c>
      <c r="CA3152">
        <f t="shared" si="1544"/>
        <v>5.0790038205571477</v>
      </c>
      <c r="CB3152">
        <f t="shared" si="1545"/>
        <v>1.5960341423310069</v>
      </c>
      <c r="CC3152">
        <f t="shared" si="1546"/>
        <v>0.39937827908335066</v>
      </c>
      <c r="CD3152">
        <f t="shared" si="1547"/>
        <v>0.39937827908335066</v>
      </c>
      <c r="CE3152">
        <f t="shared" si="1548"/>
        <v>0.92463681382611185</v>
      </c>
      <c r="CF3152">
        <f t="shared" si="1549"/>
        <v>3.0560226369136103</v>
      </c>
      <c r="CG3152">
        <f t="shared" si="1550"/>
        <v>4.6653573337734997</v>
      </c>
    </row>
    <row r="3153" spans="1:85" x14ac:dyDescent="0.3">
      <c r="A3153">
        <f t="shared" si="1551"/>
        <v>630.2000000000063</v>
      </c>
      <c r="B3153">
        <f>AgentRun[[#This Row],[Current Altitude]]</f>
        <v>2965.946376208216</v>
      </c>
      <c r="C3153">
        <f>AgentRun[[#This Row],[Current Heading]]</f>
        <v>269.14926219876435</v>
      </c>
      <c r="E3153" t="e">
        <f>FlightData_1[[#This Row],[curr_alt_ft]]</f>
        <v>#VALUE!</v>
      </c>
      <c r="F3153" t="e">
        <f>FlightData_1[[#This Row],[curr_heading]]</f>
        <v>#VALUE!</v>
      </c>
      <c r="H3153">
        <f>FlightData_10[[#This Row],[curr_alt_ft]]</f>
        <v>2947.0564785003662</v>
      </c>
      <c r="I3153">
        <f>FlightData_10[[#This Row],[curr_heading]]</f>
        <v>269.12192819140444</v>
      </c>
      <c r="K3153">
        <f>FlightData_25[[#This Row],[curr_alt_ft]]</f>
        <v>2960.8334136940539</v>
      </c>
      <c r="L3153">
        <f>FlightData_25[[#This Row],[curr_heading]]</f>
        <v>270.56621773332682</v>
      </c>
      <c r="N3153">
        <f>FlightData_50[[#This Row],[curr_alt_ft]]</f>
        <v>2963.1761138103902</v>
      </c>
      <c r="O3153">
        <f>FlightData_50[[#This Row],[curr_heading]]</f>
        <v>269.43006460062321</v>
      </c>
      <c r="Q3153">
        <f>FlightData_75[[#This Row],[curr_alt_ft]]</f>
        <v>2957.2671160846949</v>
      </c>
      <c r="R3153">
        <f>FlightData_75[[#This Row],[curr_heading]]</f>
        <v>270.32600169212731</v>
      </c>
      <c r="T3153">
        <f>FlightData_100[[#This Row],[curr_alt_ft]]</f>
        <v>2970.6959121711552</v>
      </c>
      <c r="U3153">
        <f>FlightData_100[[#This Row],[curr_heading]]</f>
        <v>270.32496156069999</v>
      </c>
      <c r="W3153">
        <f>FlightData_100000[[#This Row],[curr_alt_ft]]</f>
        <v>2946.1378261931241</v>
      </c>
      <c r="X3153">
        <f>FlightData_100000[[#This Row],[curr_heading]]</f>
        <v>280.68868423212132</v>
      </c>
      <c r="Z3153">
        <f>FlightData_250000[[#This Row],[curr_alt_ft]]</f>
        <v>2965.4244287386537</v>
      </c>
      <c r="AA3153">
        <f>FlightData_250000[[#This Row],[curr_heading]]</f>
        <v>270.29979627850588</v>
      </c>
      <c r="AC3153">
        <f>FlightData_500000[[#This Row],[curr_alt_ft]]</f>
        <v>2948.3916093185544</v>
      </c>
      <c r="AD3153">
        <f>FlightData_500000[[#This Row],[curr_heading]]</f>
        <v>270.4062930172575</v>
      </c>
      <c r="AF3153">
        <f>FlightData_1M[[#This Row],[curr_alt_ft]]</f>
        <v>2986.0056054741144</v>
      </c>
      <c r="AG3153">
        <f>FlightData_1M[[#This Row],[curr_heading]]</f>
        <v>274.48472702317963</v>
      </c>
      <c r="AI3153">
        <f>HDIL_4096[[#This Row],[curr_alt_ft]]</f>
        <v>2938.585933201015</v>
      </c>
      <c r="AJ3153">
        <f>HDIL_4096[[#This Row],[curr_heading]]</f>
        <v>270.52608663112841</v>
      </c>
      <c r="AL3153">
        <f>HDIL_5585[[#This Row],[curr_alt_ft]]</f>
        <v>2962.7729542516172</v>
      </c>
      <c r="AM3153">
        <f>HDIL_5585[[#This Row],[curr_heading]]</f>
        <v>268.57201687599161</v>
      </c>
      <c r="AO3153">
        <f>HDIL_5685[[#This Row],[curr_alt_ft]]</f>
        <v>2962.7729542516172</v>
      </c>
      <c r="AP3153">
        <f>HDIL_5685[[#This Row],[curr_heading]]</f>
        <v>268.57201687599161</v>
      </c>
      <c r="AR3153">
        <f>HDIL_5838[[#This Row],[curr_alt_ft]]</f>
        <v>2961.6470920108259</v>
      </c>
      <c r="AS3153">
        <f>HDIL_5838[[#This Row],[curr_heading]]</f>
        <v>270.32452328207057</v>
      </c>
      <c r="AU3153">
        <f>HDIL_5907[[#This Row],[curr_alt_ft]]</f>
        <v>2955.1009945571423</v>
      </c>
      <c r="AV3153">
        <f>HDIL_5907[[#This Row],[curr_heading]]</f>
        <v>265.8556424776877</v>
      </c>
      <c r="AX3153">
        <f>HDIL_6400[[#This Row],[curr_alt_ft]]</f>
        <v>2948.4730881154537</v>
      </c>
      <c r="AY3153">
        <f>HDIL_6400[[#This Row],[curr_heading]]</f>
        <v>273.44036208420874</v>
      </c>
      <c r="BB3153">
        <f t="shared" si="1521"/>
        <v>18.889897707849741</v>
      </c>
      <c r="BC3153">
        <f t="shared" si="1522"/>
        <v>5.1129625141620636</v>
      </c>
      <c r="BD3153">
        <f t="shared" si="1523"/>
        <v>2.7702623978257179</v>
      </c>
      <c r="BE3153">
        <f t="shared" si="1524"/>
        <v>8.6792601235210896</v>
      </c>
      <c r="BF3153">
        <f t="shared" si="1525"/>
        <v>4.7495359629392624</v>
      </c>
      <c r="BG3153">
        <f t="shared" si="1526"/>
        <v>19.808550015091896</v>
      </c>
      <c r="BH3153">
        <f t="shared" si="1527"/>
        <v>0.5219474695622921</v>
      </c>
      <c r="BI3153">
        <f t="shared" si="1528"/>
        <v>17.554766889661551</v>
      </c>
      <c r="BJ3153">
        <f t="shared" si="1529"/>
        <v>20.059229265898466</v>
      </c>
      <c r="BK3153">
        <f t="shared" si="1530"/>
        <v>27.360443007200956</v>
      </c>
      <c r="BL3153">
        <f t="shared" si="1531"/>
        <v>3.1734219565987587</v>
      </c>
      <c r="BM3153">
        <f t="shared" si="1532"/>
        <v>3.1734219565987587</v>
      </c>
      <c r="BN3153">
        <f t="shared" si="1533"/>
        <v>4.2992841973900795</v>
      </c>
      <c r="BO3153">
        <f t="shared" si="1534"/>
        <v>10.845381651073694</v>
      </c>
      <c r="BP3153">
        <f t="shared" si="1535"/>
        <v>17.473288092762232</v>
      </c>
      <c r="BS3153">
        <f t="shared" si="1536"/>
        <v>2.7334007359911539E-2</v>
      </c>
      <c r="BT3153">
        <f t="shared" si="1537"/>
        <v>1.4169555345624758</v>
      </c>
      <c r="BU3153">
        <f t="shared" si="1538"/>
        <v>0.28080240185886396</v>
      </c>
      <c r="BV3153">
        <f t="shared" si="1539"/>
        <v>1.1767394933629589</v>
      </c>
      <c r="BW3153">
        <f t="shared" si="1540"/>
        <v>1.1756993619356422</v>
      </c>
      <c r="BX3153">
        <f t="shared" si="1541"/>
        <v>11.539422033356971</v>
      </c>
      <c r="BY3153">
        <f t="shared" si="1542"/>
        <v>1.1505340797415329</v>
      </c>
      <c r="BZ3153">
        <f t="shared" si="1543"/>
        <v>1.2570308184931491</v>
      </c>
      <c r="CA3153">
        <f t="shared" si="1544"/>
        <v>5.3354648244152827</v>
      </c>
      <c r="CB3153">
        <f t="shared" si="1545"/>
        <v>1.3768244323640602</v>
      </c>
      <c r="CC3153">
        <f t="shared" si="1546"/>
        <v>0.57724532277273966</v>
      </c>
      <c r="CD3153">
        <f t="shared" si="1547"/>
        <v>0.57724532277273966</v>
      </c>
      <c r="CE3153">
        <f t="shared" si="1548"/>
        <v>1.1752610833062249</v>
      </c>
      <c r="CF3153">
        <f t="shared" si="1549"/>
        <v>3.2936197210766522</v>
      </c>
      <c r="CG3153">
        <f t="shared" si="1550"/>
        <v>4.291099885444396</v>
      </c>
    </row>
    <row r="3154" spans="1:85" x14ac:dyDescent="0.3">
      <c r="A3154">
        <f t="shared" si="1551"/>
        <v>630.40000000000634</v>
      </c>
      <c r="B3154">
        <f>AgentRun[[#This Row],[Current Altitude]]</f>
        <v>2965.5728018805385</v>
      </c>
      <c r="C3154">
        <f>AgentRun[[#This Row],[Current Heading]]</f>
        <v>268.27147149308144</v>
      </c>
      <c r="E3154" t="e">
        <f>FlightData_1[[#This Row],[curr_alt_ft]]</f>
        <v>#VALUE!</v>
      </c>
      <c r="F3154" t="e">
        <f>FlightData_1[[#This Row],[curr_heading]]</f>
        <v>#VALUE!</v>
      </c>
      <c r="H3154">
        <f>FlightData_10[[#This Row],[curr_alt_ft]]</f>
        <v>2946.2290788404644</v>
      </c>
      <c r="I3154">
        <f>FlightData_10[[#This Row],[curr_heading]]</f>
        <v>269.15633827799911</v>
      </c>
      <c r="K3154">
        <f>FlightData_25[[#This Row],[curr_alt_ft]]</f>
        <v>2961.5952234081924</v>
      </c>
      <c r="L3154">
        <f>FlightData_25[[#This Row],[curr_heading]]</f>
        <v>269.89413661062332</v>
      </c>
      <c r="N3154">
        <f>FlightData_50[[#This Row],[curr_alt_ft]]</f>
        <v>2962.3764099851251</v>
      </c>
      <c r="O3154">
        <f>FlightData_50[[#This Row],[curr_heading]]</f>
        <v>269.30705276469325</v>
      </c>
      <c r="Q3154">
        <f>FlightData_75[[#This Row],[curr_alt_ft]]</f>
        <v>2957.0156266652048</v>
      </c>
      <c r="R3154">
        <f>FlightData_75[[#This Row],[curr_heading]]</f>
        <v>270.09204747647988</v>
      </c>
      <c r="T3154">
        <f>FlightData_100[[#This Row],[curr_alt_ft]]</f>
        <v>2972.1670934967697</v>
      </c>
      <c r="U3154">
        <f>FlightData_100[[#This Row],[curr_heading]]</f>
        <v>270.11947712558992</v>
      </c>
      <c r="W3154">
        <f>FlightData_100000[[#This Row],[curr_alt_ft]]</f>
        <v>2946.161595094949</v>
      </c>
      <c r="X3154">
        <f>FlightData_100000[[#This Row],[curr_heading]]</f>
        <v>281.44867014713833</v>
      </c>
      <c r="Z3154">
        <f>FlightData_250000[[#This Row],[curr_alt_ft]]</f>
        <v>2963.9192024581134</v>
      </c>
      <c r="AA3154">
        <f>FlightData_250000[[#This Row],[curr_heading]]</f>
        <v>270.42200719076538</v>
      </c>
      <c r="AC3154">
        <f>FlightData_500000[[#This Row],[curr_alt_ft]]</f>
        <v>2947.8743771873415</v>
      </c>
      <c r="AD3154">
        <f>FlightData_500000[[#This Row],[curr_heading]]</f>
        <v>270.74062382147855</v>
      </c>
      <c r="AF3154">
        <f>FlightData_1M[[#This Row],[curr_alt_ft]]</f>
        <v>2985.7225275933743</v>
      </c>
      <c r="AG3154">
        <f>FlightData_1M[[#This Row],[curr_heading]]</f>
        <v>274.2296359229191</v>
      </c>
      <c r="AI3154">
        <f>HDIL_4096[[#This Row],[curr_alt_ft]]</f>
        <v>2936.0237729251385</v>
      </c>
      <c r="AJ3154">
        <f>HDIL_4096[[#This Row],[curr_heading]]</f>
        <v>269.82310463975108</v>
      </c>
      <c r="AL3154">
        <f>HDIL_5585[[#This Row],[curr_alt_ft]]</f>
        <v>2964.9804436452687</v>
      </c>
      <c r="AM3154">
        <f>HDIL_5585[[#This Row],[curr_heading]]</f>
        <v>267.95811365005835</v>
      </c>
      <c r="AO3154">
        <f>HDIL_5685[[#This Row],[curr_alt_ft]]</f>
        <v>2964.9804436452687</v>
      </c>
      <c r="AP3154">
        <f>HDIL_5685[[#This Row],[curr_heading]]</f>
        <v>267.95811365005835</v>
      </c>
      <c r="AR3154">
        <f>HDIL_5838[[#This Row],[curr_alt_ft]]</f>
        <v>2962.3481014333665</v>
      </c>
      <c r="AS3154">
        <f>HDIL_5838[[#This Row],[curr_heading]]</f>
        <v>270.53965992239353</v>
      </c>
      <c r="AU3154">
        <f>HDIL_5907[[#This Row],[curr_alt_ft]]</f>
        <v>2953.6701887510717</v>
      </c>
      <c r="AV3154">
        <f>HDIL_5907[[#This Row],[curr_heading]]</f>
        <v>266.35129380219172</v>
      </c>
      <c r="AX3154">
        <f>HDIL_6400[[#This Row],[curr_alt_ft]]</f>
        <v>2947.4330372139812</v>
      </c>
      <c r="AY3154">
        <f>HDIL_6400[[#This Row],[curr_heading]]</f>
        <v>272.21555013344937</v>
      </c>
      <c r="BB3154">
        <f t="shared" si="1521"/>
        <v>19.34372304007411</v>
      </c>
      <c r="BC3154">
        <f t="shared" si="1522"/>
        <v>3.9775784723460674</v>
      </c>
      <c r="BD3154">
        <f t="shared" si="1523"/>
        <v>3.1963918954133987</v>
      </c>
      <c r="BE3154">
        <f t="shared" si="1524"/>
        <v>8.5571752153337002</v>
      </c>
      <c r="BF3154">
        <f t="shared" si="1525"/>
        <v>6.5942916162312031</v>
      </c>
      <c r="BG3154">
        <f t="shared" si="1526"/>
        <v>19.411206785589457</v>
      </c>
      <c r="BH3154">
        <f t="shared" si="1527"/>
        <v>1.6535994224250317</v>
      </c>
      <c r="BI3154">
        <f t="shared" si="1528"/>
        <v>17.698424693197012</v>
      </c>
      <c r="BJ3154">
        <f t="shared" si="1529"/>
        <v>20.149725712835789</v>
      </c>
      <c r="BK3154">
        <f t="shared" si="1530"/>
        <v>29.54902895539999</v>
      </c>
      <c r="BL3154">
        <f t="shared" si="1531"/>
        <v>0.59235823526978493</v>
      </c>
      <c r="BM3154">
        <f t="shared" si="1532"/>
        <v>0.59235823526978493</v>
      </c>
      <c r="BN3154">
        <f t="shared" si="1533"/>
        <v>3.2247004471719265</v>
      </c>
      <c r="BO3154">
        <f t="shared" si="1534"/>
        <v>11.902613129466772</v>
      </c>
      <c r="BP3154">
        <f t="shared" si="1535"/>
        <v>18.139764666557312</v>
      </c>
      <c r="BS3154">
        <f t="shared" si="1536"/>
        <v>0.88486678491767634</v>
      </c>
      <c r="BT3154">
        <f t="shared" si="1537"/>
        <v>1.6226651175418851</v>
      </c>
      <c r="BU3154">
        <f t="shared" si="1538"/>
        <v>1.035581271611818</v>
      </c>
      <c r="BV3154">
        <f t="shared" si="1539"/>
        <v>1.8205759833984416</v>
      </c>
      <c r="BW3154">
        <f t="shared" si="1540"/>
        <v>1.8480056325084888</v>
      </c>
      <c r="BX3154">
        <f t="shared" si="1541"/>
        <v>13.177198654056895</v>
      </c>
      <c r="BY3154">
        <f t="shared" si="1542"/>
        <v>2.1505356976839494</v>
      </c>
      <c r="BZ3154">
        <f t="shared" si="1543"/>
        <v>2.4691523283971151</v>
      </c>
      <c r="CA3154">
        <f t="shared" si="1544"/>
        <v>5.9581644298376659</v>
      </c>
      <c r="CB3154">
        <f t="shared" si="1545"/>
        <v>1.5516331466696442</v>
      </c>
      <c r="CC3154">
        <f t="shared" si="1546"/>
        <v>0.31335784302308411</v>
      </c>
      <c r="CD3154">
        <f t="shared" si="1547"/>
        <v>0.31335784302308411</v>
      </c>
      <c r="CE3154">
        <f t="shared" si="1548"/>
        <v>2.2681884293120902</v>
      </c>
      <c r="CF3154">
        <f t="shared" si="1549"/>
        <v>1.9201776908897159</v>
      </c>
      <c r="CG3154">
        <f t="shared" si="1550"/>
        <v>3.944078640367934</v>
      </c>
    </row>
    <row r="3155" spans="1:85" x14ac:dyDescent="0.3">
      <c r="A3155">
        <f t="shared" si="1551"/>
        <v>630.60000000000639</v>
      </c>
      <c r="B3155">
        <f>AgentRun[[#This Row],[Current Altitude]]</f>
        <v>2966.2324519604445</v>
      </c>
      <c r="C3155">
        <f>AgentRun[[#This Row],[Current Heading]]</f>
        <v>268.04058362435967</v>
      </c>
      <c r="E3155" t="e">
        <f>FlightData_1[[#This Row],[curr_alt_ft]]</f>
        <v>#VALUE!</v>
      </c>
      <c r="F3155" t="e">
        <f>FlightData_1[[#This Row],[curr_heading]]</f>
        <v>#VALUE!</v>
      </c>
      <c r="H3155">
        <f>FlightData_10[[#This Row],[curr_alt_ft]]</f>
        <v>2946.5715138912201</v>
      </c>
      <c r="I3155">
        <f>FlightData_10[[#This Row],[curr_heading]]</f>
        <v>268.92843056033581</v>
      </c>
      <c r="K3155">
        <f>FlightData_25[[#This Row],[curr_alt_ft]]</f>
        <v>2963.3714725896716</v>
      </c>
      <c r="L3155">
        <f>FlightData_25[[#This Row],[curr_heading]]</f>
        <v>269.63892772874487</v>
      </c>
      <c r="N3155">
        <f>FlightData_50[[#This Row],[curr_alt_ft]]</f>
        <v>2962.7777637951076</v>
      </c>
      <c r="O3155">
        <f>FlightData_50[[#This Row],[curr_heading]]</f>
        <v>269.63099791974042</v>
      </c>
      <c r="Q3155">
        <f>FlightData_75[[#This Row],[curr_alt_ft]]</f>
        <v>2958.0065977685153</v>
      </c>
      <c r="R3155">
        <f>FlightData_75[[#This Row],[curr_heading]]</f>
        <v>270.81505860512351</v>
      </c>
      <c r="T3155">
        <f>FlightData_100[[#This Row],[curr_alt_ft]]</f>
        <v>2972.6306056976318</v>
      </c>
      <c r="U3155">
        <f>FlightData_100[[#This Row],[curr_heading]]</f>
        <v>270.08738690726011</v>
      </c>
      <c r="W3155">
        <f>FlightData_100000[[#This Row],[curr_alt_ft]]</f>
        <v>2945.5187742076814</v>
      </c>
      <c r="X3155">
        <f>FlightData_100000[[#This Row],[curr_heading]]</f>
        <v>281.79661040718088</v>
      </c>
      <c r="Z3155">
        <f>FlightData_250000[[#This Row],[curr_alt_ft]]</f>
        <v>2962.905185457319</v>
      </c>
      <c r="AA3155">
        <f>FlightData_250000[[#This Row],[curr_heading]]</f>
        <v>270.3969440778186</v>
      </c>
      <c r="AC3155">
        <f>FlightData_500000[[#This Row],[curr_alt_ft]]</f>
        <v>2947.5571546107531</v>
      </c>
      <c r="AD3155">
        <f>FlightData_500000[[#This Row],[curr_heading]]</f>
        <v>270.52026482094709</v>
      </c>
      <c r="AF3155">
        <f>FlightData_1M[[#This Row],[curr_alt_ft]]</f>
        <v>2985.4732053168118</v>
      </c>
      <c r="AG3155">
        <f>FlightData_1M[[#This Row],[curr_heading]]</f>
        <v>273.59182144643376</v>
      </c>
      <c r="AI3155">
        <f>HDIL_4096[[#This Row],[curr_alt_ft]]</f>
        <v>2935.3171163387597</v>
      </c>
      <c r="AJ3155">
        <f>HDIL_4096[[#This Row],[curr_heading]]</f>
        <v>268.49202490403025</v>
      </c>
      <c r="AL3155">
        <f>HDIL_5585[[#This Row],[curr_alt_ft]]</f>
        <v>2968.4927980527282</v>
      </c>
      <c r="AM3155">
        <f>HDIL_5585[[#This Row],[curr_heading]]</f>
        <v>267.57612441021178</v>
      </c>
      <c r="AO3155">
        <f>HDIL_5685[[#This Row],[curr_alt_ft]]</f>
        <v>2968.4927980527282</v>
      </c>
      <c r="AP3155">
        <f>HDIL_5685[[#This Row],[curr_heading]]</f>
        <v>267.57612441021178</v>
      </c>
      <c r="AR3155">
        <f>HDIL_5838[[#This Row],[curr_alt_ft]]</f>
        <v>2962.1987140886486</v>
      </c>
      <c r="AS3155">
        <f>HDIL_5838[[#This Row],[curr_heading]]</f>
        <v>270.74343335169846</v>
      </c>
      <c r="AU3155">
        <f>HDIL_5907[[#This Row],[curr_alt_ft]]</f>
        <v>2950.3299143314362</v>
      </c>
      <c r="AV3155">
        <f>HDIL_5907[[#This Row],[curr_heading]]</f>
        <v>266.98748937951621</v>
      </c>
      <c r="AX3155">
        <f>HDIL_6400[[#This Row],[curr_alt_ft]]</f>
        <v>2947.3742953874171</v>
      </c>
      <c r="AY3155">
        <f>HDIL_6400[[#This Row],[curr_heading]]</f>
        <v>272.24201736368684</v>
      </c>
      <c r="BB3155">
        <f t="shared" si="1521"/>
        <v>19.660938069224358</v>
      </c>
      <c r="BC3155">
        <f t="shared" si="1522"/>
        <v>2.8609793707728386</v>
      </c>
      <c r="BD3155">
        <f t="shared" si="1523"/>
        <v>3.4546881653368473</v>
      </c>
      <c r="BE3155">
        <f t="shared" si="1524"/>
        <v>8.2258541919291019</v>
      </c>
      <c r="BF3155">
        <f t="shared" si="1525"/>
        <v>6.3981537371873856</v>
      </c>
      <c r="BG3155">
        <f t="shared" si="1526"/>
        <v>20.713677752763033</v>
      </c>
      <c r="BH3155">
        <f t="shared" si="1527"/>
        <v>3.3272665031254292</v>
      </c>
      <c r="BI3155">
        <f t="shared" si="1528"/>
        <v>18.675297349691391</v>
      </c>
      <c r="BJ3155">
        <f t="shared" si="1529"/>
        <v>19.24075335636735</v>
      </c>
      <c r="BK3155">
        <f t="shared" si="1530"/>
        <v>30.91533562168479</v>
      </c>
      <c r="BL3155">
        <f t="shared" si="1531"/>
        <v>2.2603460922837257</v>
      </c>
      <c r="BM3155">
        <f t="shared" si="1532"/>
        <v>2.2603460922837257</v>
      </c>
      <c r="BN3155">
        <f t="shared" si="1533"/>
        <v>4.0337378717958927</v>
      </c>
      <c r="BO3155">
        <f t="shared" si="1534"/>
        <v>15.902537629008293</v>
      </c>
      <c r="BP3155">
        <f t="shared" si="1535"/>
        <v>18.858156573027372</v>
      </c>
      <c r="BS3155">
        <f t="shared" si="1536"/>
        <v>0.8878469359761425</v>
      </c>
      <c r="BT3155">
        <f t="shared" si="1537"/>
        <v>1.5983441043852054</v>
      </c>
      <c r="BU3155">
        <f t="shared" si="1538"/>
        <v>1.5904142953807536</v>
      </c>
      <c r="BV3155">
        <f t="shared" si="1539"/>
        <v>2.7744749807638414</v>
      </c>
      <c r="BW3155">
        <f t="shared" si="1540"/>
        <v>2.0468032829004414</v>
      </c>
      <c r="BX3155">
        <f t="shared" si="1541"/>
        <v>13.756026782821209</v>
      </c>
      <c r="BY3155">
        <f t="shared" si="1542"/>
        <v>2.3563604534589331</v>
      </c>
      <c r="BZ3155">
        <f t="shared" si="1543"/>
        <v>2.4796811965874213</v>
      </c>
      <c r="CA3155">
        <f t="shared" si="1544"/>
        <v>5.5512378220740857</v>
      </c>
      <c r="CB3155">
        <f t="shared" si="1545"/>
        <v>0.45144127967057557</v>
      </c>
      <c r="CC3155">
        <f t="shared" si="1546"/>
        <v>0.46445921414789382</v>
      </c>
      <c r="CD3155">
        <f t="shared" si="1547"/>
        <v>0.46445921414789382</v>
      </c>
      <c r="CE3155">
        <f t="shared" si="1548"/>
        <v>2.702849727338787</v>
      </c>
      <c r="CF3155">
        <f t="shared" si="1549"/>
        <v>1.0530942448434644</v>
      </c>
      <c r="CG3155">
        <f t="shared" si="1550"/>
        <v>4.2014337393271717</v>
      </c>
    </row>
    <row r="3156" spans="1:85" x14ac:dyDescent="0.3">
      <c r="A3156">
        <f t="shared" si="1551"/>
        <v>630.80000000000643</v>
      </c>
      <c r="B3156">
        <f>AgentRun[[#This Row],[Current Altitude]]</f>
        <v>2965.8529483340681</v>
      </c>
      <c r="C3156">
        <f>AgentRun[[#This Row],[Current Heading]]</f>
        <v>267.55387488798431</v>
      </c>
      <c r="E3156" t="e">
        <f>FlightData_1[[#This Row],[curr_alt_ft]]</f>
        <v>#VALUE!</v>
      </c>
      <c r="F3156" t="e">
        <f>FlightData_1[[#This Row],[curr_heading]]</f>
        <v>#VALUE!</v>
      </c>
      <c r="H3156">
        <f>FlightData_10[[#This Row],[curr_alt_ft]]</f>
        <v>2948.0527269542217</v>
      </c>
      <c r="I3156">
        <f>FlightData_10[[#This Row],[curr_heading]]</f>
        <v>269.06010609770368</v>
      </c>
      <c r="K3156">
        <f>FlightData_25[[#This Row],[curr_alt_ft]]</f>
        <v>2964.1462953165174</v>
      </c>
      <c r="L3156">
        <f>FlightData_25[[#This Row],[curr_heading]]</f>
        <v>269.59997150123604</v>
      </c>
      <c r="N3156">
        <f>FlightData_50[[#This Row],[curr_alt_ft]]</f>
        <v>2962.1918663308024</v>
      </c>
      <c r="O3156">
        <f>FlightData_50[[#This Row],[curr_heading]]</f>
        <v>269.76899752485571</v>
      </c>
      <c r="Q3156">
        <f>FlightData_75[[#This Row],[curr_alt_ft]]</f>
        <v>2958.0134873315692</v>
      </c>
      <c r="R3156">
        <f>FlightData_75[[#This Row],[curr_heading]]</f>
        <v>271.13386628712976</v>
      </c>
      <c r="T3156">
        <f>FlightData_100[[#This Row],[curr_alt_ft]]</f>
        <v>2971.2387700155377</v>
      </c>
      <c r="U3156">
        <f>FlightData_100[[#This Row],[curr_heading]]</f>
        <v>269.73043747338835</v>
      </c>
      <c r="W3156">
        <f>FlightData_100000[[#This Row],[curr_alt_ft]]</f>
        <v>2944.5253052264452</v>
      </c>
      <c r="X3156">
        <f>FlightData_100000[[#This Row],[curr_heading]]</f>
        <v>282.15000780677804</v>
      </c>
      <c r="Z3156">
        <f>FlightData_250000[[#This Row],[curr_alt_ft]]</f>
        <v>2964.0539594069123</v>
      </c>
      <c r="AA3156">
        <f>FlightData_250000[[#This Row],[curr_heading]]</f>
        <v>270.51466866794374</v>
      </c>
      <c r="AC3156">
        <f>FlightData_500000[[#This Row],[curr_alt_ft]]</f>
        <v>2948.7163251638412</v>
      </c>
      <c r="AD3156">
        <f>FlightData_500000[[#This Row],[curr_heading]]</f>
        <v>270.24586996160542</v>
      </c>
      <c r="AF3156">
        <f>FlightData_1M[[#This Row],[curr_alt_ft]]</f>
        <v>2985.0275593698025</v>
      </c>
      <c r="AG3156">
        <f>FlightData_1M[[#This Row],[curr_heading]]</f>
        <v>273.07018064868726</v>
      </c>
      <c r="AI3156">
        <f>HDIL_4096[[#This Row],[curr_alt_ft]]</f>
        <v>2937.4210173822939</v>
      </c>
      <c r="AJ3156">
        <f>HDIL_4096[[#This Row],[curr_heading]]</f>
        <v>268.03862845789894</v>
      </c>
      <c r="AL3156">
        <f>HDIL_5585[[#This Row],[curr_alt_ft]]</f>
        <v>2970.9592784233391</v>
      </c>
      <c r="AM3156">
        <f>HDIL_5585[[#This Row],[curr_heading]]</f>
        <v>267.5780857612769</v>
      </c>
      <c r="AO3156">
        <f>HDIL_5685[[#This Row],[curr_alt_ft]]</f>
        <v>2970.9592784233391</v>
      </c>
      <c r="AP3156">
        <f>HDIL_5685[[#This Row],[curr_heading]]</f>
        <v>267.5780857612769</v>
      </c>
      <c r="AR3156">
        <f>HDIL_5838[[#This Row],[curr_alt_ft]]</f>
        <v>2961.4464115984738</v>
      </c>
      <c r="AS3156">
        <f>HDIL_5838[[#This Row],[curr_heading]]</f>
        <v>271.28521687624942</v>
      </c>
      <c r="AU3156">
        <f>HDIL_5907[[#This Row],[curr_alt_ft]]</f>
        <v>2947.3920373097062</v>
      </c>
      <c r="AV3156">
        <f>HDIL_5907[[#This Row],[curr_heading]]</f>
        <v>267.44595863894762</v>
      </c>
      <c r="AX3156">
        <f>HDIL_6400[[#This Row],[curr_alt_ft]]</f>
        <v>2946.4446940794587</v>
      </c>
      <c r="AY3156">
        <f>HDIL_6400[[#This Row],[curr_heading]]</f>
        <v>271.10081134870109</v>
      </c>
      <c r="BB3156">
        <f t="shared" si="1521"/>
        <v>17.800221379846334</v>
      </c>
      <c r="BC3156">
        <f t="shared" si="1522"/>
        <v>1.7066530175507069</v>
      </c>
      <c r="BD3156">
        <f t="shared" si="1523"/>
        <v>3.6610820032656193</v>
      </c>
      <c r="BE3156">
        <f t="shared" si="1524"/>
        <v>7.8394610024988651</v>
      </c>
      <c r="BF3156">
        <f t="shared" si="1525"/>
        <v>5.3858216814696789</v>
      </c>
      <c r="BG3156">
        <f t="shared" si="1526"/>
        <v>21.327643107622862</v>
      </c>
      <c r="BH3156">
        <f t="shared" si="1527"/>
        <v>1.7989889271557331</v>
      </c>
      <c r="BI3156">
        <f t="shared" si="1528"/>
        <v>17.136623170226812</v>
      </c>
      <c r="BJ3156">
        <f t="shared" si="1529"/>
        <v>19.174611035734415</v>
      </c>
      <c r="BK3156">
        <f t="shared" si="1530"/>
        <v>28.43193095177412</v>
      </c>
      <c r="BL3156">
        <f t="shared" si="1531"/>
        <v>5.1063300892710686</v>
      </c>
      <c r="BM3156">
        <f t="shared" si="1532"/>
        <v>5.1063300892710686</v>
      </c>
      <c r="BN3156">
        <f t="shared" si="1533"/>
        <v>4.4065367355942726</v>
      </c>
      <c r="BO3156">
        <f t="shared" si="1534"/>
        <v>18.460911024361849</v>
      </c>
      <c r="BP3156">
        <f t="shared" si="1535"/>
        <v>19.408254254609346</v>
      </c>
      <c r="BS3156">
        <f t="shared" si="1536"/>
        <v>1.506231209719374</v>
      </c>
      <c r="BT3156">
        <f t="shared" si="1537"/>
        <v>2.0460966132517342</v>
      </c>
      <c r="BU3156">
        <f t="shared" si="1538"/>
        <v>2.2151226368713992</v>
      </c>
      <c r="BV3156">
        <f t="shared" si="1539"/>
        <v>3.5799913991454559</v>
      </c>
      <c r="BW3156">
        <f t="shared" si="1540"/>
        <v>2.1765625854040422</v>
      </c>
      <c r="BX3156">
        <f t="shared" si="1541"/>
        <v>14.596132918793728</v>
      </c>
      <c r="BY3156">
        <f t="shared" si="1542"/>
        <v>2.960793779959431</v>
      </c>
      <c r="BZ3156">
        <f t="shared" si="1543"/>
        <v>2.6919950736211149</v>
      </c>
      <c r="CA3156">
        <f t="shared" si="1544"/>
        <v>5.5163057607029486</v>
      </c>
      <c r="CB3156">
        <f t="shared" si="1545"/>
        <v>0.48475356991463059</v>
      </c>
      <c r="CC3156">
        <f t="shared" si="1546"/>
        <v>2.4210873292588531E-2</v>
      </c>
      <c r="CD3156">
        <f t="shared" si="1547"/>
        <v>2.4210873292588531E-2</v>
      </c>
      <c r="CE3156">
        <f t="shared" si="1548"/>
        <v>3.7313419882651147</v>
      </c>
      <c r="CF3156">
        <f t="shared" si="1549"/>
        <v>0.10791624903669117</v>
      </c>
      <c r="CG3156">
        <f t="shared" si="1550"/>
        <v>3.546936460716779</v>
      </c>
    </row>
    <row r="3157" spans="1:85" x14ac:dyDescent="0.3">
      <c r="A3157">
        <f t="shared" si="1551"/>
        <v>631.00000000000648</v>
      </c>
      <c r="B3157">
        <f>AgentRun[[#This Row],[Current Altitude]]</f>
        <v>2966.0245984010398</v>
      </c>
      <c r="C3157">
        <f>AgentRun[[#This Row],[Current Heading]]</f>
        <v>266.83200027369554</v>
      </c>
      <c r="E3157" t="e">
        <f>FlightData_1[[#This Row],[curr_alt_ft]]</f>
        <v>#VALUE!</v>
      </c>
      <c r="F3157" t="e">
        <f>FlightData_1[[#This Row],[curr_heading]]</f>
        <v>#VALUE!</v>
      </c>
      <c r="H3157">
        <f>FlightData_10[[#This Row],[curr_alt_ft]]</f>
        <v>2948.4490162394941</v>
      </c>
      <c r="I3157">
        <f>FlightData_10[[#This Row],[curr_heading]]</f>
        <v>269.85514880804726</v>
      </c>
      <c r="K3157">
        <f>FlightData_25[[#This Row],[curr_alt_ft]]</f>
        <v>2963.0688947439194</v>
      </c>
      <c r="L3157">
        <f>FlightData_25[[#This Row],[curr_heading]]</f>
        <v>269.36233075485558</v>
      </c>
      <c r="N3157">
        <f>FlightData_50[[#This Row],[curr_alt_ft]]</f>
        <v>2962.1446987092495</v>
      </c>
      <c r="O3157">
        <f>FlightData_50[[#This Row],[curr_heading]]</f>
        <v>269.47500247927741</v>
      </c>
      <c r="Q3157">
        <f>FlightData_75[[#This Row],[curr_alt_ft]]</f>
        <v>2957.2504839636385</v>
      </c>
      <c r="R3157">
        <f>FlightData_75[[#This Row],[curr_heading]]</f>
        <v>270.72837651438084</v>
      </c>
      <c r="T3157">
        <f>FlightData_100[[#This Row],[curr_alt_ft]]</f>
        <v>2970.4711527749896</v>
      </c>
      <c r="U3157">
        <f>FlightData_100[[#This Row],[curr_heading]]</f>
        <v>269.22142372106561</v>
      </c>
      <c r="W3157">
        <f>FlightData_100000[[#This Row],[curr_alt_ft]]</f>
        <v>2943.4600255303085</v>
      </c>
      <c r="X3157">
        <f>FlightData_100000[[#This Row],[curr_heading]]</f>
        <v>282.04568987623855</v>
      </c>
      <c r="Z3157">
        <f>FlightData_250000[[#This Row],[curr_alt_ft]]</f>
        <v>2965.4196555018425</v>
      </c>
      <c r="AA3157">
        <f>FlightData_250000[[#This Row],[curr_heading]]</f>
        <v>271.37885378590931</v>
      </c>
      <c r="AC3157">
        <f>FlightData_500000[[#This Row],[curr_alt_ft]]</f>
        <v>2949.8896552883089</v>
      </c>
      <c r="AD3157">
        <f>FlightData_500000[[#This Row],[curr_heading]]</f>
        <v>270.53208292821807</v>
      </c>
      <c r="AF3157">
        <f>FlightData_1M[[#This Row],[curr_alt_ft]]</f>
        <v>2985.5769351609051</v>
      </c>
      <c r="AG3157">
        <f>FlightData_1M[[#This Row],[curr_heading]]</f>
        <v>272.57927827637076</v>
      </c>
      <c r="AI3157">
        <f>HDIL_4096[[#This Row],[curr_alt_ft]]</f>
        <v>2940.7380310669541</v>
      </c>
      <c r="AJ3157">
        <f>HDIL_4096[[#This Row],[curr_heading]]</f>
        <v>268.80523891340459</v>
      </c>
      <c r="AL3157">
        <f>HDIL_5585[[#This Row],[curr_alt_ft]]</f>
        <v>2971.527505427599</v>
      </c>
      <c r="AM3157">
        <f>HDIL_5585[[#This Row],[curr_heading]]</f>
        <v>267.5877457749699</v>
      </c>
      <c r="AO3157">
        <f>HDIL_5685[[#This Row],[curr_alt_ft]]</f>
        <v>2971.527505427599</v>
      </c>
      <c r="AP3157">
        <f>HDIL_5685[[#This Row],[curr_heading]]</f>
        <v>267.5877457749699</v>
      </c>
      <c r="AR3157">
        <f>HDIL_5838[[#This Row],[curr_alt_ft]]</f>
        <v>2959.3710521198809</v>
      </c>
      <c r="AS3157">
        <f>HDIL_5838[[#This Row],[curr_heading]]</f>
        <v>271.19236570831174</v>
      </c>
      <c r="AU3157">
        <f>HDIL_5907[[#This Row],[curr_alt_ft]]</f>
        <v>2945.5723566859961</v>
      </c>
      <c r="AV3157">
        <f>HDIL_5907[[#This Row],[curr_heading]]</f>
        <v>267.78982530660471</v>
      </c>
      <c r="AX3157">
        <f>HDIL_6400[[#This Row],[curr_alt_ft]]</f>
        <v>2945.7056752070785</v>
      </c>
      <c r="AY3157">
        <f>HDIL_6400[[#This Row],[curr_heading]]</f>
        <v>269.38117244542309</v>
      </c>
      <c r="BB3157">
        <f t="shared" si="1521"/>
        <v>17.575582161545753</v>
      </c>
      <c r="BC3157">
        <f t="shared" si="1522"/>
        <v>2.9557036571204662</v>
      </c>
      <c r="BD3157">
        <f t="shared" si="1523"/>
        <v>3.8798996917903423</v>
      </c>
      <c r="BE3157">
        <f t="shared" si="1524"/>
        <v>8.7741144374012947</v>
      </c>
      <c r="BF3157">
        <f t="shared" si="1525"/>
        <v>4.4465543739497662</v>
      </c>
      <c r="BG3157">
        <f t="shared" si="1526"/>
        <v>22.564572870731354</v>
      </c>
      <c r="BH3157">
        <f t="shared" si="1527"/>
        <v>0.60494289919734001</v>
      </c>
      <c r="BI3157">
        <f t="shared" si="1528"/>
        <v>16.13494311273098</v>
      </c>
      <c r="BJ3157">
        <f t="shared" si="1529"/>
        <v>19.552336759865284</v>
      </c>
      <c r="BK3157">
        <f t="shared" si="1530"/>
        <v>25.286567334085703</v>
      </c>
      <c r="BL3157">
        <f t="shared" si="1531"/>
        <v>5.5029070265591145</v>
      </c>
      <c r="BM3157">
        <f t="shared" si="1532"/>
        <v>5.5029070265591145</v>
      </c>
      <c r="BN3157">
        <f t="shared" si="1533"/>
        <v>6.6535462811589241</v>
      </c>
      <c r="BO3157">
        <f t="shared" si="1534"/>
        <v>20.452241715043783</v>
      </c>
      <c r="BP3157">
        <f t="shared" si="1535"/>
        <v>20.318923193961382</v>
      </c>
      <c r="BS3157">
        <f t="shared" si="1536"/>
        <v>3.0231485343517193</v>
      </c>
      <c r="BT3157">
        <f t="shared" si="1537"/>
        <v>2.5303304811600356</v>
      </c>
      <c r="BU3157">
        <f t="shared" si="1538"/>
        <v>2.6430022055818654</v>
      </c>
      <c r="BV3157">
        <f t="shared" si="1539"/>
        <v>3.8963762406852993</v>
      </c>
      <c r="BW3157">
        <f t="shared" si="1540"/>
        <v>2.3894234473700635</v>
      </c>
      <c r="BX3157">
        <f t="shared" si="1541"/>
        <v>15.213689602543013</v>
      </c>
      <c r="BY3157">
        <f t="shared" si="1542"/>
        <v>4.5468535122137723</v>
      </c>
      <c r="BZ3157">
        <f t="shared" si="1543"/>
        <v>3.7000826545225323</v>
      </c>
      <c r="CA3157">
        <f t="shared" si="1544"/>
        <v>5.7472780026752162</v>
      </c>
      <c r="CB3157">
        <f t="shared" si="1545"/>
        <v>1.9732386397090522</v>
      </c>
      <c r="CC3157">
        <f t="shared" si="1546"/>
        <v>0.75574550127436169</v>
      </c>
      <c r="CD3157">
        <f t="shared" si="1547"/>
        <v>0.75574550127436169</v>
      </c>
      <c r="CE3157">
        <f t="shared" si="1548"/>
        <v>4.3603654346161989</v>
      </c>
      <c r="CF3157">
        <f t="shared" si="1549"/>
        <v>0.9578250329091702</v>
      </c>
      <c r="CG3157">
        <f t="shared" si="1550"/>
        <v>2.5491721717275482</v>
      </c>
    </row>
    <row r="3158" spans="1:85" x14ac:dyDescent="0.3">
      <c r="A3158">
        <f t="shared" si="1551"/>
        <v>631.20000000000653</v>
      </c>
      <c r="B3158">
        <f>AgentRun[[#This Row],[Current Altitude]]</f>
        <v>2967.2216391563416</v>
      </c>
      <c r="C3158">
        <f>AgentRun[[#This Row],[Current Heading]]</f>
        <v>266.27529112636279</v>
      </c>
      <c r="E3158" t="e">
        <f>FlightData_1[[#This Row],[curr_alt_ft]]</f>
        <v>#VALUE!</v>
      </c>
      <c r="F3158" t="e">
        <f>FlightData_1[[#This Row],[curr_heading]]</f>
        <v>#VALUE!</v>
      </c>
      <c r="H3158">
        <f>FlightData_10[[#This Row],[curr_alt_ft]]</f>
        <v>2946.9637844488025</v>
      </c>
      <c r="I3158">
        <f>FlightData_10[[#This Row],[curr_heading]]</f>
        <v>270.07674731795777</v>
      </c>
      <c r="K3158">
        <f>FlightData_25[[#This Row],[curr_alt_ft]]</f>
        <v>2962.5822664052248</v>
      </c>
      <c r="L3158">
        <f>FlightData_25[[#This Row],[curr_heading]]</f>
        <v>268.96099535581715</v>
      </c>
      <c r="N3158">
        <f>FlightData_50[[#This Row],[curr_alt_ft]]</f>
        <v>2963.114683393389</v>
      </c>
      <c r="O3158">
        <f>FlightData_50[[#This Row],[curr_heading]]</f>
        <v>269.32556684673699</v>
      </c>
      <c r="Q3158">
        <f>FlightData_75[[#This Row],[curr_alt_ft]]</f>
        <v>2955.9932221546769</v>
      </c>
      <c r="R3158">
        <f>FlightData_75[[#This Row],[curr_heading]]</f>
        <v>270.07821193282314</v>
      </c>
      <c r="T3158">
        <f>FlightData_100[[#This Row],[curr_alt_ft]]</f>
        <v>2970.9030462503433</v>
      </c>
      <c r="U3158">
        <f>FlightData_100[[#This Row],[curr_heading]]</f>
        <v>269.62074928124446</v>
      </c>
      <c r="W3158">
        <f>FlightData_100000[[#This Row],[curr_alt_ft]]</f>
        <v>2942.092332534492</v>
      </c>
      <c r="X3158">
        <f>FlightData_100000[[#This Row],[curr_heading]]</f>
        <v>281.79393726192285</v>
      </c>
      <c r="Z3158">
        <f>FlightData_250000[[#This Row],[curr_alt_ft]]</f>
        <v>2965.2004195228219</v>
      </c>
      <c r="AA3158">
        <f>FlightData_250000[[#This Row],[curr_heading]]</f>
        <v>271.31575807173601</v>
      </c>
      <c r="AC3158">
        <f>FlightData_500000[[#This Row],[curr_alt_ft]]</f>
        <v>2951.074410032481</v>
      </c>
      <c r="AD3158">
        <f>FlightData_500000[[#This Row],[curr_heading]]</f>
        <v>270.58274596294359</v>
      </c>
      <c r="AF3158">
        <f>FlightData_1M[[#This Row],[curr_alt_ft]]</f>
        <v>2987.4362950399518</v>
      </c>
      <c r="AG3158">
        <f>FlightData_1M[[#This Row],[curr_heading]]</f>
        <v>272.22188360986956</v>
      </c>
      <c r="AI3158">
        <f>HDIL_4096[[#This Row],[curr_alt_ft]]</f>
        <v>2942.7214033380151</v>
      </c>
      <c r="AJ3158">
        <f>HDIL_4096[[#This Row],[curr_heading]]</f>
        <v>269.22000060018541</v>
      </c>
      <c r="AL3158">
        <f>HDIL_5585[[#This Row],[curr_alt_ft]]</f>
        <v>2972.2939414530993</v>
      </c>
      <c r="AM3158">
        <f>HDIL_5585[[#This Row],[curr_heading]]</f>
        <v>267.37290522716285</v>
      </c>
      <c r="AO3158">
        <f>HDIL_5685[[#This Row],[curr_alt_ft]]</f>
        <v>2972.2939414530993</v>
      </c>
      <c r="AP3158">
        <f>HDIL_5685[[#This Row],[curr_heading]]</f>
        <v>267.37290522716285</v>
      </c>
      <c r="AR3158">
        <f>HDIL_5838[[#This Row],[curr_alt_ft]]</f>
        <v>2957.835514344275</v>
      </c>
      <c r="AS3158">
        <f>HDIL_5838[[#This Row],[curr_heading]]</f>
        <v>270.70662250911948</v>
      </c>
      <c r="AU3158">
        <f>HDIL_5907[[#This Row],[curr_alt_ft]]</f>
        <v>2942.8289501070976</v>
      </c>
      <c r="AV3158">
        <f>HDIL_5907[[#This Row],[curr_heading]]</f>
        <v>268.50062012794734</v>
      </c>
      <c r="AX3158">
        <f>HDIL_6400[[#This Row],[curr_alt_ft]]</f>
        <v>2945.6546993888915</v>
      </c>
      <c r="AY3158">
        <f>HDIL_6400[[#This Row],[curr_heading]]</f>
        <v>268.37425836535158</v>
      </c>
      <c r="BB3158">
        <f t="shared" si="1521"/>
        <v>20.257854707539082</v>
      </c>
      <c r="BC3158">
        <f t="shared" si="1522"/>
        <v>4.6393727511167526</v>
      </c>
      <c r="BD3158">
        <f t="shared" si="1523"/>
        <v>4.1069557629525661</v>
      </c>
      <c r="BE3158">
        <f t="shared" si="1524"/>
        <v>11.228417001664639</v>
      </c>
      <c r="BF3158">
        <f t="shared" si="1525"/>
        <v>3.68140709400177</v>
      </c>
      <c r="BG3158">
        <f t="shared" si="1526"/>
        <v>25.129306621849537</v>
      </c>
      <c r="BH3158">
        <f t="shared" si="1527"/>
        <v>2.0212196335196495</v>
      </c>
      <c r="BI3158">
        <f t="shared" si="1528"/>
        <v>16.147229123860598</v>
      </c>
      <c r="BJ3158">
        <f t="shared" si="1529"/>
        <v>20.214655883610249</v>
      </c>
      <c r="BK3158">
        <f t="shared" si="1530"/>
        <v>24.500235818326473</v>
      </c>
      <c r="BL3158">
        <f t="shared" si="1531"/>
        <v>5.0723022967576981</v>
      </c>
      <c r="BM3158">
        <f t="shared" si="1532"/>
        <v>5.0723022967576981</v>
      </c>
      <c r="BN3158">
        <f t="shared" si="1533"/>
        <v>9.386124812066555</v>
      </c>
      <c r="BO3158">
        <f t="shared" si="1534"/>
        <v>24.392689049243927</v>
      </c>
      <c r="BP3158">
        <f t="shared" si="1535"/>
        <v>21.566939767450094</v>
      </c>
      <c r="BS3158">
        <f t="shared" si="1536"/>
        <v>3.8014561915949798</v>
      </c>
      <c r="BT3158">
        <f t="shared" si="1537"/>
        <v>2.6857042294543589</v>
      </c>
      <c r="BU3158">
        <f t="shared" si="1538"/>
        <v>3.0502757203742021</v>
      </c>
      <c r="BV3158">
        <f t="shared" si="1539"/>
        <v>3.8029208064603495</v>
      </c>
      <c r="BW3158">
        <f t="shared" si="1540"/>
        <v>3.3454581548816691</v>
      </c>
      <c r="BX3158">
        <f t="shared" si="1541"/>
        <v>15.518646135560061</v>
      </c>
      <c r="BY3158">
        <f t="shared" si="1542"/>
        <v>5.0404669453732254</v>
      </c>
      <c r="BZ3158">
        <f t="shared" si="1543"/>
        <v>4.3074548365808027</v>
      </c>
      <c r="CA3158">
        <f t="shared" si="1544"/>
        <v>5.9465924835067767</v>
      </c>
      <c r="CB3158">
        <f t="shared" si="1545"/>
        <v>2.9447094738226269</v>
      </c>
      <c r="CC3158">
        <f t="shared" si="1546"/>
        <v>1.0976141008000582</v>
      </c>
      <c r="CD3158">
        <f t="shared" si="1547"/>
        <v>1.0976141008000582</v>
      </c>
      <c r="CE3158">
        <f t="shared" si="1548"/>
        <v>4.4313313827566958</v>
      </c>
      <c r="CF3158">
        <f t="shared" si="1549"/>
        <v>2.225329001584555</v>
      </c>
      <c r="CG3158">
        <f t="shared" si="1550"/>
        <v>2.0989672389887915</v>
      </c>
    </row>
    <row r="3159" spans="1:85" x14ac:dyDescent="0.3">
      <c r="A3159">
        <f t="shared" si="1551"/>
        <v>631.40000000000657</v>
      </c>
      <c r="B3159">
        <f>AgentRun[[#This Row],[Current Altitude]]</f>
        <v>2967.3933719657362</v>
      </c>
      <c r="C3159">
        <f>AgentRun[[#This Row],[Current Heading]]</f>
        <v>266.44419783904272</v>
      </c>
      <c r="E3159" t="e">
        <f>FlightData_1[[#This Row],[curr_alt_ft]]</f>
        <v>#VALUE!</v>
      </c>
      <c r="F3159" t="e">
        <f>FlightData_1[[#This Row],[curr_heading]]</f>
        <v>#VALUE!</v>
      </c>
      <c r="H3159">
        <f>FlightData_10[[#This Row],[curr_alt_ft]]</f>
        <v>2946.1697721034288</v>
      </c>
      <c r="I3159">
        <f>FlightData_10[[#This Row],[curr_heading]]</f>
        <v>269.96376016939388</v>
      </c>
      <c r="K3159">
        <f>FlightData_25[[#This Row],[curr_alt_ft]]</f>
        <v>2963.2758889719844</v>
      </c>
      <c r="L3159">
        <f>FlightData_25[[#This Row],[curr_heading]]</f>
        <v>269.34712514953651</v>
      </c>
      <c r="N3159">
        <f>FlightData_50[[#This Row],[curr_alt_ft]]</f>
        <v>2963.0734240449965</v>
      </c>
      <c r="O3159">
        <f>FlightData_50[[#This Row],[curr_heading]]</f>
        <v>269.45526848237193</v>
      </c>
      <c r="Q3159">
        <f>FlightData_75[[#This Row],[curr_alt_ft]]</f>
        <v>2955.9147912673652</v>
      </c>
      <c r="R3159">
        <f>FlightData_75[[#This Row],[curr_heading]]</f>
        <v>269.18787455106002</v>
      </c>
      <c r="T3159">
        <f>FlightData_100[[#This Row],[curr_alt_ft]]</f>
        <v>2970.3501493409276</v>
      </c>
      <c r="U3159">
        <f>FlightData_100[[#This Row],[curr_heading]]</f>
        <v>269.54450878497164</v>
      </c>
      <c r="W3159">
        <f>FlightData_100000[[#This Row],[curr_alt_ft]]</f>
        <v>2942.1718490868807</v>
      </c>
      <c r="X3159">
        <f>FlightData_100000[[#This Row],[curr_heading]]</f>
        <v>281.20322836642811</v>
      </c>
      <c r="Z3159">
        <f>FlightData_250000[[#This Row],[curr_alt_ft]]</f>
        <v>2965.3394153788686</v>
      </c>
      <c r="AA3159">
        <f>FlightData_250000[[#This Row],[curr_heading]]</f>
        <v>270.74975849819668</v>
      </c>
      <c r="AC3159">
        <f>FlightData_500000[[#This Row],[curr_alt_ft]]</f>
        <v>2952.0735087953508</v>
      </c>
      <c r="AD3159">
        <f>FlightData_500000[[#This Row],[curr_heading]]</f>
        <v>270.61408322945442</v>
      </c>
      <c r="AF3159">
        <f>FlightData_1M[[#This Row],[curr_alt_ft]]</f>
        <v>2989.1471284329891</v>
      </c>
      <c r="AG3159">
        <f>FlightData_1M[[#This Row],[curr_heading]]</f>
        <v>272.67066903479605</v>
      </c>
      <c r="AI3159">
        <f>HDIL_4096[[#This Row],[curr_alt_ft]]</f>
        <v>2943.4928381964564</v>
      </c>
      <c r="AJ3159">
        <f>HDIL_4096[[#This Row],[curr_heading]]</f>
        <v>269.25975125109795</v>
      </c>
      <c r="AL3159">
        <f>HDIL_5585[[#This Row],[curr_alt_ft]]</f>
        <v>2974.0221093669534</v>
      </c>
      <c r="AM3159">
        <f>HDIL_5585[[#This Row],[curr_heading]]</f>
        <v>267.63778690669972</v>
      </c>
      <c r="AO3159">
        <f>HDIL_5685[[#This Row],[curr_alt_ft]]</f>
        <v>2974.0221093669534</v>
      </c>
      <c r="AP3159">
        <f>HDIL_5685[[#This Row],[curr_heading]]</f>
        <v>267.63778690669972</v>
      </c>
      <c r="AR3159">
        <f>HDIL_5838[[#This Row],[curr_alt_ft]]</f>
        <v>2957.3209473825991</v>
      </c>
      <c r="AS3159">
        <f>HDIL_5838[[#This Row],[curr_heading]]</f>
        <v>271.13563788331498</v>
      </c>
      <c r="AU3159">
        <f>HDIL_5907[[#This Row],[curr_alt_ft]]</f>
        <v>2940.5317352600396</v>
      </c>
      <c r="AV3159">
        <f>HDIL_5907[[#This Row],[curr_heading]]</f>
        <v>268.90359482599223</v>
      </c>
      <c r="AX3159">
        <f>HDIL_6400[[#This Row],[curr_alt_ft]]</f>
        <v>2945.5347228460014</v>
      </c>
      <c r="AY3159">
        <f>HDIL_6400[[#This Row],[curr_heading]]</f>
        <v>267.38877439651026</v>
      </c>
      <c r="BB3159">
        <f t="shared" si="1521"/>
        <v>21.22359986230731</v>
      </c>
      <c r="BC3159">
        <f t="shared" si="1522"/>
        <v>4.1174829937517643</v>
      </c>
      <c r="BD3159">
        <f t="shared" si="1523"/>
        <v>4.3199479207396507</v>
      </c>
      <c r="BE3159">
        <f t="shared" si="1524"/>
        <v>11.478580698370934</v>
      </c>
      <c r="BF3159">
        <f t="shared" si="1525"/>
        <v>2.9567773751914501</v>
      </c>
      <c r="BG3159">
        <f t="shared" si="1526"/>
        <v>25.221522878855467</v>
      </c>
      <c r="BH3159">
        <f t="shared" si="1527"/>
        <v>2.0539565868675709</v>
      </c>
      <c r="BI3159">
        <f t="shared" si="1528"/>
        <v>15.319863170385361</v>
      </c>
      <c r="BJ3159">
        <f t="shared" si="1529"/>
        <v>21.75375646725297</v>
      </c>
      <c r="BK3159">
        <f t="shared" si="1530"/>
        <v>23.900533769279718</v>
      </c>
      <c r="BL3159">
        <f t="shared" si="1531"/>
        <v>6.6287374012172222</v>
      </c>
      <c r="BM3159">
        <f t="shared" si="1532"/>
        <v>6.6287374012172222</v>
      </c>
      <c r="BN3159">
        <f t="shared" si="1533"/>
        <v>10.072424583137035</v>
      </c>
      <c r="BO3159">
        <f t="shared" si="1534"/>
        <v>26.861636705696583</v>
      </c>
      <c r="BP3159">
        <f t="shared" si="1535"/>
        <v>21.858649119734764</v>
      </c>
      <c r="BS3159">
        <f t="shared" si="1536"/>
        <v>3.5195623303511638</v>
      </c>
      <c r="BT3159">
        <f t="shared" si="1537"/>
        <v>2.9029273104937943</v>
      </c>
      <c r="BU3159">
        <f t="shared" si="1538"/>
        <v>3.0110706433292194</v>
      </c>
      <c r="BV3159">
        <f t="shared" si="1539"/>
        <v>2.7436767120173045</v>
      </c>
      <c r="BW3159">
        <f t="shared" si="1540"/>
        <v>3.1003109459289249</v>
      </c>
      <c r="BX3159">
        <f t="shared" si="1541"/>
        <v>14.759030527385391</v>
      </c>
      <c r="BY3159">
        <f t="shared" si="1542"/>
        <v>4.3055606591539686</v>
      </c>
      <c r="BZ3159">
        <f t="shared" si="1543"/>
        <v>4.1698853904117072</v>
      </c>
      <c r="CA3159">
        <f t="shared" si="1544"/>
        <v>6.2264711957533336</v>
      </c>
      <c r="CB3159">
        <f t="shared" si="1545"/>
        <v>2.8155534120552375</v>
      </c>
      <c r="CC3159">
        <f t="shared" si="1546"/>
        <v>1.1935890676570011</v>
      </c>
      <c r="CD3159">
        <f t="shared" si="1547"/>
        <v>1.1935890676570011</v>
      </c>
      <c r="CE3159">
        <f t="shared" si="1548"/>
        <v>4.6914400442722695</v>
      </c>
      <c r="CF3159">
        <f t="shared" si="1549"/>
        <v>2.459396986949514</v>
      </c>
      <c r="CG3159">
        <f t="shared" si="1550"/>
        <v>0.94457655746754199</v>
      </c>
    </row>
    <row r="3160" spans="1:85" x14ac:dyDescent="0.3">
      <c r="A3160">
        <f t="shared" si="1551"/>
        <v>631.60000000000662</v>
      </c>
      <c r="B3160">
        <f>AgentRun[[#This Row],[Current Altitude]]</f>
        <v>2968.1167314015329</v>
      </c>
      <c r="C3160">
        <f>AgentRun[[#This Row],[Current Heading]]</f>
        <v>266.68691434342509</v>
      </c>
      <c r="E3160" t="e">
        <f>FlightData_1[[#This Row],[curr_alt_ft]]</f>
        <v>#VALUE!</v>
      </c>
      <c r="F3160" t="e">
        <f>FlightData_1[[#This Row],[curr_heading]]</f>
        <v>#VALUE!</v>
      </c>
      <c r="H3160">
        <f>FlightData_10[[#This Row],[curr_alt_ft]]</f>
        <v>2946.6121931374073</v>
      </c>
      <c r="I3160">
        <f>FlightData_10[[#This Row],[curr_heading]]</f>
        <v>270.65557487778739</v>
      </c>
      <c r="K3160">
        <f>FlightData_25[[#This Row],[curr_alt_ft]]</f>
        <v>2962.9951140359044</v>
      </c>
      <c r="L3160">
        <f>FlightData_25[[#This Row],[curr_heading]]</f>
        <v>269.35095526488919</v>
      </c>
      <c r="N3160">
        <f>FlightData_50[[#This Row],[curr_alt_ft]]</f>
        <v>2961.1814621984959</v>
      </c>
      <c r="O3160">
        <f>FlightData_50[[#This Row],[curr_heading]]</f>
        <v>269.65976188492778</v>
      </c>
      <c r="Q3160">
        <f>FlightData_75[[#This Row],[curr_alt_ft]]</f>
        <v>2956.9746097661555</v>
      </c>
      <c r="R3160">
        <f>FlightData_75[[#This Row],[curr_heading]]</f>
        <v>269.09653523438618</v>
      </c>
      <c r="T3160">
        <f>FlightData_100[[#This Row],[curr_alt_ft]]</f>
        <v>2970.3269449099898</v>
      </c>
      <c r="U3160">
        <f>FlightData_100[[#This Row],[curr_heading]]</f>
        <v>269.07900851227055</v>
      </c>
      <c r="W3160">
        <f>FlightData_100000[[#This Row],[curr_alt_ft]]</f>
        <v>2943.5202276147902</v>
      </c>
      <c r="X3160">
        <f>FlightData_100000[[#This Row],[curr_heading]]</f>
        <v>280.81221409667035</v>
      </c>
      <c r="Z3160">
        <f>FlightData_250000[[#This Row],[curr_alt_ft]]</f>
        <v>2966.5002430975437</v>
      </c>
      <c r="AA3160">
        <f>FlightData_250000[[#This Row],[curr_heading]]</f>
        <v>270.42935565800485</v>
      </c>
      <c r="AC3160">
        <f>FlightData_500000[[#This Row],[curr_alt_ft]]</f>
        <v>2953.2448621727526</v>
      </c>
      <c r="AD3160">
        <f>FlightData_500000[[#This Row],[curr_heading]]</f>
        <v>270.36342603883531</v>
      </c>
      <c r="AF3160">
        <f>FlightData_1M[[#This Row],[curr_alt_ft]]</f>
        <v>2989.3009475171566</v>
      </c>
      <c r="AG3160">
        <f>FlightData_1M[[#This Row],[curr_heading]]</f>
        <v>273.62912506219538</v>
      </c>
      <c r="AI3160">
        <f>HDIL_4096[[#This Row],[curr_alt_ft]]</f>
        <v>2943.5339825376868</v>
      </c>
      <c r="AJ3160">
        <f>HDIL_4096[[#This Row],[curr_heading]]</f>
        <v>270.04932111082945</v>
      </c>
      <c r="AL3160">
        <f>HDIL_5585[[#This Row],[curr_alt_ft]]</f>
        <v>2974.8937253952026</v>
      </c>
      <c r="AM3160">
        <f>HDIL_5585[[#This Row],[curr_heading]]</f>
        <v>267.97427536413642</v>
      </c>
      <c r="AO3160">
        <f>HDIL_5685[[#This Row],[curr_alt_ft]]</f>
        <v>2974.8937253952026</v>
      </c>
      <c r="AP3160">
        <f>HDIL_5685[[#This Row],[curr_heading]]</f>
        <v>267.97427536413642</v>
      </c>
      <c r="AR3160">
        <f>HDIL_5838[[#This Row],[curr_alt_ft]]</f>
        <v>2955.8501264825463</v>
      </c>
      <c r="AS3160">
        <f>HDIL_5838[[#This Row],[curr_heading]]</f>
        <v>271.10702306955289</v>
      </c>
      <c r="AU3160">
        <f>HDIL_5907[[#This Row],[curr_alt_ft]]</f>
        <v>2939.1534578837454</v>
      </c>
      <c r="AV3160">
        <f>HDIL_5907[[#This Row],[curr_heading]]</f>
        <v>269.14959300883578</v>
      </c>
      <c r="AX3160">
        <f>HDIL_6400[[#This Row],[curr_alt_ft]]</f>
        <v>2944.7459045015275</v>
      </c>
      <c r="AY3160">
        <f>HDIL_6400[[#This Row],[curr_heading]]</f>
        <v>266.73915168498684</v>
      </c>
      <c r="BB3160">
        <f t="shared" si="1521"/>
        <v>21.504538264125586</v>
      </c>
      <c r="BC3160">
        <f t="shared" si="1522"/>
        <v>5.1216173656284809</v>
      </c>
      <c r="BD3160">
        <f t="shared" si="1523"/>
        <v>6.9352692030370235</v>
      </c>
      <c r="BE3160">
        <f t="shared" si="1524"/>
        <v>11.142121635377407</v>
      </c>
      <c r="BF3160">
        <f t="shared" si="1525"/>
        <v>2.2102135084569454</v>
      </c>
      <c r="BG3160">
        <f t="shared" si="1526"/>
        <v>24.596503786742687</v>
      </c>
      <c r="BH3160">
        <f t="shared" si="1527"/>
        <v>1.616488303989172</v>
      </c>
      <c r="BI3160">
        <f t="shared" si="1528"/>
        <v>14.87186922878027</v>
      </c>
      <c r="BJ3160">
        <f t="shared" si="1529"/>
        <v>21.184216115623713</v>
      </c>
      <c r="BK3160">
        <f t="shared" si="1530"/>
        <v>24.582748863846064</v>
      </c>
      <c r="BL3160">
        <f t="shared" si="1531"/>
        <v>6.7769939936697483</v>
      </c>
      <c r="BM3160">
        <f t="shared" si="1532"/>
        <v>6.7769939936697483</v>
      </c>
      <c r="BN3160">
        <f t="shared" si="1533"/>
        <v>12.266604918986559</v>
      </c>
      <c r="BO3160">
        <f t="shared" si="1534"/>
        <v>28.963273517787457</v>
      </c>
      <c r="BP3160">
        <f t="shared" si="1535"/>
        <v>23.370826900005341</v>
      </c>
      <c r="BS3160">
        <f t="shared" si="1536"/>
        <v>3.9686605343623</v>
      </c>
      <c r="BT3160">
        <f t="shared" si="1537"/>
        <v>2.6640409214641068</v>
      </c>
      <c r="BU3160">
        <f t="shared" si="1538"/>
        <v>2.9728475415026878</v>
      </c>
      <c r="BV3160">
        <f t="shared" si="1539"/>
        <v>2.4096208909610937</v>
      </c>
      <c r="BW3160">
        <f t="shared" si="1540"/>
        <v>2.3920941688454604</v>
      </c>
      <c r="BX3160">
        <f t="shared" si="1541"/>
        <v>14.125299753245258</v>
      </c>
      <c r="BY3160">
        <f t="shared" si="1542"/>
        <v>3.7424413145797644</v>
      </c>
      <c r="BZ3160">
        <f t="shared" si="1543"/>
        <v>3.6765116954102268</v>
      </c>
      <c r="CA3160">
        <f t="shared" si="1544"/>
        <v>6.9422107187702977</v>
      </c>
      <c r="CB3160">
        <f t="shared" si="1545"/>
        <v>3.3624067674043658</v>
      </c>
      <c r="CC3160">
        <f t="shared" si="1546"/>
        <v>1.2873610207113302</v>
      </c>
      <c r="CD3160">
        <f t="shared" si="1547"/>
        <v>1.2873610207113302</v>
      </c>
      <c r="CE3160">
        <f t="shared" si="1548"/>
        <v>4.4201087261278076</v>
      </c>
      <c r="CF3160">
        <f t="shared" si="1549"/>
        <v>2.4626786654106922</v>
      </c>
      <c r="CG3160">
        <f t="shared" si="1550"/>
        <v>5.2237341561749417E-2</v>
      </c>
    </row>
    <row r="3161" spans="1:85" x14ac:dyDescent="0.3">
      <c r="A3161">
        <f t="shared" si="1551"/>
        <v>631.80000000000666</v>
      </c>
      <c r="B3161">
        <f>AgentRun[[#This Row],[Current Altitude]]</f>
        <v>2969.8883275650442</v>
      </c>
      <c r="C3161">
        <f>AgentRun[[#This Row],[Current Heading]]</f>
        <v>267.47822470886291</v>
      </c>
      <c r="E3161" t="e">
        <f>FlightData_1[[#This Row],[curr_alt_ft]]</f>
        <v>#VALUE!</v>
      </c>
      <c r="F3161" t="e">
        <f>FlightData_1[[#This Row],[curr_heading]]</f>
        <v>#VALUE!</v>
      </c>
      <c r="H3161">
        <f>FlightData_10[[#This Row],[curr_alt_ft]]</f>
        <v>2946.052711289376</v>
      </c>
      <c r="I3161">
        <f>FlightData_10[[#This Row],[curr_heading]]</f>
        <v>270.49300314835159</v>
      </c>
      <c r="K3161">
        <f>FlightData_25[[#This Row],[curr_alt_ft]]</f>
        <v>2963.2177202701569</v>
      </c>
      <c r="L3161">
        <f>FlightData_25[[#This Row],[curr_heading]]</f>
        <v>268.95389357876331</v>
      </c>
      <c r="N3161">
        <f>FlightData_50[[#This Row],[curr_alt_ft]]</f>
        <v>2959.9437605254352</v>
      </c>
      <c r="O3161">
        <f>FlightData_50[[#This Row],[curr_heading]]</f>
        <v>269.58893923933016</v>
      </c>
      <c r="Q3161">
        <f>FlightData_75[[#This Row],[curr_alt_ft]]</f>
        <v>2956.9304761737585</v>
      </c>
      <c r="R3161">
        <f>FlightData_75[[#This Row],[curr_heading]]</f>
        <v>269.27932101335796</v>
      </c>
      <c r="T3161">
        <f>FlightData_100[[#This Row],[curr_alt_ft]]</f>
        <v>2971.3135000132024</v>
      </c>
      <c r="U3161">
        <f>FlightData_100[[#This Row],[curr_heading]]</f>
        <v>269.22799803595115</v>
      </c>
      <c r="W3161">
        <f>FlightData_100000[[#This Row],[curr_alt_ft]]</f>
        <v>2943.6529215462506</v>
      </c>
      <c r="X3161">
        <f>FlightData_100000[[#This Row],[curr_heading]]</f>
        <v>280.62149172297325</v>
      </c>
      <c r="Z3161">
        <f>FlightData_250000[[#This Row],[curr_alt_ft]]</f>
        <v>2966.7253596670926</v>
      </c>
      <c r="AA3161">
        <f>FlightData_250000[[#This Row],[curr_heading]]</f>
        <v>270.37485796796096</v>
      </c>
      <c r="AC3161">
        <f>FlightData_500000[[#This Row],[curr_alt_ft]]</f>
        <v>2954.2762344069779</v>
      </c>
      <c r="AD3161">
        <f>FlightData_500000[[#This Row],[curr_heading]]</f>
        <v>270.56140578483212</v>
      </c>
      <c r="AF3161">
        <f>FlightData_1M[[#This Row],[curr_alt_ft]]</f>
        <v>2989.0494344308972</v>
      </c>
      <c r="AG3161">
        <f>FlightData_1M[[#This Row],[curr_heading]]</f>
        <v>274.54865432826847</v>
      </c>
      <c r="AI3161">
        <f>HDIL_4096[[#This Row],[curr_alt_ft]]</f>
        <v>2942.2922141067684</v>
      </c>
      <c r="AJ3161">
        <f>HDIL_4096[[#This Row],[curr_heading]]</f>
        <v>269.78113227586977</v>
      </c>
      <c r="AL3161">
        <f>HDIL_5585[[#This Row],[curr_alt_ft]]</f>
        <v>2974.9009106121957</v>
      </c>
      <c r="AM3161">
        <f>HDIL_5585[[#This Row],[curr_heading]]</f>
        <v>268.17259156412348</v>
      </c>
      <c r="AO3161">
        <f>HDIL_5685[[#This Row],[curr_alt_ft]]</f>
        <v>2974.9009106121957</v>
      </c>
      <c r="AP3161">
        <f>HDIL_5685[[#This Row],[curr_heading]]</f>
        <v>268.17259156412348</v>
      </c>
      <c r="AR3161">
        <f>HDIL_5838[[#This Row],[curr_alt_ft]]</f>
        <v>2953.5459916740656</v>
      </c>
      <c r="AS3161">
        <f>HDIL_5838[[#This Row],[curr_heading]]</f>
        <v>270.6180499490294</v>
      </c>
      <c r="AU3161">
        <f>HDIL_5907[[#This Row],[curr_alt_ft]]</f>
        <v>2939.1150868944824</v>
      </c>
      <c r="AV3161">
        <f>HDIL_5907[[#This Row],[curr_heading]]</f>
        <v>269.1330027611599</v>
      </c>
      <c r="AX3161">
        <f>HDIL_6400[[#This Row],[curr_alt_ft]]</f>
        <v>2944.4985026456416</v>
      </c>
      <c r="AY3161">
        <f>HDIL_6400[[#This Row],[curr_heading]]</f>
        <v>266.26571126053796</v>
      </c>
      <c r="BB3161">
        <f t="shared" si="1521"/>
        <v>23.835616275668144</v>
      </c>
      <c r="BC3161">
        <f t="shared" si="1522"/>
        <v>6.6706072948873043</v>
      </c>
      <c r="BD3161">
        <f t="shared" si="1523"/>
        <v>9.9445670396089554</v>
      </c>
      <c r="BE3161">
        <f t="shared" si="1524"/>
        <v>12.957851391285658</v>
      </c>
      <c r="BF3161">
        <f t="shared" si="1525"/>
        <v>1.4251724481582642</v>
      </c>
      <c r="BG3161">
        <f t="shared" si="1526"/>
        <v>26.235406018793583</v>
      </c>
      <c r="BH3161">
        <f t="shared" si="1527"/>
        <v>3.1629678979516029</v>
      </c>
      <c r="BI3161">
        <f t="shared" si="1528"/>
        <v>15.612093158066273</v>
      </c>
      <c r="BJ3161">
        <f t="shared" si="1529"/>
        <v>19.161106865853071</v>
      </c>
      <c r="BK3161">
        <f t="shared" si="1530"/>
        <v>27.596113458275795</v>
      </c>
      <c r="BL3161">
        <f t="shared" si="1531"/>
        <v>5.0125830471515656</v>
      </c>
      <c r="BM3161">
        <f t="shared" si="1532"/>
        <v>5.0125830471515656</v>
      </c>
      <c r="BN3161">
        <f t="shared" si="1533"/>
        <v>16.342335890978575</v>
      </c>
      <c r="BO3161">
        <f t="shared" si="1534"/>
        <v>30.77324067056179</v>
      </c>
      <c r="BP3161">
        <f t="shared" si="1535"/>
        <v>25.389824919402599</v>
      </c>
      <c r="BS3161">
        <f t="shared" si="1536"/>
        <v>3.0147784394886799</v>
      </c>
      <c r="BT3161">
        <f t="shared" si="1537"/>
        <v>1.475668869900403</v>
      </c>
      <c r="BU3161">
        <f t="shared" si="1538"/>
        <v>2.1107145304672486</v>
      </c>
      <c r="BV3161">
        <f t="shared" si="1539"/>
        <v>1.8010963044950472</v>
      </c>
      <c r="BW3161">
        <f t="shared" si="1540"/>
        <v>1.749773327088235</v>
      </c>
      <c r="BX3161">
        <f t="shared" si="1541"/>
        <v>13.143267014110336</v>
      </c>
      <c r="BY3161">
        <f t="shared" si="1542"/>
        <v>2.8966332590980528</v>
      </c>
      <c r="BZ3161">
        <f t="shared" si="1543"/>
        <v>3.0831810759692075</v>
      </c>
      <c r="CA3161">
        <f t="shared" si="1544"/>
        <v>7.0704296194055587</v>
      </c>
      <c r="CB3161">
        <f t="shared" si="1545"/>
        <v>2.3029075670068551</v>
      </c>
      <c r="CC3161">
        <f t="shared" si="1546"/>
        <v>0.69436685526056863</v>
      </c>
      <c r="CD3161">
        <f t="shared" si="1547"/>
        <v>0.69436685526056863</v>
      </c>
      <c r="CE3161">
        <f t="shared" si="1548"/>
        <v>3.1398252401664877</v>
      </c>
      <c r="CF3161">
        <f t="shared" si="1549"/>
        <v>1.6547780522969902</v>
      </c>
      <c r="CG3161">
        <f t="shared" si="1550"/>
        <v>1.2125134483249553</v>
      </c>
    </row>
    <row r="3162" spans="1:85" x14ac:dyDescent="0.3">
      <c r="A3162">
        <f t="shared" si="1551"/>
        <v>632.00000000000671</v>
      </c>
      <c r="B3162">
        <f>AgentRun[[#This Row],[Current Altitude]]</f>
        <v>2970.6807503253222</v>
      </c>
      <c r="C3162">
        <f>AgentRun[[#This Row],[Current Heading]]</f>
        <v>268.87437502038358</v>
      </c>
      <c r="E3162" t="e">
        <f>FlightData_1[[#This Row],[curr_alt_ft]]</f>
        <v>#VALUE!</v>
      </c>
      <c r="F3162" t="e">
        <f>FlightData_1[[#This Row],[curr_heading]]</f>
        <v>#VALUE!</v>
      </c>
      <c r="H3162">
        <f>FlightData_10[[#This Row],[curr_alt_ft]]</f>
        <v>2946.0781457424164</v>
      </c>
      <c r="I3162">
        <f>FlightData_10[[#This Row],[curr_heading]]</f>
        <v>269.73117999243607</v>
      </c>
      <c r="K3162">
        <f>FlightData_25[[#This Row],[curr_alt_ft]]</f>
        <v>2964.4285537973046</v>
      </c>
      <c r="L3162">
        <f>FlightData_25[[#This Row],[curr_heading]]</f>
        <v>269.04956161989463</v>
      </c>
      <c r="N3162">
        <f>FlightData_50[[#This Row],[curr_alt_ft]]</f>
        <v>2959.919872213155</v>
      </c>
      <c r="O3162">
        <f>FlightData_50[[#This Row],[curr_heading]]</f>
        <v>269.88767090859437</v>
      </c>
      <c r="Q3162">
        <f>FlightData_75[[#This Row],[curr_alt_ft]]</f>
        <v>2956.0766621604562</v>
      </c>
      <c r="R3162">
        <f>FlightData_75[[#This Row],[curr_heading]]</f>
        <v>269.20045469288573</v>
      </c>
      <c r="T3162">
        <f>FlightData_100[[#This Row],[curr_alt_ft]]</f>
        <v>2971.2701775915921</v>
      </c>
      <c r="U3162">
        <f>FlightData_100[[#This Row],[curr_heading]]</f>
        <v>269.18750597415846</v>
      </c>
      <c r="W3162">
        <f>FlightData_100000[[#This Row],[curr_alt_ft]]</f>
        <v>2944.6704720519483</v>
      </c>
      <c r="X3162">
        <f>FlightData_100000[[#This Row],[curr_heading]]</f>
        <v>280.32694362495187</v>
      </c>
      <c r="Z3162">
        <f>FlightData_250000[[#This Row],[curr_alt_ft]]</f>
        <v>2965.1133033186197</v>
      </c>
      <c r="AA3162">
        <f>FlightData_250000[[#This Row],[curr_heading]]</f>
        <v>270.32649710711303</v>
      </c>
      <c r="AC3162">
        <f>FlightData_500000[[#This Row],[curr_alt_ft]]</f>
        <v>2955.4644241891801</v>
      </c>
      <c r="AD3162">
        <f>FlightData_500000[[#This Row],[curr_heading]]</f>
        <v>270.76158335347708</v>
      </c>
      <c r="AF3162">
        <f>FlightData_1M[[#This Row],[curr_alt_ft]]</f>
        <v>2988.6350696273148</v>
      </c>
      <c r="AG3162">
        <f>FlightData_1M[[#This Row],[curr_heading]]</f>
        <v>275.06244575035595</v>
      </c>
      <c r="AI3162">
        <f>HDIL_4096[[#This Row],[curr_alt_ft]]</f>
        <v>2941.4034972004592</v>
      </c>
      <c r="AJ3162">
        <f>HDIL_4096[[#This Row],[curr_heading]]</f>
        <v>269.05909707136772</v>
      </c>
      <c r="AL3162">
        <f>HDIL_5585[[#This Row],[curr_alt_ft]]</f>
        <v>2974.2703987173736</v>
      </c>
      <c r="AM3162">
        <f>HDIL_5585[[#This Row],[curr_heading]]</f>
        <v>268.76247075121631</v>
      </c>
      <c r="AO3162">
        <f>HDIL_5685[[#This Row],[curr_alt_ft]]</f>
        <v>2974.2703987173736</v>
      </c>
      <c r="AP3162">
        <f>HDIL_5685[[#This Row],[curr_heading]]</f>
        <v>268.76247075121631</v>
      </c>
      <c r="AR3162">
        <f>HDIL_5838[[#This Row],[curr_alt_ft]]</f>
        <v>2950.6486025117338</v>
      </c>
      <c r="AS3162">
        <f>HDIL_5838[[#This Row],[curr_heading]]</f>
        <v>269.88327216850564</v>
      </c>
      <c r="AU3162">
        <f>HDIL_5907[[#This Row],[curr_alt_ft]]</f>
        <v>2939.9554937146604</v>
      </c>
      <c r="AV3162">
        <f>HDIL_5907[[#This Row],[curr_heading]]</f>
        <v>268.81900115391232</v>
      </c>
      <c r="AX3162">
        <f>HDIL_6400[[#This Row],[curr_alt_ft]]</f>
        <v>2945.089197140187</v>
      </c>
      <c r="AY3162">
        <f>HDIL_6400[[#This Row],[curr_heading]]</f>
        <v>266.17991549062509</v>
      </c>
      <c r="BB3162">
        <f t="shared" si="1521"/>
        <v>24.602604582905769</v>
      </c>
      <c r="BC3162">
        <f t="shared" si="1522"/>
        <v>6.2521965280175209</v>
      </c>
      <c r="BD3162">
        <f t="shared" si="1523"/>
        <v>10.76087811216712</v>
      </c>
      <c r="BE3162">
        <f t="shared" si="1524"/>
        <v>14.604088164865971</v>
      </c>
      <c r="BF3162">
        <f t="shared" si="1525"/>
        <v>0.58942726626992226</v>
      </c>
      <c r="BG3162">
        <f t="shared" si="1526"/>
        <v>26.010278273373842</v>
      </c>
      <c r="BH3162">
        <f t="shared" si="1527"/>
        <v>5.5674470067024231</v>
      </c>
      <c r="BI3162">
        <f t="shared" si="1528"/>
        <v>15.216326136142015</v>
      </c>
      <c r="BJ3162">
        <f t="shared" si="1529"/>
        <v>17.954319301992655</v>
      </c>
      <c r="BK3162">
        <f t="shared" si="1530"/>
        <v>29.277253124862909</v>
      </c>
      <c r="BL3162">
        <f t="shared" si="1531"/>
        <v>3.5896483920514584</v>
      </c>
      <c r="BM3162">
        <f t="shared" si="1532"/>
        <v>3.5896483920514584</v>
      </c>
      <c r="BN3162">
        <f t="shared" si="1533"/>
        <v>20.032147813588381</v>
      </c>
      <c r="BO3162">
        <f t="shared" si="1534"/>
        <v>30.725256610661745</v>
      </c>
      <c r="BP3162">
        <f t="shared" si="1535"/>
        <v>25.591553185135126</v>
      </c>
      <c r="BS3162">
        <f t="shared" si="1536"/>
        <v>0.85680497205248685</v>
      </c>
      <c r="BT3162">
        <f t="shared" si="1537"/>
        <v>0.17518659951105064</v>
      </c>
      <c r="BU3162">
        <f t="shared" si="1538"/>
        <v>1.0132958882107914</v>
      </c>
      <c r="BV3162">
        <f t="shared" si="1539"/>
        <v>0.32607967250214642</v>
      </c>
      <c r="BW3162">
        <f t="shared" si="1540"/>
        <v>0.31313095377487343</v>
      </c>
      <c r="BX3162">
        <f t="shared" si="1541"/>
        <v>11.452568604568285</v>
      </c>
      <c r="BY3162">
        <f t="shared" si="1542"/>
        <v>1.452122086729446</v>
      </c>
      <c r="BZ3162">
        <f t="shared" si="1543"/>
        <v>1.887208333093497</v>
      </c>
      <c r="CA3162">
        <f t="shared" si="1544"/>
        <v>6.1880707299723667</v>
      </c>
      <c r="CB3162">
        <f t="shared" si="1545"/>
        <v>0.18472205098413497</v>
      </c>
      <c r="CC3162">
        <f t="shared" si="1546"/>
        <v>0.11190426916726892</v>
      </c>
      <c r="CD3162">
        <f t="shared" si="1547"/>
        <v>0.11190426916726892</v>
      </c>
      <c r="CE3162">
        <f t="shared" si="1548"/>
        <v>1.0088971481220597</v>
      </c>
      <c r="CF3162">
        <f t="shared" si="1549"/>
        <v>5.5373866471256861E-2</v>
      </c>
      <c r="CG3162">
        <f t="shared" si="1550"/>
        <v>2.6944595297584897</v>
      </c>
    </row>
    <row r="3163" spans="1:85" x14ac:dyDescent="0.3">
      <c r="A3163">
        <f t="shared" si="1551"/>
        <v>632.20000000000675</v>
      </c>
      <c r="B3163">
        <f>AgentRun[[#This Row],[Current Altitude]]</f>
        <v>2969.6324441358447</v>
      </c>
      <c r="C3163">
        <f>AgentRun[[#This Row],[Current Heading]]</f>
        <v>269.32760858917561</v>
      </c>
      <c r="E3163" t="e">
        <f>FlightData_1[[#This Row],[curr_alt_ft]]</f>
        <v>#VALUE!</v>
      </c>
      <c r="F3163" t="e">
        <f>FlightData_1[[#This Row],[curr_heading]]</f>
        <v>#VALUE!</v>
      </c>
      <c r="H3163">
        <f>FlightData_10[[#This Row],[curr_alt_ft]]</f>
        <v>2947.1545239761472</v>
      </c>
      <c r="I3163">
        <f>FlightData_10[[#This Row],[curr_heading]]</f>
        <v>269.36956611857084</v>
      </c>
      <c r="K3163">
        <f>FlightData_25[[#This Row],[curr_alt_ft]]</f>
        <v>2964.6386405192316</v>
      </c>
      <c r="L3163">
        <f>FlightData_25[[#This Row],[curr_heading]]</f>
        <v>269.38551449494048</v>
      </c>
      <c r="N3163">
        <f>FlightData_50[[#This Row],[curr_alt_ft]]</f>
        <v>2958.9001969099045</v>
      </c>
      <c r="O3163">
        <f>FlightData_50[[#This Row],[curr_heading]]</f>
        <v>270.03749257736757</v>
      </c>
      <c r="Q3163">
        <f>FlightData_75[[#This Row],[curr_alt_ft]]</f>
        <v>2954.7274559289217</v>
      </c>
      <c r="R3163">
        <f>FlightData_75[[#This Row],[curr_heading]]</f>
        <v>269.17427987084614</v>
      </c>
      <c r="T3163">
        <f>FlightData_100[[#This Row],[curr_alt_ft]]</f>
        <v>2971.7707291394472</v>
      </c>
      <c r="U3163">
        <f>FlightData_100[[#This Row],[curr_heading]]</f>
        <v>268.82725723396061</v>
      </c>
      <c r="W3163">
        <f>FlightData_100000[[#This Row],[curr_alt_ft]]</f>
        <v>2946.9566523469985</v>
      </c>
      <c r="X3163">
        <f>FlightData_100000[[#This Row],[curr_heading]]</f>
        <v>280.6992607292907</v>
      </c>
      <c r="Z3163">
        <f>FlightData_250000[[#This Row],[curr_alt_ft]]</f>
        <v>2963.9863278977573</v>
      </c>
      <c r="AA3163">
        <f>FlightData_250000[[#This Row],[curr_heading]]</f>
        <v>270.15697704914902</v>
      </c>
      <c r="AC3163">
        <f>FlightData_500000[[#This Row],[curr_alt_ft]]</f>
        <v>2956.5036442354321</v>
      </c>
      <c r="AD3163">
        <f>FlightData_500000[[#This Row],[curr_heading]]</f>
        <v>271.25335746273578</v>
      </c>
      <c r="AF3163">
        <f>FlightData_1M[[#This Row],[curr_alt_ft]]</f>
        <v>2988.274080850184</v>
      </c>
      <c r="AG3163">
        <f>FlightData_1M[[#This Row],[curr_heading]]</f>
        <v>274.83775283896307</v>
      </c>
      <c r="AI3163">
        <f>HDIL_4096[[#This Row],[curr_alt_ft]]</f>
        <v>2941.3843624815345</v>
      </c>
      <c r="AJ3163">
        <f>HDIL_4096[[#This Row],[curr_heading]]</f>
        <v>269.26731786655267</v>
      </c>
      <c r="AL3163">
        <f>HDIL_5585[[#This Row],[curr_alt_ft]]</f>
        <v>2972.3122275732458</v>
      </c>
      <c r="AM3163">
        <f>HDIL_5585[[#This Row],[curr_heading]]</f>
        <v>268.44018838092416</v>
      </c>
      <c r="AO3163">
        <f>HDIL_5685[[#This Row],[curr_alt_ft]]</f>
        <v>2972.3122275732458</v>
      </c>
      <c r="AP3163">
        <f>HDIL_5685[[#This Row],[curr_heading]]</f>
        <v>268.44018838092416</v>
      </c>
      <c r="AR3163">
        <f>HDIL_5838[[#This Row],[curr_alt_ft]]</f>
        <v>2948.7468008473516</v>
      </c>
      <c r="AS3163">
        <f>HDIL_5838[[#This Row],[curr_heading]]</f>
        <v>269.11957319700605</v>
      </c>
      <c r="AU3163">
        <f>HDIL_5907[[#This Row],[curr_alt_ft]]</f>
        <v>2940.6180985718966</v>
      </c>
      <c r="AV3163">
        <f>HDIL_5907[[#This Row],[curr_heading]]</f>
        <v>268.98334508937438</v>
      </c>
      <c r="AX3163">
        <f>HDIL_6400[[#This Row],[curr_alt_ft]]</f>
        <v>2944.7298000007868</v>
      </c>
      <c r="AY3163">
        <f>HDIL_6400[[#This Row],[curr_heading]]</f>
        <v>266.86900059315667</v>
      </c>
      <c r="BB3163">
        <f t="shared" si="1521"/>
        <v>22.477920159697533</v>
      </c>
      <c r="BC3163">
        <f t="shared" si="1522"/>
        <v>4.9938036166131496</v>
      </c>
      <c r="BD3163">
        <f t="shared" si="1523"/>
        <v>10.732247225940228</v>
      </c>
      <c r="BE3163">
        <f t="shared" si="1524"/>
        <v>14.904988206923008</v>
      </c>
      <c r="BF3163">
        <f t="shared" si="1525"/>
        <v>2.1382850036025047</v>
      </c>
      <c r="BG3163">
        <f t="shared" si="1526"/>
        <v>22.675791788846254</v>
      </c>
      <c r="BH3163">
        <f t="shared" si="1527"/>
        <v>5.6461162380874157</v>
      </c>
      <c r="BI3163">
        <f t="shared" si="1528"/>
        <v>13.12879990041256</v>
      </c>
      <c r="BJ3163">
        <f t="shared" si="1529"/>
        <v>18.641636714339256</v>
      </c>
      <c r="BK3163">
        <f t="shared" si="1530"/>
        <v>28.248081654310226</v>
      </c>
      <c r="BL3163">
        <f t="shared" si="1531"/>
        <v>2.6797834374010563</v>
      </c>
      <c r="BM3163">
        <f t="shared" si="1532"/>
        <v>2.6797834374010563</v>
      </c>
      <c r="BN3163">
        <f t="shared" si="1533"/>
        <v>20.885643288493156</v>
      </c>
      <c r="BO3163">
        <f t="shared" si="1534"/>
        <v>29.014345563948154</v>
      </c>
      <c r="BP3163">
        <f t="shared" si="1535"/>
        <v>24.902644135057926</v>
      </c>
      <c r="BS3163">
        <f t="shared" si="1536"/>
        <v>4.195752939523345E-2</v>
      </c>
      <c r="BT3163">
        <f t="shared" si="1537"/>
        <v>5.7905905764869203E-2</v>
      </c>
      <c r="BU3163">
        <f t="shared" si="1538"/>
        <v>0.70988398819196163</v>
      </c>
      <c r="BV3163">
        <f t="shared" si="1539"/>
        <v>0.15332871832947603</v>
      </c>
      <c r="BW3163">
        <f t="shared" si="1540"/>
        <v>0.50035135521500251</v>
      </c>
      <c r="BX3163">
        <f t="shared" si="1541"/>
        <v>11.371652140115089</v>
      </c>
      <c r="BY3163">
        <f t="shared" si="1542"/>
        <v>0.82936845997340924</v>
      </c>
      <c r="BZ3163">
        <f t="shared" si="1543"/>
        <v>1.9257488735601669</v>
      </c>
      <c r="CA3163">
        <f t="shared" si="1544"/>
        <v>5.5101442497874586</v>
      </c>
      <c r="CB3163">
        <f t="shared" si="1545"/>
        <v>6.0290722622937665E-2</v>
      </c>
      <c r="CC3163">
        <f t="shared" si="1546"/>
        <v>0.88742020825145573</v>
      </c>
      <c r="CD3163">
        <f t="shared" si="1547"/>
        <v>0.88742020825145573</v>
      </c>
      <c r="CE3163">
        <f t="shared" si="1548"/>
        <v>0.20803539216956324</v>
      </c>
      <c r="CF3163">
        <f t="shared" si="1549"/>
        <v>0.3442634998012295</v>
      </c>
      <c r="CG3163">
        <f t="shared" si="1550"/>
        <v>2.4586079960189409</v>
      </c>
    </row>
    <row r="3164" spans="1:85" x14ac:dyDescent="0.3">
      <c r="A3164">
        <f t="shared" si="1551"/>
        <v>632.4000000000068</v>
      </c>
      <c r="B3164">
        <f>AgentRun[[#This Row],[Current Altitude]]</f>
        <v>2969.2291816882789</v>
      </c>
      <c r="C3164">
        <f>AgentRun[[#This Row],[Current Heading]]</f>
        <v>269.28872894959062</v>
      </c>
      <c r="E3164" t="e">
        <f>FlightData_1[[#This Row],[curr_alt_ft]]</f>
        <v>#VALUE!</v>
      </c>
      <c r="F3164" t="e">
        <f>FlightData_1[[#This Row],[curr_heading]]</f>
        <v>#VALUE!</v>
      </c>
      <c r="H3164">
        <f>FlightData_10[[#This Row],[curr_alt_ft]]</f>
        <v>2947.2075470276177</v>
      </c>
      <c r="I3164">
        <f>FlightData_10[[#This Row],[curr_heading]]</f>
        <v>269.24214025617925</v>
      </c>
      <c r="K3164">
        <f>FlightData_25[[#This Row],[curr_alt_ft]]</f>
        <v>2963.0038733817637</v>
      </c>
      <c r="L3164">
        <f>FlightData_25[[#This Row],[curr_heading]]</f>
        <v>269.41974137179534</v>
      </c>
      <c r="N3164">
        <f>FlightData_50[[#This Row],[curr_alt_ft]]</f>
        <v>2958.4441243223846</v>
      </c>
      <c r="O3164">
        <f>FlightData_50[[#This Row],[curr_heading]]</f>
        <v>269.74779350445152</v>
      </c>
      <c r="Q3164">
        <f>FlightData_75[[#This Row],[curr_alt_ft]]</f>
        <v>2954.583485443145</v>
      </c>
      <c r="R3164">
        <f>FlightData_75[[#This Row],[curr_heading]]</f>
        <v>269.00228086682444</v>
      </c>
      <c r="T3164">
        <f>FlightData_100[[#This Row],[curr_alt_ft]]</f>
        <v>2973.2885069400072</v>
      </c>
      <c r="U3164">
        <f>FlightData_100[[#This Row],[curr_heading]]</f>
        <v>268.4053684961782</v>
      </c>
      <c r="W3164">
        <f>FlightData_100000[[#This Row],[curr_alt_ft]]</f>
        <v>2948.1339042298496</v>
      </c>
      <c r="X3164">
        <f>FlightData_100000[[#This Row],[curr_heading]]</f>
        <v>281.03038215090146</v>
      </c>
      <c r="Z3164">
        <f>FlightData_250000[[#This Row],[curr_alt_ft]]</f>
        <v>2965.0212601050735</v>
      </c>
      <c r="AA3164">
        <f>FlightData_250000[[#This Row],[curr_heading]]</f>
        <v>270.20761450864381</v>
      </c>
      <c r="AC3164">
        <f>FlightData_500000[[#This Row],[curr_alt_ft]]</f>
        <v>2957.6958505213261</v>
      </c>
      <c r="AD3164">
        <f>FlightData_500000[[#This Row],[curr_heading]]</f>
        <v>271.34908344375987</v>
      </c>
      <c r="AF3164">
        <f>FlightData_1M[[#This Row],[curr_alt_ft]]</f>
        <v>2987.6731183417141</v>
      </c>
      <c r="AG3164">
        <f>FlightData_1M[[#This Row],[curr_heading]]</f>
        <v>274.11224375078723</v>
      </c>
      <c r="AI3164">
        <f>HDIL_4096[[#This Row],[curr_alt_ft]]</f>
        <v>2940.4467176422477</v>
      </c>
      <c r="AJ3164">
        <f>HDIL_4096[[#This Row],[curr_heading]]</f>
        <v>268.83502864488628</v>
      </c>
      <c r="AL3164">
        <f>HDIL_5585[[#This Row],[curr_alt_ft]]</f>
        <v>2970.8028660789132</v>
      </c>
      <c r="AM3164">
        <f>HDIL_5585[[#This Row],[curr_heading]]</f>
        <v>267.69439019100673</v>
      </c>
      <c r="AO3164">
        <f>HDIL_5685[[#This Row],[curr_alt_ft]]</f>
        <v>2970.8028660789132</v>
      </c>
      <c r="AP3164">
        <f>HDIL_5685[[#This Row],[curr_heading]]</f>
        <v>267.69439019100673</v>
      </c>
      <c r="AR3164">
        <f>HDIL_5838[[#This Row],[curr_alt_ft]]</f>
        <v>2947.8789450973272</v>
      </c>
      <c r="AS3164">
        <f>HDIL_5838[[#This Row],[curr_heading]]</f>
        <v>268.56507798353829</v>
      </c>
      <c r="AU3164">
        <f>HDIL_5907[[#This Row],[curr_alt_ft]]</f>
        <v>2941.6024693623185</v>
      </c>
      <c r="AV3164">
        <f>HDIL_5907[[#This Row],[curr_heading]]</f>
        <v>270.31690997320158</v>
      </c>
      <c r="AX3164">
        <f>HDIL_6400[[#This Row],[curr_alt_ft]]</f>
        <v>2944.5790234021842</v>
      </c>
      <c r="AY3164">
        <f>HDIL_6400[[#This Row],[curr_heading]]</f>
        <v>267.93196224128656</v>
      </c>
      <c r="BB3164">
        <f t="shared" si="1521"/>
        <v>22.021634660661221</v>
      </c>
      <c r="BC3164">
        <f t="shared" si="1522"/>
        <v>6.2253083065152168</v>
      </c>
      <c r="BD3164">
        <f t="shared" si="1523"/>
        <v>10.785057365894318</v>
      </c>
      <c r="BE3164">
        <f t="shared" si="1524"/>
        <v>14.645696245133877</v>
      </c>
      <c r="BF3164">
        <f t="shared" si="1525"/>
        <v>4.0593252517282963</v>
      </c>
      <c r="BG3164">
        <f t="shared" si="1526"/>
        <v>21.095277458429337</v>
      </c>
      <c r="BH3164">
        <f t="shared" si="1527"/>
        <v>4.2079215832054615</v>
      </c>
      <c r="BI3164">
        <f t="shared" si="1528"/>
        <v>11.533331166952848</v>
      </c>
      <c r="BJ3164">
        <f t="shared" si="1529"/>
        <v>18.44393665343523</v>
      </c>
      <c r="BK3164">
        <f t="shared" si="1530"/>
        <v>28.782464046031237</v>
      </c>
      <c r="BL3164">
        <f t="shared" si="1531"/>
        <v>1.5736843906342983</v>
      </c>
      <c r="BM3164">
        <f t="shared" si="1532"/>
        <v>1.5736843906342983</v>
      </c>
      <c r="BN3164">
        <f t="shared" si="1533"/>
        <v>21.350236590951681</v>
      </c>
      <c r="BO3164">
        <f t="shared" si="1534"/>
        <v>27.626712325960398</v>
      </c>
      <c r="BP3164">
        <f t="shared" si="1535"/>
        <v>24.650158286094666</v>
      </c>
      <c r="BS3164">
        <f t="shared" si="1536"/>
        <v>4.6588693411365512E-2</v>
      </c>
      <c r="BT3164">
        <f t="shared" si="1537"/>
        <v>0.13101242220471931</v>
      </c>
      <c r="BU3164">
        <f t="shared" si="1538"/>
        <v>0.45906455486090181</v>
      </c>
      <c r="BV3164">
        <f t="shared" si="1539"/>
        <v>0.28644808276618505</v>
      </c>
      <c r="BW3164">
        <f t="shared" si="1540"/>
        <v>0.88336045341242198</v>
      </c>
      <c r="BX3164">
        <f t="shared" si="1541"/>
        <v>11.741653201310839</v>
      </c>
      <c r="BY3164">
        <f t="shared" si="1542"/>
        <v>0.91888555905319436</v>
      </c>
      <c r="BZ3164">
        <f t="shared" si="1543"/>
        <v>2.0603544941692462</v>
      </c>
      <c r="CA3164">
        <f t="shared" si="1544"/>
        <v>4.8235148011966089</v>
      </c>
      <c r="CB3164">
        <f t="shared" si="1545"/>
        <v>0.45370030470434131</v>
      </c>
      <c r="CC3164">
        <f t="shared" si="1546"/>
        <v>1.5943387585838877</v>
      </c>
      <c r="CD3164">
        <f t="shared" si="1547"/>
        <v>1.5943387585838877</v>
      </c>
      <c r="CE3164">
        <f t="shared" si="1548"/>
        <v>0.72365096605233248</v>
      </c>
      <c r="CF3164">
        <f t="shared" si="1549"/>
        <v>1.028181023610955</v>
      </c>
      <c r="CG3164">
        <f t="shared" si="1550"/>
        <v>1.3567667083040647</v>
      </c>
    </row>
    <row r="3165" spans="1:85" x14ac:dyDescent="0.3">
      <c r="A3165">
        <f t="shared" si="1551"/>
        <v>632.60000000000684</v>
      </c>
      <c r="B3165">
        <f>AgentRun[[#This Row],[Current Altitude]]</f>
        <v>2970.0270499549806</v>
      </c>
      <c r="C3165">
        <f>AgentRun[[#This Row],[Current Heading]]</f>
        <v>270.01576911487621</v>
      </c>
      <c r="E3165" t="e">
        <f>FlightData_1[[#This Row],[curr_alt_ft]]</f>
        <v>#VALUE!</v>
      </c>
      <c r="F3165" t="e">
        <f>FlightData_1[[#This Row],[curr_heading]]</f>
        <v>#VALUE!</v>
      </c>
      <c r="H3165">
        <f>FlightData_10[[#This Row],[curr_alt_ft]]</f>
        <v>2945.3997364677489</v>
      </c>
      <c r="I3165">
        <f>FlightData_10[[#This Row],[curr_heading]]</f>
        <v>268.96552135863351</v>
      </c>
      <c r="K3165">
        <f>FlightData_25[[#This Row],[curr_alt_ft]]</f>
        <v>2961.9806615561247</v>
      </c>
      <c r="L3165">
        <f>FlightData_25[[#This Row],[curr_heading]]</f>
        <v>269.18929890201315</v>
      </c>
      <c r="N3165">
        <f>FlightData_50[[#This Row],[curr_alt_ft]]</f>
        <v>2959.0250772833824</v>
      </c>
      <c r="O3165">
        <f>FlightData_50[[#This Row],[curr_heading]]</f>
        <v>269.52633490470345</v>
      </c>
      <c r="Q3165">
        <f>FlightData_75[[#This Row],[curr_alt_ft]]</f>
        <v>2955.6047548167408</v>
      </c>
      <c r="R3165">
        <f>FlightData_75[[#This Row],[curr_heading]]</f>
        <v>269.54438802432276</v>
      </c>
      <c r="T3165">
        <f>FlightData_100[[#This Row],[curr_alt_ft]]</f>
        <v>2973.8047926314175</v>
      </c>
      <c r="U3165">
        <f>FlightData_100[[#This Row],[curr_heading]]</f>
        <v>268.49287434612199</v>
      </c>
      <c r="W3165">
        <f>FlightData_100000[[#This Row],[curr_alt_ft]]</f>
        <v>2948.6414912268519</v>
      </c>
      <c r="X3165">
        <f>FlightData_100000[[#This Row],[curr_heading]]</f>
        <v>281.08433882315313</v>
      </c>
      <c r="Z3165">
        <f>FlightData_250000[[#This Row],[curr_alt_ft]]</f>
        <v>2966.2647031657398</v>
      </c>
      <c r="AA3165">
        <f>FlightData_250000[[#This Row],[curr_heading]]</f>
        <v>270.61481704647798</v>
      </c>
      <c r="AC3165">
        <f>FlightData_500000[[#This Row],[curr_alt_ft]]</f>
        <v>2958.743293877691</v>
      </c>
      <c r="AD3165">
        <f>FlightData_500000[[#This Row],[curr_heading]]</f>
        <v>271.26120924136404</v>
      </c>
      <c r="AF3165">
        <f>FlightData_1M[[#This Row],[curr_alt_ft]]</f>
        <v>2987.0125667788088</v>
      </c>
      <c r="AG3165">
        <f>FlightData_1M[[#This Row],[curr_heading]]</f>
        <v>273.38784888590283</v>
      </c>
      <c r="AI3165">
        <f>HDIL_4096[[#This Row],[curr_alt_ft]]</f>
        <v>2939.6990451775491</v>
      </c>
      <c r="AJ3165">
        <f>HDIL_4096[[#This Row],[curr_heading]]</f>
        <v>267.89129703897527</v>
      </c>
      <c r="AL3165">
        <f>HDIL_5585[[#This Row],[curr_alt_ft]]</f>
        <v>2970.2531406320632</v>
      </c>
      <c r="AM3165">
        <f>HDIL_5585[[#This Row],[curr_heading]]</f>
        <v>268.1200258084537</v>
      </c>
      <c r="AO3165">
        <f>HDIL_5685[[#This Row],[curr_alt_ft]]</f>
        <v>2970.2531406320632</v>
      </c>
      <c r="AP3165">
        <f>HDIL_5685[[#This Row],[curr_heading]]</f>
        <v>268.1200258084537</v>
      </c>
      <c r="AR3165">
        <f>HDIL_5838[[#This Row],[curr_alt_ft]]</f>
        <v>2948.2443219460547</v>
      </c>
      <c r="AS3165">
        <f>HDIL_5838[[#This Row],[curr_heading]]</f>
        <v>267.88502491704548</v>
      </c>
      <c r="AU3165">
        <f>HDIL_5907[[#This Row],[curr_alt_ft]]</f>
        <v>2944.5942774154246</v>
      </c>
      <c r="AV3165">
        <f>HDIL_5907[[#This Row],[curr_heading]]</f>
        <v>270.71027509389467</v>
      </c>
      <c r="AX3165">
        <f>HDIL_6400[[#This Row],[curr_alt_ft]]</f>
        <v>2946.9903339929879</v>
      </c>
      <c r="AY3165">
        <f>HDIL_6400[[#This Row],[curr_heading]]</f>
        <v>268.37471404640632</v>
      </c>
      <c r="BB3165">
        <f t="shared" si="1521"/>
        <v>24.627313487231731</v>
      </c>
      <c r="BC3165">
        <f t="shared" si="1522"/>
        <v>8.0463883988559246</v>
      </c>
      <c r="BD3165">
        <f t="shared" si="1523"/>
        <v>11.001972671598196</v>
      </c>
      <c r="BE3165">
        <f t="shared" si="1524"/>
        <v>14.422295138239861</v>
      </c>
      <c r="BF3165">
        <f t="shared" si="1525"/>
        <v>3.7777426764369011</v>
      </c>
      <c r="BG3165">
        <f t="shared" si="1526"/>
        <v>21.385558728128672</v>
      </c>
      <c r="BH3165">
        <f t="shared" si="1527"/>
        <v>3.7623467892408371</v>
      </c>
      <c r="BI3165">
        <f t="shared" si="1528"/>
        <v>11.283756077289581</v>
      </c>
      <c r="BJ3165">
        <f t="shared" si="1529"/>
        <v>16.98551682382822</v>
      </c>
      <c r="BK3165">
        <f t="shared" si="1530"/>
        <v>30.328004777431488</v>
      </c>
      <c r="BL3165">
        <f t="shared" si="1531"/>
        <v>0.2260906770825386</v>
      </c>
      <c r="BM3165">
        <f t="shared" si="1532"/>
        <v>0.2260906770825386</v>
      </c>
      <c r="BN3165">
        <f t="shared" si="1533"/>
        <v>21.782728008925915</v>
      </c>
      <c r="BO3165">
        <f t="shared" si="1534"/>
        <v>25.432772539556026</v>
      </c>
      <c r="BP3165">
        <f t="shared" si="1535"/>
        <v>23.036715961992741</v>
      </c>
      <c r="BS3165">
        <f t="shared" si="1536"/>
        <v>1.0502477562426975</v>
      </c>
      <c r="BT3165">
        <f t="shared" si="1537"/>
        <v>0.82647021286305744</v>
      </c>
      <c r="BU3165">
        <f t="shared" si="1538"/>
        <v>0.48943421017276023</v>
      </c>
      <c r="BV3165">
        <f t="shared" si="1539"/>
        <v>0.47138109055345012</v>
      </c>
      <c r="BW3165">
        <f t="shared" si="1540"/>
        <v>1.5228947687542131</v>
      </c>
      <c r="BX3165">
        <f t="shared" si="1541"/>
        <v>11.068569708276925</v>
      </c>
      <c r="BY3165">
        <f t="shared" si="1542"/>
        <v>0.59904793160177405</v>
      </c>
      <c r="BZ3165">
        <f t="shared" si="1543"/>
        <v>1.2454401264878356</v>
      </c>
      <c r="CA3165">
        <f t="shared" si="1544"/>
        <v>3.3720797710266197</v>
      </c>
      <c r="CB3165">
        <f t="shared" si="1545"/>
        <v>2.1244720759009397</v>
      </c>
      <c r="CC3165">
        <f t="shared" si="1546"/>
        <v>1.8957433064225029</v>
      </c>
      <c r="CD3165">
        <f t="shared" si="1547"/>
        <v>1.8957433064225029</v>
      </c>
      <c r="CE3165">
        <f t="shared" si="1548"/>
        <v>2.1307441978307224</v>
      </c>
      <c r="CF3165">
        <f t="shared" si="1549"/>
        <v>0.69450597901845867</v>
      </c>
      <c r="CG3165">
        <f t="shared" si="1550"/>
        <v>1.6410550684698819</v>
      </c>
    </row>
    <row r="3166" spans="1:85" x14ac:dyDescent="0.3">
      <c r="A3166">
        <f t="shared" si="1551"/>
        <v>632.80000000000689</v>
      </c>
      <c r="B3166">
        <f>AgentRun[[#This Row],[Current Altitude]]</f>
        <v>2969.850869808346</v>
      </c>
      <c r="C3166">
        <f>AgentRun[[#This Row],[Current Heading]]</f>
        <v>270.19114434912984</v>
      </c>
      <c r="E3166" t="e">
        <f>FlightData_1[[#This Row],[curr_alt_ft]]</f>
        <v>#VALUE!</v>
      </c>
      <c r="F3166" t="e">
        <f>FlightData_1[[#This Row],[curr_heading]]</f>
        <v>#VALUE!</v>
      </c>
      <c r="H3166">
        <f>FlightData_10[[#This Row],[curr_alt_ft]]</f>
        <v>2944.2750716134906</v>
      </c>
      <c r="I3166">
        <f>FlightData_10[[#This Row],[curr_heading]]</f>
        <v>268.56162145181645</v>
      </c>
      <c r="K3166">
        <f>FlightData_25[[#This Row],[curr_alt_ft]]</f>
        <v>2962.1441044509411</v>
      </c>
      <c r="L3166">
        <f>FlightData_25[[#This Row],[curr_heading]]</f>
        <v>269.62791584301488</v>
      </c>
      <c r="N3166">
        <f>FlightData_50[[#This Row],[curr_alt_ft]]</f>
        <v>2958.5676483288407</v>
      </c>
      <c r="O3166">
        <f>FlightData_50[[#This Row],[curr_heading]]</f>
        <v>269.61872013172444</v>
      </c>
      <c r="Q3166">
        <f>FlightData_75[[#This Row],[curr_alt_ft]]</f>
        <v>2955.5153962038457</v>
      </c>
      <c r="R3166">
        <f>FlightData_75[[#This Row],[curr_heading]]</f>
        <v>269.82152408148426</v>
      </c>
      <c r="T3166">
        <f>FlightData_100[[#This Row],[curr_alt_ft]]</f>
        <v>2972.4803164377809</v>
      </c>
      <c r="U3166">
        <f>FlightData_100[[#This Row],[curr_heading]]</f>
        <v>269.05551727133388</v>
      </c>
      <c r="W3166">
        <f>FlightData_100000[[#This Row],[curr_alt_ft]]</f>
        <v>2948.779729090631</v>
      </c>
      <c r="X3166">
        <f>FlightData_100000[[#This Row],[curr_heading]]</f>
        <v>281.61226577380017</v>
      </c>
      <c r="Z3166">
        <f>FlightData_250000[[#This Row],[curr_alt_ft]]</f>
        <v>2966.9417547173798</v>
      </c>
      <c r="AA3166">
        <f>FlightData_250000[[#This Row],[curr_heading]]</f>
        <v>270.58246332718687</v>
      </c>
      <c r="AC3166">
        <f>FlightData_500000[[#This Row],[curr_alt_ft]]</f>
        <v>2959.9405496194959</v>
      </c>
      <c r="AD3166">
        <f>FlightData_500000[[#This Row],[curr_heading]]</f>
        <v>270.77789697173654</v>
      </c>
      <c r="AF3166">
        <f>FlightData_1M[[#This Row],[curr_alt_ft]]</f>
        <v>2987.4171770215034</v>
      </c>
      <c r="AG3166">
        <f>FlightData_1M[[#This Row],[curr_heading]]</f>
        <v>272.67645352223133</v>
      </c>
      <c r="AI3166">
        <f>HDIL_4096[[#This Row],[curr_alt_ft]]</f>
        <v>2941.4803693518043</v>
      </c>
      <c r="AJ3166">
        <f>HDIL_4096[[#This Row],[curr_heading]]</f>
        <v>266.70560683765859</v>
      </c>
      <c r="AL3166">
        <f>HDIL_5585[[#This Row],[curr_alt_ft]]</f>
        <v>2968.7711595334113</v>
      </c>
      <c r="AM3166">
        <f>HDIL_5585[[#This Row],[curr_heading]]</f>
        <v>268.00502061420633</v>
      </c>
      <c r="AO3166">
        <f>HDIL_5685[[#This Row],[curr_alt_ft]]</f>
        <v>2968.7711595334113</v>
      </c>
      <c r="AP3166">
        <f>HDIL_5685[[#This Row],[curr_heading]]</f>
        <v>268.00502061420633</v>
      </c>
      <c r="AR3166">
        <f>HDIL_5838[[#This Row],[curr_alt_ft]]</f>
        <v>2949.4385964795947</v>
      </c>
      <c r="AS3166">
        <f>HDIL_5838[[#This Row],[curr_heading]]</f>
        <v>268.42014011725712</v>
      </c>
      <c r="AU3166">
        <f>HDIL_5907[[#This Row],[curr_alt_ft]]</f>
        <v>2948.8001490943134</v>
      </c>
      <c r="AV3166">
        <f>HDIL_5907[[#This Row],[curr_heading]]</f>
        <v>270.3425974623313</v>
      </c>
      <c r="AX3166">
        <f>HDIL_6400[[#This Row],[curr_alt_ft]]</f>
        <v>2950.8501767925918</v>
      </c>
      <c r="AY3166">
        <f>HDIL_6400[[#This Row],[curr_heading]]</f>
        <v>268.81756385684781</v>
      </c>
      <c r="BB3166">
        <f t="shared" si="1521"/>
        <v>25.575798194855452</v>
      </c>
      <c r="BC3166">
        <f t="shared" si="1522"/>
        <v>7.7067653574049473</v>
      </c>
      <c r="BD3166">
        <f t="shared" si="1523"/>
        <v>11.283221479505301</v>
      </c>
      <c r="BE3166">
        <f t="shared" si="1524"/>
        <v>14.335473604500294</v>
      </c>
      <c r="BF3166">
        <f t="shared" si="1525"/>
        <v>2.629446629434824</v>
      </c>
      <c r="BG3166">
        <f t="shared" si="1526"/>
        <v>21.071140717715025</v>
      </c>
      <c r="BH3166">
        <f t="shared" si="1527"/>
        <v>2.9091150909662247</v>
      </c>
      <c r="BI3166">
        <f t="shared" si="1528"/>
        <v>9.9103201888501644</v>
      </c>
      <c r="BJ3166">
        <f t="shared" si="1529"/>
        <v>17.566307213157415</v>
      </c>
      <c r="BK3166">
        <f t="shared" si="1530"/>
        <v>28.370500456541777</v>
      </c>
      <c r="BL3166">
        <f t="shared" si="1531"/>
        <v>1.0797102749347687</v>
      </c>
      <c r="BM3166">
        <f t="shared" si="1532"/>
        <v>1.0797102749347687</v>
      </c>
      <c r="BN3166">
        <f t="shared" si="1533"/>
        <v>20.412273328751326</v>
      </c>
      <c r="BO3166">
        <f t="shared" si="1534"/>
        <v>21.05072071403265</v>
      </c>
      <c r="BP3166">
        <f t="shared" si="1535"/>
        <v>19.000693015754223</v>
      </c>
      <c r="BS3166">
        <f t="shared" si="1536"/>
        <v>1.6295228973133931</v>
      </c>
      <c r="BT3166">
        <f t="shared" si="1537"/>
        <v>0.56322850611496733</v>
      </c>
      <c r="BU3166">
        <f t="shared" si="1538"/>
        <v>0.57242421740539839</v>
      </c>
      <c r="BV3166">
        <f t="shared" si="1539"/>
        <v>0.36962026764558686</v>
      </c>
      <c r="BW3166">
        <f t="shared" si="1540"/>
        <v>1.1356270777959594</v>
      </c>
      <c r="BX3166">
        <f t="shared" si="1541"/>
        <v>11.421121424670332</v>
      </c>
      <c r="BY3166">
        <f t="shared" si="1542"/>
        <v>0.3913189780570292</v>
      </c>
      <c r="BZ3166">
        <f t="shared" si="1543"/>
        <v>0.5867526226066957</v>
      </c>
      <c r="CA3166">
        <f t="shared" si="1544"/>
        <v>2.4853091731014842</v>
      </c>
      <c r="CB3166">
        <f t="shared" si="1545"/>
        <v>3.4855375114712501</v>
      </c>
      <c r="CC3166">
        <f t="shared" si="1546"/>
        <v>2.1861237349235125</v>
      </c>
      <c r="CD3166">
        <f t="shared" si="1547"/>
        <v>2.1861237349235125</v>
      </c>
      <c r="CE3166">
        <f t="shared" si="1548"/>
        <v>1.7710042318727233</v>
      </c>
      <c r="CF3166">
        <f t="shared" si="1549"/>
        <v>0.15145311320145538</v>
      </c>
      <c r="CG3166">
        <f t="shared" si="1550"/>
        <v>1.3735804922820307</v>
      </c>
    </row>
    <row r="3167" spans="1:85" x14ac:dyDescent="0.3">
      <c r="A3167">
        <f t="shared" si="1551"/>
        <v>633.00000000000693</v>
      </c>
      <c r="B3167">
        <f>AgentRun[[#This Row],[Current Altitude]]</f>
        <v>2968.9106953851879</v>
      </c>
      <c r="C3167">
        <f>AgentRun[[#This Row],[Current Heading]]</f>
        <v>269.54775610035188</v>
      </c>
      <c r="E3167" t="e">
        <f>FlightData_1[[#This Row],[curr_alt_ft]]</f>
        <v>#VALUE!</v>
      </c>
      <c r="F3167" t="e">
        <f>FlightData_1[[#This Row],[curr_heading]]</f>
        <v>#VALUE!</v>
      </c>
      <c r="H3167">
        <f>FlightData_10[[#This Row],[curr_alt_ft]]</f>
        <v>2944.3873499073088</v>
      </c>
      <c r="I3167">
        <f>FlightData_10[[#This Row],[curr_heading]]</f>
        <v>268.99823098028446</v>
      </c>
      <c r="K3167">
        <f>FlightData_25[[#This Row],[curr_alt_ft]]</f>
        <v>2961.3204436600208</v>
      </c>
      <c r="L3167">
        <f>FlightData_25[[#This Row],[curr_heading]]</f>
        <v>269.59560491383127</v>
      </c>
      <c r="N3167">
        <f>FlightData_50[[#This Row],[curr_alt_ft]]</f>
        <v>2958.6834825463593</v>
      </c>
      <c r="O3167">
        <f>FlightData_50[[#This Row],[curr_heading]]</f>
        <v>269.54244734070301</v>
      </c>
      <c r="Q3167">
        <f>FlightData_75[[#This Row],[curr_alt_ft]]</f>
        <v>2955.9918017797172</v>
      </c>
      <c r="R3167">
        <f>FlightData_75[[#This Row],[curr_heading]]</f>
        <v>269.76458864565251</v>
      </c>
      <c r="T3167">
        <f>FlightData_100[[#This Row],[curr_alt_ft]]</f>
        <v>2971.7864037267864</v>
      </c>
      <c r="U3167">
        <f>FlightData_100[[#This Row],[curr_heading]]</f>
        <v>269.38218625175153</v>
      </c>
      <c r="W3167">
        <f>FlightData_100000[[#This Row],[curr_alt_ft]]</f>
        <v>2947.6048278845847</v>
      </c>
      <c r="X3167">
        <f>FlightData_100000[[#This Row],[curr_heading]]</f>
        <v>281.46747795951342</v>
      </c>
      <c r="Z3167">
        <f>FlightData_250000[[#This Row],[curr_alt_ft]]</f>
        <v>2966.9512985721231</v>
      </c>
      <c r="AA3167">
        <f>FlightData_250000[[#This Row],[curr_heading]]</f>
        <v>270.58833357924686</v>
      </c>
      <c r="AC3167">
        <f>FlightData_500000[[#This Row],[curr_alt_ft]]</f>
        <v>2960.97826776281</v>
      </c>
      <c r="AD3167">
        <f>FlightData_500000[[#This Row],[curr_heading]]</f>
        <v>270.8159534145351</v>
      </c>
      <c r="AF3167">
        <f>FlightData_1M[[#This Row],[curr_alt_ft]]</f>
        <v>2989.1278735771775</v>
      </c>
      <c r="AG3167">
        <f>FlightData_1M[[#This Row],[curr_heading]]</f>
        <v>272.34541801855556</v>
      </c>
      <c r="AI3167">
        <f>HDIL_4096[[#This Row],[curr_alt_ft]]</f>
        <v>2944.6772792004049</v>
      </c>
      <c r="AJ3167">
        <f>HDIL_4096[[#This Row],[curr_heading]]</f>
        <v>265.68049400944022</v>
      </c>
      <c r="AL3167">
        <f>HDIL_5585[[#This Row],[curr_alt_ft]]</f>
        <v>2966.4323845952749</v>
      </c>
      <c r="AM3167">
        <f>HDIL_5585[[#This Row],[curr_heading]]</f>
        <v>267.40744946043725</v>
      </c>
      <c r="AO3167">
        <f>HDIL_5685[[#This Row],[curr_alt_ft]]</f>
        <v>2966.4323845952749</v>
      </c>
      <c r="AP3167">
        <f>HDIL_5685[[#This Row],[curr_heading]]</f>
        <v>267.40744946043725</v>
      </c>
      <c r="AR3167">
        <f>HDIL_5838[[#This Row],[curr_alt_ft]]</f>
        <v>2949.4571062512696</v>
      </c>
      <c r="AS3167">
        <f>HDIL_5838[[#This Row],[curr_heading]]</f>
        <v>268.53970781120802</v>
      </c>
      <c r="AU3167">
        <f>HDIL_5907[[#This Row],[curr_alt_ft]]</f>
        <v>2951.8311037458479</v>
      </c>
      <c r="AV3167">
        <f>HDIL_5907[[#This Row],[curr_heading]]</f>
        <v>270.83162612127325</v>
      </c>
      <c r="AX3167">
        <f>HDIL_6400[[#This Row],[curr_alt_ft]]</f>
        <v>2953.6053429730237</v>
      </c>
      <c r="AY3167">
        <f>HDIL_6400[[#This Row],[curr_heading]]</f>
        <v>269.74204751070937</v>
      </c>
      <c r="BB3167">
        <f t="shared" si="1521"/>
        <v>24.523345477879047</v>
      </c>
      <c r="BC3167">
        <f t="shared" si="1522"/>
        <v>7.5902517251670361</v>
      </c>
      <c r="BD3167">
        <f t="shared" si="1523"/>
        <v>10.227212838828564</v>
      </c>
      <c r="BE3167">
        <f t="shared" si="1524"/>
        <v>12.918893605470657</v>
      </c>
      <c r="BF3167">
        <f t="shared" si="1525"/>
        <v>2.8757083415985107</v>
      </c>
      <c r="BG3167">
        <f t="shared" si="1526"/>
        <v>21.305867500603199</v>
      </c>
      <c r="BH3167">
        <f t="shared" si="1527"/>
        <v>1.9593968130648136</v>
      </c>
      <c r="BI3167">
        <f t="shared" si="1528"/>
        <v>7.9324276223778725</v>
      </c>
      <c r="BJ3167">
        <f t="shared" si="1529"/>
        <v>20.21717819198966</v>
      </c>
      <c r="BK3167">
        <f t="shared" si="1530"/>
        <v>24.233416184782982</v>
      </c>
      <c r="BL3167">
        <f t="shared" si="1531"/>
        <v>2.4783107899129391</v>
      </c>
      <c r="BM3167">
        <f t="shared" si="1532"/>
        <v>2.4783107899129391</v>
      </c>
      <c r="BN3167">
        <f t="shared" si="1533"/>
        <v>19.453589133918285</v>
      </c>
      <c r="BO3167">
        <f t="shared" si="1534"/>
        <v>17.079591639339924</v>
      </c>
      <c r="BP3167">
        <f t="shared" si="1535"/>
        <v>15.305352412164211</v>
      </c>
      <c r="BS3167">
        <f t="shared" si="1536"/>
        <v>0.54952512006741472</v>
      </c>
      <c r="BT3167">
        <f t="shared" si="1537"/>
        <v>4.7848813479390628E-2</v>
      </c>
      <c r="BU3167">
        <f t="shared" si="1538"/>
        <v>5.3087596488694544E-3</v>
      </c>
      <c r="BV3167">
        <f t="shared" si="1539"/>
        <v>0.21683254530063323</v>
      </c>
      <c r="BW3167">
        <f t="shared" si="1540"/>
        <v>0.16556984860034163</v>
      </c>
      <c r="BX3167">
        <f t="shared" si="1541"/>
        <v>11.919721859161541</v>
      </c>
      <c r="BY3167">
        <f t="shared" si="1542"/>
        <v>1.0405774788949884</v>
      </c>
      <c r="BZ3167">
        <f t="shared" si="1543"/>
        <v>1.2681973141832259</v>
      </c>
      <c r="CA3167">
        <f t="shared" si="1544"/>
        <v>2.797661918203687</v>
      </c>
      <c r="CB3167">
        <f t="shared" si="1545"/>
        <v>3.8672620909116517</v>
      </c>
      <c r="CC3167">
        <f t="shared" si="1546"/>
        <v>2.1403066399146269</v>
      </c>
      <c r="CD3167">
        <f t="shared" si="1547"/>
        <v>2.1403066399146269</v>
      </c>
      <c r="CE3167">
        <f t="shared" si="1548"/>
        <v>1.0080482891438578</v>
      </c>
      <c r="CF3167">
        <f t="shared" si="1549"/>
        <v>1.2838700209213698</v>
      </c>
      <c r="CG3167">
        <f t="shared" si="1550"/>
        <v>0.19429141035749353</v>
      </c>
    </row>
    <row r="3168" spans="1:85" x14ac:dyDescent="0.3">
      <c r="A3168">
        <f t="shared" si="1551"/>
        <v>633.20000000000698</v>
      </c>
      <c r="B3168">
        <f>AgentRun[[#This Row],[Current Altitude]]</f>
        <v>2967.4699815958738</v>
      </c>
      <c r="C3168">
        <f>AgentRun[[#This Row],[Current Heading]]</f>
        <v>268.7004660376997</v>
      </c>
      <c r="E3168" t="e">
        <f>FlightData_1[[#This Row],[curr_alt_ft]]</f>
        <v>#VALUE!</v>
      </c>
      <c r="F3168" t="e">
        <f>FlightData_1[[#This Row],[curr_heading]]</f>
        <v>#VALUE!</v>
      </c>
      <c r="H3168">
        <f>FlightData_10[[#This Row],[curr_alt_ft]]</f>
        <v>2943.5028589144349</v>
      </c>
      <c r="I3168">
        <f>FlightData_10[[#This Row],[curr_heading]]</f>
        <v>269.0348908061319</v>
      </c>
      <c r="K3168">
        <f>FlightData_25[[#This Row],[curr_alt_ft]]</f>
        <v>2961.0236014127731</v>
      </c>
      <c r="L3168">
        <f>FlightData_25[[#This Row],[curr_heading]]</f>
        <v>269.08792378545684</v>
      </c>
      <c r="N3168">
        <f>FlightData_50[[#This Row],[curr_alt_ft]]</f>
        <v>2959.849712844938</v>
      </c>
      <c r="O3168">
        <f>FlightData_50[[#This Row],[curr_heading]]</f>
        <v>269.82587076815895</v>
      </c>
      <c r="Q3168">
        <f>FlightData_75[[#This Row],[curr_alt_ft]]</f>
        <v>2957.5293436124921</v>
      </c>
      <c r="R3168">
        <f>FlightData_75[[#This Row],[curr_heading]]</f>
        <v>270.82095459859164</v>
      </c>
      <c r="T3168">
        <f>FlightData_100[[#This Row],[curr_alt_ft]]</f>
        <v>2972.2960522770882</v>
      </c>
      <c r="U3168">
        <f>FlightData_100[[#This Row],[curr_heading]]</f>
        <v>269.87208001007463</v>
      </c>
      <c r="W3168">
        <f>FlightData_100000[[#This Row],[curr_alt_ft]]</f>
        <v>2947.5360414385796</v>
      </c>
      <c r="X3168">
        <f>FlightData_100000[[#This Row],[curr_heading]]</f>
        <v>281.08583087618263</v>
      </c>
      <c r="Z3168">
        <f>FlightData_250000[[#This Row],[curr_alt_ft]]</f>
        <v>2965.5513255260885</v>
      </c>
      <c r="AA3168">
        <f>FlightData_250000[[#This Row],[curr_heading]]</f>
        <v>270.56950629460732</v>
      </c>
      <c r="AC3168">
        <f>FlightData_500000[[#This Row],[curr_alt_ft]]</f>
        <v>2962.1443155445158</v>
      </c>
      <c r="AD3168">
        <f>FlightData_500000[[#This Row],[curr_heading]]</f>
        <v>271.67822828878985</v>
      </c>
      <c r="AF3168">
        <f>FlightData_1M[[#This Row],[curr_alt_ft]]</f>
        <v>2990.7028601951897</v>
      </c>
      <c r="AG3168">
        <f>FlightData_1M[[#This Row],[curr_heading]]</f>
        <v>273.54147892301592</v>
      </c>
      <c r="AI3168">
        <f>HDIL_4096[[#This Row],[curr_alt_ft]]</f>
        <v>2946.769508998841</v>
      </c>
      <c r="AJ3168">
        <f>HDIL_4096[[#This Row],[curr_heading]]</f>
        <v>265.79420293200684</v>
      </c>
      <c r="AL3168">
        <f>HDIL_5585[[#This Row],[curr_alt_ft]]</f>
        <v>2963.4607824794948</v>
      </c>
      <c r="AM3168">
        <f>HDIL_5585[[#This Row],[curr_heading]]</f>
        <v>266.48053751913346</v>
      </c>
      <c r="AO3168">
        <f>HDIL_5685[[#This Row],[curr_alt_ft]]</f>
        <v>2963.4607824794948</v>
      </c>
      <c r="AP3168">
        <f>HDIL_5685[[#This Row],[curr_heading]]</f>
        <v>266.48053751913346</v>
      </c>
      <c r="AR3168">
        <f>HDIL_5838[[#This Row],[curr_alt_ft]]</f>
        <v>2948.6098491027951</v>
      </c>
      <c r="AS3168">
        <f>HDIL_5838[[#This Row],[curr_heading]]</f>
        <v>268.22597563901041</v>
      </c>
      <c r="AU3168">
        <f>HDIL_5907[[#This Row],[curr_alt_ft]]</f>
        <v>2953.9083178937435</v>
      </c>
      <c r="AV3168">
        <f>HDIL_5907[[#This Row],[curr_heading]]</f>
        <v>271.80273746669656</v>
      </c>
      <c r="AX3168">
        <f>HDIL_6400[[#This Row],[curr_alt_ft]]</f>
        <v>2954.4398813173175</v>
      </c>
      <c r="AY3168">
        <f>HDIL_6400[[#This Row],[curr_heading]]</f>
        <v>270.81132164689234</v>
      </c>
      <c r="BB3168">
        <f t="shared" si="1521"/>
        <v>23.967122681438923</v>
      </c>
      <c r="BC3168">
        <f t="shared" si="1522"/>
        <v>6.4463801831007004</v>
      </c>
      <c r="BD3168">
        <f t="shared" si="1523"/>
        <v>7.6202687509357929</v>
      </c>
      <c r="BE3168">
        <f t="shared" si="1524"/>
        <v>9.9406379833817482</v>
      </c>
      <c r="BF3168">
        <f t="shared" si="1525"/>
        <v>4.8260706812143326</v>
      </c>
      <c r="BG3168">
        <f t="shared" si="1526"/>
        <v>19.933940157294273</v>
      </c>
      <c r="BH3168">
        <f t="shared" si="1527"/>
        <v>1.9186560697853565</v>
      </c>
      <c r="BI3168">
        <f t="shared" si="1528"/>
        <v>5.3256660513579845</v>
      </c>
      <c r="BJ3168">
        <f t="shared" si="1529"/>
        <v>23.232878599315882</v>
      </c>
      <c r="BK3168">
        <f t="shared" si="1530"/>
        <v>20.700472597032785</v>
      </c>
      <c r="BL3168">
        <f t="shared" si="1531"/>
        <v>4.0091991163790226</v>
      </c>
      <c r="BM3168">
        <f t="shared" si="1532"/>
        <v>4.0091991163790226</v>
      </c>
      <c r="BN3168">
        <f t="shared" si="1533"/>
        <v>18.860132493078709</v>
      </c>
      <c r="BO3168">
        <f t="shared" si="1534"/>
        <v>13.561663702130318</v>
      </c>
      <c r="BP3168">
        <f t="shared" si="1535"/>
        <v>13.030100278556347</v>
      </c>
      <c r="BS3168">
        <f t="shared" si="1536"/>
        <v>0.33442476843219993</v>
      </c>
      <c r="BT3168">
        <f t="shared" si="1537"/>
        <v>0.38745774775713926</v>
      </c>
      <c r="BU3168">
        <f t="shared" si="1538"/>
        <v>1.1254047304592518</v>
      </c>
      <c r="BV3168">
        <f t="shared" si="1539"/>
        <v>2.1204885608919426</v>
      </c>
      <c r="BW3168">
        <f t="shared" si="1540"/>
        <v>1.1716139723749279</v>
      </c>
      <c r="BX3168">
        <f t="shared" si="1541"/>
        <v>12.385364838482928</v>
      </c>
      <c r="BY3168">
        <f t="shared" si="1542"/>
        <v>1.8690402569076241</v>
      </c>
      <c r="BZ3168">
        <f t="shared" si="1543"/>
        <v>2.9777622510901551</v>
      </c>
      <c r="CA3168">
        <f t="shared" si="1544"/>
        <v>4.8410128853162178</v>
      </c>
      <c r="CB3168">
        <f t="shared" si="1545"/>
        <v>2.9062631056928581</v>
      </c>
      <c r="CC3168">
        <f t="shared" si="1546"/>
        <v>2.2199285185662347</v>
      </c>
      <c r="CD3168">
        <f t="shared" si="1547"/>
        <v>2.2199285185662347</v>
      </c>
      <c r="CE3168">
        <f t="shared" si="1548"/>
        <v>0.47449039868928367</v>
      </c>
      <c r="CF3168">
        <f t="shared" si="1549"/>
        <v>3.1022714289968576</v>
      </c>
      <c r="CG3168">
        <f t="shared" si="1550"/>
        <v>2.1108556091926403</v>
      </c>
    </row>
    <row r="3169" spans="1:85" x14ac:dyDescent="0.3">
      <c r="A3169">
        <f t="shared" si="1551"/>
        <v>633.40000000000703</v>
      </c>
      <c r="B3169">
        <f>AgentRun[[#This Row],[Current Altitude]]</f>
        <v>2967.1645831204951</v>
      </c>
      <c r="C3169">
        <f>AgentRun[[#This Row],[Current Heading]]</f>
        <v>267.61632461680165</v>
      </c>
      <c r="E3169" t="e">
        <f>FlightData_1[[#This Row],[curr_alt_ft]]</f>
        <v>#VALUE!</v>
      </c>
      <c r="F3169" t="e">
        <f>FlightData_1[[#This Row],[curr_heading]]</f>
        <v>#VALUE!</v>
      </c>
      <c r="H3169">
        <f>FlightData_10[[#This Row],[curr_alt_ft]]</f>
        <v>2943.1972444951534</v>
      </c>
      <c r="I3169">
        <f>FlightData_10[[#This Row],[curr_heading]]</f>
        <v>268.68115157208592</v>
      </c>
      <c r="K3169">
        <f>FlightData_25[[#This Row],[curr_alt_ft]]</f>
        <v>2961.7361497059464</v>
      </c>
      <c r="L3169">
        <f>FlightData_25[[#This Row],[curr_heading]]</f>
        <v>268.92867072931369</v>
      </c>
      <c r="N3169">
        <f>FlightData_50[[#This Row],[curr_alt_ft]]</f>
        <v>2959.9903702549636</v>
      </c>
      <c r="O3169">
        <f>FlightData_50[[#This Row],[curr_heading]]</f>
        <v>270.08837704986212</v>
      </c>
      <c r="Q3169">
        <f>FlightData_75[[#This Row],[curr_alt_ft]]</f>
        <v>2958.0407959222794</v>
      </c>
      <c r="R3169">
        <f>FlightData_75[[#This Row],[curr_heading]]</f>
        <v>271.31678184320322</v>
      </c>
      <c r="T3169">
        <f>FlightData_100[[#This Row],[curr_alt_ft]]</f>
        <v>2971.8243599571288</v>
      </c>
      <c r="U3169">
        <f>FlightData_100[[#This Row],[curr_heading]]</f>
        <v>270.34281296309712</v>
      </c>
      <c r="W3169">
        <f>FlightData_100000[[#This Row],[curr_alt_ft]]</f>
        <v>2948.782109040767</v>
      </c>
      <c r="X3169">
        <f>FlightData_100000[[#This Row],[curr_heading]]</f>
        <v>282.11885348056171</v>
      </c>
      <c r="Z3169">
        <f>FlightData_250000[[#This Row],[curr_alt_ft]]</f>
        <v>2964.7872448451817</v>
      </c>
      <c r="AA3169">
        <f>FlightData_250000[[#This Row],[curr_heading]]</f>
        <v>270.40804774688814</v>
      </c>
      <c r="AC3169">
        <f>FlightData_500000[[#This Row],[curr_alt_ft]]</f>
        <v>2963.1163710728288</v>
      </c>
      <c r="AD3169">
        <f>FlightData_500000[[#This Row],[curr_heading]]</f>
        <v>272.20362281933672</v>
      </c>
      <c r="AF3169">
        <f>FlightData_1M[[#This Row],[curr_alt_ft]]</f>
        <v>2990.70642824471</v>
      </c>
      <c r="AG3169">
        <f>FlightData_1M[[#This Row],[curr_heading]]</f>
        <v>274.40399307881438</v>
      </c>
      <c r="AI3169">
        <f>HDIL_4096[[#This Row],[curr_alt_ft]]</f>
        <v>2946.9822637923062</v>
      </c>
      <c r="AJ3169">
        <f>HDIL_4096[[#This Row],[curr_heading]]</f>
        <v>266.61829791822328</v>
      </c>
      <c r="AL3169">
        <f>HDIL_5585[[#This Row],[curr_alt_ft]]</f>
        <v>2961.3928743675351</v>
      </c>
      <c r="AM3169">
        <f>HDIL_5585[[#This Row],[curr_heading]]</f>
        <v>265.57507376034556</v>
      </c>
      <c r="AO3169">
        <f>HDIL_5685[[#This Row],[curr_alt_ft]]</f>
        <v>2961.3928743675351</v>
      </c>
      <c r="AP3169">
        <f>HDIL_5685[[#This Row],[curr_heading]]</f>
        <v>265.57507376034556</v>
      </c>
      <c r="AR3169">
        <f>HDIL_5838[[#This Row],[curr_alt_ft]]</f>
        <v>2947.213062915951</v>
      </c>
      <c r="AS3169">
        <f>HDIL_5838[[#This Row],[curr_heading]]</f>
        <v>267.78063769128914</v>
      </c>
      <c r="AU3169">
        <f>HDIL_5907[[#This Row],[curr_alt_ft]]</f>
        <v>2955.4160595908761</v>
      </c>
      <c r="AV3169">
        <f>HDIL_5907[[#This Row],[curr_heading]]</f>
        <v>272.6707181733675</v>
      </c>
      <c r="AX3169">
        <f>HDIL_6400[[#This Row],[curr_alt_ft]]</f>
        <v>2955.2848768532276</v>
      </c>
      <c r="AY3169">
        <f>HDIL_6400[[#This Row],[curr_heading]]</f>
        <v>271.39182714211358</v>
      </c>
      <c r="BB3169">
        <f t="shared" si="1521"/>
        <v>23.967338625341654</v>
      </c>
      <c r="BC3169">
        <f t="shared" si="1522"/>
        <v>5.4284334145486355</v>
      </c>
      <c r="BD3169">
        <f t="shared" si="1523"/>
        <v>7.1742128655314445</v>
      </c>
      <c r="BE3169">
        <f t="shared" si="1524"/>
        <v>9.123787198215723</v>
      </c>
      <c r="BF3169">
        <f t="shared" si="1525"/>
        <v>4.6597768366336823</v>
      </c>
      <c r="BG3169">
        <f t="shared" si="1526"/>
        <v>18.382474079728127</v>
      </c>
      <c r="BH3169">
        <f t="shared" si="1527"/>
        <v>2.3773382753133774</v>
      </c>
      <c r="BI3169">
        <f t="shared" si="1528"/>
        <v>4.0482120476663113</v>
      </c>
      <c r="BJ3169">
        <f t="shared" si="1529"/>
        <v>23.541845124214888</v>
      </c>
      <c r="BK3169">
        <f t="shared" si="1530"/>
        <v>20.182319328188896</v>
      </c>
      <c r="BL3169">
        <f t="shared" si="1531"/>
        <v>5.7717087529599667</v>
      </c>
      <c r="BM3169">
        <f t="shared" si="1532"/>
        <v>5.7717087529599667</v>
      </c>
      <c r="BN3169">
        <f t="shared" si="1533"/>
        <v>19.951520204544067</v>
      </c>
      <c r="BO3169">
        <f t="shared" si="1534"/>
        <v>11.748523529618979</v>
      </c>
      <c r="BP3169">
        <f t="shared" si="1535"/>
        <v>11.879706267267466</v>
      </c>
      <c r="BS3169">
        <f t="shared" si="1536"/>
        <v>1.0648269552842748</v>
      </c>
      <c r="BT3169">
        <f t="shared" si="1537"/>
        <v>1.3123461125120457</v>
      </c>
      <c r="BU3169">
        <f t="shared" si="1538"/>
        <v>2.472052433060469</v>
      </c>
      <c r="BV3169">
        <f t="shared" si="1539"/>
        <v>3.7004572264015678</v>
      </c>
      <c r="BW3169">
        <f t="shared" si="1540"/>
        <v>2.7264883462954685</v>
      </c>
      <c r="BX3169">
        <f t="shared" si="1541"/>
        <v>14.502528863760062</v>
      </c>
      <c r="BY3169">
        <f t="shared" si="1542"/>
        <v>2.7917231300864955</v>
      </c>
      <c r="BZ3169">
        <f t="shared" si="1543"/>
        <v>4.5872982025350666</v>
      </c>
      <c r="CA3169">
        <f t="shared" si="1544"/>
        <v>6.7876684620127321</v>
      </c>
      <c r="CB3169">
        <f t="shared" si="1545"/>
        <v>0.99802669857837145</v>
      </c>
      <c r="CC3169">
        <f t="shared" si="1546"/>
        <v>2.0412508564560881</v>
      </c>
      <c r="CD3169">
        <f t="shared" si="1547"/>
        <v>2.0412508564560881</v>
      </c>
      <c r="CE3169">
        <f t="shared" si="1548"/>
        <v>0.16431307448749521</v>
      </c>
      <c r="CF3169">
        <f t="shared" si="1549"/>
        <v>5.0543935565658558</v>
      </c>
      <c r="CG3169">
        <f t="shared" si="1550"/>
        <v>3.7755025253119356</v>
      </c>
    </row>
    <row r="3170" spans="1:85" x14ac:dyDescent="0.3">
      <c r="A3170">
        <f t="shared" si="1551"/>
        <v>633.60000000000707</v>
      </c>
      <c r="B3170">
        <f>AgentRun[[#This Row],[Current Altitude]]</f>
        <v>2967.9751482605934</v>
      </c>
      <c r="C3170">
        <f>AgentRun[[#This Row],[Current Heading]]</f>
        <v>267.23445745217617</v>
      </c>
      <c r="E3170" t="e">
        <f>FlightData_1[[#This Row],[curr_alt_ft]]</f>
        <v>#VALUE!</v>
      </c>
      <c r="F3170" t="e">
        <f>FlightData_1[[#This Row],[curr_heading]]</f>
        <v>#VALUE!</v>
      </c>
      <c r="H3170">
        <f>FlightData_10[[#This Row],[curr_alt_ft]]</f>
        <v>2943.9393997453153</v>
      </c>
      <c r="I3170">
        <f>FlightData_10[[#This Row],[curr_heading]]</f>
        <v>268.83704063714373</v>
      </c>
      <c r="K3170">
        <f>FlightData_25[[#This Row],[curr_alt_ft]]</f>
        <v>2961.4187353141606</v>
      </c>
      <c r="L3170">
        <f>FlightData_25[[#This Row],[curr_heading]]</f>
        <v>268.80899401392298</v>
      </c>
      <c r="N3170">
        <f>FlightData_50[[#This Row],[curr_alt_ft]]</f>
        <v>2960.700962305069</v>
      </c>
      <c r="O3170">
        <f>FlightData_50[[#This Row],[curr_heading]]</f>
        <v>270.05354529765668</v>
      </c>
      <c r="Q3170">
        <f>FlightData_75[[#This Row],[curr_alt_ft]]</f>
        <v>2957.8107777200639</v>
      </c>
      <c r="R3170">
        <f>FlightData_75[[#This Row],[curr_heading]]</f>
        <v>270.99661239976973</v>
      </c>
      <c r="T3170">
        <f>FlightData_100[[#This Row],[curr_alt_ft]]</f>
        <v>2971.8899322040379</v>
      </c>
      <c r="U3170">
        <f>FlightData_100[[#This Row],[curr_heading]]</f>
        <v>270.40372523219133</v>
      </c>
      <c r="W3170">
        <f>FlightData_100000[[#This Row],[curr_alt_ft]]</f>
        <v>2948.9096716530621</v>
      </c>
      <c r="X3170">
        <f>FlightData_100000[[#This Row],[curr_heading]]</f>
        <v>282.03483479521594</v>
      </c>
      <c r="Z3170">
        <f>FlightData_250000[[#This Row],[curr_alt_ft]]</f>
        <v>2966.1672762483358</v>
      </c>
      <c r="AA3170">
        <f>FlightData_250000[[#This Row],[curr_heading]]</f>
        <v>270.34514576551561</v>
      </c>
      <c r="AC3170">
        <f>FlightData_500000[[#This Row],[curr_alt_ft]]</f>
        <v>2964.2359761632979</v>
      </c>
      <c r="AD3170">
        <f>FlightData_500000[[#This Row],[curr_heading]]</f>
        <v>271.90062296906473</v>
      </c>
      <c r="AF3170">
        <f>FlightData_1M[[#This Row],[curr_alt_ft]]</f>
        <v>2990.2960075438023</v>
      </c>
      <c r="AG3170">
        <f>FlightData_1M[[#This Row],[curr_heading]]</f>
        <v>274.96982486260487</v>
      </c>
      <c r="AI3170">
        <f>HDIL_4096[[#This Row],[curr_alt_ft]]</f>
        <v>2946.1587023697793</v>
      </c>
      <c r="AJ3170">
        <f>HDIL_4096[[#This Row],[curr_heading]]</f>
        <v>267.51307054012619</v>
      </c>
      <c r="AL3170">
        <f>HDIL_5585[[#This Row],[curr_alt_ft]]</f>
        <v>2960.3052226416767</v>
      </c>
      <c r="AM3170">
        <f>HDIL_5585[[#This Row],[curr_heading]]</f>
        <v>264.94197469468315</v>
      </c>
      <c r="AO3170">
        <f>HDIL_5685[[#This Row],[curr_alt_ft]]</f>
        <v>2960.3052226416767</v>
      </c>
      <c r="AP3170">
        <f>HDIL_5685[[#This Row],[curr_heading]]</f>
        <v>264.94197469468315</v>
      </c>
      <c r="AR3170">
        <f>HDIL_5838[[#This Row],[curr_alt_ft]]</f>
        <v>2946.8728859722614</v>
      </c>
      <c r="AS3170">
        <f>HDIL_5838[[#This Row],[curr_heading]]</f>
        <v>267.25795992458688</v>
      </c>
      <c r="AU3170">
        <f>HDIL_5907[[#This Row],[curr_alt_ft]]</f>
        <v>2955.6499860584736</v>
      </c>
      <c r="AV3170">
        <f>HDIL_5907[[#This Row],[curr_heading]]</f>
        <v>273.46160186105146</v>
      </c>
      <c r="AX3170">
        <f>HDIL_6400[[#This Row],[curr_alt_ft]]</f>
        <v>2956.9791145138443</v>
      </c>
      <c r="AY3170">
        <f>HDIL_6400[[#This Row],[curr_heading]]</f>
        <v>271.45906003329486</v>
      </c>
      <c r="BB3170">
        <f t="shared" si="1521"/>
        <v>24.035748515278101</v>
      </c>
      <c r="BC3170">
        <f t="shared" si="1522"/>
        <v>6.5564129464328289</v>
      </c>
      <c r="BD3170">
        <f t="shared" si="1523"/>
        <v>7.2741859555244446</v>
      </c>
      <c r="BE3170">
        <f t="shared" si="1524"/>
        <v>10.16437054052949</v>
      </c>
      <c r="BF3170">
        <f t="shared" si="1525"/>
        <v>3.9147839434444904</v>
      </c>
      <c r="BG3170">
        <f t="shared" si="1526"/>
        <v>19.065476607531309</v>
      </c>
      <c r="BH3170">
        <f t="shared" si="1527"/>
        <v>1.807872012257576</v>
      </c>
      <c r="BI3170">
        <f t="shared" si="1528"/>
        <v>3.7391720972955227</v>
      </c>
      <c r="BJ3170">
        <f t="shared" si="1529"/>
        <v>22.320859283208847</v>
      </c>
      <c r="BK3170">
        <f t="shared" si="1530"/>
        <v>21.816445890814066</v>
      </c>
      <c r="BL3170">
        <f t="shared" si="1531"/>
        <v>7.66992561891675</v>
      </c>
      <c r="BM3170">
        <f t="shared" si="1532"/>
        <v>7.66992561891675</v>
      </c>
      <c r="BN3170">
        <f t="shared" si="1533"/>
        <v>21.102262288331985</v>
      </c>
      <c r="BO3170">
        <f t="shared" si="1534"/>
        <v>12.325162202119827</v>
      </c>
      <c r="BP3170">
        <f t="shared" si="1535"/>
        <v>10.996033746749163</v>
      </c>
      <c r="BS3170">
        <f t="shared" si="1536"/>
        <v>1.6025831849675569</v>
      </c>
      <c r="BT3170">
        <f t="shared" si="1537"/>
        <v>1.574536561746811</v>
      </c>
      <c r="BU3170">
        <f t="shared" si="1538"/>
        <v>2.8190878454805102</v>
      </c>
      <c r="BV3170">
        <f t="shared" si="1539"/>
        <v>3.7621549475935581</v>
      </c>
      <c r="BW3170">
        <f t="shared" si="1540"/>
        <v>3.1692677800151614</v>
      </c>
      <c r="BX3170">
        <f t="shared" si="1541"/>
        <v>14.80037734303977</v>
      </c>
      <c r="BY3170">
        <f t="shared" si="1542"/>
        <v>3.1106883133394376</v>
      </c>
      <c r="BZ3170">
        <f t="shared" si="1543"/>
        <v>4.6661655168885545</v>
      </c>
      <c r="CA3170">
        <f t="shared" si="1544"/>
        <v>7.7353674104286938</v>
      </c>
      <c r="CB3170">
        <f t="shared" si="1545"/>
        <v>0.2786130879500206</v>
      </c>
      <c r="CC3170">
        <f t="shared" si="1546"/>
        <v>2.2924827574930191</v>
      </c>
      <c r="CD3170">
        <f t="shared" si="1547"/>
        <v>2.2924827574930191</v>
      </c>
      <c r="CE3170">
        <f t="shared" si="1548"/>
        <v>2.3502472410712016E-2</v>
      </c>
      <c r="CF3170">
        <f t="shared" si="1549"/>
        <v>6.2271444088752901</v>
      </c>
      <c r="CG3170">
        <f t="shared" si="1550"/>
        <v>4.2246025811186882</v>
      </c>
    </row>
    <row r="3171" spans="1:85" x14ac:dyDescent="0.3">
      <c r="A3171">
        <f t="shared" si="1551"/>
        <v>633.80000000000712</v>
      </c>
      <c r="B3171">
        <f>AgentRun[[#This Row],[Current Altitude]]</f>
        <v>2967.6891709193587</v>
      </c>
      <c r="C3171">
        <f>AgentRun[[#This Row],[Current Heading]]</f>
        <v>266.99506195448595</v>
      </c>
      <c r="E3171" t="e">
        <f>FlightData_1[[#This Row],[curr_alt_ft]]</f>
        <v>#VALUE!</v>
      </c>
      <c r="F3171" t="e">
        <f>FlightData_1[[#This Row],[curr_heading]]</f>
        <v>#VALUE!</v>
      </c>
      <c r="H3171">
        <f>FlightData_10[[#This Row],[curr_alt_ft]]</f>
        <v>2943.6397553160787</v>
      </c>
      <c r="I3171">
        <f>FlightData_10[[#This Row],[curr_heading]]</f>
        <v>268.86768667333001</v>
      </c>
      <c r="K3171">
        <f>FlightData_25[[#This Row],[curr_alt_ft]]</f>
        <v>2961.6357869170606</v>
      </c>
      <c r="L3171">
        <f>FlightData_25[[#This Row],[curr_heading]]</f>
        <v>268.52556944530301</v>
      </c>
      <c r="N3171">
        <f>FlightData_50[[#This Row],[curr_alt_ft]]</f>
        <v>2962.447423774749</v>
      </c>
      <c r="O3171">
        <f>FlightData_50[[#This Row],[curr_heading]]</f>
        <v>270.93157199264709</v>
      </c>
      <c r="Q3171">
        <f>FlightData_75[[#This Row],[curr_alt_ft]]</f>
        <v>2957.1173197217286</v>
      </c>
      <c r="R3171">
        <f>FlightData_75[[#This Row],[curr_heading]]</f>
        <v>270.29188342546269</v>
      </c>
      <c r="T3171">
        <f>FlightData_100[[#This Row],[curr_alt_ft]]</f>
        <v>2972.9682917371392</v>
      </c>
      <c r="U3171">
        <f>FlightData_100[[#This Row],[curr_heading]]</f>
        <v>271.10753858777025</v>
      </c>
      <c r="W3171">
        <f>FlightData_100000[[#This Row],[curr_alt_ft]]</f>
        <v>2948.3774398304522</v>
      </c>
      <c r="X3171">
        <f>FlightData_100000[[#This Row],[curr_heading]]</f>
        <v>281.14374186097547</v>
      </c>
      <c r="Z3171">
        <f>FlightData_250000[[#This Row],[curr_alt_ft]]</f>
        <v>2967.7286899723113</v>
      </c>
      <c r="AA3171">
        <f>FlightData_250000[[#This Row],[curr_heading]]</f>
        <v>271.05555970989349</v>
      </c>
      <c r="AC3171">
        <f>FlightData_500000[[#This Row],[curr_alt_ft]]</f>
        <v>2965.2290751338005</v>
      </c>
      <c r="AD3171">
        <f>FlightData_500000[[#This Row],[curr_heading]]</f>
        <v>271.14593745555572</v>
      </c>
      <c r="AF3171">
        <f>FlightData_1M[[#This Row],[curr_alt_ft]]</f>
        <v>2989.739459361881</v>
      </c>
      <c r="AG3171">
        <f>FlightData_1M[[#This Row],[curr_heading]]</f>
        <v>275.11854564921356</v>
      </c>
      <c r="AI3171">
        <f>HDIL_4096[[#This Row],[curr_alt_ft]]</f>
        <v>2944.8204848431051</v>
      </c>
      <c r="AJ3171">
        <f>HDIL_4096[[#This Row],[curr_heading]]</f>
        <v>268.44040305050981</v>
      </c>
      <c r="AL3171">
        <f>HDIL_5585[[#This Row],[curr_alt_ft]]</f>
        <v>2960.3895487748086</v>
      </c>
      <c r="AM3171">
        <f>HDIL_5585[[#This Row],[curr_heading]]</f>
        <v>264.20366172328443</v>
      </c>
      <c r="AO3171">
        <f>HDIL_5685[[#This Row],[curr_alt_ft]]</f>
        <v>2960.3895487748086</v>
      </c>
      <c r="AP3171">
        <f>HDIL_5685[[#This Row],[curr_heading]]</f>
        <v>264.20366172328443</v>
      </c>
      <c r="AR3171">
        <f>HDIL_5838[[#This Row],[curr_alt_ft]]</f>
        <v>2947.6094839721918</v>
      </c>
      <c r="AS3171">
        <f>HDIL_5838[[#This Row],[curr_heading]]</f>
        <v>267.51584677338616</v>
      </c>
      <c r="AU3171">
        <f>HDIL_5907[[#This Row],[curr_alt_ft]]</f>
        <v>2955.2351235598326</v>
      </c>
      <c r="AV3171">
        <f>HDIL_5907[[#This Row],[curr_heading]]</f>
        <v>273.82441664309084</v>
      </c>
      <c r="AX3171">
        <f>HDIL_6400[[#This Row],[curr_alt_ft]]</f>
        <v>2958.735099054873</v>
      </c>
      <c r="AY3171">
        <f>HDIL_6400[[#This Row],[curr_heading]]</f>
        <v>271.17115784828775</v>
      </c>
      <c r="BB3171">
        <f t="shared" si="1521"/>
        <v>24.049415603280067</v>
      </c>
      <c r="BC3171">
        <f t="shared" si="1522"/>
        <v>6.0533840022981167</v>
      </c>
      <c r="BD3171">
        <f t="shared" si="1523"/>
        <v>5.2417471446096897</v>
      </c>
      <c r="BE3171">
        <f t="shared" si="1524"/>
        <v>10.571851197630167</v>
      </c>
      <c r="BF3171">
        <f t="shared" si="1525"/>
        <v>5.2791208177804947</v>
      </c>
      <c r="BG3171">
        <f t="shared" si="1526"/>
        <v>19.311731088906527</v>
      </c>
      <c r="BH3171">
        <f t="shared" si="1527"/>
        <v>3.9519052952528E-2</v>
      </c>
      <c r="BI3171">
        <f t="shared" si="1528"/>
        <v>2.4600957855582237</v>
      </c>
      <c r="BJ3171">
        <f t="shared" si="1529"/>
        <v>22.050288442522287</v>
      </c>
      <c r="BK3171">
        <f t="shared" si="1530"/>
        <v>22.868686076253653</v>
      </c>
      <c r="BL3171">
        <f t="shared" si="1531"/>
        <v>7.2996221445500851</v>
      </c>
      <c r="BM3171">
        <f t="shared" si="1532"/>
        <v>7.2996221445500851</v>
      </c>
      <c r="BN3171">
        <f t="shared" si="1533"/>
        <v>20.07968694716692</v>
      </c>
      <c r="BO3171">
        <f t="shared" si="1534"/>
        <v>12.454047359526157</v>
      </c>
      <c r="BP3171">
        <f t="shared" si="1535"/>
        <v>8.9540718644857407</v>
      </c>
      <c r="BS3171">
        <f t="shared" si="1536"/>
        <v>1.8726247188440652</v>
      </c>
      <c r="BT3171">
        <f t="shared" si="1537"/>
        <v>1.5305074908170582</v>
      </c>
      <c r="BU3171">
        <f t="shared" si="1538"/>
        <v>3.9365100381611455</v>
      </c>
      <c r="BV3171">
        <f t="shared" si="1539"/>
        <v>3.2968214709767381</v>
      </c>
      <c r="BW3171">
        <f t="shared" si="1540"/>
        <v>4.1124766332843024</v>
      </c>
      <c r="BX3171">
        <f t="shared" si="1541"/>
        <v>14.148679906489519</v>
      </c>
      <c r="BY3171">
        <f t="shared" si="1542"/>
        <v>4.060497755407539</v>
      </c>
      <c r="BZ3171">
        <f t="shared" si="1543"/>
        <v>4.1508755010697769</v>
      </c>
      <c r="CA3171">
        <f t="shared" si="1544"/>
        <v>8.1234836947276108</v>
      </c>
      <c r="CB3171">
        <f t="shared" si="1545"/>
        <v>1.4453410960238671</v>
      </c>
      <c r="CC3171">
        <f t="shared" si="1546"/>
        <v>2.7914002312015214</v>
      </c>
      <c r="CD3171">
        <f t="shared" si="1547"/>
        <v>2.7914002312015214</v>
      </c>
      <c r="CE3171">
        <f t="shared" si="1548"/>
        <v>0.52078481890021067</v>
      </c>
      <c r="CF3171">
        <f t="shared" si="1549"/>
        <v>6.8293546886048944</v>
      </c>
      <c r="CG3171">
        <f t="shared" si="1550"/>
        <v>4.1760958938018007</v>
      </c>
    </row>
    <row r="3172" spans="1:85" x14ac:dyDescent="0.3">
      <c r="A3172">
        <f t="shared" si="1551"/>
        <v>634.00000000000716</v>
      </c>
      <c r="B3172">
        <f>AgentRun[[#This Row],[Current Altitude]]</f>
        <v>2967.9103944152594</v>
      </c>
      <c r="C3172">
        <f>AgentRun[[#This Row],[Current Heading]]</f>
        <v>266.65172095012264</v>
      </c>
      <c r="E3172" t="e">
        <f>FlightData_1[[#This Row],[curr_alt_ft]]</f>
        <v>#VALUE!</v>
      </c>
      <c r="F3172" t="e">
        <f>FlightData_1[[#This Row],[curr_heading]]</f>
        <v>#VALUE!</v>
      </c>
      <c r="H3172">
        <f>FlightData_10[[#This Row],[curr_alt_ft]]</f>
        <v>2943.9370694793761</v>
      </c>
      <c r="I3172">
        <f>FlightData_10[[#This Row],[curr_heading]]</f>
        <v>268.66205411589425</v>
      </c>
      <c r="K3172">
        <f>FlightData_25[[#This Row],[curr_alt_ft]]</f>
        <v>2962.8748373128474</v>
      </c>
      <c r="L3172">
        <f>FlightData_25[[#This Row],[curr_heading]]</f>
        <v>268.9047302481319</v>
      </c>
      <c r="N3172">
        <f>FlightData_50[[#This Row],[curr_alt_ft]]</f>
        <v>2963.1706107668579</v>
      </c>
      <c r="O3172">
        <f>FlightData_50[[#This Row],[curr_heading]]</f>
        <v>271.43607144490102</v>
      </c>
      <c r="Q3172">
        <f>FlightData_75[[#This Row],[curr_alt_ft]]</f>
        <v>2957.6248008087277</v>
      </c>
      <c r="R3172">
        <f>FlightData_75[[#This Row],[curr_heading]]</f>
        <v>269.28493838071046</v>
      </c>
      <c r="T3172">
        <f>FlightData_100[[#This Row],[curr_alt_ft]]</f>
        <v>2973.0208757072687</v>
      </c>
      <c r="U3172">
        <f>FlightData_100[[#This Row],[curr_heading]]</f>
        <v>271.01560404132573</v>
      </c>
      <c r="W3172">
        <f>FlightData_100000[[#This Row],[curr_alt_ft]]</f>
        <v>2947.4810769446194</v>
      </c>
      <c r="X3172">
        <f>FlightData_100000[[#This Row],[curr_heading]]</f>
        <v>280.16759551915862</v>
      </c>
      <c r="Z3172">
        <f>FlightData_250000[[#This Row],[curr_alt_ft]]</f>
        <v>2967.6948120035231</v>
      </c>
      <c r="AA3172">
        <f>FlightData_250000[[#This Row],[curr_heading]]</f>
        <v>270.96875445344995</v>
      </c>
      <c r="AC3172">
        <f>FlightData_500000[[#This Row],[curr_alt_ft]]</f>
        <v>2966.3648709021509</v>
      </c>
      <c r="AD3172">
        <f>FlightData_500000[[#This Row],[curr_heading]]</f>
        <v>269.97076534942653</v>
      </c>
      <c r="AF3172">
        <f>FlightData_1M[[#This Row],[curr_alt_ft]]</f>
        <v>2989.2409829497337</v>
      </c>
      <c r="AG3172">
        <f>FlightData_1M[[#This Row],[curr_heading]]</f>
        <v>274.59851912962034</v>
      </c>
      <c r="AI3172">
        <f>HDIL_4096[[#This Row],[curr_alt_ft]]</f>
        <v>2944.3017522357404</v>
      </c>
      <c r="AJ3172">
        <f>HDIL_4096[[#This Row],[curr_heading]]</f>
        <v>269.1178331172149</v>
      </c>
      <c r="AL3172">
        <f>HDIL_5585[[#This Row],[curr_alt_ft]]</f>
        <v>2961.2624490335584</v>
      </c>
      <c r="AM3172">
        <f>HDIL_5585[[#This Row],[curr_heading]]</f>
        <v>264.91223738953977</v>
      </c>
      <c r="AO3172">
        <f>HDIL_5685[[#This Row],[curr_alt_ft]]</f>
        <v>2961.2624490335584</v>
      </c>
      <c r="AP3172">
        <f>HDIL_5685[[#This Row],[curr_heading]]</f>
        <v>264.91223738953977</v>
      </c>
      <c r="AR3172">
        <f>HDIL_5838[[#This Row],[curr_alt_ft]]</f>
        <v>2947.2655270397663</v>
      </c>
      <c r="AS3172">
        <f>HDIL_5838[[#This Row],[curr_heading]]</f>
        <v>267.45288120201531</v>
      </c>
      <c r="AU3172">
        <f>HDIL_5907[[#This Row],[curr_alt_ft]]</f>
        <v>2954.3791762962937</v>
      </c>
      <c r="AV3172">
        <f>HDIL_5907[[#This Row],[curr_heading]]</f>
        <v>273.89917775703532</v>
      </c>
      <c r="AX3172">
        <f>HDIL_6400[[#This Row],[curr_alt_ft]]</f>
        <v>2959.8936470597982</v>
      </c>
      <c r="AY3172">
        <f>HDIL_6400[[#This Row],[curr_heading]]</f>
        <v>270.61598960292633</v>
      </c>
      <c r="BB3172">
        <f t="shared" si="1521"/>
        <v>23.973324935883284</v>
      </c>
      <c r="BC3172">
        <f t="shared" si="1522"/>
        <v>5.0355571024119854</v>
      </c>
      <c r="BD3172">
        <f t="shared" si="1523"/>
        <v>4.7397836484014988</v>
      </c>
      <c r="BE3172">
        <f t="shared" si="1524"/>
        <v>10.28559360653162</v>
      </c>
      <c r="BF3172">
        <f t="shared" si="1525"/>
        <v>5.1104812920093536</v>
      </c>
      <c r="BG3172">
        <f t="shared" si="1526"/>
        <v>20.429317470639944</v>
      </c>
      <c r="BH3172">
        <f t="shared" si="1527"/>
        <v>0.21558241173624992</v>
      </c>
      <c r="BI3172">
        <f t="shared" si="1528"/>
        <v>1.5455235131084919</v>
      </c>
      <c r="BJ3172">
        <f t="shared" si="1529"/>
        <v>21.330588534474373</v>
      </c>
      <c r="BK3172">
        <f t="shared" si="1530"/>
        <v>23.608642179518938</v>
      </c>
      <c r="BL3172">
        <f t="shared" si="1531"/>
        <v>6.6479453817009926</v>
      </c>
      <c r="BM3172">
        <f t="shared" si="1532"/>
        <v>6.6479453817009926</v>
      </c>
      <c r="BN3172">
        <f t="shared" si="1533"/>
        <v>20.64486737549305</v>
      </c>
      <c r="BO3172">
        <f t="shared" si="1534"/>
        <v>13.531218118965626</v>
      </c>
      <c r="BP3172">
        <f t="shared" si="1535"/>
        <v>8.0167473554611206</v>
      </c>
      <c r="BS3172">
        <f t="shared" si="1536"/>
        <v>2.0103331657716126</v>
      </c>
      <c r="BT3172">
        <f t="shared" si="1537"/>
        <v>2.2530092980092604</v>
      </c>
      <c r="BU3172">
        <f t="shared" si="1538"/>
        <v>4.7843504947783799</v>
      </c>
      <c r="BV3172">
        <f t="shared" si="1539"/>
        <v>2.6332174305878198</v>
      </c>
      <c r="BW3172">
        <f t="shared" si="1540"/>
        <v>4.3638830912030926</v>
      </c>
      <c r="BX3172">
        <f t="shared" si="1541"/>
        <v>13.515874569035986</v>
      </c>
      <c r="BY3172">
        <f t="shared" si="1542"/>
        <v>4.3170335033273091</v>
      </c>
      <c r="BZ3172">
        <f t="shared" si="1543"/>
        <v>3.3190443993038912</v>
      </c>
      <c r="CA3172">
        <f t="shared" si="1544"/>
        <v>7.946798179497705</v>
      </c>
      <c r="CB3172">
        <f t="shared" si="1545"/>
        <v>2.4661121670922626</v>
      </c>
      <c r="CC3172">
        <f t="shared" si="1546"/>
        <v>1.7394835605828689</v>
      </c>
      <c r="CD3172">
        <f t="shared" si="1547"/>
        <v>1.7394835605828689</v>
      </c>
      <c r="CE3172">
        <f t="shared" si="1548"/>
        <v>0.80116025189266793</v>
      </c>
      <c r="CF3172">
        <f t="shared" si="1549"/>
        <v>7.2474568069126803</v>
      </c>
      <c r="CG3172">
        <f t="shared" si="1550"/>
        <v>3.9642686528036961</v>
      </c>
    </row>
    <row r="3173" spans="1:85" x14ac:dyDescent="0.3">
      <c r="A3173">
        <f t="shared" si="1551"/>
        <v>634.20000000000721</v>
      </c>
      <c r="B3173">
        <f>AgentRun[[#This Row],[Current Altitude]]</f>
        <v>2969.1577250733972</v>
      </c>
      <c r="C3173">
        <f>AgentRun[[#This Row],[Current Heading]]</f>
        <v>266.90819880350188</v>
      </c>
      <c r="E3173" t="e">
        <f>FlightData_1[[#This Row],[curr_alt_ft]]</f>
        <v>#VALUE!</v>
      </c>
      <c r="F3173" t="e">
        <f>FlightData_1[[#This Row],[curr_heading]]</f>
        <v>#VALUE!</v>
      </c>
      <c r="H3173">
        <f>FlightData_10[[#This Row],[curr_alt_ft]]</f>
        <v>2945.2957566864789</v>
      </c>
      <c r="I3173">
        <f>FlightData_10[[#This Row],[curr_heading]]</f>
        <v>269.16637015203099</v>
      </c>
      <c r="K3173">
        <f>FlightData_25[[#This Row],[curr_alt_ft]]</f>
        <v>2963.0977912805974</v>
      </c>
      <c r="L3173">
        <f>FlightData_25[[#This Row],[curr_heading]]</f>
        <v>269.0092230555652</v>
      </c>
      <c r="N3173">
        <f>FlightData_50[[#This Row],[curr_alt_ft]]</f>
        <v>2963.1325576119125</v>
      </c>
      <c r="O3173">
        <f>FlightData_50[[#This Row],[curr_heading]]</f>
        <v>271.20744221001377</v>
      </c>
      <c r="Q3173">
        <f>FlightData_75[[#This Row],[curr_alt_ft]]</f>
        <v>2959.2689307890832</v>
      </c>
      <c r="R3173">
        <f>FlightData_75[[#This Row],[curr_heading]]</f>
        <v>269.12241575283809</v>
      </c>
      <c r="T3173">
        <f>FlightData_100[[#This Row],[curr_alt_ft]]</f>
        <v>2973.6322557255626</v>
      </c>
      <c r="U3173">
        <f>FlightData_100[[#This Row],[curr_heading]]</f>
        <v>270.29509730666604</v>
      </c>
      <c r="W3173">
        <f>FlightData_100000[[#This Row],[curr_alt_ft]]</f>
        <v>2946.4726135022938</v>
      </c>
      <c r="X3173">
        <f>FlightData_100000[[#This Row],[curr_heading]]</f>
        <v>278.93686864522647</v>
      </c>
      <c r="Z3173">
        <f>FlightData_250000[[#This Row],[curr_alt_ft]]</f>
        <v>2968.0313019193709</v>
      </c>
      <c r="AA3173">
        <f>FlightData_250000[[#This Row],[curr_heading]]</f>
        <v>270.44319288739223</v>
      </c>
      <c r="AC3173">
        <f>FlightData_500000[[#This Row],[curr_alt_ft]]</f>
        <v>2967.3188110888004</v>
      </c>
      <c r="AD3173">
        <f>FlightData_500000[[#This Row],[curr_heading]]</f>
        <v>269.26178648191006</v>
      </c>
      <c r="AF3173">
        <f>FlightData_1M[[#This Row],[curr_alt_ft]]</f>
        <v>2988.4875048734248</v>
      </c>
      <c r="AG3173">
        <f>FlightData_1M[[#This Row],[curr_heading]]</f>
        <v>273.7235712003789</v>
      </c>
      <c r="AI3173">
        <f>HDIL_4096[[#This Row],[curr_alt_ft]]</f>
        <v>2944.6499042324722</v>
      </c>
      <c r="AJ3173">
        <f>HDIL_4096[[#This Row],[curr_heading]]</f>
        <v>269.63918947093453</v>
      </c>
      <c r="AL3173">
        <f>HDIL_5585[[#This Row],[curr_alt_ft]]</f>
        <v>2960.9739831052721</v>
      </c>
      <c r="AM3173">
        <f>HDIL_5585[[#This Row],[curr_heading]]</f>
        <v>265.06061321402478</v>
      </c>
      <c r="AO3173">
        <f>HDIL_5685[[#This Row],[curr_alt_ft]]</f>
        <v>2960.9739831052721</v>
      </c>
      <c r="AP3173">
        <f>HDIL_5685[[#This Row],[curr_heading]]</f>
        <v>265.06061321402478</v>
      </c>
      <c r="AR3173">
        <f>HDIL_5838[[#This Row],[curr_alt_ft]]</f>
        <v>2947.3546390421689</v>
      </c>
      <c r="AS3173">
        <f>HDIL_5838[[#This Row],[curr_heading]]</f>
        <v>267.08437334106645</v>
      </c>
      <c r="AU3173">
        <f>HDIL_5907[[#This Row],[curr_alt_ft]]</f>
        <v>2954.5331051312387</v>
      </c>
      <c r="AV3173">
        <f>HDIL_5907[[#This Row],[curr_heading]]</f>
        <v>273.43698778688378</v>
      </c>
      <c r="AX3173">
        <f>HDIL_6400[[#This Row],[curr_alt_ft]]</f>
        <v>2959.5637123920023</v>
      </c>
      <c r="AY3173">
        <f>HDIL_6400[[#This Row],[curr_heading]]</f>
        <v>270.68957882491543</v>
      </c>
      <c r="BB3173">
        <f t="shared" si="1521"/>
        <v>23.861968386918306</v>
      </c>
      <c r="BC3173">
        <f t="shared" si="1522"/>
        <v>6.0599337927997112</v>
      </c>
      <c r="BD3173">
        <f t="shared" si="1523"/>
        <v>6.0251674614846706</v>
      </c>
      <c r="BE3173">
        <f t="shared" si="1524"/>
        <v>9.8887942843139172</v>
      </c>
      <c r="BF3173">
        <f t="shared" si="1525"/>
        <v>4.4745306521654129</v>
      </c>
      <c r="BG3173">
        <f t="shared" si="1526"/>
        <v>22.685111571103334</v>
      </c>
      <c r="BH3173">
        <f t="shared" si="1527"/>
        <v>1.1264231540262699</v>
      </c>
      <c r="BI3173">
        <f t="shared" si="1528"/>
        <v>1.8389139845967293</v>
      </c>
      <c r="BJ3173">
        <f t="shared" si="1529"/>
        <v>19.329779800027609</v>
      </c>
      <c r="BK3173">
        <f t="shared" si="1530"/>
        <v>24.507820840924978</v>
      </c>
      <c r="BL3173">
        <f t="shared" si="1531"/>
        <v>8.1837419681251049</v>
      </c>
      <c r="BM3173">
        <f t="shared" si="1532"/>
        <v>8.1837419681251049</v>
      </c>
      <c r="BN3173">
        <f t="shared" si="1533"/>
        <v>21.803086031228304</v>
      </c>
      <c r="BO3173">
        <f t="shared" si="1534"/>
        <v>14.624619942158461</v>
      </c>
      <c r="BP3173">
        <f t="shared" si="1535"/>
        <v>9.5940126813948154</v>
      </c>
      <c r="BS3173">
        <f t="shared" si="1536"/>
        <v>2.2581713485291175</v>
      </c>
      <c r="BT3173">
        <f t="shared" si="1537"/>
        <v>2.1010242520633255</v>
      </c>
      <c r="BU3173">
        <f t="shared" si="1538"/>
        <v>4.2992434065118914</v>
      </c>
      <c r="BV3173">
        <f t="shared" si="1539"/>
        <v>2.2142169493362189</v>
      </c>
      <c r="BW3173">
        <f t="shared" si="1540"/>
        <v>3.3868985031641614</v>
      </c>
      <c r="BX3173">
        <f t="shared" si="1541"/>
        <v>12.028669841724593</v>
      </c>
      <c r="BY3173">
        <f t="shared" si="1542"/>
        <v>3.5349940838903535</v>
      </c>
      <c r="BZ3173">
        <f t="shared" si="1543"/>
        <v>2.3535876784081893</v>
      </c>
      <c r="CA3173">
        <f t="shared" si="1544"/>
        <v>6.8153723968770237</v>
      </c>
      <c r="CB3173">
        <f t="shared" si="1545"/>
        <v>2.7309906674326498</v>
      </c>
      <c r="CC3173">
        <f t="shared" si="1546"/>
        <v>1.8475855894770916</v>
      </c>
      <c r="CD3173">
        <f t="shared" si="1547"/>
        <v>1.8475855894770916</v>
      </c>
      <c r="CE3173">
        <f t="shared" si="1548"/>
        <v>0.17617453756457735</v>
      </c>
      <c r="CF3173">
        <f t="shared" si="1549"/>
        <v>6.5287889833819008</v>
      </c>
      <c r="CG3173">
        <f t="shared" si="1550"/>
        <v>3.781380021413554</v>
      </c>
    </row>
    <row r="3174" spans="1:85" x14ac:dyDescent="0.3">
      <c r="A3174">
        <f t="shared" si="1551"/>
        <v>634.40000000000725</v>
      </c>
      <c r="B3174">
        <f>AgentRun[[#This Row],[Current Altitude]]</f>
        <v>2969.3979885801673</v>
      </c>
      <c r="C3174">
        <f>AgentRun[[#This Row],[Current Heading]]</f>
        <v>267.28596903712304</v>
      </c>
      <c r="E3174" t="e">
        <f>FlightData_1[[#This Row],[curr_alt_ft]]</f>
        <v>#VALUE!</v>
      </c>
      <c r="F3174" t="e">
        <f>FlightData_1[[#This Row],[curr_heading]]</f>
        <v>#VALUE!</v>
      </c>
      <c r="H3174">
        <f>FlightData_10[[#This Row],[curr_alt_ft]]</f>
        <v>2945.625363573432</v>
      </c>
      <c r="I3174">
        <f>FlightData_10[[#This Row],[curr_heading]]</f>
        <v>269.63553383726321</v>
      </c>
      <c r="K3174">
        <f>FlightData_25[[#This Row],[curr_alt_ft]]</f>
        <v>2963.8495830148458</v>
      </c>
      <c r="L3174">
        <f>FlightData_25[[#This Row],[curr_heading]]</f>
        <v>268.71601511556298</v>
      </c>
      <c r="N3174">
        <f>FlightData_50[[#This Row],[curr_alt_ft]]</f>
        <v>2962.6155084781349</v>
      </c>
      <c r="O3174">
        <f>FlightData_50[[#This Row],[curr_heading]]</f>
        <v>270.78103450321817</v>
      </c>
      <c r="Q3174">
        <f>FlightData_75[[#This Row],[curr_alt_ft]]</f>
        <v>2959.8100529164076</v>
      </c>
      <c r="R3174">
        <f>FlightData_75[[#This Row],[curr_heading]]</f>
        <v>269.64485954389932</v>
      </c>
      <c r="T3174">
        <f>FlightData_100[[#This Row],[curr_alt_ft]]</f>
        <v>2975.2730928175151</v>
      </c>
      <c r="U3174">
        <f>FlightData_100[[#This Row],[curr_heading]]</f>
        <v>269.82143585343499</v>
      </c>
      <c r="W3174">
        <f>FlightData_100000[[#This Row],[curr_alt_ft]]</f>
        <v>2945.1126844249666</v>
      </c>
      <c r="X3174">
        <f>FlightData_100000[[#This Row],[curr_heading]]</f>
        <v>278.37010232101568</v>
      </c>
      <c r="Z3174">
        <f>FlightData_250000[[#This Row],[curr_alt_ft]]</f>
        <v>2969.3962121494114</v>
      </c>
      <c r="AA3174">
        <f>FlightData_250000[[#This Row],[curr_heading]]</f>
        <v>270.18964109204393</v>
      </c>
      <c r="AC3174">
        <f>FlightData_500000[[#This Row],[curr_alt_ft]]</f>
        <v>2968.3695580214262</v>
      </c>
      <c r="AD3174">
        <f>FlightData_500000[[#This Row],[curr_heading]]</f>
        <v>268.65015267097175</v>
      </c>
      <c r="AF3174">
        <f>FlightData_1M[[#This Row],[curr_alt_ft]]</f>
        <v>2987.6633767783642</v>
      </c>
      <c r="AG3174">
        <f>FlightData_1M[[#This Row],[curr_heading]]</f>
        <v>273.04535138294915</v>
      </c>
      <c r="AI3174">
        <f>HDIL_4096[[#This Row],[curr_alt_ft]]</f>
        <v>2946.0147220082581</v>
      </c>
      <c r="AJ3174">
        <f>HDIL_4096[[#This Row],[curr_heading]]</f>
        <v>269.73920833715846</v>
      </c>
      <c r="AL3174">
        <f>HDIL_5585[[#This Row],[curr_alt_ft]]</f>
        <v>2959.7933124750853</v>
      </c>
      <c r="AM3174">
        <f>HDIL_5585[[#This Row],[curr_heading]]</f>
        <v>264.7126494648096</v>
      </c>
      <c r="AO3174">
        <f>HDIL_5685[[#This Row],[curr_alt_ft]]</f>
        <v>2959.7933124750853</v>
      </c>
      <c r="AP3174">
        <f>HDIL_5685[[#This Row],[curr_heading]]</f>
        <v>264.7126494648096</v>
      </c>
      <c r="AR3174">
        <f>HDIL_5838[[#This Row],[curr_alt_ft]]</f>
        <v>2948.411031473428</v>
      </c>
      <c r="AS3174">
        <f>HDIL_5838[[#This Row],[curr_heading]]</f>
        <v>266.95250689250781</v>
      </c>
      <c r="AU3174">
        <f>HDIL_5907[[#This Row],[curr_alt_ft]]</f>
        <v>2955.7162402383983</v>
      </c>
      <c r="AV3174">
        <f>HDIL_5907[[#This Row],[curr_heading]]</f>
        <v>272.77361512327047</v>
      </c>
      <c r="AX3174">
        <f>HDIL_6400[[#This Row],[curr_alt_ft]]</f>
        <v>2959.405619546771</v>
      </c>
      <c r="AY3174">
        <f>HDIL_6400[[#This Row],[curr_heading]]</f>
        <v>270.62262758356172</v>
      </c>
      <c r="BB3174">
        <f t="shared" si="1521"/>
        <v>23.772625006735325</v>
      </c>
      <c r="BC3174">
        <f t="shared" si="1522"/>
        <v>5.5484055653214455</v>
      </c>
      <c r="BD3174">
        <f t="shared" si="1523"/>
        <v>6.782480102032423</v>
      </c>
      <c r="BE3174">
        <f t="shared" si="1524"/>
        <v>9.5879356637597084</v>
      </c>
      <c r="BF3174">
        <f t="shared" si="1525"/>
        <v>5.8751042373478413</v>
      </c>
      <c r="BG3174">
        <f t="shared" si="1526"/>
        <v>24.28530415520072</v>
      </c>
      <c r="BH3174">
        <f t="shared" si="1527"/>
        <v>1.776430755853653E-3</v>
      </c>
      <c r="BI3174">
        <f t="shared" si="1528"/>
        <v>1.0284305587410927</v>
      </c>
      <c r="BJ3174">
        <f t="shared" si="1529"/>
        <v>18.265388198196888</v>
      </c>
      <c r="BK3174">
        <f t="shared" si="1530"/>
        <v>23.383266571909189</v>
      </c>
      <c r="BL3174">
        <f t="shared" si="1531"/>
        <v>9.6046761050820351</v>
      </c>
      <c r="BM3174">
        <f t="shared" si="1532"/>
        <v>9.6046761050820351</v>
      </c>
      <c r="BN3174">
        <f t="shared" si="1533"/>
        <v>20.986957106739283</v>
      </c>
      <c r="BO3174">
        <f t="shared" si="1534"/>
        <v>13.68174834176898</v>
      </c>
      <c r="BP3174">
        <f t="shared" si="1535"/>
        <v>9.992369033396244</v>
      </c>
      <c r="BS3174">
        <f t="shared" si="1536"/>
        <v>2.3495648001401719</v>
      </c>
      <c r="BT3174">
        <f t="shared" si="1537"/>
        <v>1.4300460784399434</v>
      </c>
      <c r="BU3174">
        <f t="shared" si="1538"/>
        <v>3.4950654660951272</v>
      </c>
      <c r="BV3174">
        <f t="shared" si="1539"/>
        <v>2.3588905067762767</v>
      </c>
      <c r="BW3174">
        <f t="shared" si="1540"/>
        <v>2.5354668163119527</v>
      </c>
      <c r="BX3174">
        <f t="shared" si="1541"/>
        <v>11.084133283892641</v>
      </c>
      <c r="BY3174">
        <f t="shared" si="1542"/>
        <v>2.9036720549208894</v>
      </c>
      <c r="BZ3174">
        <f t="shared" si="1543"/>
        <v>1.364183633848711</v>
      </c>
      <c r="CA3174">
        <f t="shared" si="1544"/>
        <v>5.7593823458261113</v>
      </c>
      <c r="CB3174">
        <f t="shared" si="1545"/>
        <v>2.4532393000354205</v>
      </c>
      <c r="CC3174">
        <f t="shared" si="1546"/>
        <v>2.5733195723134372</v>
      </c>
      <c r="CD3174">
        <f t="shared" si="1547"/>
        <v>2.5733195723134372</v>
      </c>
      <c r="CE3174">
        <f t="shared" si="1548"/>
        <v>0.3334621446152255</v>
      </c>
      <c r="CF3174">
        <f t="shared" si="1549"/>
        <v>5.4876460861474357</v>
      </c>
      <c r="CG3174">
        <f t="shared" si="1550"/>
        <v>3.3366585464386844</v>
      </c>
    </row>
    <row r="3175" spans="1:85" x14ac:dyDescent="0.3">
      <c r="A3175">
        <f t="shared" si="1551"/>
        <v>634.6000000000073</v>
      </c>
      <c r="B3175">
        <f>AgentRun[[#This Row],[Current Altitude]]</f>
        <v>2970.1883387677372</v>
      </c>
      <c r="C3175">
        <f>AgentRun[[#This Row],[Current Heading]]</f>
        <v>267.50888982928916</v>
      </c>
      <c r="E3175" t="e">
        <f>FlightData_1[[#This Row],[curr_alt_ft]]</f>
        <v>#VALUE!</v>
      </c>
      <c r="F3175" t="e">
        <f>FlightData_1[[#This Row],[curr_heading]]</f>
        <v>#VALUE!</v>
      </c>
      <c r="H3175">
        <f>FlightData_10[[#This Row],[curr_alt_ft]]</f>
        <v>2945.1904547177255</v>
      </c>
      <c r="I3175">
        <f>FlightData_10[[#This Row],[curr_heading]]</f>
        <v>269.56519210086049</v>
      </c>
      <c r="K3175">
        <f>FlightData_25[[#This Row],[curr_alt_ft]]</f>
        <v>2965.608899243176</v>
      </c>
      <c r="L3175">
        <f>FlightData_25[[#This Row],[curr_heading]]</f>
        <v>268.76008620648457</v>
      </c>
      <c r="N3175">
        <f>FlightData_50[[#This Row],[curr_alt_ft]]</f>
        <v>2961.8674079366028</v>
      </c>
      <c r="O3175">
        <f>FlightData_50[[#This Row],[curr_heading]]</f>
        <v>270.04349950535573</v>
      </c>
      <c r="Q3175">
        <f>FlightData_75[[#This Row],[curr_alt_ft]]</f>
        <v>2958.4669880382717</v>
      </c>
      <c r="R3175">
        <f>FlightData_75[[#This Row],[curr_heading]]</f>
        <v>269.22437193776324</v>
      </c>
      <c r="T3175">
        <f>FlightData_100[[#This Row],[curr_alt_ft]]</f>
        <v>2975.9086315259337</v>
      </c>
      <c r="U3175">
        <f>FlightData_100[[#This Row],[curr_heading]]</f>
        <v>269.58071663885312</v>
      </c>
      <c r="W3175">
        <f>FlightData_100000[[#This Row],[curr_alt_ft]]</f>
        <v>2945.166459005326</v>
      </c>
      <c r="X3175">
        <f>FlightData_100000[[#This Row],[curr_heading]]</f>
        <v>278.02453399925793</v>
      </c>
      <c r="Z3175">
        <f>FlightData_250000[[#This Row],[curr_alt_ft]]</f>
        <v>2969.8221310302615</v>
      </c>
      <c r="AA3175">
        <f>FlightData_250000[[#This Row],[curr_heading]]</f>
        <v>270.23984734046621</v>
      </c>
      <c r="AC3175">
        <f>FlightData_500000[[#This Row],[curr_alt_ft]]</f>
        <v>2969.2352441512048</v>
      </c>
      <c r="AD3175">
        <f>FlightData_500000[[#This Row],[curr_heading]]</f>
        <v>268.37465698795501</v>
      </c>
      <c r="AF3175">
        <f>FlightData_1M[[#This Row],[curr_alt_ft]]</f>
        <v>2987.9146864190698</v>
      </c>
      <c r="AG3175">
        <f>FlightData_1M[[#This Row],[curr_heading]]</f>
        <v>272.48994481442958</v>
      </c>
      <c r="AI3175">
        <f>HDIL_4096[[#This Row],[curr_alt_ft]]</f>
        <v>2948.044635117054</v>
      </c>
      <c r="AJ3175">
        <f>HDIL_4096[[#This Row],[curr_heading]]</f>
        <v>269.61648026987893</v>
      </c>
      <c r="AL3175">
        <f>HDIL_5585[[#This Row],[curr_alt_ft]]</f>
        <v>2958.0299311690032</v>
      </c>
      <c r="AM3175">
        <f>HDIL_5585[[#This Row],[curr_heading]]</f>
        <v>264.09308192616959</v>
      </c>
      <c r="AO3175">
        <f>HDIL_5685[[#This Row],[curr_alt_ft]]</f>
        <v>2958.0299311690032</v>
      </c>
      <c r="AP3175">
        <f>HDIL_5685[[#This Row],[curr_heading]]</f>
        <v>264.09308192616959</v>
      </c>
      <c r="AR3175">
        <f>HDIL_5838[[#This Row],[curr_alt_ft]]</f>
        <v>2948.4934053756297</v>
      </c>
      <c r="AS3175">
        <f>HDIL_5838[[#This Row],[curr_heading]]</f>
        <v>267.23739443323683</v>
      </c>
      <c r="AU3175">
        <f>HDIL_5907[[#This Row],[curr_alt_ft]]</f>
        <v>2955.8588250391185</v>
      </c>
      <c r="AV3175">
        <f>HDIL_5907[[#This Row],[curr_heading]]</f>
        <v>272.38308838941975</v>
      </c>
      <c r="AX3175">
        <f>HDIL_6400[[#This Row],[curr_alt_ft]]</f>
        <v>2960.0489007458091</v>
      </c>
      <c r="AY3175">
        <f>HDIL_6400[[#This Row],[curr_heading]]</f>
        <v>270.56285303093676</v>
      </c>
      <c r="BB3175">
        <f t="shared" si="1521"/>
        <v>24.997884050011635</v>
      </c>
      <c r="BC3175">
        <f t="shared" si="1522"/>
        <v>4.5794395245611668</v>
      </c>
      <c r="BD3175">
        <f t="shared" si="1523"/>
        <v>8.3209308311343193</v>
      </c>
      <c r="BE3175">
        <f t="shared" si="1524"/>
        <v>11.721350729465485</v>
      </c>
      <c r="BF3175">
        <f t="shared" si="1525"/>
        <v>5.7202927581965923</v>
      </c>
      <c r="BG3175">
        <f t="shared" si="1526"/>
        <v>25.021879762411118</v>
      </c>
      <c r="BH3175">
        <f t="shared" si="1527"/>
        <v>0.36620773747563362</v>
      </c>
      <c r="BI3175">
        <f t="shared" si="1528"/>
        <v>0.95309461653232574</v>
      </c>
      <c r="BJ3175">
        <f t="shared" si="1529"/>
        <v>17.726347651332617</v>
      </c>
      <c r="BK3175">
        <f t="shared" si="1530"/>
        <v>22.143703650683165</v>
      </c>
      <c r="BL3175">
        <f t="shared" si="1531"/>
        <v>12.158407598733902</v>
      </c>
      <c r="BM3175">
        <f t="shared" si="1532"/>
        <v>12.158407598733902</v>
      </c>
      <c r="BN3175">
        <f t="shared" si="1533"/>
        <v>21.694933392107487</v>
      </c>
      <c r="BO3175">
        <f t="shared" si="1534"/>
        <v>14.329513728618622</v>
      </c>
      <c r="BP3175">
        <f t="shared" si="1535"/>
        <v>10.139438021928072</v>
      </c>
      <c r="BS3175">
        <f t="shared" si="1536"/>
        <v>2.0563022715713259</v>
      </c>
      <c r="BT3175">
        <f t="shared" si="1537"/>
        <v>1.2511963771954129</v>
      </c>
      <c r="BU3175">
        <f t="shared" si="1538"/>
        <v>2.534609676066566</v>
      </c>
      <c r="BV3175">
        <f t="shared" si="1539"/>
        <v>1.7154821084740774</v>
      </c>
      <c r="BW3175">
        <f t="shared" si="1540"/>
        <v>2.0718268095639587</v>
      </c>
      <c r="BX3175">
        <f t="shared" si="1541"/>
        <v>10.515644169968766</v>
      </c>
      <c r="BY3175">
        <f t="shared" si="1542"/>
        <v>2.7309575111770528</v>
      </c>
      <c r="BZ3175">
        <f t="shared" si="1543"/>
        <v>0.86576715866584664</v>
      </c>
      <c r="CA3175">
        <f t="shared" si="1544"/>
        <v>4.9810549851404176</v>
      </c>
      <c r="CB3175">
        <f t="shared" si="1545"/>
        <v>2.1075904405897745</v>
      </c>
      <c r="CC3175">
        <f t="shared" si="1546"/>
        <v>3.4158079031195712</v>
      </c>
      <c r="CD3175">
        <f t="shared" si="1547"/>
        <v>3.4158079031195712</v>
      </c>
      <c r="CE3175">
        <f t="shared" si="1548"/>
        <v>0.27149539605233031</v>
      </c>
      <c r="CF3175">
        <f t="shared" si="1549"/>
        <v>4.8741985601305942</v>
      </c>
      <c r="CG3175">
        <f t="shared" si="1550"/>
        <v>3.0539632016476048</v>
      </c>
    </row>
    <row r="3176" spans="1:85" x14ac:dyDescent="0.3">
      <c r="A3176">
        <f t="shared" si="1551"/>
        <v>634.80000000000734</v>
      </c>
      <c r="B3176">
        <f>AgentRun[[#This Row],[Current Altitude]]</f>
        <v>2972.0061345919967</v>
      </c>
      <c r="C3176">
        <f>AgentRun[[#This Row],[Current Heading]]</f>
        <v>268.44086553930396</v>
      </c>
      <c r="E3176" t="e">
        <f>FlightData_1[[#This Row],[curr_alt_ft]]</f>
        <v>#VALUE!</v>
      </c>
      <c r="F3176" t="e">
        <f>FlightData_1[[#This Row],[curr_heading]]</f>
        <v>#VALUE!</v>
      </c>
      <c r="H3176">
        <f>FlightData_10[[#This Row],[curr_alt_ft]]</f>
        <v>2944.2706519924104</v>
      </c>
      <c r="I3176">
        <f>FlightData_10[[#This Row],[curr_heading]]</f>
        <v>269.38519300701938</v>
      </c>
      <c r="K3176">
        <f>FlightData_25[[#This Row],[curr_alt_ft]]</f>
        <v>2966.3674180433154</v>
      </c>
      <c r="L3176">
        <f>FlightData_25[[#This Row],[curr_heading]]</f>
        <v>269.04588498285534</v>
      </c>
      <c r="N3176">
        <f>FlightData_50[[#This Row],[curr_alt_ft]]</f>
        <v>2963.1815811470151</v>
      </c>
      <c r="O3176">
        <f>FlightData_50[[#This Row],[curr_heading]]</f>
        <v>269.12867726763318</v>
      </c>
      <c r="Q3176">
        <f>FlightData_75[[#This Row],[curr_alt_ft]]</f>
        <v>2957.8173148073256</v>
      </c>
      <c r="R3176">
        <f>FlightData_75[[#This Row],[curr_heading]]</f>
        <v>268.63008799826912</v>
      </c>
      <c r="T3176">
        <f>FlightData_100[[#This Row],[curr_alt_ft]]</f>
        <v>2974.6883873902261</v>
      </c>
      <c r="U3176">
        <f>FlightData_100[[#This Row],[curr_heading]]</f>
        <v>269.33590301670358</v>
      </c>
      <c r="W3176">
        <f>FlightData_100000[[#This Row],[curr_alt_ft]]</f>
        <v>2946.5056658089161</v>
      </c>
      <c r="X3176">
        <f>FlightData_100000[[#This Row],[curr_heading]]</f>
        <v>278.20460615975452</v>
      </c>
      <c r="Z3176">
        <f>FlightData_250000[[#This Row],[curr_alt_ft]]</f>
        <v>2968.4115363173187</v>
      </c>
      <c r="AA3176">
        <f>FlightData_250000[[#This Row],[curr_heading]]</f>
        <v>270.28929090771055</v>
      </c>
      <c r="AC3176">
        <f>FlightData_500000[[#This Row],[curr_alt_ft]]</f>
        <v>2970.2051049359143</v>
      </c>
      <c r="AD3176">
        <f>FlightData_500000[[#This Row],[curr_heading]]</f>
        <v>268.04908599120751</v>
      </c>
      <c r="AF3176">
        <f>FlightData_1M[[#This Row],[curr_alt_ft]]</f>
        <v>2989.4916325472295</v>
      </c>
      <c r="AG3176">
        <f>FlightData_1M[[#This Row],[curr_heading]]</f>
        <v>272.38323317504154</v>
      </c>
      <c r="AI3176">
        <f>HDIL_4096[[#This Row],[curr_alt_ft]]</f>
        <v>2950.9375767037272</v>
      </c>
      <c r="AJ3176">
        <f>HDIL_4096[[#This Row],[curr_heading]]</f>
        <v>268.91702233617275</v>
      </c>
      <c r="AL3176">
        <f>HDIL_5585[[#This Row],[curr_alt_ft]]</f>
        <v>2957.255196493119</v>
      </c>
      <c r="AM3176">
        <f>HDIL_5585[[#This Row],[curr_heading]]</f>
        <v>263.41708995340025</v>
      </c>
      <c r="AO3176">
        <f>HDIL_5685[[#This Row],[curr_alt_ft]]</f>
        <v>2957.255196493119</v>
      </c>
      <c r="AP3176">
        <f>HDIL_5685[[#This Row],[curr_heading]]</f>
        <v>263.41708995340025</v>
      </c>
      <c r="AR3176">
        <f>HDIL_5838[[#This Row],[curr_alt_ft]]</f>
        <v>2946.7447849810123</v>
      </c>
      <c r="AS3176">
        <f>HDIL_5838[[#This Row],[curr_heading]]</f>
        <v>267.61902063971155</v>
      </c>
      <c r="AU3176">
        <f>HDIL_5907[[#This Row],[curr_alt_ft]]</f>
        <v>2954.1760058626533</v>
      </c>
      <c r="AV3176">
        <f>HDIL_5907[[#This Row],[curr_heading]]</f>
        <v>272.33654516547483</v>
      </c>
      <c r="AX3176">
        <f>HDIL_6400[[#This Row],[curr_alt_ft]]</f>
        <v>2960.6908379904926</v>
      </c>
      <c r="AY3176">
        <f>HDIL_6400[[#This Row],[curr_heading]]</f>
        <v>270.38993460931545</v>
      </c>
      <c r="BB3176">
        <f t="shared" si="1521"/>
        <v>27.735482599586248</v>
      </c>
      <c r="BC3176">
        <f t="shared" si="1522"/>
        <v>5.6387165486812592</v>
      </c>
      <c r="BD3176">
        <f t="shared" si="1523"/>
        <v>8.824553444981575</v>
      </c>
      <c r="BE3176">
        <f t="shared" si="1524"/>
        <v>14.188819784671068</v>
      </c>
      <c r="BF3176">
        <f t="shared" si="1525"/>
        <v>2.6822527982294559</v>
      </c>
      <c r="BG3176">
        <f t="shared" si="1526"/>
        <v>25.500468783080578</v>
      </c>
      <c r="BH3176">
        <f t="shared" si="1527"/>
        <v>3.5945982746779919</v>
      </c>
      <c r="BI3176">
        <f t="shared" si="1528"/>
        <v>1.8010296560823917</v>
      </c>
      <c r="BJ3176">
        <f t="shared" si="1529"/>
        <v>17.485497955232859</v>
      </c>
      <c r="BK3176">
        <f t="shared" si="1530"/>
        <v>21.068557888269424</v>
      </c>
      <c r="BL3176">
        <f t="shared" si="1531"/>
        <v>14.750938098877668</v>
      </c>
      <c r="BM3176">
        <f t="shared" si="1532"/>
        <v>14.750938098877668</v>
      </c>
      <c r="BN3176">
        <f t="shared" si="1533"/>
        <v>25.261349610984325</v>
      </c>
      <c r="BO3176">
        <f t="shared" si="1534"/>
        <v>17.830128729343414</v>
      </c>
      <c r="BP3176">
        <f t="shared" si="1535"/>
        <v>11.315296601504087</v>
      </c>
      <c r="BS3176">
        <f t="shared" si="1536"/>
        <v>0.94432746771542497</v>
      </c>
      <c r="BT3176">
        <f t="shared" si="1537"/>
        <v>0.60501944355138448</v>
      </c>
      <c r="BU3176">
        <f t="shared" si="1538"/>
        <v>0.68781172832922266</v>
      </c>
      <c r="BV3176">
        <f t="shared" si="1539"/>
        <v>0.18922245896516188</v>
      </c>
      <c r="BW3176">
        <f t="shared" si="1540"/>
        <v>0.89503747739962591</v>
      </c>
      <c r="BX3176">
        <f t="shared" si="1541"/>
        <v>9.7637406204505623</v>
      </c>
      <c r="BY3176">
        <f t="shared" si="1542"/>
        <v>1.8484253684065948</v>
      </c>
      <c r="BZ3176">
        <f t="shared" si="1543"/>
        <v>0.39177954809645144</v>
      </c>
      <c r="CA3176">
        <f t="shared" si="1544"/>
        <v>3.9423676357375825</v>
      </c>
      <c r="CB3176">
        <f t="shared" si="1545"/>
        <v>0.47615679686879275</v>
      </c>
      <c r="CC3176">
        <f t="shared" si="1546"/>
        <v>5.0237755859037065</v>
      </c>
      <c r="CD3176">
        <f t="shared" si="1547"/>
        <v>5.0237755859037065</v>
      </c>
      <c r="CE3176">
        <f t="shared" si="1548"/>
        <v>0.82184489959240636</v>
      </c>
      <c r="CF3176">
        <f t="shared" si="1549"/>
        <v>3.8956796261708746</v>
      </c>
      <c r="CG3176">
        <f t="shared" si="1550"/>
        <v>1.9490690700114897</v>
      </c>
    </row>
    <row r="3177" spans="1:85" x14ac:dyDescent="0.3">
      <c r="A3177">
        <f t="shared" si="1551"/>
        <v>635.00000000000739</v>
      </c>
      <c r="B3177">
        <f>AgentRun[[#This Row],[Current Altitude]]</f>
        <v>2972.8275838531554</v>
      </c>
      <c r="C3177">
        <f>AgentRun[[#This Row],[Current Heading]]</f>
        <v>269.70876906026723</v>
      </c>
      <c r="E3177" t="e">
        <f>FlightData_1[[#This Row],[curr_alt_ft]]</f>
        <v>#VALUE!</v>
      </c>
      <c r="F3177" t="e">
        <f>FlightData_1[[#This Row],[curr_heading]]</f>
        <v>#VALUE!</v>
      </c>
      <c r="H3177">
        <f>FlightData_10[[#This Row],[curr_alt_ft]]</f>
        <v>2944.546267490834</v>
      </c>
      <c r="I3177">
        <f>FlightData_10[[#This Row],[curr_heading]]</f>
        <v>268.90290827444323</v>
      </c>
      <c r="K3177">
        <f>FlightData_25[[#This Row],[curr_alt_ft]]</f>
        <v>2965.279398843646</v>
      </c>
      <c r="L3177">
        <f>FlightData_25[[#This Row],[curr_heading]]</f>
        <v>269.18042580623546</v>
      </c>
      <c r="N3177">
        <f>FlightData_50[[#This Row],[curr_alt_ft]]</f>
        <v>2965.8448613733053</v>
      </c>
      <c r="O3177">
        <f>FlightData_50[[#This Row],[curr_heading]]</f>
        <v>269.24741337783274</v>
      </c>
      <c r="Q3177">
        <f>FlightData_75[[#This Row],[curr_alt_ft]]</f>
        <v>2958.40575485304</v>
      </c>
      <c r="R3177">
        <f>FlightData_75[[#This Row],[curr_heading]]</f>
        <v>268.73081242392612</v>
      </c>
      <c r="T3177">
        <f>FlightData_100[[#This Row],[curr_alt_ft]]</f>
        <v>2974.070745870471</v>
      </c>
      <c r="U3177">
        <f>FlightData_100[[#This Row],[curr_heading]]</f>
        <v>268.95973011968005</v>
      </c>
      <c r="W3177">
        <f>FlightData_100000[[#This Row],[curr_alt_ft]]</f>
        <v>2946.674779932946</v>
      </c>
      <c r="X3177">
        <f>FlightData_100000[[#This Row],[curr_heading]]</f>
        <v>278.86333835252276</v>
      </c>
      <c r="Z3177">
        <f>FlightData_250000[[#This Row],[curr_alt_ft]]</f>
        <v>2967.4982185065746</v>
      </c>
      <c r="AA3177">
        <f>FlightData_250000[[#This Row],[curr_heading]]</f>
        <v>270.19547355453784</v>
      </c>
      <c r="AC3177">
        <f>FlightData_500000[[#This Row],[curr_alt_ft]]</f>
        <v>2971.0031958892941</v>
      </c>
      <c r="AD3177">
        <f>FlightData_500000[[#This Row],[curr_heading]]</f>
        <v>268.1383009535208</v>
      </c>
      <c r="AF3177">
        <f>FlightData_1M[[#This Row],[curr_alt_ft]]</f>
        <v>2990.9431053549051</v>
      </c>
      <c r="AG3177">
        <f>FlightData_1M[[#This Row],[curr_heading]]</f>
        <v>273.82092065331528</v>
      </c>
      <c r="AI3177">
        <f>HDIL_4096[[#This Row],[curr_alt_ft]]</f>
        <v>2954.5009063594043</v>
      </c>
      <c r="AJ3177">
        <f>HDIL_4096[[#This Row],[curr_heading]]</f>
        <v>268.71032321865289</v>
      </c>
      <c r="AL3177">
        <f>HDIL_5585[[#This Row],[curr_alt_ft]]</f>
        <v>2957.5208564773202</v>
      </c>
      <c r="AM3177">
        <f>HDIL_5585[[#This Row],[curr_heading]]</f>
        <v>263.78017698025059</v>
      </c>
      <c r="AO3177">
        <f>HDIL_5685[[#This Row],[curr_alt_ft]]</f>
        <v>2957.5208564773202</v>
      </c>
      <c r="AP3177">
        <f>HDIL_5685[[#This Row],[curr_heading]]</f>
        <v>263.78017698025059</v>
      </c>
      <c r="AR3177">
        <f>HDIL_5838[[#This Row],[curr_alt_ft]]</f>
        <v>2945.5543033331633</v>
      </c>
      <c r="AS3177">
        <f>HDIL_5838[[#This Row],[curr_heading]]</f>
        <v>267.65588887742547</v>
      </c>
      <c r="AU3177">
        <f>HDIL_5907[[#This Row],[curr_alt_ft]]</f>
        <v>2950.6992210000753</v>
      </c>
      <c r="AV3177">
        <f>HDIL_5907[[#This Row],[curr_heading]]</f>
        <v>272.4642503068435</v>
      </c>
      <c r="AX3177">
        <f>HDIL_6400[[#This Row],[curr_alt_ft]]</f>
        <v>2960.6720262505114</v>
      </c>
      <c r="AY3177">
        <f>HDIL_6400[[#This Row],[curr_heading]]</f>
        <v>270.36443801401163</v>
      </c>
      <c r="BB3177">
        <f t="shared" si="1521"/>
        <v>28.281316362321377</v>
      </c>
      <c r="BC3177">
        <f t="shared" si="1522"/>
        <v>7.548185009509325</v>
      </c>
      <c r="BD3177">
        <f t="shared" si="1523"/>
        <v>6.9827224798500538</v>
      </c>
      <c r="BE3177">
        <f t="shared" si="1524"/>
        <v>14.421829000115395</v>
      </c>
      <c r="BF3177">
        <f t="shared" si="1525"/>
        <v>1.2431620173156261</v>
      </c>
      <c r="BG3177">
        <f t="shared" si="1526"/>
        <v>26.152803920209408</v>
      </c>
      <c r="BH3177">
        <f t="shared" si="1527"/>
        <v>5.3293653465807438</v>
      </c>
      <c r="BI3177">
        <f t="shared" si="1528"/>
        <v>1.824387963861227</v>
      </c>
      <c r="BJ3177">
        <f t="shared" si="1529"/>
        <v>18.115521501749754</v>
      </c>
      <c r="BK3177">
        <f t="shared" si="1530"/>
        <v>18.326677493751049</v>
      </c>
      <c r="BL3177">
        <f t="shared" si="1531"/>
        <v>15.30672737583518</v>
      </c>
      <c r="BM3177">
        <f t="shared" si="1532"/>
        <v>15.30672737583518</v>
      </c>
      <c r="BN3177">
        <f t="shared" si="1533"/>
        <v>27.273280519992113</v>
      </c>
      <c r="BO3177">
        <f t="shared" si="1534"/>
        <v>22.128362853080034</v>
      </c>
      <c r="BP3177">
        <f t="shared" si="1535"/>
        <v>12.155557602643967</v>
      </c>
      <c r="BS3177">
        <f t="shared" si="1536"/>
        <v>0.80586078582399523</v>
      </c>
      <c r="BT3177">
        <f t="shared" si="1537"/>
        <v>0.52834325403176763</v>
      </c>
      <c r="BU3177">
        <f t="shared" si="1538"/>
        <v>0.46135568243448688</v>
      </c>
      <c r="BV3177">
        <f t="shared" si="1539"/>
        <v>0.97795663634110497</v>
      </c>
      <c r="BW3177">
        <f t="shared" si="1540"/>
        <v>0.74903894058718379</v>
      </c>
      <c r="BX3177">
        <f t="shared" si="1541"/>
        <v>9.1545692922555304</v>
      </c>
      <c r="BY3177">
        <f t="shared" si="1542"/>
        <v>0.48670449427061158</v>
      </c>
      <c r="BZ3177">
        <f t="shared" si="1543"/>
        <v>1.5704681067464321</v>
      </c>
      <c r="CA3177">
        <f t="shared" si="1544"/>
        <v>4.1121515930480541</v>
      </c>
      <c r="CB3177">
        <f t="shared" si="1545"/>
        <v>0.99844584161434113</v>
      </c>
      <c r="CC3177">
        <f t="shared" si="1546"/>
        <v>5.9285920800166423</v>
      </c>
      <c r="CD3177">
        <f t="shared" si="1547"/>
        <v>5.9285920800166423</v>
      </c>
      <c r="CE3177">
        <f t="shared" si="1548"/>
        <v>2.0528801828417613</v>
      </c>
      <c r="CF3177">
        <f t="shared" si="1549"/>
        <v>2.7554812465762666</v>
      </c>
      <c r="CG3177">
        <f t="shared" si="1550"/>
        <v>0.65566895374439582</v>
      </c>
    </row>
    <row r="3178" spans="1:85" x14ac:dyDescent="0.3">
      <c r="A3178">
        <f t="shared" si="1551"/>
        <v>635.20000000000744</v>
      </c>
      <c r="B3178">
        <f>AgentRun[[#This Row],[Current Altitude]]</f>
        <v>2971.8101343102753</v>
      </c>
      <c r="C3178">
        <f>AgentRun[[#This Row],[Current Heading]]</f>
        <v>269.69082811937176</v>
      </c>
      <c r="E3178" t="e">
        <f>FlightData_1[[#This Row],[curr_alt_ft]]</f>
        <v>#VALUE!</v>
      </c>
      <c r="F3178" t="e">
        <f>FlightData_1[[#This Row],[curr_heading]]</f>
        <v>#VALUE!</v>
      </c>
      <c r="H3178">
        <f>FlightData_10[[#This Row],[curr_alt_ft]]</f>
        <v>2945.9671190939844</v>
      </c>
      <c r="I3178">
        <f>FlightData_10[[#This Row],[curr_heading]]</f>
        <v>268.92783533662913</v>
      </c>
      <c r="K3178">
        <f>FlightData_25[[#This Row],[curr_alt_ft]]</f>
        <v>2964.8011977188289</v>
      </c>
      <c r="L3178">
        <f>FlightData_25[[#This Row],[curr_heading]]</f>
        <v>269.0261695550987</v>
      </c>
      <c r="N3178">
        <f>FlightData_50[[#This Row],[curr_alt_ft]]</f>
        <v>2967.3441519550979</v>
      </c>
      <c r="O3178">
        <f>FlightData_50[[#This Row],[curr_heading]]</f>
        <v>270.11365809510704</v>
      </c>
      <c r="Q3178">
        <f>FlightData_75[[#This Row],[curr_alt_ft]]</f>
        <v>2957.9895773269236</v>
      </c>
      <c r="R3178">
        <f>FlightData_75[[#This Row],[curr_heading]]</f>
        <v>268.73178460632386</v>
      </c>
      <c r="T3178">
        <f>FlightData_100[[#This Row],[curr_alt_ft]]</f>
        <v>2974.6454127505422</v>
      </c>
      <c r="U3178">
        <f>FlightData_100[[#This Row],[curr_heading]]</f>
        <v>269.28499094247741</v>
      </c>
      <c r="W3178">
        <f>FlightData_100000[[#This Row],[curr_alt_ft]]</f>
        <v>2947.7135628536344</v>
      </c>
      <c r="X3178">
        <f>FlightData_100000[[#This Row],[curr_heading]]</f>
        <v>279.44755088907311</v>
      </c>
      <c r="Z3178">
        <f>FlightData_250000[[#This Row],[curr_alt_ft]]</f>
        <v>2968.7540004439652</v>
      </c>
      <c r="AA3178">
        <f>FlightData_250000[[#This Row],[curr_heading]]</f>
        <v>270.30830821528093</v>
      </c>
      <c r="AC3178">
        <f>FlightData_500000[[#This Row],[curr_alt_ft]]</f>
        <v>2971.9114431366324</v>
      </c>
      <c r="AD3178">
        <f>FlightData_500000[[#This Row],[curr_heading]]</f>
        <v>268.32426027156635</v>
      </c>
      <c r="AF3178">
        <f>FlightData_1M[[#This Row],[curr_alt_ft]]</f>
        <v>2990.8219247497618</v>
      </c>
      <c r="AG3178">
        <f>FlightData_1M[[#This Row],[curr_heading]]</f>
        <v>274.85233091692322</v>
      </c>
      <c r="AI3178">
        <f>HDIL_4096[[#This Row],[curr_alt_ft]]</f>
        <v>2957.0298301540315</v>
      </c>
      <c r="AJ3178">
        <f>HDIL_4096[[#This Row],[curr_heading]]</f>
        <v>268.4428303946595</v>
      </c>
      <c r="AL3178">
        <f>HDIL_5585[[#This Row],[curr_alt_ft]]</f>
        <v>2956.7197335697711</v>
      </c>
      <c r="AM3178">
        <f>HDIL_5585[[#This Row],[curr_heading]]</f>
        <v>263.54696968807644</v>
      </c>
      <c r="AO3178">
        <f>HDIL_5685[[#This Row],[curr_alt_ft]]</f>
        <v>2956.7197335697711</v>
      </c>
      <c r="AP3178">
        <f>HDIL_5685[[#This Row],[curr_heading]]</f>
        <v>263.54696968807644</v>
      </c>
      <c r="AR3178">
        <f>HDIL_5838[[#This Row],[curr_alt_ft]]</f>
        <v>2945.514469448477</v>
      </c>
      <c r="AS3178">
        <f>HDIL_5838[[#This Row],[curr_heading]]</f>
        <v>267.20363842602666</v>
      </c>
      <c r="AU3178">
        <f>HDIL_5907[[#This Row],[curr_alt_ft]]</f>
        <v>2946.6049534119666</v>
      </c>
      <c r="AV3178">
        <f>HDIL_5907[[#This Row],[curr_heading]]</f>
        <v>272.7328708074736</v>
      </c>
      <c r="AX3178">
        <f>HDIL_6400[[#This Row],[curr_alt_ft]]</f>
        <v>2961.1316444277763</v>
      </c>
      <c r="AY3178">
        <f>HDIL_6400[[#This Row],[curr_heading]]</f>
        <v>270.20103452255336</v>
      </c>
      <c r="BB3178">
        <f t="shared" si="1521"/>
        <v>25.843015216290951</v>
      </c>
      <c r="BC3178">
        <f t="shared" si="1522"/>
        <v>7.0089365914463997</v>
      </c>
      <c r="BD3178">
        <f t="shared" si="1523"/>
        <v>4.4659823551774025</v>
      </c>
      <c r="BE3178">
        <f t="shared" si="1524"/>
        <v>13.820556983351707</v>
      </c>
      <c r="BF3178">
        <f t="shared" si="1525"/>
        <v>2.8352784402668476</v>
      </c>
      <c r="BG3178">
        <f t="shared" si="1526"/>
        <v>24.096571456640959</v>
      </c>
      <c r="BH3178">
        <f t="shared" si="1527"/>
        <v>3.0561338663101196</v>
      </c>
      <c r="BI3178">
        <f t="shared" si="1528"/>
        <v>0.10130882635712624</v>
      </c>
      <c r="BJ3178">
        <f t="shared" si="1529"/>
        <v>19.011790439486504</v>
      </c>
      <c r="BK3178">
        <f t="shared" si="1530"/>
        <v>14.780304156243801</v>
      </c>
      <c r="BL3178">
        <f t="shared" si="1531"/>
        <v>15.090400740504265</v>
      </c>
      <c r="BM3178">
        <f t="shared" si="1532"/>
        <v>15.090400740504265</v>
      </c>
      <c r="BN3178">
        <f t="shared" si="1533"/>
        <v>26.295664861798286</v>
      </c>
      <c r="BO3178">
        <f t="shared" si="1534"/>
        <v>25.205180898308754</v>
      </c>
      <c r="BP3178">
        <f t="shared" si="1535"/>
        <v>10.67848988249898</v>
      </c>
      <c r="BS3178">
        <f t="shared" si="1536"/>
        <v>0.76299278274262861</v>
      </c>
      <c r="BT3178">
        <f t="shared" si="1537"/>
        <v>0.66465856427305425</v>
      </c>
      <c r="BU3178">
        <f t="shared" si="1538"/>
        <v>0.42282997573528291</v>
      </c>
      <c r="BV3178">
        <f t="shared" si="1539"/>
        <v>0.95904351304790225</v>
      </c>
      <c r="BW3178">
        <f t="shared" si="1540"/>
        <v>0.40583717689435161</v>
      </c>
      <c r="BX3178">
        <f t="shared" si="1541"/>
        <v>9.756722769701355</v>
      </c>
      <c r="BY3178">
        <f t="shared" si="1542"/>
        <v>0.61748009590917263</v>
      </c>
      <c r="BZ3178">
        <f t="shared" si="1543"/>
        <v>1.3665678478054133</v>
      </c>
      <c r="CA3178">
        <f t="shared" si="1544"/>
        <v>5.1615027975514636</v>
      </c>
      <c r="CB3178">
        <f t="shared" si="1545"/>
        <v>1.2479977247122633</v>
      </c>
      <c r="CC3178">
        <f t="shared" si="1546"/>
        <v>6.1438584312953139</v>
      </c>
      <c r="CD3178">
        <f t="shared" si="1547"/>
        <v>6.1438584312953139</v>
      </c>
      <c r="CE3178">
        <f t="shared" si="1548"/>
        <v>2.4871896933451012</v>
      </c>
      <c r="CF3178">
        <f t="shared" si="1549"/>
        <v>3.0420426881018443</v>
      </c>
      <c r="CG3178">
        <f t="shared" si="1550"/>
        <v>0.51020640318159849</v>
      </c>
    </row>
    <row r="3179" spans="1:85" x14ac:dyDescent="0.3">
      <c r="A3179">
        <f t="shared" si="1551"/>
        <v>635.40000000000748</v>
      </c>
      <c r="B3179">
        <f>AgentRun[[#This Row],[Current Altitude]]</f>
        <v>2971.435024920851</v>
      </c>
      <c r="C3179">
        <f>AgentRun[[#This Row],[Current Heading]]</f>
        <v>269.18050474976735</v>
      </c>
      <c r="E3179" t="e">
        <f>FlightData_1[[#This Row],[curr_alt_ft]]</f>
        <v>#VALUE!</v>
      </c>
      <c r="F3179" t="e">
        <f>FlightData_1[[#This Row],[curr_heading]]</f>
        <v>#VALUE!</v>
      </c>
      <c r="H3179">
        <f>FlightData_10[[#This Row],[curr_alt_ft]]</f>
        <v>2946.2707099728286</v>
      </c>
      <c r="I3179">
        <f>FlightData_10[[#This Row],[curr_heading]]</f>
        <v>268.95310053462811</v>
      </c>
      <c r="K3179">
        <f>FlightData_25[[#This Row],[curr_alt_ft]]</f>
        <v>2965.5072417519987</v>
      </c>
      <c r="L3179">
        <f>FlightData_25[[#This Row],[curr_heading]]</f>
        <v>269.36920307184761</v>
      </c>
      <c r="N3179">
        <f>FlightData_50[[#This Row],[curr_alt_ft]]</f>
        <v>2966.9237347505987</v>
      </c>
      <c r="O3179">
        <f>FlightData_50[[#This Row],[curr_heading]]</f>
        <v>269.94943373155792</v>
      </c>
      <c r="Q3179">
        <f>FlightData_75[[#This Row],[curr_alt_ft]]</f>
        <v>2958.1513564921916</v>
      </c>
      <c r="R3179">
        <f>FlightData_75[[#This Row],[curr_heading]]</f>
        <v>268.56589094785863</v>
      </c>
      <c r="T3179">
        <f>FlightData_100[[#This Row],[curr_alt_ft]]</f>
        <v>2974.2472984008491</v>
      </c>
      <c r="U3179">
        <f>FlightData_100[[#This Row],[curr_heading]]</f>
        <v>269.38227918913356</v>
      </c>
      <c r="W3179">
        <f>FlightData_100000[[#This Row],[curr_alt_ft]]</f>
        <v>2950.0060028992593</v>
      </c>
      <c r="X3179">
        <f>FlightData_100000[[#This Row],[curr_heading]]</f>
        <v>280.62381218119623</v>
      </c>
      <c r="Z3179">
        <f>FlightData_250000[[#This Row],[curr_alt_ft]]</f>
        <v>2970.226595364511</v>
      </c>
      <c r="AA3179">
        <f>FlightData_250000[[#This Row],[curr_heading]]</f>
        <v>271.20346696940993</v>
      </c>
      <c r="AC3179">
        <f>FlightData_500000[[#This Row],[curr_alt_ft]]</f>
        <v>2972.6778597906232</v>
      </c>
      <c r="AD3179">
        <f>FlightData_500000[[#This Row],[curr_heading]]</f>
        <v>269.13421976835195</v>
      </c>
      <c r="AF3179">
        <f>FlightData_1M[[#This Row],[curr_alt_ft]]</f>
        <v>2990.2944598756731</v>
      </c>
      <c r="AG3179">
        <f>FlightData_1M[[#This Row],[curr_heading]]</f>
        <v>275.49896049635151</v>
      </c>
      <c r="AI3179">
        <f>HDIL_4096[[#This Row],[curr_alt_ft]]</f>
        <v>2957.8042230121791</v>
      </c>
      <c r="AJ3179">
        <f>HDIL_4096[[#This Row],[curr_heading]]</f>
        <v>267.78578494048753</v>
      </c>
      <c r="AL3179">
        <f>HDIL_5585[[#This Row],[curr_alt_ft]]</f>
        <v>2956.3040335811675</v>
      </c>
      <c r="AM3179">
        <f>HDIL_5585[[#This Row],[curr_heading]]</f>
        <v>262.98328455262481</v>
      </c>
      <c r="AO3179">
        <f>HDIL_5685[[#This Row],[curr_alt_ft]]</f>
        <v>2956.3040335811675</v>
      </c>
      <c r="AP3179">
        <f>HDIL_5685[[#This Row],[curr_heading]]</f>
        <v>262.98328455262481</v>
      </c>
      <c r="AR3179">
        <f>HDIL_5838[[#This Row],[curr_alt_ft]]</f>
        <v>2944.5060311593115</v>
      </c>
      <c r="AS3179">
        <f>HDIL_5838[[#This Row],[curr_heading]]</f>
        <v>267.68622773011487</v>
      </c>
      <c r="AU3179">
        <f>HDIL_5907[[#This Row],[curr_alt_ft]]</f>
        <v>2942.1651229187846</v>
      </c>
      <c r="AV3179">
        <f>HDIL_5907[[#This Row],[curr_heading]]</f>
        <v>272.35257972634736</v>
      </c>
      <c r="AX3179">
        <f>HDIL_6400[[#This Row],[curr_alt_ft]]</f>
        <v>2962.3434107862413</v>
      </c>
      <c r="AY3179">
        <f>HDIL_6400[[#This Row],[curr_heading]]</f>
        <v>270.08439723465295</v>
      </c>
      <c r="BB3179">
        <f t="shared" si="1521"/>
        <v>25.164314948022366</v>
      </c>
      <c r="BC3179">
        <f t="shared" si="1522"/>
        <v>5.9277831688523293</v>
      </c>
      <c r="BD3179">
        <f t="shared" si="1523"/>
        <v>4.5112901702523232</v>
      </c>
      <c r="BE3179">
        <f t="shared" si="1524"/>
        <v>13.283668428659439</v>
      </c>
      <c r="BF3179">
        <f t="shared" si="1525"/>
        <v>2.8122734799981117</v>
      </c>
      <c r="BG3179">
        <f t="shared" si="1526"/>
        <v>21.429022021591663</v>
      </c>
      <c r="BH3179">
        <f t="shared" si="1527"/>
        <v>1.2084295563399792</v>
      </c>
      <c r="BI3179">
        <f t="shared" si="1528"/>
        <v>1.2428348697721958</v>
      </c>
      <c r="BJ3179">
        <f t="shared" si="1529"/>
        <v>18.859434954822063</v>
      </c>
      <c r="BK3179">
        <f t="shared" si="1530"/>
        <v>13.630801908671856</v>
      </c>
      <c r="BL3179">
        <f t="shared" si="1531"/>
        <v>15.130991339683533</v>
      </c>
      <c r="BM3179">
        <f t="shared" si="1532"/>
        <v>15.130991339683533</v>
      </c>
      <c r="BN3179">
        <f t="shared" si="1533"/>
        <v>26.928993761539459</v>
      </c>
      <c r="BO3179">
        <f t="shared" si="1534"/>
        <v>29.269902002066374</v>
      </c>
      <c r="BP3179">
        <f t="shared" si="1535"/>
        <v>9.0916141346096992</v>
      </c>
      <c r="BS3179">
        <f t="shared" si="1536"/>
        <v>0.22740421513924503</v>
      </c>
      <c r="BT3179">
        <f t="shared" si="1537"/>
        <v>0.18869832208025628</v>
      </c>
      <c r="BU3179">
        <f t="shared" si="1538"/>
        <v>0.76892898179056601</v>
      </c>
      <c r="BV3179">
        <f t="shared" si="1539"/>
        <v>0.61461380190871751</v>
      </c>
      <c r="BW3179">
        <f t="shared" si="1540"/>
        <v>0.20177443936620421</v>
      </c>
      <c r="BX3179">
        <f t="shared" si="1541"/>
        <v>11.443307431428877</v>
      </c>
      <c r="BY3179">
        <f t="shared" si="1542"/>
        <v>2.0229622196425794</v>
      </c>
      <c r="BZ3179">
        <f t="shared" si="1543"/>
        <v>4.6284981415396942E-2</v>
      </c>
      <c r="CA3179">
        <f t="shared" si="1544"/>
        <v>6.3184557465841635</v>
      </c>
      <c r="CB3179">
        <f t="shared" si="1545"/>
        <v>1.3947198092798203</v>
      </c>
      <c r="CC3179">
        <f t="shared" si="1546"/>
        <v>6.197220197142542</v>
      </c>
      <c r="CD3179">
        <f t="shared" si="1547"/>
        <v>6.197220197142542</v>
      </c>
      <c r="CE3179">
        <f t="shared" si="1548"/>
        <v>1.4942770196524862</v>
      </c>
      <c r="CF3179">
        <f t="shared" si="1549"/>
        <v>3.1720749765800065</v>
      </c>
      <c r="CG3179">
        <f t="shared" si="1550"/>
        <v>0.9038924848856027</v>
      </c>
    </row>
    <row r="3180" spans="1:85" x14ac:dyDescent="0.3">
      <c r="A3180">
        <f t="shared" si="1551"/>
        <v>635.60000000000753</v>
      </c>
      <c r="B3180">
        <f>AgentRun[[#This Row],[Current Altitude]]</f>
        <v>2972.2530824691057</v>
      </c>
      <c r="C3180">
        <f>AgentRun[[#This Row],[Current Heading]]</f>
        <v>269.6528195817051</v>
      </c>
      <c r="E3180" t="e">
        <f>FlightData_1[[#This Row],[curr_alt_ft]]</f>
        <v>#VALUE!</v>
      </c>
      <c r="F3180" t="e">
        <f>FlightData_1[[#This Row],[curr_heading]]</f>
        <v>#VALUE!</v>
      </c>
      <c r="H3180">
        <f>FlightData_10[[#This Row],[curr_alt_ft]]</f>
        <v>2947.1244190074503</v>
      </c>
      <c r="I3180">
        <f>FlightData_10[[#This Row],[curr_heading]]</f>
        <v>268.66495471987696</v>
      </c>
      <c r="K3180">
        <f>FlightData_25[[#This Row],[curr_alt_ft]]</f>
        <v>2965.2286392524838</v>
      </c>
      <c r="L3180">
        <f>FlightData_25[[#This Row],[curr_heading]]</f>
        <v>269.40220368169457</v>
      </c>
      <c r="N3180">
        <f>FlightData_50[[#This Row],[curr_alt_ft]]</f>
        <v>2967.1053807325661</v>
      </c>
      <c r="O3180">
        <f>FlightData_50[[#This Row],[curr_heading]]</f>
        <v>269.53441716006182</v>
      </c>
      <c r="Q3180">
        <f>FlightData_75[[#This Row],[curr_alt_ft]]</f>
        <v>2959.3676593191922</v>
      </c>
      <c r="R3180">
        <f>FlightData_75[[#This Row],[curr_heading]]</f>
        <v>269.28545699282648</v>
      </c>
      <c r="T3180">
        <f>FlightData_100[[#This Row],[curr_alt_ft]]</f>
        <v>2974.3655256405473</v>
      </c>
      <c r="U3180">
        <f>FlightData_100[[#This Row],[curr_heading]]</f>
        <v>269.11533689330861</v>
      </c>
      <c r="W3180">
        <f>FlightData_100000[[#This Row],[curr_alt_ft]]</f>
        <v>2951.2062257342041</v>
      </c>
      <c r="X3180">
        <f>FlightData_100000[[#This Row],[curr_heading]]</f>
        <v>281.3747021304867</v>
      </c>
      <c r="Z3180">
        <f>FlightData_250000[[#This Row],[curr_alt_ft]]</f>
        <v>2970.1243492290378</v>
      </c>
      <c r="AA3180">
        <f>FlightData_250000[[#This Row],[curr_heading]]</f>
        <v>271.56443626630784</v>
      </c>
      <c r="AC3180">
        <f>FlightData_500000[[#This Row],[curr_alt_ft]]</f>
        <v>2973.5692900307477</v>
      </c>
      <c r="AD3180">
        <f>FlightData_500000[[#This Row],[curr_heading]]</f>
        <v>269.76534461738561</v>
      </c>
      <c r="AF3180">
        <f>FlightData_1M[[#This Row],[curr_alt_ft]]</f>
        <v>2989.635847274214</v>
      </c>
      <c r="AG3180">
        <f>FlightData_1M[[#This Row],[curr_heading]]</f>
        <v>275.64153236598025</v>
      </c>
      <c r="AI3180">
        <f>HDIL_4096[[#This Row],[curr_alt_ft]]</f>
        <v>2956.760405998677</v>
      </c>
      <c r="AJ3180">
        <f>HDIL_4096[[#This Row],[curr_heading]]</f>
        <v>267.28114420028317</v>
      </c>
      <c r="AL3180">
        <f>HDIL_5585[[#This Row],[curr_alt_ft]]</f>
        <v>2956.81857393682</v>
      </c>
      <c r="AM3180">
        <f>HDIL_5585[[#This Row],[curr_heading]]</f>
        <v>262.94478502130971</v>
      </c>
      <c r="AO3180">
        <f>HDIL_5685[[#This Row],[curr_alt_ft]]</f>
        <v>2956.81857393682</v>
      </c>
      <c r="AP3180">
        <f>HDIL_5685[[#This Row],[curr_heading]]</f>
        <v>262.94478502130971</v>
      </c>
      <c r="AR3180">
        <f>HDIL_5838[[#This Row],[curr_alt_ft]]</f>
        <v>2943.9813427589834</v>
      </c>
      <c r="AS3180">
        <f>HDIL_5838[[#This Row],[curr_heading]]</f>
        <v>268.09249706859532</v>
      </c>
      <c r="AU3180">
        <f>HDIL_5907[[#This Row],[curr_alt_ft]]</f>
        <v>2938.848572909832</v>
      </c>
      <c r="AV3180">
        <f>HDIL_5907[[#This Row],[curr_heading]]</f>
        <v>271.63315464745943</v>
      </c>
      <c r="AX3180">
        <f>HDIL_6400[[#This Row],[curr_alt_ft]]</f>
        <v>2964.5825660973787</v>
      </c>
      <c r="AY3180">
        <f>HDIL_6400[[#This Row],[curr_heading]]</f>
        <v>270.02341113652966</v>
      </c>
      <c r="BB3180">
        <f t="shared" si="1521"/>
        <v>25.128663461655378</v>
      </c>
      <c r="BC3180">
        <f t="shared" si="1522"/>
        <v>7.0244432166218758</v>
      </c>
      <c r="BD3180">
        <f t="shared" si="1523"/>
        <v>5.1477017365396023</v>
      </c>
      <c r="BE3180">
        <f t="shared" si="1524"/>
        <v>12.885423149913549</v>
      </c>
      <c r="BF3180">
        <f t="shared" si="1525"/>
        <v>2.112443171441555</v>
      </c>
      <c r="BG3180">
        <f t="shared" si="1526"/>
        <v>21.046856734901667</v>
      </c>
      <c r="BH3180">
        <f t="shared" si="1527"/>
        <v>2.1287332400679588</v>
      </c>
      <c r="BI3180">
        <f t="shared" si="1528"/>
        <v>1.3162075616419315</v>
      </c>
      <c r="BJ3180">
        <f t="shared" si="1529"/>
        <v>17.382764805108309</v>
      </c>
      <c r="BK3180">
        <f t="shared" si="1530"/>
        <v>15.492676470428705</v>
      </c>
      <c r="BL3180">
        <f t="shared" si="1531"/>
        <v>15.43450853228569</v>
      </c>
      <c r="BM3180">
        <f t="shared" si="1532"/>
        <v>15.43450853228569</v>
      </c>
      <c r="BN3180">
        <f t="shared" si="1533"/>
        <v>28.271739710122347</v>
      </c>
      <c r="BO3180">
        <f t="shared" si="1534"/>
        <v>33.40450955927372</v>
      </c>
      <c r="BP3180">
        <f t="shared" si="1535"/>
        <v>7.6705163717269897</v>
      </c>
      <c r="BS3180">
        <f t="shared" si="1536"/>
        <v>0.98786486182814315</v>
      </c>
      <c r="BT3180">
        <f t="shared" si="1537"/>
        <v>0.25061590001052991</v>
      </c>
      <c r="BU3180">
        <f t="shared" si="1538"/>
        <v>0.11840242164328174</v>
      </c>
      <c r="BV3180">
        <f t="shared" si="1539"/>
        <v>0.3673625888786205</v>
      </c>
      <c r="BW3180">
        <f t="shared" si="1540"/>
        <v>0.53748268839649427</v>
      </c>
      <c r="BX3180">
        <f t="shared" si="1541"/>
        <v>11.721882548781593</v>
      </c>
      <c r="BY3180">
        <f t="shared" si="1542"/>
        <v>1.911616684602734</v>
      </c>
      <c r="BZ3180">
        <f t="shared" si="1543"/>
        <v>0.11252503568050543</v>
      </c>
      <c r="CA3180">
        <f t="shared" si="1544"/>
        <v>5.9887127842751511</v>
      </c>
      <c r="CB3180">
        <f t="shared" si="1545"/>
        <v>2.3716753814219373</v>
      </c>
      <c r="CC3180">
        <f t="shared" si="1546"/>
        <v>6.7080345603953901</v>
      </c>
      <c r="CD3180">
        <f t="shared" si="1547"/>
        <v>6.7080345603953901</v>
      </c>
      <c r="CE3180">
        <f t="shared" si="1548"/>
        <v>1.5603225131097815</v>
      </c>
      <c r="CF3180">
        <f t="shared" si="1549"/>
        <v>1.9803350657543319</v>
      </c>
      <c r="CG3180">
        <f t="shared" si="1550"/>
        <v>0.37059155482455708</v>
      </c>
    </row>
    <row r="3181" spans="1:85" x14ac:dyDescent="0.3">
      <c r="A3181">
        <f t="shared" si="1551"/>
        <v>635.80000000000757</v>
      </c>
      <c r="B3181">
        <f>AgentRun[[#This Row],[Current Altitude]]</f>
        <v>2972.0960337966681</v>
      </c>
      <c r="C3181">
        <f>AgentRun[[#This Row],[Current Heading]]</f>
        <v>269.6048304283849</v>
      </c>
      <c r="E3181" t="e">
        <f>FlightData_1[[#This Row],[curr_alt_ft]]</f>
        <v>#VALUE!</v>
      </c>
      <c r="F3181" t="e">
        <f>FlightData_1[[#This Row],[curr_heading]]</f>
        <v>#VALUE!</v>
      </c>
      <c r="H3181">
        <f>FlightData_10[[#This Row],[curr_alt_ft]]</f>
        <v>2949.0313833616674</v>
      </c>
      <c r="I3181">
        <f>FlightData_10[[#This Row],[curr_heading]]</f>
        <v>268.57875307193126</v>
      </c>
      <c r="K3181">
        <f>FlightData_25[[#This Row],[curr_alt_ft]]</f>
        <v>2965.4659482426941</v>
      </c>
      <c r="L3181">
        <f>FlightData_25[[#This Row],[curr_heading]]</f>
        <v>268.97539601760906</v>
      </c>
      <c r="N3181">
        <f>FlightData_50[[#This Row],[curr_alt_ft]]</f>
        <v>2968.4939236566424</v>
      </c>
      <c r="O3181">
        <f>FlightData_50[[#This Row],[curr_heading]]</f>
        <v>269.7422754268627</v>
      </c>
      <c r="Q3181">
        <f>FlightData_75[[#This Row],[curr_alt_ft]]</f>
        <v>2959.5590895116329</v>
      </c>
      <c r="R3181">
        <f>FlightData_75[[#This Row],[curr_heading]]</f>
        <v>269.89716773520269</v>
      </c>
      <c r="T3181">
        <f>FlightData_100[[#This Row],[curr_alt_ft]]</f>
        <v>2975.4829022549093</v>
      </c>
      <c r="U3181">
        <f>FlightData_100[[#This Row],[curr_heading]]</f>
        <v>269.26583765590419</v>
      </c>
      <c r="W3181">
        <f>FlightData_100000[[#This Row],[curr_alt_ft]]</f>
        <v>2951.7471557855606</v>
      </c>
      <c r="X3181">
        <f>FlightData_100000[[#This Row],[curr_heading]]</f>
        <v>281.47633687584835</v>
      </c>
      <c r="Z3181">
        <f>FlightData_250000[[#This Row],[curr_alt_ft]]</f>
        <v>2969.1072435602546</v>
      </c>
      <c r="AA3181">
        <f>FlightData_250000[[#This Row],[curr_heading]]</f>
        <v>271.17482757262007</v>
      </c>
      <c r="AC3181">
        <f>FlightData_500000[[#This Row],[curr_alt_ft]]</f>
        <v>2974.2687769904733</v>
      </c>
      <c r="AD3181">
        <f>FlightData_500000[[#This Row],[curr_heading]]</f>
        <v>270.3318162359181</v>
      </c>
      <c r="AF3181">
        <f>FlightData_1M[[#This Row],[curr_alt_ft]]</f>
        <v>2989.0553051643074</v>
      </c>
      <c r="AG3181">
        <f>FlightData_1M[[#This Row],[curr_heading]]</f>
        <v>274.95885582485948</v>
      </c>
      <c r="AI3181">
        <f>HDIL_4096[[#This Row],[curr_alt_ft]]</f>
        <v>2955.9496681690216</v>
      </c>
      <c r="AJ3181">
        <f>HDIL_4096[[#This Row],[curr_heading]]</f>
        <v>266.70575058591822</v>
      </c>
      <c r="AL3181">
        <f>HDIL_5585[[#This Row],[curr_alt_ft]]</f>
        <v>2956.367825102061</v>
      </c>
      <c r="AM3181">
        <f>HDIL_5585[[#This Row],[curr_heading]]</f>
        <v>263.29930471409756</v>
      </c>
      <c r="AO3181">
        <f>HDIL_5685[[#This Row],[curr_alt_ft]]</f>
        <v>2956.367825102061</v>
      </c>
      <c r="AP3181">
        <f>HDIL_5685[[#This Row],[curr_heading]]</f>
        <v>263.29930471409756</v>
      </c>
      <c r="AR3181">
        <f>HDIL_5838[[#This Row],[curr_alt_ft]]</f>
        <v>2944.4299564957619</v>
      </c>
      <c r="AS3181">
        <f>HDIL_5838[[#This Row],[curr_heading]]</f>
        <v>268.27513543646245</v>
      </c>
      <c r="AU3181">
        <f>HDIL_5907[[#This Row],[curr_alt_ft]]</f>
        <v>2936.5997198037803</v>
      </c>
      <c r="AV3181">
        <f>HDIL_5907[[#This Row],[curr_heading]]</f>
        <v>271.33426163947922</v>
      </c>
      <c r="AX3181">
        <f>HDIL_6400[[#This Row],[curr_alt_ft]]</f>
        <v>2967.5251562446356</v>
      </c>
      <c r="AY3181">
        <f>HDIL_6400[[#This Row],[curr_heading]]</f>
        <v>269.63477558300008</v>
      </c>
      <c r="BB3181">
        <f t="shared" si="1521"/>
        <v>23.064650435000658</v>
      </c>
      <c r="BC3181">
        <f t="shared" si="1522"/>
        <v>6.6300855539739132</v>
      </c>
      <c r="BD3181">
        <f t="shared" si="1523"/>
        <v>3.6021101400256157</v>
      </c>
      <c r="BE3181">
        <f t="shared" si="1524"/>
        <v>12.536944285035133</v>
      </c>
      <c r="BF3181">
        <f t="shared" si="1525"/>
        <v>3.3868684582412243</v>
      </c>
      <c r="BG3181">
        <f t="shared" si="1526"/>
        <v>20.348878011107445</v>
      </c>
      <c r="BH3181">
        <f t="shared" si="1527"/>
        <v>2.9887902364134789</v>
      </c>
      <c r="BI3181">
        <f t="shared" si="1528"/>
        <v>2.1727431938052177</v>
      </c>
      <c r="BJ3181">
        <f t="shared" si="1529"/>
        <v>16.959271367639303</v>
      </c>
      <c r="BK3181">
        <f t="shared" si="1530"/>
        <v>16.146365627646446</v>
      </c>
      <c r="BL3181">
        <f t="shared" si="1531"/>
        <v>15.728208694607019</v>
      </c>
      <c r="BM3181">
        <f t="shared" si="1532"/>
        <v>15.728208694607019</v>
      </c>
      <c r="BN3181">
        <f t="shared" si="1533"/>
        <v>27.666077300906181</v>
      </c>
      <c r="BO3181">
        <f t="shared" si="1534"/>
        <v>35.496313992887735</v>
      </c>
      <c r="BP3181">
        <f t="shared" si="1535"/>
        <v>4.5708775520324707</v>
      </c>
      <c r="BS3181">
        <f t="shared" si="1536"/>
        <v>1.0260773564536407</v>
      </c>
      <c r="BT3181">
        <f t="shared" si="1537"/>
        <v>0.62943441077584339</v>
      </c>
      <c r="BU3181">
        <f t="shared" si="1538"/>
        <v>0.13744499847780389</v>
      </c>
      <c r="BV3181">
        <f t="shared" si="1539"/>
        <v>0.29233730681778525</v>
      </c>
      <c r="BW3181">
        <f t="shared" si="1540"/>
        <v>0.33899277248070803</v>
      </c>
      <c r="BX3181">
        <f t="shared" si="1541"/>
        <v>11.871506447463446</v>
      </c>
      <c r="BY3181">
        <f t="shared" si="1542"/>
        <v>1.5699971442351739</v>
      </c>
      <c r="BZ3181">
        <f t="shared" si="1543"/>
        <v>0.72698580753319675</v>
      </c>
      <c r="CA3181">
        <f t="shared" si="1544"/>
        <v>5.354025396474583</v>
      </c>
      <c r="CB3181">
        <f t="shared" si="1545"/>
        <v>2.8990798424666764</v>
      </c>
      <c r="CC3181">
        <f t="shared" si="1546"/>
        <v>6.3055257142873415</v>
      </c>
      <c r="CD3181">
        <f t="shared" si="1547"/>
        <v>6.3055257142873415</v>
      </c>
      <c r="CE3181">
        <f t="shared" si="1548"/>
        <v>1.3296949919224517</v>
      </c>
      <c r="CF3181">
        <f t="shared" si="1549"/>
        <v>1.7294312110943224</v>
      </c>
      <c r="CG3181">
        <f t="shared" si="1550"/>
        <v>2.9945154615177216E-2</v>
      </c>
    </row>
    <row r="3182" spans="1:85" x14ac:dyDescent="0.3">
      <c r="A3182">
        <f t="shared" si="1551"/>
        <v>636.00000000000762</v>
      </c>
      <c r="B3182">
        <f>AgentRun[[#This Row],[Current Altitude]]</f>
        <v>2971.1585754901171</v>
      </c>
      <c r="C3182">
        <f>AgentRun[[#This Row],[Current Heading]]</f>
        <v>268.84178726452132</v>
      </c>
      <c r="E3182" t="e">
        <f>FlightData_1[[#This Row],[curr_alt_ft]]</f>
        <v>#VALUE!</v>
      </c>
      <c r="F3182" t="e">
        <f>FlightData_1[[#This Row],[curr_heading]]</f>
        <v>#VALUE!</v>
      </c>
      <c r="H3182">
        <f>FlightData_10[[#This Row],[curr_alt_ft]]</f>
        <v>2949.9305384010077</v>
      </c>
      <c r="I3182">
        <f>FlightData_10[[#This Row],[curr_heading]]</f>
        <v>268.86335512021685</v>
      </c>
      <c r="K3182">
        <f>FlightData_25[[#This Row],[curr_alt_ft]]</f>
        <v>2966.7027254775167</v>
      </c>
      <c r="L3182">
        <f>FlightData_25[[#This Row],[curr_heading]]</f>
        <v>268.75127732754731</v>
      </c>
      <c r="N3182">
        <f>FlightData_50[[#This Row],[curr_alt_ft]]</f>
        <v>2968.9265974573791</v>
      </c>
      <c r="O3182">
        <f>FlightData_50[[#This Row],[curr_heading]]</f>
        <v>270.15100225806736</v>
      </c>
      <c r="Q3182">
        <f>FlightData_75[[#This Row],[curr_alt_ft]]</f>
        <v>2958.9884548224509</v>
      </c>
      <c r="R3182">
        <f>FlightData_75[[#This Row],[curr_heading]]</f>
        <v>269.91701022594168</v>
      </c>
      <c r="T3182">
        <f>FlightData_100[[#This Row],[curr_alt_ft]]</f>
        <v>2975.5985734462738</v>
      </c>
      <c r="U3182">
        <f>FlightData_100[[#This Row],[curr_heading]]</f>
        <v>269.65871207203691</v>
      </c>
      <c r="W3182">
        <f>FlightData_100000[[#This Row],[curr_alt_ft]]</f>
        <v>2951.9163485132158</v>
      </c>
      <c r="X3182">
        <f>FlightData_100000[[#This Row],[curr_heading]]</f>
        <v>281.66543407038256</v>
      </c>
      <c r="Z3182">
        <f>FlightData_250000[[#This Row],[curr_alt_ft]]</f>
        <v>2969.8995150849223</v>
      </c>
      <c r="AA3182">
        <f>FlightData_250000[[#This Row],[curr_heading]]</f>
        <v>270.61377701978103</v>
      </c>
      <c r="AC3182">
        <f>FlightData_500000[[#This Row],[curr_alt_ft]]</f>
        <v>2973.5339555479586</v>
      </c>
      <c r="AD3182">
        <f>FlightData_500000[[#This Row],[curr_heading]]</f>
        <v>271.20634388044249</v>
      </c>
      <c r="AF3182">
        <f>FlightData_1M[[#This Row],[curr_alt_ft]]</f>
        <v>2989.5777639821172</v>
      </c>
      <c r="AG3182">
        <f>FlightData_1M[[#This Row],[curr_heading]]</f>
        <v>274.02811014228416</v>
      </c>
      <c r="AI3182">
        <f>HDIL_4096[[#This Row],[curr_alt_ft]]</f>
        <v>2956.0491127669811</v>
      </c>
      <c r="AJ3182">
        <f>HDIL_4096[[#This Row],[curr_heading]]</f>
        <v>266.59838465334735</v>
      </c>
      <c r="AL3182">
        <f>HDIL_5585[[#This Row],[curr_alt_ft]]</f>
        <v>2954.0901172272861</v>
      </c>
      <c r="AM3182">
        <f>HDIL_5585[[#This Row],[curr_heading]]</f>
        <v>263.4562423893957</v>
      </c>
      <c r="AO3182">
        <f>HDIL_5685[[#This Row],[curr_alt_ft]]</f>
        <v>2954.0901172272861</v>
      </c>
      <c r="AP3182">
        <f>HDIL_5685[[#This Row],[curr_heading]]</f>
        <v>263.4562423893957</v>
      </c>
      <c r="AR3182">
        <f>HDIL_5838[[#This Row],[curr_alt_ft]]</f>
        <v>2944.9199611619115</v>
      </c>
      <c r="AS3182">
        <f>HDIL_5838[[#This Row],[curr_heading]]</f>
        <v>268.44318087418213</v>
      </c>
      <c r="AU3182">
        <f>HDIL_5907[[#This Row],[curr_alt_ft]]</f>
        <v>2934.2958245910704</v>
      </c>
      <c r="AV3182">
        <f>HDIL_5907[[#This Row],[curr_heading]]</f>
        <v>270.68022551832149</v>
      </c>
      <c r="AX3182">
        <f>HDIL_6400[[#This Row],[curr_alt_ft]]</f>
        <v>2969.4279553964734</v>
      </c>
      <c r="AY3182">
        <f>HDIL_6400[[#This Row],[curr_heading]]</f>
        <v>270.38367248439431</v>
      </c>
      <c r="BB3182">
        <f t="shared" si="1521"/>
        <v>21.228037089109421</v>
      </c>
      <c r="BC3182">
        <f t="shared" si="1522"/>
        <v>4.4558500126004219</v>
      </c>
      <c r="BD3182">
        <f t="shared" si="1523"/>
        <v>2.2319780327379704</v>
      </c>
      <c r="BE3182">
        <f t="shared" si="1524"/>
        <v>12.170120667666197</v>
      </c>
      <c r="BF3182">
        <f t="shared" si="1525"/>
        <v>4.4399979561567307</v>
      </c>
      <c r="BG3182">
        <f t="shared" si="1526"/>
        <v>19.242226976901293</v>
      </c>
      <c r="BH3182">
        <f t="shared" si="1527"/>
        <v>1.2590604051947594</v>
      </c>
      <c r="BI3182">
        <f t="shared" si="1528"/>
        <v>2.3753800578415394</v>
      </c>
      <c r="BJ3182">
        <f t="shared" si="1529"/>
        <v>18.419188492000103</v>
      </c>
      <c r="BK3182">
        <f t="shared" si="1530"/>
        <v>15.109462723135948</v>
      </c>
      <c r="BL3182">
        <f t="shared" si="1531"/>
        <v>17.068458262830973</v>
      </c>
      <c r="BM3182">
        <f t="shared" si="1532"/>
        <v>17.068458262830973</v>
      </c>
      <c r="BN3182">
        <f t="shared" si="1533"/>
        <v>26.238614328205585</v>
      </c>
      <c r="BO3182">
        <f t="shared" si="1534"/>
        <v>36.862750899046659</v>
      </c>
      <c r="BP3182">
        <f t="shared" si="1535"/>
        <v>1.7306200936436653</v>
      </c>
      <c r="BS3182">
        <f t="shared" si="1536"/>
        <v>2.1567855695536764E-2</v>
      </c>
      <c r="BT3182">
        <f t="shared" si="1537"/>
        <v>9.0509936974001448E-2</v>
      </c>
      <c r="BU3182">
        <f t="shared" si="1538"/>
        <v>1.3092149935460498</v>
      </c>
      <c r="BV3182">
        <f t="shared" si="1539"/>
        <v>1.0752229614203657</v>
      </c>
      <c r="BW3182">
        <f t="shared" si="1540"/>
        <v>0.8169248075155906</v>
      </c>
      <c r="BX3182">
        <f t="shared" si="1541"/>
        <v>12.823646805861245</v>
      </c>
      <c r="BY3182">
        <f t="shared" si="1542"/>
        <v>1.7719897552597104</v>
      </c>
      <c r="BZ3182">
        <f t="shared" si="1543"/>
        <v>2.3645566159211739</v>
      </c>
      <c r="CA3182">
        <f t="shared" si="1544"/>
        <v>5.1863228777628478</v>
      </c>
      <c r="CB3182">
        <f t="shared" si="1545"/>
        <v>2.2434026111739627</v>
      </c>
      <c r="CC3182">
        <f t="shared" si="1546"/>
        <v>5.3855448751256176</v>
      </c>
      <c r="CD3182">
        <f t="shared" si="1547"/>
        <v>5.3855448751256176</v>
      </c>
      <c r="CE3182">
        <f t="shared" si="1548"/>
        <v>0.39860639033918233</v>
      </c>
      <c r="CF3182">
        <f t="shared" si="1549"/>
        <v>1.8384382538001773</v>
      </c>
      <c r="CG3182">
        <f t="shared" si="1550"/>
        <v>1.5418852198729951</v>
      </c>
    </row>
    <row r="3183" spans="1:85" x14ac:dyDescent="0.3">
      <c r="A3183">
        <f t="shared" si="1551"/>
        <v>636.20000000000766</v>
      </c>
      <c r="B3183">
        <f>AgentRun[[#This Row],[Current Altitude]]</f>
        <v>2969.7011766582727</v>
      </c>
      <c r="C3183">
        <f>AgentRun[[#This Row],[Current Heading]]</f>
        <v>267.88004183713338</v>
      </c>
      <c r="E3183" t="e">
        <f>FlightData_1[[#This Row],[curr_alt_ft]]</f>
        <v>#VALUE!</v>
      </c>
      <c r="F3183" t="e">
        <f>FlightData_1[[#This Row],[curr_heading]]</f>
        <v>#VALUE!</v>
      </c>
      <c r="H3183">
        <f>FlightData_10[[#This Row],[curr_alt_ft]]</f>
        <v>2948.9826878383756</v>
      </c>
      <c r="I3183">
        <f>FlightData_10[[#This Row],[curr_heading]]</f>
        <v>269.23040942902566</v>
      </c>
      <c r="K3183">
        <f>FlightData_25[[#This Row],[curr_alt_ft]]</f>
        <v>2966.935022521764</v>
      </c>
      <c r="L3183">
        <f>FlightData_25[[#This Row],[curr_heading]]</f>
        <v>268.81708487288074</v>
      </c>
      <c r="N3183">
        <f>FlightData_50[[#This Row],[curr_alt_ft]]</f>
        <v>2967.5006965696812</v>
      </c>
      <c r="O3183">
        <f>FlightData_50[[#This Row],[curr_heading]]</f>
        <v>270.13530206298367</v>
      </c>
      <c r="Q3183">
        <f>FlightData_75[[#This Row],[curr_alt_ft]]</f>
        <v>2957.9365640766919</v>
      </c>
      <c r="R3183">
        <f>FlightData_75[[#This Row],[curr_heading]]</f>
        <v>269.71748362930401</v>
      </c>
      <c r="T3183">
        <f>FlightData_100[[#This Row],[curr_alt_ft]]</f>
        <v>2973.869387164712</v>
      </c>
      <c r="U3183">
        <f>FlightData_100[[#This Row],[curr_heading]]</f>
        <v>269.81117944379184</v>
      </c>
      <c r="W3183">
        <f>FlightData_100000[[#This Row],[curr_alt_ft]]</f>
        <v>2950.7862939015031</v>
      </c>
      <c r="X3183">
        <f>FlightData_100000[[#This Row],[curr_heading]]</f>
        <v>281.24373873064485</v>
      </c>
      <c r="Z3183">
        <f>FlightData_250000[[#This Row],[curr_alt_ft]]</f>
        <v>2973.0422372743487</v>
      </c>
      <c r="AA3183">
        <f>FlightData_250000[[#This Row],[curr_heading]]</f>
        <v>270.27225273253151</v>
      </c>
      <c r="AC3183">
        <f>FlightData_500000[[#This Row],[curr_alt_ft]]</f>
        <v>2972.6962389238179</v>
      </c>
      <c r="AD3183">
        <f>FlightData_500000[[#This Row],[curr_heading]]</f>
        <v>271.43904936276874</v>
      </c>
      <c r="AF3183">
        <f>FlightData_1M[[#This Row],[curr_alt_ft]]</f>
        <v>2990.041068226099</v>
      </c>
      <c r="AG3183">
        <f>FlightData_1M[[#This Row],[curr_heading]]</f>
        <v>272.9655930204313</v>
      </c>
      <c r="AI3183">
        <f>HDIL_4096[[#This Row],[curr_alt_ft]]</f>
        <v>2956.173681858927</v>
      </c>
      <c r="AJ3183">
        <f>HDIL_4096[[#This Row],[curr_heading]]</f>
        <v>266.56692198173744</v>
      </c>
      <c r="AL3183">
        <f>HDIL_5585[[#This Row],[curr_alt_ft]]</f>
        <v>2952.328332092613</v>
      </c>
      <c r="AM3183">
        <f>HDIL_5585[[#This Row],[curr_heading]]</f>
        <v>263.30990826890053</v>
      </c>
      <c r="AO3183">
        <f>HDIL_5685[[#This Row],[curr_alt_ft]]</f>
        <v>2952.328332092613</v>
      </c>
      <c r="AP3183">
        <f>HDIL_5685[[#This Row],[curr_heading]]</f>
        <v>263.30990826890053</v>
      </c>
      <c r="AR3183">
        <f>HDIL_5838[[#This Row],[curr_alt_ft]]</f>
        <v>2944.8113732971251</v>
      </c>
      <c r="AS3183">
        <f>HDIL_5838[[#This Row],[curr_heading]]</f>
        <v>269.05595901804764</v>
      </c>
      <c r="AU3183">
        <f>HDIL_5907[[#This Row],[curr_alt_ft]]</f>
        <v>2931.3474817350507</v>
      </c>
      <c r="AV3183">
        <f>HDIL_5907[[#This Row],[curr_heading]]</f>
        <v>270.37786719252841</v>
      </c>
      <c r="AX3183">
        <f>HDIL_6400[[#This Row],[curr_alt_ft]]</f>
        <v>2969.5166331417859</v>
      </c>
      <c r="AY3183">
        <f>HDIL_6400[[#This Row],[curr_heading]]</f>
        <v>271.3506531693821</v>
      </c>
      <c r="BB3183">
        <f t="shared" si="1521"/>
        <v>20.718488819897175</v>
      </c>
      <c r="BC3183">
        <f t="shared" si="1522"/>
        <v>2.7661541365087032</v>
      </c>
      <c r="BD3183">
        <f t="shared" si="1523"/>
        <v>2.2004800885915756</v>
      </c>
      <c r="BE3183">
        <f t="shared" si="1524"/>
        <v>11.764612581580877</v>
      </c>
      <c r="BF3183">
        <f t="shared" si="1525"/>
        <v>4.168210506439209</v>
      </c>
      <c r="BG3183">
        <f t="shared" si="1526"/>
        <v>18.914882756769657</v>
      </c>
      <c r="BH3183">
        <f t="shared" si="1527"/>
        <v>3.3410606160759926</v>
      </c>
      <c r="BI3183">
        <f t="shared" si="1528"/>
        <v>2.9950622655451298</v>
      </c>
      <c r="BJ3183">
        <f t="shared" si="1529"/>
        <v>20.339891567826271</v>
      </c>
      <c r="BK3183">
        <f t="shared" si="1530"/>
        <v>13.527494799345732</v>
      </c>
      <c r="BL3183">
        <f t="shared" si="1531"/>
        <v>17.372844565659761</v>
      </c>
      <c r="BM3183">
        <f t="shared" si="1532"/>
        <v>17.372844565659761</v>
      </c>
      <c r="BN3183">
        <f t="shared" si="1533"/>
        <v>24.889803361147642</v>
      </c>
      <c r="BO3183">
        <f t="shared" si="1534"/>
        <v>38.353694923222065</v>
      </c>
      <c r="BP3183">
        <f t="shared" si="1535"/>
        <v>0.18454351648688316</v>
      </c>
      <c r="BS3183">
        <f t="shared" si="1536"/>
        <v>1.3503675918922795</v>
      </c>
      <c r="BT3183">
        <f t="shared" si="1537"/>
        <v>0.93704303574736514</v>
      </c>
      <c r="BU3183">
        <f t="shared" si="1538"/>
        <v>2.255260225850293</v>
      </c>
      <c r="BV3183">
        <f t="shared" si="1539"/>
        <v>1.8374417921706367</v>
      </c>
      <c r="BW3183">
        <f t="shared" si="1540"/>
        <v>1.9311376066584671</v>
      </c>
      <c r="BX3183">
        <f t="shared" si="1541"/>
        <v>13.363696893511474</v>
      </c>
      <c r="BY3183">
        <f t="shared" si="1542"/>
        <v>2.3922108953981365</v>
      </c>
      <c r="BZ3183">
        <f t="shared" si="1543"/>
        <v>3.5590075256353657</v>
      </c>
      <c r="CA3183">
        <f t="shared" si="1544"/>
        <v>5.0855511832979232</v>
      </c>
      <c r="CB3183">
        <f t="shared" si="1545"/>
        <v>1.3131198553959393</v>
      </c>
      <c r="CC3183">
        <f t="shared" si="1546"/>
        <v>4.5701335682328477</v>
      </c>
      <c r="CD3183">
        <f t="shared" si="1547"/>
        <v>4.5701335682328477</v>
      </c>
      <c r="CE3183">
        <f t="shared" si="1548"/>
        <v>1.1759171809142686</v>
      </c>
      <c r="CF3183">
        <f t="shared" si="1549"/>
        <v>2.4978253553950367</v>
      </c>
      <c r="CG3183">
        <f t="shared" si="1550"/>
        <v>3.4706113322487226</v>
      </c>
    </row>
    <row r="3184" spans="1:85" x14ac:dyDescent="0.3">
      <c r="A3184">
        <f t="shared" si="1551"/>
        <v>636.40000000000771</v>
      </c>
      <c r="B3184">
        <f>AgentRun[[#This Row],[Current Altitude]]</f>
        <v>2969.3628022707999</v>
      </c>
      <c r="C3184">
        <f>AgentRun[[#This Row],[Current Heading]]</f>
        <v>266.81107143023019</v>
      </c>
      <c r="E3184" t="e">
        <f>FlightData_1[[#This Row],[curr_alt_ft]]</f>
        <v>#VALUE!</v>
      </c>
      <c r="F3184" t="e">
        <f>FlightData_1[[#This Row],[curr_heading]]</f>
        <v>#VALUE!</v>
      </c>
      <c r="H3184">
        <f>FlightData_10[[#This Row],[curr_alt_ft]]</f>
        <v>2948.7168370634317</v>
      </c>
      <c r="I3184">
        <f>FlightData_10[[#This Row],[curr_heading]]</f>
        <v>269.3110929715786</v>
      </c>
      <c r="K3184">
        <f>FlightData_25[[#This Row],[curr_alt_ft]]</f>
        <v>2965.3187613077462</v>
      </c>
      <c r="L3184">
        <f>FlightData_25[[#This Row],[curr_heading]]</f>
        <v>268.9230495223037</v>
      </c>
      <c r="N3184">
        <f>FlightData_50[[#This Row],[curr_alt_ft]]</f>
        <v>2966.6854410693049</v>
      </c>
      <c r="O3184">
        <f>FlightData_50[[#This Row],[curr_heading]]</f>
        <v>269.83492235968453</v>
      </c>
      <c r="Q3184">
        <f>FlightData_75[[#This Row],[curr_alt_ft]]</f>
        <v>2958.0879515111446</v>
      </c>
      <c r="R3184">
        <f>FlightData_75[[#This Row],[curr_heading]]</f>
        <v>269.18346824153519</v>
      </c>
      <c r="T3184">
        <f>FlightData_100[[#This Row],[curr_alt_ft]]</f>
        <v>2972.7704893127084</v>
      </c>
      <c r="U3184">
        <f>FlightData_100[[#This Row],[curr_heading]]</f>
        <v>269.65911745782341</v>
      </c>
      <c r="W3184">
        <f>FlightData_100000[[#This Row],[curr_alt_ft]]</f>
        <v>2950.7266892790794</v>
      </c>
      <c r="X3184">
        <f>FlightData_100000[[#This Row],[curr_heading]]</f>
        <v>280.47994152777159</v>
      </c>
      <c r="Z3184">
        <f>FlightData_250000[[#This Row],[curr_alt_ft]]</f>
        <v>2976.2308176122606</v>
      </c>
      <c r="AA3184">
        <f>FlightData_250000[[#This Row],[curr_heading]]</f>
        <v>270.80633996984159</v>
      </c>
      <c r="AC3184">
        <f>FlightData_500000[[#This Row],[curr_alt_ft]]</f>
        <v>2971.8392066247761</v>
      </c>
      <c r="AD3184">
        <f>FlightData_500000[[#This Row],[curr_heading]]</f>
        <v>271.37253675713691</v>
      </c>
      <c r="AF3184">
        <f>FlightData_1M[[#This Row],[curr_alt_ft]]</f>
        <v>2990.3063559494913</v>
      </c>
      <c r="AG3184">
        <f>FlightData_1M[[#This Row],[curr_heading]]</f>
        <v>272.35381982751124</v>
      </c>
      <c r="AI3184">
        <f>HDIL_4096[[#This Row],[curr_alt_ft]]</f>
        <v>2955.6234876140952</v>
      </c>
      <c r="AJ3184">
        <f>HDIL_4096[[#This Row],[curr_heading]]</f>
        <v>266.47765948068184</v>
      </c>
      <c r="AL3184">
        <f>HDIL_5585[[#This Row],[curr_alt_ft]]</f>
        <v>2951.6956740245223</v>
      </c>
      <c r="AM3184">
        <f>HDIL_5585[[#This Row],[curr_heading]]</f>
        <v>263.00105099487229</v>
      </c>
      <c r="AO3184">
        <f>HDIL_5685[[#This Row],[curr_alt_ft]]</f>
        <v>2951.6956740245223</v>
      </c>
      <c r="AP3184">
        <f>HDIL_5685[[#This Row],[curr_heading]]</f>
        <v>263.00105099487229</v>
      </c>
      <c r="AR3184">
        <f>HDIL_5838[[#This Row],[curr_alt_ft]]</f>
        <v>2945.5961216948926</v>
      </c>
      <c r="AS3184">
        <f>HDIL_5838[[#This Row],[curr_heading]]</f>
        <v>269.37962614636723</v>
      </c>
      <c r="AU3184">
        <f>HDIL_5907[[#This Row],[curr_alt_ft]]</f>
        <v>2929.3615862801671</v>
      </c>
      <c r="AV3184">
        <f>HDIL_5907[[#This Row],[curr_heading]]</f>
        <v>270.07916982596907</v>
      </c>
      <c r="AX3184">
        <f>HDIL_6400[[#This Row],[curr_alt_ft]]</f>
        <v>2969.7029127925634</v>
      </c>
      <c r="AY3184">
        <f>HDIL_6400[[#This Row],[curr_heading]]</f>
        <v>271.93633116940055</v>
      </c>
      <c r="BB3184">
        <f t="shared" si="1521"/>
        <v>20.645965207368135</v>
      </c>
      <c r="BC3184">
        <f t="shared" si="1522"/>
        <v>4.0440409630537033</v>
      </c>
      <c r="BD3184">
        <f t="shared" si="1523"/>
        <v>2.6773612014949322</v>
      </c>
      <c r="BE3184">
        <f t="shared" si="1524"/>
        <v>11.274850759655237</v>
      </c>
      <c r="BF3184">
        <f t="shared" si="1525"/>
        <v>3.4076870419085026</v>
      </c>
      <c r="BG3184">
        <f t="shared" si="1526"/>
        <v>18.636112991720438</v>
      </c>
      <c r="BH3184">
        <f t="shared" si="1527"/>
        <v>6.8680153414607048</v>
      </c>
      <c r="BI3184">
        <f t="shared" si="1528"/>
        <v>2.4764043539762497</v>
      </c>
      <c r="BJ3184">
        <f t="shared" si="1529"/>
        <v>20.943553678691387</v>
      </c>
      <c r="BK3184">
        <f t="shared" si="1530"/>
        <v>13.739314656704664</v>
      </c>
      <c r="BL3184">
        <f t="shared" si="1531"/>
        <v>17.667128246277571</v>
      </c>
      <c r="BM3184">
        <f t="shared" si="1532"/>
        <v>17.667128246277571</v>
      </c>
      <c r="BN3184">
        <f t="shared" si="1533"/>
        <v>23.76668057590723</v>
      </c>
      <c r="BO3184">
        <f t="shared" si="1534"/>
        <v>40.001215990632772</v>
      </c>
      <c r="BP3184">
        <f t="shared" si="1535"/>
        <v>0.34011052176356316</v>
      </c>
      <c r="BS3184">
        <f t="shared" si="1536"/>
        <v>2.500021541348417</v>
      </c>
      <c r="BT3184">
        <f t="shared" si="1537"/>
        <v>2.1119780920735138</v>
      </c>
      <c r="BU3184">
        <f t="shared" si="1538"/>
        <v>3.0238509294543405</v>
      </c>
      <c r="BV3184">
        <f t="shared" si="1539"/>
        <v>2.3723968113050091</v>
      </c>
      <c r="BW3184">
        <f t="shared" si="1540"/>
        <v>2.8480460275932273</v>
      </c>
      <c r="BX3184">
        <f t="shared" si="1541"/>
        <v>13.668870097541401</v>
      </c>
      <c r="BY3184">
        <f t="shared" si="1542"/>
        <v>3.995268539611402</v>
      </c>
      <c r="BZ3184">
        <f t="shared" si="1543"/>
        <v>4.5614653269067276</v>
      </c>
      <c r="CA3184">
        <f t="shared" si="1544"/>
        <v>5.5427483972810592</v>
      </c>
      <c r="CB3184">
        <f t="shared" si="1545"/>
        <v>0.33341194954834918</v>
      </c>
      <c r="CC3184">
        <f t="shared" si="1546"/>
        <v>3.8100204353578988</v>
      </c>
      <c r="CD3184">
        <f t="shared" si="1547"/>
        <v>3.8100204353578988</v>
      </c>
      <c r="CE3184">
        <f t="shared" si="1548"/>
        <v>2.5685547161370437</v>
      </c>
      <c r="CF3184">
        <f t="shared" si="1549"/>
        <v>3.2680983957388889</v>
      </c>
      <c r="CG3184">
        <f t="shared" si="1550"/>
        <v>5.1252597391703603</v>
      </c>
    </row>
    <row r="3185" spans="1:85" x14ac:dyDescent="0.3">
      <c r="A3185">
        <f t="shared" si="1551"/>
        <v>636.60000000000775</v>
      </c>
      <c r="B3185">
        <f>AgentRun[[#This Row],[Current Altitude]]</f>
        <v>2970.1416275389493</v>
      </c>
      <c r="C3185">
        <f>AgentRun[[#This Row],[Current Heading]]</f>
        <v>266.77573642738258</v>
      </c>
      <c r="E3185" t="e">
        <f>FlightData_1[[#This Row],[curr_alt_ft]]</f>
        <v>#VALUE!</v>
      </c>
      <c r="F3185" t="e">
        <f>FlightData_1[[#This Row],[curr_heading]]</f>
        <v>#VALUE!</v>
      </c>
      <c r="H3185">
        <f>FlightData_10[[#This Row],[curr_alt_ft]]</f>
        <v>2949.6752923727036</v>
      </c>
      <c r="I3185">
        <f>FlightData_10[[#This Row],[curr_heading]]</f>
        <v>269.75418554359965</v>
      </c>
      <c r="K3185">
        <f>FlightData_25[[#This Row],[curr_alt_ft]]</f>
        <v>2964.3175719454885</v>
      </c>
      <c r="L3185">
        <f>FlightData_25[[#This Row],[curr_heading]]</f>
        <v>268.79882370257388</v>
      </c>
      <c r="N3185">
        <f>FlightData_50[[#This Row],[curr_alt_ft]]</f>
        <v>2967.0611466355622</v>
      </c>
      <c r="O3185">
        <f>FlightData_50[[#This Row],[curr_heading]]</f>
        <v>270.25039657674824</v>
      </c>
      <c r="Q3185">
        <f>FlightData_75[[#This Row],[curr_alt_ft]]</f>
        <v>2959.3857773542404</v>
      </c>
      <c r="R3185">
        <f>FlightData_75[[#This Row],[curr_heading]]</f>
        <v>269.22418283786095</v>
      </c>
      <c r="T3185">
        <f>FlightData_100[[#This Row],[curr_alt_ft]]</f>
        <v>2972.8683522008359</v>
      </c>
      <c r="U3185">
        <f>FlightData_100[[#This Row],[curr_heading]]</f>
        <v>270.04887804287569</v>
      </c>
      <c r="W3185">
        <f>FlightData_100000[[#This Row],[curr_alt_ft]]</f>
        <v>2951.9676958620548</v>
      </c>
      <c r="X3185">
        <f>FlightData_100000[[#This Row],[curr_heading]]</f>
        <v>280.85659231161043</v>
      </c>
      <c r="Z3185">
        <f>FlightData_250000[[#This Row],[curr_alt_ft]]</f>
        <v>2977.7843374982476</v>
      </c>
      <c r="AA3185">
        <f>FlightData_250000[[#This Row],[curr_heading]]</f>
        <v>271.48469147862795</v>
      </c>
      <c r="AC3185">
        <f>FlightData_500000[[#This Row],[curr_alt_ft]]</f>
        <v>2971.132806327194</v>
      </c>
      <c r="AD3185">
        <f>FlightData_500000[[#This Row],[curr_heading]]</f>
        <v>271.50711834666748</v>
      </c>
      <c r="AF3185">
        <f>FlightData_1M[[#This Row],[curr_alt_ft]]</f>
        <v>2991.588964510709</v>
      </c>
      <c r="AG3185">
        <f>FlightData_1M[[#This Row],[curr_heading]]</f>
        <v>271.83494340489699</v>
      </c>
      <c r="AI3185">
        <f>HDIL_4096[[#This Row],[curr_alt_ft]]</f>
        <v>2955.5357943177223</v>
      </c>
      <c r="AJ3185">
        <f>HDIL_4096[[#This Row],[curr_heading]]</f>
        <v>266.37343783691381</v>
      </c>
      <c r="AL3185">
        <f>HDIL_5585[[#This Row],[curr_alt_ft]]</f>
        <v>2950.1027308367193</v>
      </c>
      <c r="AM3185">
        <f>HDIL_5585[[#This Row],[curr_heading]]</f>
        <v>263.33714820585186</v>
      </c>
      <c r="AO3185">
        <f>HDIL_5685[[#This Row],[curr_alt_ft]]</f>
        <v>2950.1027308367193</v>
      </c>
      <c r="AP3185">
        <f>HDIL_5685[[#This Row],[curr_heading]]</f>
        <v>263.33714820585186</v>
      </c>
      <c r="AR3185">
        <f>HDIL_5838[[#This Row],[curr_alt_ft]]</f>
        <v>2947.422848932445</v>
      </c>
      <c r="AS3185">
        <f>HDIL_5838[[#This Row],[curr_heading]]</f>
        <v>269.20008417866165</v>
      </c>
      <c r="AU3185">
        <f>HDIL_5907[[#This Row],[curr_alt_ft]]</f>
        <v>2928.5017244778574</v>
      </c>
      <c r="AV3185">
        <f>HDIL_5907[[#This Row],[curr_heading]]</f>
        <v>270.32732696451234</v>
      </c>
      <c r="AX3185">
        <f>HDIL_6400[[#This Row],[curr_alt_ft]]</f>
        <v>2970.7420954927802</v>
      </c>
      <c r="AY3185">
        <f>HDIL_6400[[#This Row],[curr_heading]]</f>
        <v>272.15528577357509</v>
      </c>
      <c r="BB3185">
        <f t="shared" si="1521"/>
        <v>20.466335166245699</v>
      </c>
      <c r="BC3185">
        <f t="shared" si="1522"/>
        <v>5.8240555934607983</v>
      </c>
      <c r="BD3185">
        <f t="shared" si="1523"/>
        <v>3.0804809033870697</v>
      </c>
      <c r="BE3185">
        <f t="shared" si="1524"/>
        <v>10.755850184708834</v>
      </c>
      <c r="BF3185">
        <f t="shared" si="1525"/>
        <v>2.726724661886692</v>
      </c>
      <c r="BG3185">
        <f t="shared" si="1526"/>
        <v>18.173931676894426</v>
      </c>
      <c r="BH3185">
        <f t="shared" si="1527"/>
        <v>7.6427099592983723</v>
      </c>
      <c r="BI3185">
        <f t="shared" si="1528"/>
        <v>0.99117878824472427</v>
      </c>
      <c r="BJ3185">
        <f t="shared" si="1529"/>
        <v>21.447336971759796</v>
      </c>
      <c r="BK3185">
        <f t="shared" si="1530"/>
        <v>14.605833221226931</v>
      </c>
      <c r="BL3185">
        <f t="shared" si="1531"/>
        <v>20.038896702229977</v>
      </c>
      <c r="BM3185">
        <f t="shared" si="1532"/>
        <v>20.038896702229977</v>
      </c>
      <c r="BN3185">
        <f t="shared" si="1533"/>
        <v>22.718778606504202</v>
      </c>
      <c r="BO3185">
        <f t="shared" si="1534"/>
        <v>41.6399030610919</v>
      </c>
      <c r="BP3185">
        <f t="shared" si="1535"/>
        <v>0.60046795383095741</v>
      </c>
      <c r="BS3185">
        <f t="shared" si="1536"/>
        <v>2.9784491162170639</v>
      </c>
      <c r="BT3185">
        <f t="shared" si="1537"/>
        <v>2.0230872751913012</v>
      </c>
      <c r="BU3185">
        <f t="shared" si="1538"/>
        <v>3.4746601493656613</v>
      </c>
      <c r="BV3185">
        <f t="shared" si="1539"/>
        <v>2.4484464104783683</v>
      </c>
      <c r="BW3185">
        <f t="shared" si="1540"/>
        <v>3.2731416154931026</v>
      </c>
      <c r="BX3185">
        <f t="shared" si="1541"/>
        <v>14.080855884227844</v>
      </c>
      <c r="BY3185">
        <f t="shared" si="1542"/>
        <v>4.7089550512453684</v>
      </c>
      <c r="BZ3185">
        <f t="shared" si="1543"/>
        <v>4.7313819192848996</v>
      </c>
      <c r="CA3185">
        <f t="shared" si="1544"/>
        <v>5.0592069775144068</v>
      </c>
      <c r="CB3185">
        <f t="shared" si="1545"/>
        <v>0.40229859046877436</v>
      </c>
      <c r="CC3185">
        <f t="shared" si="1546"/>
        <v>3.438588221530722</v>
      </c>
      <c r="CD3185">
        <f t="shared" si="1547"/>
        <v>3.438588221530722</v>
      </c>
      <c r="CE3185">
        <f t="shared" si="1548"/>
        <v>2.4243477512790719</v>
      </c>
      <c r="CF3185">
        <f t="shared" si="1549"/>
        <v>3.5515905371297549</v>
      </c>
      <c r="CG3185">
        <f t="shared" si="1550"/>
        <v>5.3795493461925048</v>
      </c>
    </row>
    <row r="3186" spans="1:85" x14ac:dyDescent="0.3">
      <c r="A3186">
        <f t="shared" si="1551"/>
        <v>636.8000000000078</v>
      </c>
      <c r="B3186">
        <f>AgentRun[[#This Row],[Current Altitude]]</f>
        <v>2969.8315304480493</v>
      </c>
      <c r="C3186">
        <f>AgentRun[[#This Row],[Current Heading]]</f>
        <v>266.55651509072641</v>
      </c>
      <c r="E3186" t="e">
        <f>FlightData_1[[#This Row],[curr_alt_ft]]</f>
        <v>#VALUE!</v>
      </c>
      <c r="F3186" t="e">
        <f>FlightData_1[[#This Row],[curr_heading]]</f>
        <v>#VALUE!</v>
      </c>
      <c r="H3186">
        <f>FlightData_10[[#This Row],[curr_alt_ft]]</f>
        <v>2949.6330996081233</v>
      </c>
      <c r="I3186">
        <f>FlightData_10[[#This Row],[curr_heading]]</f>
        <v>269.96420636784035</v>
      </c>
      <c r="K3186">
        <f>FlightData_25[[#This Row],[curr_alt_ft]]</f>
        <v>2964.5098843500018</v>
      </c>
      <c r="L3186">
        <f>FlightData_25[[#This Row],[curr_heading]]</f>
        <v>269.1519938567755</v>
      </c>
      <c r="N3186">
        <f>FlightData_50[[#This Row],[curr_alt_ft]]</f>
        <v>2966.4481767751276</v>
      </c>
      <c r="O3186">
        <f>FlightData_50[[#This Row],[curr_heading]]</f>
        <v>270.13647149229985</v>
      </c>
      <c r="Q3186">
        <f>FlightData_75[[#This Row],[curr_alt_ft]]</f>
        <v>2959.5683177150786</v>
      </c>
      <c r="R3186">
        <f>FlightData_75[[#This Row],[curr_heading]]</f>
        <v>269.45034230885085</v>
      </c>
      <c r="T3186">
        <f>FlightData_100[[#This Row],[curr_alt_ft]]</f>
        <v>2971.9742730520666</v>
      </c>
      <c r="U3186">
        <f>FlightData_100[[#This Row],[curr_heading]]</f>
        <v>270.04038019787106</v>
      </c>
      <c r="W3186">
        <f>FlightData_100000[[#This Row],[curr_alt_ft]]</f>
        <v>2952.0991927571595</v>
      </c>
      <c r="X3186">
        <f>FlightData_100000[[#This Row],[curr_heading]]</f>
        <v>280.52059615543243</v>
      </c>
      <c r="Z3186">
        <f>FlightData_250000[[#This Row],[curr_alt_ft]]</f>
        <v>2977.4555125832558</v>
      </c>
      <c r="AA3186">
        <f>FlightData_250000[[#This Row],[curr_heading]]</f>
        <v>271.26457630685678</v>
      </c>
      <c r="AC3186">
        <f>FlightData_500000[[#This Row],[curr_alt_ft]]</f>
        <v>2970.2343030720949</v>
      </c>
      <c r="AD3186">
        <f>FlightData_500000[[#This Row],[curr_heading]]</f>
        <v>271.33706484441944</v>
      </c>
      <c r="AF3186">
        <f>FlightData_1M[[#This Row],[curr_alt_ft]]</f>
        <v>2992.8557593859732</v>
      </c>
      <c r="AG3186">
        <f>FlightData_1M[[#This Row],[curr_heading]]</f>
        <v>272.18191697195238</v>
      </c>
      <c r="AI3186">
        <f>HDIL_4096[[#This Row],[curr_alt_ft]]</f>
        <v>2956.2393431663513</v>
      </c>
      <c r="AJ3186">
        <f>HDIL_4096[[#This Row],[curr_heading]]</f>
        <v>267.19931319335927</v>
      </c>
      <c r="AL3186">
        <f>HDIL_5585[[#This Row],[curr_alt_ft]]</f>
        <v>2948.9805320128798</v>
      </c>
      <c r="AM3186">
        <f>HDIL_5585[[#This Row],[curr_heading]]</f>
        <v>263.57786492217133</v>
      </c>
      <c r="AO3186">
        <f>HDIL_5685[[#This Row],[curr_alt_ft]]</f>
        <v>2948.9805320128798</v>
      </c>
      <c r="AP3186">
        <f>HDIL_5685[[#This Row],[curr_heading]]</f>
        <v>263.57786492217133</v>
      </c>
      <c r="AR3186">
        <f>HDIL_5838[[#This Row],[curr_alt_ft]]</f>
        <v>2948.2036559097469</v>
      </c>
      <c r="AS3186">
        <f>HDIL_5838[[#This Row],[curr_heading]]</f>
        <v>269.36664563417833</v>
      </c>
      <c r="AU3186">
        <f>HDIL_5907[[#This Row],[curr_alt_ft]]</f>
        <v>2926.5860647708178</v>
      </c>
      <c r="AV3186">
        <f>HDIL_5907[[#This Row],[curr_heading]]</f>
        <v>271.08527173276849</v>
      </c>
      <c r="AX3186">
        <f>HDIL_6400[[#This Row],[curr_alt_ft]]</f>
        <v>2970.9738685674965</v>
      </c>
      <c r="AY3186">
        <f>HDIL_6400[[#This Row],[curr_heading]]</f>
        <v>272.42508672185983</v>
      </c>
      <c r="BB3186">
        <f t="shared" si="1521"/>
        <v>20.198430839926004</v>
      </c>
      <c r="BC3186">
        <f t="shared" si="1522"/>
        <v>5.3216460980474949</v>
      </c>
      <c r="BD3186">
        <f t="shared" si="1523"/>
        <v>3.3833536729216576</v>
      </c>
      <c r="BE3186">
        <f t="shared" si="1524"/>
        <v>10.263212732970715</v>
      </c>
      <c r="BF3186">
        <f t="shared" si="1525"/>
        <v>2.1427426040172577</v>
      </c>
      <c r="BG3186">
        <f t="shared" si="1526"/>
        <v>17.732337690889835</v>
      </c>
      <c r="BH3186">
        <f t="shared" si="1527"/>
        <v>7.623982135206461</v>
      </c>
      <c r="BI3186">
        <f t="shared" si="1528"/>
        <v>0.40277262404561043</v>
      </c>
      <c r="BJ3186">
        <f t="shared" si="1529"/>
        <v>23.024228937923908</v>
      </c>
      <c r="BK3186">
        <f t="shared" si="1530"/>
        <v>13.592187281697989</v>
      </c>
      <c r="BL3186">
        <f t="shared" si="1531"/>
        <v>20.850998435169458</v>
      </c>
      <c r="BM3186">
        <f t="shared" si="1532"/>
        <v>20.850998435169458</v>
      </c>
      <c r="BN3186">
        <f t="shared" si="1533"/>
        <v>21.627874538302422</v>
      </c>
      <c r="BO3186">
        <f t="shared" si="1534"/>
        <v>43.24546567723155</v>
      </c>
      <c r="BP3186">
        <f t="shared" si="1535"/>
        <v>1.1423381194472313</v>
      </c>
      <c r="BS3186">
        <f t="shared" si="1536"/>
        <v>3.4076912771139405</v>
      </c>
      <c r="BT3186">
        <f t="shared" si="1537"/>
        <v>2.5954787660490979</v>
      </c>
      <c r="BU3186">
        <f t="shared" si="1538"/>
        <v>3.5799564015734404</v>
      </c>
      <c r="BV3186">
        <f t="shared" si="1539"/>
        <v>2.8938272181244429</v>
      </c>
      <c r="BW3186">
        <f t="shared" si="1540"/>
        <v>3.483865107144652</v>
      </c>
      <c r="BX3186">
        <f t="shared" si="1541"/>
        <v>13.964081064706022</v>
      </c>
      <c r="BY3186">
        <f t="shared" si="1542"/>
        <v>4.7080612161303748</v>
      </c>
      <c r="BZ3186">
        <f t="shared" si="1543"/>
        <v>4.7805497536930375</v>
      </c>
      <c r="CA3186">
        <f t="shared" si="1544"/>
        <v>5.6254018812259687</v>
      </c>
      <c r="CB3186">
        <f t="shared" si="1545"/>
        <v>0.64279810263286663</v>
      </c>
      <c r="CC3186">
        <f t="shared" si="1546"/>
        <v>2.9786501685550775</v>
      </c>
      <c r="CD3186">
        <f t="shared" si="1547"/>
        <v>2.9786501685550775</v>
      </c>
      <c r="CE3186">
        <f t="shared" si="1548"/>
        <v>2.810130543451919</v>
      </c>
      <c r="CF3186">
        <f t="shared" si="1549"/>
        <v>4.5287566420420831</v>
      </c>
      <c r="CG3186">
        <f t="shared" si="1550"/>
        <v>5.8685716311334204</v>
      </c>
    </row>
    <row r="3187" spans="1:85" x14ac:dyDescent="0.3">
      <c r="A3187">
        <f t="shared" si="1551"/>
        <v>637.00000000000784</v>
      </c>
      <c r="B3187">
        <f>AgentRun[[#This Row],[Current Altitude]]</f>
        <v>2970.018778257072</v>
      </c>
      <c r="C3187">
        <f>AgentRun[[#This Row],[Current Heading]]</f>
        <v>266.17253548027116</v>
      </c>
      <c r="E3187" t="e">
        <f>FlightData_1[[#This Row],[curr_alt_ft]]</f>
        <v>#VALUE!</v>
      </c>
      <c r="F3187" t="e">
        <f>FlightData_1[[#This Row],[curr_heading]]</f>
        <v>#VALUE!</v>
      </c>
      <c r="H3187">
        <f>FlightData_10[[#This Row],[curr_alt_ft]]</f>
        <v>2950.1549069136381</v>
      </c>
      <c r="I3187">
        <f>FlightData_10[[#This Row],[curr_heading]]</f>
        <v>269.7755753118218</v>
      </c>
      <c r="K3187">
        <f>FlightData_25[[#This Row],[curr_alt_ft]]</f>
        <v>2963.7192933410406</v>
      </c>
      <c r="L3187">
        <f>FlightData_25[[#This Row],[curr_heading]]</f>
        <v>269.29800096123836</v>
      </c>
      <c r="N3187">
        <f>FlightData_50[[#This Row],[curr_alt_ft]]</f>
        <v>2966.3668483123183</v>
      </c>
      <c r="O3187">
        <f>FlightData_50[[#This Row],[curr_heading]]</f>
        <v>269.55068205383031</v>
      </c>
      <c r="Q3187">
        <f>FlightData_75[[#This Row],[curr_alt_ft]]</f>
        <v>2958.9467206932604</v>
      </c>
      <c r="R3187">
        <f>FlightData_75[[#This Row],[curr_heading]]</f>
        <v>269.30424469147306</v>
      </c>
      <c r="T3187">
        <f>FlightData_100[[#This Row],[curr_alt_ft]]</f>
        <v>2971.621891323477</v>
      </c>
      <c r="U3187">
        <f>FlightData_100[[#This Row],[curr_heading]]</f>
        <v>269.55064722092175</v>
      </c>
      <c r="W3187">
        <f>FlightData_100000[[#This Row],[curr_alt_ft]]</f>
        <v>2951.5332649722695</v>
      </c>
      <c r="X3187">
        <f>FlightData_100000[[#This Row],[curr_heading]]</f>
        <v>279.6234725379</v>
      </c>
      <c r="Z3187">
        <f>FlightData_250000[[#This Row],[curr_alt_ft]]</f>
        <v>2977.6483295485377</v>
      </c>
      <c r="AA3187">
        <f>FlightData_250000[[#This Row],[curr_heading]]</f>
        <v>270.72222013490335</v>
      </c>
      <c r="AC3187">
        <f>FlightData_500000[[#This Row],[curr_alt_ft]]</f>
        <v>2969.4682265855372</v>
      </c>
      <c r="AD3187">
        <f>FlightData_500000[[#This Row],[curr_heading]]</f>
        <v>270.48307686594046</v>
      </c>
      <c r="AF3187">
        <f>FlightData_1M[[#This Row],[curr_alt_ft]]</f>
        <v>2992.6567859910429</v>
      </c>
      <c r="AG3187">
        <f>FlightData_1M[[#This Row],[curr_heading]]</f>
        <v>273.28829997700205</v>
      </c>
      <c r="AI3187">
        <f>HDIL_4096[[#This Row],[curr_alt_ft]]</f>
        <v>2956.0215702988207</v>
      </c>
      <c r="AJ3187">
        <f>HDIL_4096[[#This Row],[curr_heading]]</f>
        <v>268.58186114689244</v>
      </c>
      <c r="AL3187">
        <f>HDIL_5585[[#This Row],[curr_alt_ft]]</f>
        <v>2948.8217229545116</v>
      </c>
      <c r="AM3187">
        <f>HDIL_5585[[#This Row],[curr_heading]]</f>
        <v>263.78473740474647</v>
      </c>
      <c r="AO3187">
        <f>HDIL_5685[[#This Row],[curr_alt_ft]]</f>
        <v>2948.8217229545116</v>
      </c>
      <c r="AP3187">
        <f>HDIL_5685[[#This Row],[curr_heading]]</f>
        <v>263.78473740474647</v>
      </c>
      <c r="AR3187">
        <f>HDIL_5838[[#This Row],[curr_alt_ft]]</f>
        <v>2947.1215374059975</v>
      </c>
      <c r="AS3187">
        <f>HDIL_5838[[#This Row],[curr_heading]]</f>
        <v>270.0643185381274</v>
      </c>
      <c r="AU3187">
        <f>HDIL_5907[[#This Row],[curr_alt_ft]]</f>
        <v>2923.8909618519247</v>
      </c>
      <c r="AV3187">
        <f>HDIL_5907[[#This Row],[curr_heading]]</f>
        <v>271.66833545179776</v>
      </c>
      <c r="AX3187">
        <f>HDIL_6400[[#This Row],[curr_alt_ft]]</f>
        <v>2969.4605207927525</v>
      </c>
      <c r="AY3187">
        <f>HDIL_6400[[#This Row],[curr_heading]]</f>
        <v>272.77617269316659</v>
      </c>
      <c r="BB3187">
        <f t="shared" si="1521"/>
        <v>19.863871343433857</v>
      </c>
      <c r="BC3187">
        <f t="shared" si="1522"/>
        <v>6.2994849160313606</v>
      </c>
      <c r="BD3187">
        <f t="shared" si="1523"/>
        <v>3.6519299447536469</v>
      </c>
      <c r="BE3187">
        <f t="shared" si="1524"/>
        <v>11.072057563811541</v>
      </c>
      <c r="BF3187">
        <f t="shared" si="1525"/>
        <v>1.6031130664050579</v>
      </c>
      <c r="BG3187">
        <f t="shared" si="1526"/>
        <v>18.485513284802437</v>
      </c>
      <c r="BH3187">
        <f t="shared" si="1527"/>
        <v>7.6295512914657593</v>
      </c>
      <c r="BI3187">
        <f t="shared" si="1528"/>
        <v>0.55055167153477669</v>
      </c>
      <c r="BJ3187">
        <f t="shared" si="1529"/>
        <v>22.638007733970881</v>
      </c>
      <c r="BK3187">
        <f t="shared" si="1530"/>
        <v>13.997207958251238</v>
      </c>
      <c r="BL3187">
        <f t="shared" si="1531"/>
        <v>21.197055302560329</v>
      </c>
      <c r="BM3187">
        <f t="shared" si="1532"/>
        <v>21.197055302560329</v>
      </c>
      <c r="BN3187">
        <f t="shared" si="1533"/>
        <v>22.897240851074457</v>
      </c>
      <c r="BO3187">
        <f t="shared" si="1534"/>
        <v>46.127816405147314</v>
      </c>
      <c r="BP3187">
        <f t="shared" si="1535"/>
        <v>0.55825746431946754</v>
      </c>
      <c r="BS3187">
        <f t="shared" si="1536"/>
        <v>3.6030398315506318</v>
      </c>
      <c r="BT3187">
        <f t="shared" si="1537"/>
        <v>3.1254654809671933</v>
      </c>
      <c r="BU3187">
        <f t="shared" si="1538"/>
        <v>3.3781465735591496</v>
      </c>
      <c r="BV3187">
        <f t="shared" si="1539"/>
        <v>3.131709211201894</v>
      </c>
      <c r="BW3187">
        <f t="shared" si="1540"/>
        <v>3.3781117406505814</v>
      </c>
      <c r="BX3187">
        <f t="shared" si="1541"/>
        <v>13.450937057628835</v>
      </c>
      <c r="BY3187">
        <f t="shared" si="1542"/>
        <v>4.5496846546321876</v>
      </c>
      <c r="BZ3187">
        <f t="shared" si="1543"/>
        <v>4.3105413856692962</v>
      </c>
      <c r="CA3187">
        <f t="shared" si="1544"/>
        <v>7.1157644967308897</v>
      </c>
      <c r="CB3187">
        <f t="shared" si="1545"/>
        <v>2.409325666621271</v>
      </c>
      <c r="CC3187">
        <f t="shared" si="1546"/>
        <v>2.3877980755246995</v>
      </c>
      <c r="CD3187">
        <f t="shared" si="1547"/>
        <v>2.3877980755246995</v>
      </c>
      <c r="CE3187">
        <f t="shared" si="1548"/>
        <v>3.8917830578562302</v>
      </c>
      <c r="CF3187">
        <f t="shared" si="1549"/>
        <v>5.4957999715265942</v>
      </c>
      <c r="CG3187">
        <f t="shared" si="1550"/>
        <v>6.6036372128954213</v>
      </c>
    </row>
    <row r="3188" spans="1:85" x14ac:dyDescent="0.3">
      <c r="A3188">
        <f t="shared" si="1551"/>
        <v>637.20000000000789</v>
      </c>
      <c r="B3188">
        <f>AgentRun[[#This Row],[Current Altitude]]</f>
        <v>2971.2230222709477</v>
      </c>
      <c r="C3188">
        <f>AgentRun[[#This Row],[Current Heading]]</f>
        <v>266.63941121710951</v>
      </c>
      <c r="E3188" t="e">
        <f>FlightData_1[[#This Row],[curr_alt_ft]]</f>
        <v>#VALUE!</v>
      </c>
      <c r="F3188" t="e">
        <f>FlightData_1[[#This Row],[curr_heading]]</f>
        <v>#VALUE!</v>
      </c>
      <c r="H3188">
        <f>FlightData_10[[#This Row],[curr_alt_ft]]</f>
        <v>2951.708776794374</v>
      </c>
      <c r="I3188">
        <f>FlightData_10[[#This Row],[curr_heading]]</f>
        <v>270.47720916120784</v>
      </c>
      <c r="K3188">
        <f>FlightData_25[[#This Row],[curr_alt_ft]]</f>
        <v>2963.460262812674</v>
      </c>
      <c r="L3188">
        <f>FlightData_25[[#This Row],[curr_heading]]</f>
        <v>269.00829116365935</v>
      </c>
      <c r="N3188">
        <f>FlightData_50[[#This Row],[curr_alt_ft]]</f>
        <v>2967.2970612458885</v>
      </c>
      <c r="O3188">
        <f>FlightData_50[[#This Row],[curr_heading]]</f>
        <v>269.37839514864294</v>
      </c>
      <c r="Q3188">
        <f>FlightData_75[[#This Row],[curr_alt_ft]]</f>
        <v>2957.8409494534135</v>
      </c>
      <c r="R3188">
        <f>FlightData_75[[#This Row],[curr_heading]]</f>
        <v>269.1729976492133</v>
      </c>
      <c r="T3188">
        <f>FlightData_100[[#This Row],[curr_alt_ft]]</f>
        <v>2972.2903400659561</v>
      </c>
      <c r="U3188">
        <f>FlightData_100[[#This Row],[curr_heading]]</f>
        <v>269.2913627057863</v>
      </c>
      <c r="W3188">
        <f>FlightData_100000[[#This Row],[curr_alt_ft]]</f>
        <v>2950.5654391944408</v>
      </c>
      <c r="X3188">
        <f>FlightData_100000[[#This Row],[curr_heading]]</f>
        <v>278.8087886043204</v>
      </c>
      <c r="Z3188">
        <f>FlightData_250000[[#This Row],[curr_alt_ft]]</f>
        <v>2978.9789675921202</v>
      </c>
      <c r="AA3188">
        <f>FlightData_250000[[#This Row],[curr_heading]]</f>
        <v>270.49348688674354</v>
      </c>
      <c r="AC3188">
        <f>FlightData_500000[[#This Row],[curr_alt_ft]]</f>
        <v>2968.5639367550611</v>
      </c>
      <c r="AD3188">
        <f>FlightData_500000[[#This Row],[curr_heading]]</f>
        <v>269.51016903628795</v>
      </c>
      <c r="AF3188">
        <f>FlightData_1M[[#This Row],[curr_alt_ft]]</f>
        <v>2992.0764448791742</v>
      </c>
      <c r="AG3188">
        <f>FlightData_1M[[#This Row],[curr_heading]]</f>
        <v>274.44742165015589</v>
      </c>
      <c r="AI3188">
        <f>HDIL_4096[[#This Row],[curr_alt_ft]]</f>
        <v>2954.0031766071916</v>
      </c>
      <c r="AJ3188">
        <f>HDIL_4096[[#This Row],[curr_heading]]</f>
        <v>268.55255529288149</v>
      </c>
      <c r="AL3188">
        <f>HDIL_5585[[#This Row],[curr_alt_ft]]</f>
        <v>2948.7019791454077</v>
      </c>
      <c r="AM3188">
        <f>HDIL_5585[[#This Row],[curr_heading]]</f>
        <v>263.95719190328919</v>
      </c>
      <c r="AO3188">
        <f>HDIL_5685[[#This Row],[curr_alt_ft]]</f>
        <v>2948.7019791454077</v>
      </c>
      <c r="AP3188">
        <f>HDIL_5685[[#This Row],[curr_heading]]</f>
        <v>263.95719190328919</v>
      </c>
      <c r="AR3188">
        <f>HDIL_5838[[#This Row],[curr_alt_ft]]</f>
        <v>2946.6158823929727</v>
      </c>
      <c r="AS3188">
        <f>HDIL_5838[[#This Row],[curr_heading]]</f>
        <v>270.33713026164668</v>
      </c>
      <c r="AU3188">
        <f>HDIL_5907[[#This Row],[curr_alt_ft]]</f>
        <v>2920.7149312980473</v>
      </c>
      <c r="AV3188">
        <f>HDIL_5907[[#This Row],[curr_heading]]</f>
        <v>271.90827755387693</v>
      </c>
      <c r="AX3188">
        <f>HDIL_6400[[#This Row],[curr_alt_ft]]</f>
        <v>2966.953737154603</v>
      </c>
      <c r="AY3188">
        <f>HDIL_6400[[#This Row],[curr_heading]]</f>
        <v>273.39796227807449</v>
      </c>
      <c r="BB3188">
        <f t="shared" si="1521"/>
        <v>19.514245476573706</v>
      </c>
      <c r="BC3188">
        <f t="shared" si="1522"/>
        <v>7.7627594582736492</v>
      </c>
      <c r="BD3188">
        <f t="shared" si="1523"/>
        <v>3.9259610250592232</v>
      </c>
      <c r="BE3188">
        <f t="shared" si="1524"/>
        <v>13.382072817534208</v>
      </c>
      <c r="BF3188">
        <f t="shared" si="1525"/>
        <v>1.0673177950084209</v>
      </c>
      <c r="BG3188">
        <f t="shared" si="1526"/>
        <v>20.657583076506853</v>
      </c>
      <c r="BH3188">
        <f t="shared" si="1527"/>
        <v>7.7559453211724758</v>
      </c>
      <c r="BI3188">
        <f t="shared" si="1528"/>
        <v>2.6590855158865452</v>
      </c>
      <c r="BJ3188">
        <f t="shared" si="1529"/>
        <v>20.853422608226538</v>
      </c>
      <c r="BK3188">
        <f t="shared" si="1530"/>
        <v>17.219845663756132</v>
      </c>
      <c r="BL3188">
        <f t="shared" si="1531"/>
        <v>22.521043125540018</v>
      </c>
      <c r="BM3188">
        <f t="shared" si="1532"/>
        <v>22.521043125540018</v>
      </c>
      <c r="BN3188">
        <f t="shared" si="1533"/>
        <v>24.607139877974987</v>
      </c>
      <c r="BO3188">
        <f t="shared" si="1534"/>
        <v>50.508090972900391</v>
      </c>
      <c r="BP3188">
        <f t="shared" si="1535"/>
        <v>4.2692851163446903</v>
      </c>
      <c r="BS3188">
        <f t="shared" si="1536"/>
        <v>3.8377979440983268</v>
      </c>
      <c r="BT3188">
        <f t="shared" si="1537"/>
        <v>2.3688799465498391</v>
      </c>
      <c r="BU3188">
        <f t="shared" si="1538"/>
        <v>2.7389839315334257</v>
      </c>
      <c r="BV3188">
        <f t="shared" si="1539"/>
        <v>2.5335864321037889</v>
      </c>
      <c r="BW3188">
        <f t="shared" si="1540"/>
        <v>2.6519514886767865</v>
      </c>
      <c r="BX3188">
        <f t="shared" si="1541"/>
        <v>12.169377387210886</v>
      </c>
      <c r="BY3188">
        <f t="shared" si="1542"/>
        <v>3.8540756696340281</v>
      </c>
      <c r="BZ3188">
        <f t="shared" si="1543"/>
        <v>2.8707578191784364</v>
      </c>
      <c r="CA3188">
        <f t="shared" si="1544"/>
        <v>7.8080104330463769</v>
      </c>
      <c r="CB3188">
        <f t="shared" si="1545"/>
        <v>1.9131440757719815</v>
      </c>
      <c r="CC3188">
        <f t="shared" si="1546"/>
        <v>2.6822193138203261</v>
      </c>
      <c r="CD3188">
        <f t="shared" si="1547"/>
        <v>2.6822193138203261</v>
      </c>
      <c r="CE3188">
        <f t="shared" si="1548"/>
        <v>3.6977190445371662</v>
      </c>
      <c r="CF3188">
        <f t="shared" si="1549"/>
        <v>5.2688663367674167</v>
      </c>
      <c r="CG3188">
        <f t="shared" si="1550"/>
        <v>6.7585510609649759</v>
      </c>
    </row>
    <row r="3189" spans="1:85" x14ac:dyDescent="0.3">
      <c r="A3189">
        <f t="shared" si="1551"/>
        <v>637.40000000000794</v>
      </c>
      <c r="B3189">
        <f>AgentRun[[#This Row],[Current Altitude]]</f>
        <v>2971.4182746112347</v>
      </c>
      <c r="C3189">
        <f>AgentRun[[#This Row],[Current Heading]]</f>
        <v>266.87715109591664</v>
      </c>
      <c r="E3189" t="e">
        <f>FlightData_1[[#This Row],[curr_alt_ft]]</f>
        <v>#VALUE!</v>
      </c>
      <c r="F3189" t="e">
        <f>FlightData_1[[#This Row],[curr_heading]]</f>
        <v>#VALUE!</v>
      </c>
      <c r="H3189">
        <f>FlightData_10[[#This Row],[curr_alt_ft]]</f>
        <v>2952.2470982596278</v>
      </c>
      <c r="I3189">
        <f>FlightData_10[[#This Row],[curr_heading]]</f>
        <v>271.367340292395</v>
      </c>
      <c r="K3189">
        <f>FlightData_25[[#This Row],[curr_alt_ft]]</f>
        <v>2964.2132090851665</v>
      </c>
      <c r="L3189">
        <f>FlightData_25[[#This Row],[curr_heading]]</f>
        <v>268.88514362139438</v>
      </c>
      <c r="N3189">
        <f>FlightData_50[[#This Row],[curr_alt_ft]]</f>
        <v>2967.2158978395164</v>
      </c>
      <c r="O3189">
        <f>FlightData_50[[#This Row],[curr_heading]]</f>
        <v>269.48394890837386</v>
      </c>
      <c r="Q3189">
        <f>FlightData_75[[#This Row],[curr_alt_ft]]</f>
        <v>2956.5285105109215</v>
      </c>
      <c r="R3189">
        <f>FlightData_75[[#This Row],[curr_heading]]</f>
        <v>269.09905845251978</v>
      </c>
      <c r="T3189">
        <f>FlightData_100[[#This Row],[curr_alt_ft]]</f>
        <v>2971.925281599164</v>
      </c>
      <c r="U3189">
        <f>FlightData_100[[#This Row],[curr_heading]]</f>
        <v>269.1972158474864</v>
      </c>
      <c r="W3189">
        <f>FlightData_100000[[#This Row],[curr_alt_ft]]</f>
        <v>2949.4610322527587</v>
      </c>
      <c r="X3189">
        <f>FlightData_100000[[#This Row],[curr_heading]]</f>
        <v>277.87895585032999</v>
      </c>
      <c r="Z3189">
        <f>FlightData_250000[[#This Row],[curr_alt_ft]]</f>
        <v>2979.4017998985946</v>
      </c>
      <c r="AA3189">
        <f>FlightData_250000[[#This Row],[curr_heading]]</f>
        <v>270.57216040133409</v>
      </c>
      <c r="AC3189">
        <f>FlightData_500000[[#This Row],[curr_alt_ft]]</f>
        <v>2969.7795113995671</v>
      </c>
      <c r="AD3189">
        <f>FlightData_500000[[#This Row],[curr_heading]]</f>
        <v>268.36137480167696</v>
      </c>
      <c r="AF3189">
        <f>FlightData_1M[[#This Row],[curr_alt_ft]]</f>
        <v>2991.3262551724911</v>
      </c>
      <c r="AG3189">
        <f>FlightData_1M[[#This Row],[curr_heading]]</f>
        <v>275.20208470842499</v>
      </c>
      <c r="AI3189">
        <f>HDIL_4096[[#This Row],[curr_alt_ft]]</f>
        <v>2952.1333287097514</v>
      </c>
      <c r="AJ3189">
        <f>HDIL_4096[[#This Row],[curr_heading]]</f>
        <v>267.953059160414</v>
      </c>
      <c r="AL3189">
        <f>HDIL_5585[[#This Row],[curr_alt_ft]]</f>
        <v>2947.9824274145067</v>
      </c>
      <c r="AM3189">
        <f>HDIL_5585[[#This Row],[curr_heading]]</f>
        <v>264.39351403751994</v>
      </c>
      <c r="AO3189">
        <f>HDIL_5685[[#This Row],[curr_alt_ft]]</f>
        <v>2947.9824274145067</v>
      </c>
      <c r="AP3189">
        <f>HDIL_5685[[#This Row],[curr_heading]]</f>
        <v>264.39351403751994</v>
      </c>
      <c r="AR3189">
        <f>HDIL_5838[[#This Row],[curr_alt_ft]]</f>
        <v>2947.2739421539009</v>
      </c>
      <c r="AS3189">
        <f>HDIL_5838[[#This Row],[curr_heading]]</f>
        <v>270.27243162136278</v>
      </c>
      <c r="AU3189">
        <f>HDIL_5907[[#This Row],[curr_alt_ft]]</f>
        <v>2918.7947253286839</v>
      </c>
      <c r="AV3189">
        <f>HDIL_5907[[#This Row],[curr_heading]]</f>
        <v>271.6812265470636</v>
      </c>
      <c r="AX3189">
        <f>HDIL_6400[[#This Row],[curr_alt_ft]]</f>
        <v>2965.9093119241297</v>
      </c>
      <c r="AY3189">
        <f>HDIL_6400[[#This Row],[curr_heading]]</f>
        <v>273.18996531925444</v>
      </c>
      <c r="BB3189">
        <f t="shared" si="1521"/>
        <v>19.171176351606846</v>
      </c>
      <c r="BC3189">
        <f t="shared" si="1522"/>
        <v>7.2050655260682106</v>
      </c>
      <c r="BD3189">
        <f t="shared" si="1523"/>
        <v>4.2023767717182636</v>
      </c>
      <c r="BE3189">
        <f t="shared" si="1524"/>
        <v>14.889764100313187</v>
      </c>
      <c r="BF3189">
        <f t="shared" si="1525"/>
        <v>0.50700698792934418</v>
      </c>
      <c r="BG3189">
        <f t="shared" si="1526"/>
        <v>21.957242358475924</v>
      </c>
      <c r="BH3189">
        <f t="shared" si="1527"/>
        <v>7.9835252873599529</v>
      </c>
      <c r="BI3189">
        <f t="shared" si="1528"/>
        <v>1.6387632116675377</v>
      </c>
      <c r="BJ3189">
        <f t="shared" si="1529"/>
        <v>19.907980561256409</v>
      </c>
      <c r="BK3189">
        <f t="shared" si="1530"/>
        <v>19.284945901483297</v>
      </c>
      <c r="BL3189">
        <f t="shared" si="1531"/>
        <v>23.435847196727991</v>
      </c>
      <c r="BM3189">
        <f t="shared" si="1532"/>
        <v>23.435847196727991</v>
      </c>
      <c r="BN3189">
        <f t="shared" si="1533"/>
        <v>24.144332457333803</v>
      </c>
      <c r="BO3189">
        <f t="shared" si="1534"/>
        <v>52.623549282550812</v>
      </c>
      <c r="BP3189">
        <f t="shared" si="1535"/>
        <v>5.5089626871049404</v>
      </c>
      <c r="BS3189">
        <f t="shared" si="1536"/>
        <v>4.4901891964783545</v>
      </c>
      <c r="BT3189">
        <f t="shared" si="1537"/>
        <v>2.0079925254777322</v>
      </c>
      <c r="BU3189">
        <f t="shared" si="1538"/>
        <v>2.6067978124572164</v>
      </c>
      <c r="BV3189">
        <f t="shared" si="1539"/>
        <v>2.2219073566031398</v>
      </c>
      <c r="BW3189">
        <f t="shared" si="1540"/>
        <v>2.3200647515697597</v>
      </c>
      <c r="BX3189">
        <f t="shared" si="1541"/>
        <v>11.001804754413342</v>
      </c>
      <c r="BY3189">
        <f t="shared" si="1542"/>
        <v>3.6950093054174431</v>
      </c>
      <c r="BZ3189">
        <f t="shared" si="1543"/>
        <v>1.4842237057603143</v>
      </c>
      <c r="CA3189">
        <f t="shared" si="1544"/>
        <v>8.324933612508346</v>
      </c>
      <c r="CB3189">
        <f t="shared" si="1545"/>
        <v>1.0759080644973551</v>
      </c>
      <c r="CC3189">
        <f t="shared" si="1546"/>
        <v>2.4836370583967096</v>
      </c>
      <c r="CD3189">
        <f t="shared" si="1547"/>
        <v>2.4836370583967096</v>
      </c>
      <c r="CE3189">
        <f t="shared" si="1548"/>
        <v>3.3952805254461396</v>
      </c>
      <c r="CF3189">
        <f t="shared" si="1549"/>
        <v>4.8040754511469572</v>
      </c>
      <c r="CG3189">
        <f t="shared" si="1550"/>
        <v>6.3128142233377957</v>
      </c>
    </row>
    <row r="3190" spans="1:85" x14ac:dyDescent="0.3">
      <c r="A3190">
        <f t="shared" si="1551"/>
        <v>637.60000000000798</v>
      </c>
      <c r="B3190">
        <f>AgentRun[[#This Row],[Current Altitude]]</f>
        <v>2972.1559516228735</v>
      </c>
      <c r="C3190">
        <f>AgentRun[[#This Row],[Current Heading]]</f>
        <v>266.78535432184538</v>
      </c>
      <c r="E3190" t="e">
        <f>FlightData_1[[#This Row],[curr_alt_ft]]</f>
        <v>#VALUE!</v>
      </c>
      <c r="F3190" t="e">
        <f>FlightData_1[[#This Row],[curr_heading]]</f>
        <v>#VALUE!</v>
      </c>
      <c r="H3190">
        <f>FlightData_10[[#This Row],[curr_alt_ft]]</f>
        <v>2950.9497341476381</v>
      </c>
      <c r="I3190">
        <f>FlightData_10[[#This Row],[curr_heading]]</f>
        <v>270.725565575274</v>
      </c>
      <c r="K3190">
        <f>FlightData_25[[#This Row],[curr_alt_ft]]</f>
        <v>2963.9564771838486</v>
      </c>
      <c r="L3190">
        <f>FlightData_25[[#This Row],[curr_heading]]</f>
        <v>269.02809722427571</v>
      </c>
      <c r="N3190">
        <f>FlightData_50[[#This Row],[curr_alt_ft]]</f>
        <v>2965.2826761193573</v>
      </c>
      <c r="O3190">
        <f>FlightData_50[[#This Row],[curr_heading]]</f>
        <v>269.42688803780953</v>
      </c>
      <c r="Q3190">
        <f>FlightData_75[[#This Row],[curr_alt_ft]]</f>
        <v>2957.3610078133643</v>
      </c>
      <c r="R3190">
        <f>FlightData_75[[#This Row],[curr_heading]]</f>
        <v>268.74271716606944</v>
      </c>
      <c r="T3190">
        <f>FlightData_100[[#This Row],[curr_alt_ft]]</f>
        <v>2972.1059400886297</v>
      </c>
      <c r="U3190">
        <f>FlightData_100[[#This Row],[curr_heading]]</f>
        <v>268.95984503138425</v>
      </c>
      <c r="W3190">
        <f>FlightData_100000[[#This Row],[curr_alt_ft]]</f>
        <v>2948.0052274726331</v>
      </c>
      <c r="X3190">
        <f>FlightData_100000[[#This Row],[curr_heading]]</f>
        <v>277.67527084445646</v>
      </c>
      <c r="Z3190">
        <f>FlightData_250000[[#This Row],[curr_alt_ft]]</f>
        <v>2977.9816354997456</v>
      </c>
      <c r="AA3190">
        <f>FlightData_250000[[#This Row],[curr_heading]]</f>
        <v>270.61249223945282</v>
      </c>
      <c r="AC3190">
        <f>FlightData_500000[[#This Row],[curr_alt_ft]]</f>
        <v>2974.0409858375788</v>
      </c>
      <c r="AD3190">
        <f>FlightData_500000[[#This Row],[curr_heading]]</f>
        <v>267.54540454903992</v>
      </c>
      <c r="AF3190">
        <f>FlightData_1M[[#This Row],[curr_alt_ft]]</f>
        <v>2990.6364556774497</v>
      </c>
      <c r="AG3190">
        <f>FlightData_1M[[#This Row],[curr_heading]]</f>
        <v>275.17615496560455</v>
      </c>
      <c r="AI3190">
        <f>HDIL_4096[[#This Row],[curr_alt_ft]]</f>
        <v>2951.1627668589354</v>
      </c>
      <c r="AJ3190">
        <f>HDIL_4096[[#This Row],[curr_heading]]</f>
        <v>267.92790105983318</v>
      </c>
      <c r="AL3190">
        <f>HDIL_5585[[#This Row],[curr_alt_ft]]</f>
        <v>2948.1554673276842</v>
      </c>
      <c r="AM3190">
        <f>HDIL_5585[[#This Row],[curr_heading]]</f>
        <v>264.5563719862576</v>
      </c>
      <c r="AO3190">
        <f>HDIL_5685[[#This Row],[curr_alt_ft]]</f>
        <v>2948.1554673276842</v>
      </c>
      <c r="AP3190">
        <f>HDIL_5685[[#This Row],[curr_heading]]</f>
        <v>264.5563719862576</v>
      </c>
      <c r="AR3190">
        <f>HDIL_5838[[#This Row],[curr_alt_ft]]</f>
        <v>2946.9650875926018</v>
      </c>
      <c r="AS3190">
        <f>HDIL_5838[[#This Row],[curr_heading]]</f>
        <v>270.5969914268972</v>
      </c>
      <c r="AU3190">
        <f>HDIL_5907[[#This Row],[curr_alt_ft]]</f>
        <v>2918.0686238706112</v>
      </c>
      <c r="AV3190">
        <f>HDIL_5907[[#This Row],[curr_heading]]</f>
        <v>270.93024136306769</v>
      </c>
      <c r="AX3190">
        <f>HDIL_6400[[#This Row],[curr_alt_ft]]</f>
        <v>2966.1194999404252</v>
      </c>
      <c r="AY3190">
        <f>HDIL_6400[[#This Row],[curr_heading]]</f>
        <v>272.90583024578456</v>
      </c>
      <c r="BB3190">
        <f t="shared" si="1521"/>
        <v>21.206217475235462</v>
      </c>
      <c r="BC3190">
        <f t="shared" si="1522"/>
        <v>8.1994744390249252</v>
      </c>
      <c r="BD3190">
        <f t="shared" si="1523"/>
        <v>6.8732755035161972</v>
      </c>
      <c r="BE3190">
        <f t="shared" si="1524"/>
        <v>14.794943809509277</v>
      </c>
      <c r="BF3190">
        <f t="shared" si="1525"/>
        <v>5.0011534243822098E-2</v>
      </c>
      <c r="BG3190">
        <f t="shared" si="1526"/>
        <v>24.150724150240421</v>
      </c>
      <c r="BH3190">
        <f t="shared" si="1527"/>
        <v>5.8256838768720627</v>
      </c>
      <c r="BI3190">
        <f t="shared" si="1528"/>
        <v>1.8850342147052288</v>
      </c>
      <c r="BJ3190">
        <f t="shared" si="1529"/>
        <v>18.480504054576159</v>
      </c>
      <c r="BK3190">
        <f t="shared" si="1530"/>
        <v>20.993184763938189</v>
      </c>
      <c r="BL3190">
        <f t="shared" si="1531"/>
        <v>24.000484295189381</v>
      </c>
      <c r="BM3190">
        <f t="shared" si="1532"/>
        <v>24.000484295189381</v>
      </c>
      <c r="BN3190">
        <f t="shared" si="1533"/>
        <v>25.190864030271769</v>
      </c>
      <c r="BO3190">
        <f t="shared" si="1534"/>
        <v>54.087327752262354</v>
      </c>
      <c r="BP3190">
        <f t="shared" si="1535"/>
        <v>6.0364516824483871</v>
      </c>
      <c r="BS3190">
        <f t="shared" si="1536"/>
        <v>3.9402112534286289</v>
      </c>
      <c r="BT3190">
        <f t="shared" si="1537"/>
        <v>2.2427429024303365</v>
      </c>
      <c r="BU3190">
        <f t="shared" si="1538"/>
        <v>2.6415337159641581</v>
      </c>
      <c r="BV3190">
        <f t="shared" si="1539"/>
        <v>1.9573628442240647</v>
      </c>
      <c r="BW3190">
        <f t="shared" si="1540"/>
        <v>2.1744907095388726</v>
      </c>
      <c r="BX3190">
        <f t="shared" si="1541"/>
        <v>10.889916522611088</v>
      </c>
      <c r="BY3190">
        <f t="shared" si="1542"/>
        <v>3.8271379176074447</v>
      </c>
      <c r="BZ3190">
        <f t="shared" si="1543"/>
        <v>0.76005022719454018</v>
      </c>
      <c r="CA3190">
        <f t="shared" si="1544"/>
        <v>8.390800643759178</v>
      </c>
      <c r="CB3190">
        <f t="shared" si="1545"/>
        <v>1.1425467379878</v>
      </c>
      <c r="CC3190">
        <f t="shared" si="1546"/>
        <v>2.2289823355877729</v>
      </c>
      <c r="CD3190">
        <f t="shared" si="1547"/>
        <v>2.2289823355877729</v>
      </c>
      <c r="CE3190">
        <f t="shared" si="1548"/>
        <v>3.8116371050518296</v>
      </c>
      <c r="CF3190">
        <f t="shared" si="1549"/>
        <v>4.1448870412223187</v>
      </c>
      <c r="CG3190">
        <f t="shared" si="1550"/>
        <v>6.1204759239391819</v>
      </c>
    </row>
    <row r="3191" spans="1:85" x14ac:dyDescent="0.3">
      <c r="A3191">
        <f t="shared" si="1551"/>
        <v>637.80000000000803</v>
      </c>
      <c r="B3191">
        <f>AgentRun[[#This Row],[Current Altitude]]</f>
        <v>2973.9081861078739</v>
      </c>
      <c r="C3191">
        <f>AgentRun[[#This Row],[Current Heading]]</f>
        <v>266.72888186250043</v>
      </c>
      <c r="E3191" t="e">
        <f>FlightData_1[[#This Row],[curr_alt_ft]]</f>
        <v>#VALUE!</v>
      </c>
      <c r="F3191" t="e">
        <f>FlightData_1[[#This Row],[curr_heading]]</f>
        <v>#VALUE!</v>
      </c>
      <c r="H3191">
        <f>FlightData_10[[#This Row],[curr_alt_ft]]</f>
        <v>2950.3420113623142</v>
      </c>
      <c r="I3191">
        <f>FlightData_10[[#This Row],[curr_heading]]</f>
        <v>269.63699360161712</v>
      </c>
      <c r="K3191">
        <f>FlightData_25[[#This Row],[curr_alt_ft]]</f>
        <v>2961.8493580184877</v>
      </c>
      <c r="L3191">
        <f>FlightData_25[[#This Row],[curr_heading]]</f>
        <v>269.21243072564448</v>
      </c>
      <c r="N3191">
        <f>FlightData_50[[#This Row],[curr_alt_ft]]</f>
        <v>2963.9925779215991</v>
      </c>
      <c r="O3191">
        <f>FlightData_50[[#This Row],[curr_heading]]</f>
        <v>269.17796755104189</v>
      </c>
      <c r="Q3191">
        <f>FlightData_75[[#This Row],[curr_alt_ft]]</f>
        <v>2959.5797362886369</v>
      </c>
      <c r="R3191">
        <f>FlightData_75[[#This Row],[curr_heading]]</f>
        <v>269.16089967492184</v>
      </c>
      <c r="T3191">
        <f>FlightData_100[[#This Row],[curr_alt_ft]]</f>
        <v>2973.3191118314862</v>
      </c>
      <c r="U3191">
        <f>FlightData_100[[#This Row],[curr_heading]]</f>
        <v>269.29158151533323</v>
      </c>
      <c r="W3191">
        <f>FlightData_100000[[#This Row],[curr_alt_ft]]</f>
        <v>2947.9400519058108</v>
      </c>
      <c r="X3191">
        <f>FlightData_100000[[#This Row],[curr_heading]]</f>
        <v>277.64691752505701</v>
      </c>
      <c r="Z3191">
        <f>FlightData_250000[[#This Row],[curr_alt_ft]]</f>
        <v>2976.9707589931786</v>
      </c>
      <c r="AA3191">
        <f>FlightData_250000[[#This Row],[curr_heading]]</f>
        <v>270.49248258177937</v>
      </c>
      <c r="AC3191">
        <f>FlightData_500000[[#This Row],[curr_alt_ft]]</f>
        <v>2978.2882042452693</v>
      </c>
      <c r="AD3191">
        <f>FlightData_500000[[#This Row],[curr_heading]]</f>
        <v>268.04121749367403</v>
      </c>
      <c r="AF3191">
        <f>FlightData_1M[[#This Row],[curr_alt_ft]]</f>
        <v>2989.7229440622032</v>
      </c>
      <c r="AG3191">
        <f>FlightData_1M[[#This Row],[curr_heading]]</f>
        <v>274.57072537954826</v>
      </c>
      <c r="AI3191">
        <f>HDIL_4096[[#This Row],[curr_alt_ft]]</f>
        <v>2949.3255824446678</v>
      </c>
      <c r="AJ3191">
        <f>HDIL_4096[[#This Row],[curr_heading]]</f>
        <v>267.5078560557273</v>
      </c>
      <c r="AL3191">
        <f>HDIL_5585[[#This Row],[curr_alt_ft]]</f>
        <v>2949.3735150061548</v>
      </c>
      <c r="AM3191">
        <f>HDIL_5585[[#This Row],[curr_heading]]</f>
        <v>264.50560971727407</v>
      </c>
      <c r="AO3191">
        <f>HDIL_5685[[#This Row],[curr_alt_ft]]</f>
        <v>2949.3735150061548</v>
      </c>
      <c r="AP3191">
        <f>HDIL_5685[[#This Row],[curr_heading]]</f>
        <v>264.50560971727407</v>
      </c>
      <c r="AR3191">
        <f>HDIL_5838[[#This Row],[curr_alt_ft]]</f>
        <v>2945.8538791164756</v>
      </c>
      <c r="AS3191">
        <f>HDIL_5838[[#This Row],[curr_heading]]</f>
        <v>270.65932310961631</v>
      </c>
      <c r="AU3191">
        <f>HDIL_5907[[#This Row],[curr_alt_ft]]</f>
        <v>2916.2032413184643</v>
      </c>
      <c r="AV3191">
        <f>HDIL_5907[[#This Row],[curr_heading]]</f>
        <v>270.39691737092505</v>
      </c>
      <c r="AX3191">
        <f>HDIL_6400[[#This Row],[curr_alt_ft]]</f>
        <v>2965.3394232839346</v>
      </c>
      <c r="AY3191">
        <f>HDIL_6400[[#This Row],[curr_heading]]</f>
        <v>272.75045931532514</v>
      </c>
      <c r="BB3191">
        <f t="shared" si="1521"/>
        <v>23.566174745559692</v>
      </c>
      <c r="BC3191">
        <f t="shared" si="1522"/>
        <v>12.058828089386225</v>
      </c>
      <c r="BD3191">
        <f t="shared" si="1523"/>
        <v>9.9156081862747669</v>
      </c>
      <c r="BE3191">
        <f t="shared" si="1524"/>
        <v>14.328449819236994</v>
      </c>
      <c r="BF3191">
        <f t="shared" si="1525"/>
        <v>0.5890742763876915</v>
      </c>
      <c r="BG3191">
        <f t="shared" si="1526"/>
        <v>25.968134202063084</v>
      </c>
      <c r="BH3191">
        <f t="shared" si="1527"/>
        <v>3.0625728853046894</v>
      </c>
      <c r="BI3191">
        <f t="shared" si="1528"/>
        <v>4.3800181373953819</v>
      </c>
      <c r="BJ3191">
        <f t="shared" si="1529"/>
        <v>15.814757954329252</v>
      </c>
      <c r="BK3191">
        <f t="shared" si="1530"/>
        <v>24.5826036632061</v>
      </c>
      <c r="BL3191">
        <f t="shared" si="1531"/>
        <v>24.534671101719141</v>
      </c>
      <c r="BM3191">
        <f t="shared" si="1532"/>
        <v>24.534671101719141</v>
      </c>
      <c r="BN3191">
        <f t="shared" si="1533"/>
        <v>28.054306991398335</v>
      </c>
      <c r="BO3191">
        <f t="shared" si="1534"/>
        <v>57.704944789409637</v>
      </c>
      <c r="BP3191">
        <f t="shared" si="1535"/>
        <v>8.5687628239393234</v>
      </c>
      <c r="BS3191">
        <f t="shared" si="1536"/>
        <v>2.9081117391166913</v>
      </c>
      <c r="BT3191">
        <f t="shared" si="1537"/>
        <v>2.4835488631440512</v>
      </c>
      <c r="BU3191">
        <f t="shared" si="1538"/>
        <v>2.4490856885414587</v>
      </c>
      <c r="BV3191">
        <f t="shared" si="1539"/>
        <v>2.4320178124214067</v>
      </c>
      <c r="BW3191">
        <f t="shared" si="1540"/>
        <v>2.562699652832805</v>
      </c>
      <c r="BX3191">
        <f t="shared" si="1541"/>
        <v>10.918035662556576</v>
      </c>
      <c r="BY3191">
        <f t="shared" si="1542"/>
        <v>3.7636007192789407</v>
      </c>
      <c r="BZ3191">
        <f t="shared" si="1543"/>
        <v>1.3123356311735961</v>
      </c>
      <c r="CA3191">
        <f t="shared" si="1544"/>
        <v>7.8418435170478347</v>
      </c>
      <c r="CB3191">
        <f t="shared" si="1545"/>
        <v>0.77897419322687256</v>
      </c>
      <c r="CC3191">
        <f t="shared" si="1546"/>
        <v>2.2232721452263604</v>
      </c>
      <c r="CD3191">
        <f t="shared" si="1547"/>
        <v>2.2232721452263604</v>
      </c>
      <c r="CE3191">
        <f t="shared" si="1548"/>
        <v>3.9304412471158798</v>
      </c>
      <c r="CF3191">
        <f t="shared" si="1549"/>
        <v>3.668035508424623</v>
      </c>
      <c r="CG3191">
        <f t="shared" si="1550"/>
        <v>6.0215774528247152</v>
      </c>
    </row>
    <row r="3192" spans="1:85" x14ac:dyDescent="0.3">
      <c r="A3192">
        <f t="shared" si="1551"/>
        <v>638.00000000000807</v>
      </c>
      <c r="B3192">
        <f>AgentRun[[#This Row],[Current Altitude]]</f>
        <v>2974.6640667207539</v>
      </c>
      <c r="C3192">
        <f>AgentRun[[#This Row],[Current Heading]]</f>
        <v>267.01986894834914</v>
      </c>
      <c r="E3192" t="e">
        <f>FlightData_1[[#This Row],[curr_alt_ft]]</f>
        <v>#VALUE!</v>
      </c>
      <c r="F3192" t="e">
        <f>FlightData_1[[#This Row],[curr_heading]]</f>
        <v>#VALUE!</v>
      </c>
      <c r="H3192">
        <f>FlightData_10[[#This Row],[curr_alt_ft]]</f>
        <v>2950.957940004766</v>
      </c>
      <c r="I3192">
        <f>FlightData_10[[#This Row],[curr_heading]]</f>
        <v>269.07544670831277</v>
      </c>
      <c r="K3192">
        <f>FlightData_25[[#This Row],[curr_alt_ft]]</f>
        <v>2960.392498228699</v>
      </c>
      <c r="L3192">
        <f>FlightData_25[[#This Row],[curr_heading]]</f>
        <v>269.11883764882583</v>
      </c>
      <c r="N3192">
        <f>FlightData_50[[#This Row],[curr_alt_ft]]</f>
        <v>2963.9134246148169</v>
      </c>
      <c r="O3192">
        <f>FlightData_50[[#This Row],[curr_heading]]</f>
        <v>269.65029546709025</v>
      </c>
      <c r="Q3192">
        <f>FlightData_75[[#This Row],[curr_alt_ft]]</f>
        <v>2960.610992256552</v>
      </c>
      <c r="R3192">
        <f>FlightData_75[[#This Row],[curr_heading]]</f>
        <v>270.23577107685452</v>
      </c>
      <c r="T3192">
        <f>FlightData_100[[#This Row],[curr_alt_ft]]</f>
        <v>2973.5352582447231</v>
      </c>
      <c r="U3192">
        <f>FlightData_100[[#This Row],[curr_heading]]</f>
        <v>270.22567971103399</v>
      </c>
      <c r="W3192">
        <f>FlightData_100000[[#This Row],[curr_alt_ft]]</f>
        <v>2949.14588310197</v>
      </c>
      <c r="X3192">
        <f>FlightData_100000[[#This Row],[curr_heading]]</f>
        <v>277.97954717370123</v>
      </c>
      <c r="Z3192">
        <f>FlightData_250000[[#This Row],[curr_alt_ft]]</f>
        <v>2978.0531470365822</v>
      </c>
      <c r="AA3192">
        <f>FlightData_250000[[#This Row],[curr_heading]]</f>
        <v>270.59431800489881</v>
      </c>
      <c r="AC3192">
        <f>FlightData_500000[[#This Row],[curr_alt_ft]]</f>
        <v>2982.2145551554859</v>
      </c>
      <c r="AD3192">
        <f>FlightData_500000[[#This Row],[curr_heading]]</f>
        <v>268.68492767165594</v>
      </c>
      <c r="AF3192">
        <f>FlightData_1M[[#This Row],[curr_alt_ft]]</f>
        <v>2988.7715420983732</v>
      </c>
      <c r="AG3192">
        <f>FlightData_1M[[#This Row],[curr_heading]]</f>
        <v>273.8909827335155</v>
      </c>
      <c r="AI3192">
        <f>HDIL_4096[[#This Row],[curr_alt_ft]]</f>
        <v>2947.7373131401837</v>
      </c>
      <c r="AJ3192">
        <f>HDIL_4096[[#This Row],[curr_heading]]</f>
        <v>266.74196563086582</v>
      </c>
      <c r="AL3192">
        <f>HDIL_5585[[#This Row],[curr_alt_ft]]</f>
        <v>2949.5445460006595</v>
      </c>
      <c r="AM3192">
        <f>HDIL_5585[[#This Row],[curr_heading]]</f>
        <v>264.75407146870532</v>
      </c>
      <c r="AO3192">
        <f>HDIL_5685[[#This Row],[curr_alt_ft]]</f>
        <v>2949.5445460006595</v>
      </c>
      <c r="AP3192">
        <f>HDIL_5685[[#This Row],[curr_heading]]</f>
        <v>264.75407146870532</v>
      </c>
      <c r="AR3192">
        <f>HDIL_5838[[#This Row],[curr_alt_ft]]</f>
        <v>2944.202574826777</v>
      </c>
      <c r="AS3192">
        <f>HDIL_5838[[#This Row],[curr_heading]]</f>
        <v>270.68968863708739</v>
      </c>
      <c r="AU3192">
        <f>HDIL_5907[[#This Row],[curr_alt_ft]]</f>
        <v>2913.5502377673984</v>
      </c>
      <c r="AV3192">
        <f>HDIL_5907[[#This Row],[curr_heading]]</f>
        <v>270.93401153797186</v>
      </c>
      <c r="AX3192">
        <f>HDIL_6400[[#This Row],[curr_alt_ft]]</f>
        <v>2964.6406150348485</v>
      </c>
      <c r="AY3192">
        <f>HDIL_6400[[#This Row],[curr_heading]]</f>
        <v>272.3731928448525</v>
      </c>
      <c r="BB3192">
        <f t="shared" si="1521"/>
        <v>23.706126715987921</v>
      </c>
      <c r="BC3192">
        <f t="shared" si="1522"/>
        <v>14.271568492054939</v>
      </c>
      <c r="BD3192">
        <f t="shared" si="1523"/>
        <v>10.750642105937004</v>
      </c>
      <c r="BE3192">
        <f t="shared" si="1524"/>
        <v>14.053074464201927</v>
      </c>
      <c r="BF3192">
        <f t="shared" si="1525"/>
        <v>1.1288084760308266</v>
      </c>
      <c r="BG3192">
        <f t="shared" si="1526"/>
        <v>25.518183618783951</v>
      </c>
      <c r="BH3192">
        <f t="shared" si="1527"/>
        <v>3.3890803158283234</v>
      </c>
      <c r="BI3192">
        <f t="shared" si="1528"/>
        <v>7.5504884347319603</v>
      </c>
      <c r="BJ3192">
        <f t="shared" si="1529"/>
        <v>14.107475377619267</v>
      </c>
      <c r="BK3192">
        <f t="shared" si="1530"/>
        <v>26.926753580570221</v>
      </c>
      <c r="BL3192">
        <f t="shared" si="1531"/>
        <v>25.119520720094442</v>
      </c>
      <c r="BM3192">
        <f t="shared" si="1532"/>
        <v>25.119520720094442</v>
      </c>
      <c r="BN3192">
        <f t="shared" si="1533"/>
        <v>30.461491893976927</v>
      </c>
      <c r="BO3192">
        <f t="shared" si="1534"/>
        <v>61.113828953355551</v>
      </c>
      <c r="BP3192">
        <f t="shared" si="1535"/>
        <v>10.023451685905457</v>
      </c>
      <c r="BS3192">
        <f t="shared" si="1536"/>
        <v>2.0555777599636258</v>
      </c>
      <c r="BT3192">
        <f t="shared" si="1537"/>
        <v>2.0989687004766893</v>
      </c>
      <c r="BU3192">
        <f t="shared" si="1538"/>
        <v>2.6304265187411033</v>
      </c>
      <c r="BV3192">
        <f t="shared" si="1539"/>
        <v>3.2159021285053768</v>
      </c>
      <c r="BW3192">
        <f t="shared" si="1540"/>
        <v>3.2058107626848482</v>
      </c>
      <c r="BX3192">
        <f t="shared" si="1541"/>
        <v>10.959678225352093</v>
      </c>
      <c r="BY3192">
        <f t="shared" si="1542"/>
        <v>3.5744490565496676</v>
      </c>
      <c r="BZ3192">
        <f t="shared" si="1543"/>
        <v>1.6650587233067995</v>
      </c>
      <c r="CA3192">
        <f t="shared" si="1544"/>
        <v>6.871113785166358</v>
      </c>
      <c r="CB3192">
        <f t="shared" si="1545"/>
        <v>0.27790331748332164</v>
      </c>
      <c r="CC3192">
        <f t="shared" si="1546"/>
        <v>2.2657974796438225</v>
      </c>
      <c r="CD3192">
        <f t="shared" si="1547"/>
        <v>2.2657974796438225</v>
      </c>
      <c r="CE3192">
        <f t="shared" si="1548"/>
        <v>3.6698196887382437</v>
      </c>
      <c r="CF3192">
        <f t="shared" si="1549"/>
        <v>3.9141425896227133</v>
      </c>
      <c r="CG3192">
        <f t="shared" si="1550"/>
        <v>5.3533238965033547</v>
      </c>
    </row>
    <row r="3193" spans="1:85" x14ac:dyDescent="0.3">
      <c r="A3193">
        <f t="shared" si="1551"/>
        <v>638.20000000000812</v>
      </c>
      <c r="B3193">
        <f>AgentRun[[#This Row],[Current Altitude]]</f>
        <v>2973.5777753219008</v>
      </c>
      <c r="C3193">
        <f>AgentRun[[#This Row],[Current Heading]]</f>
        <v>267.53167837831285</v>
      </c>
      <c r="E3193" t="e">
        <f>FlightData_1[[#This Row],[curr_alt_ft]]</f>
        <v>#VALUE!</v>
      </c>
      <c r="F3193" t="e">
        <f>FlightData_1[[#This Row],[curr_heading]]</f>
        <v>#VALUE!</v>
      </c>
      <c r="H3193">
        <f>FlightData_10[[#This Row],[curr_alt_ft]]</f>
        <v>2950.5646003484726</v>
      </c>
      <c r="I3193">
        <f>FlightData_10[[#This Row],[curr_heading]]</f>
        <v>268.48774705114892</v>
      </c>
      <c r="K3193">
        <f>FlightData_25[[#This Row],[curr_alt_ft]]</f>
        <v>2960.1475227624178</v>
      </c>
      <c r="L3193">
        <f>FlightData_25[[#This Row],[curr_heading]]</f>
        <v>269.41259745951527</v>
      </c>
      <c r="N3193">
        <f>FlightData_50[[#This Row],[curr_alt_ft]]</f>
        <v>2962.8429959788918</v>
      </c>
      <c r="O3193">
        <f>FlightData_50[[#This Row],[curr_heading]]</f>
        <v>269.70319488949383</v>
      </c>
      <c r="Q3193">
        <f>FlightData_75[[#This Row],[curr_alt_ft]]</f>
        <v>2959.7169450595975</v>
      </c>
      <c r="R3193">
        <f>FlightData_75[[#This Row],[curr_heading]]</f>
        <v>270.3979886133032</v>
      </c>
      <c r="T3193">
        <f>FlightData_100[[#This Row],[curr_alt_ft]]</f>
        <v>2971.9054214544594</v>
      </c>
      <c r="U3193">
        <f>FlightData_100[[#This Row],[curr_heading]]</f>
        <v>270.25900818429733</v>
      </c>
      <c r="W3193">
        <f>FlightData_100000[[#This Row],[curr_alt_ft]]</f>
        <v>2949.1876063197851</v>
      </c>
      <c r="X3193">
        <f>FlightData_100000[[#This Row],[curr_heading]]</f>
        <v>278.77602242314839</v>
      </c>
      <c r="Z3193">
        <f>FlightData_250000[[#This Row],[curr_alt_ft]]</f>
        <v>2979.3604604415596</v>
      </c>
      <c r="AA3193">
        <f>FlightData_250000[[#This Row],[curr_heading]]</f>
        <v>271.48283791154597</v>
      </c>
      <c r="AC3193">
        <f>FlightData_500000[[#This Row],[curr_alt_ft]]</f>
        <v>2985.8355995751917</v>
      </c>
      <c r="AD3193">
        <f>FlightData_500000[[#This Row],[curr_heading]]</f>
        <v>269.43168228911674</v>
      </c>
      <c r="AF3193">
        <f>FlightData_1M[[#This Row],[curr_alt_ft]]</f>
        <v>2988.9085409007967</v>
      </c>
      <c r="AG3193">
        <f>FlightData_1M[[#This Row],[curr_heading]]</f>
        <v>273.14638233553006</v>
      </c>
      <c r="AI3193">
        <f>HDIL_4096[[#This Row],[curr_alt_ft]]</f>
        <v>2947.830700494349</v>
      </c>
      <c r="AJ3193">
        <f>HDIL_4096[[#This Row],[curr_heading]]</f>
        <v>265.76028642827646</v>
      </c>
      <c r="AL3193">
        <f>HDIL_5585[[#This Row],[curr_alt_ft]]</f>
        <v>2947.8508788347244</v>
      </c>
      <c r="AM3193">
        <f>HDIL_5585[[#This Row],[curr_heading]]</f>
        <v>265.22147086029287</v>
      </c>
      <c r="AO3193">
        <f>HDIL_5685[[#This Row],[curr_alt_ft]]</f>
        <v>2947.8508788347244</v>
      </c>
      <c r="AP3193">
        <f>HDIL_5685[[#This Row],[curr_heading]]</f>
        <v>265.22147086029287</v>
      </c>
      <c r="AR3193">
        <f>HDIL_5838[[#This Row],[curr_alt_ft]]</f>
        <v>2943.6275257728994</v>
      </c>
      <c r="AS3193">
        <f>HDIL_5838[[#This Row],[curr_heading]]</f>
        <v>270.4483550381409</v>
      </c>
      <c r="AU3193">
        <f>HDIL_5907[[#This Row],[curr_alt_ft]]</f>
        <v>2913.0384119711816</v>
      </c>
      <c r="AV3193">
        <f>HDIL_5907[[#This Row],[curr_heading]]</f>
        <v>270.8967423860048</v>
      </c>
      <c r="AX3193">
        <f>HDIL_6400[[#This Row],[curr_alt_ft]]</f>
        <v>2964.6225548610091</v>
      </c>
      <c r="AY3193">
        <f>HDIL_6400[[#This Row],[curr_heading]]</f>
        <v>272.16445983188828</v>
      </c>
      <c r="BB3193">
        <f t="shared" si="1521"/>
        <v>23.013174973428249</v>
      </c>
      <c r="BC3193">
        <f t="shared" si="1522"/>
        <v>13.430252559483051</v>
      </c>
      <c r="BD3193">
        <f t="shared" si="1523"/>
        <v>10.734779343008995</v>
      </c>
      <c r="BE3193">
        <f t="shared" si="1524"/>
        <v>13.860830262303352</v>
      </c>
      <c r="BF3193">
        <f t="shared" si="1525"/>
        <v>1.6723538674414158</v>
      </c>
      <c r="BG3193">
        <f t="shared" si="1526"/>
        <v>24.390169002115726</v>
      </c>
      <c r="BH3193">
        <f t="shared" si="1527"/>
        <v>5.7826851196587086</v>
      </c>
      <c r="BI3193">
        <f t="shared" si="1528"/>
        <v>12.257824253290892</v>
      </c>
      <c r="BJ3193">
        <f t="shared" si="1529"/>
        <v>15.330765578895807</v>
      </c>
      <c r="BK3193">
        <f t="shared" si="1530"/>
        <v>25.747074827551842</v>
      </c>
      <c r="BL3193">
        <f t="shared" si="1531"/>
        <v>25.726896487176418</v>
      </c>
      <c r="BM3193">
        <f t="shared" si="1532"/>
        <v>25.726896487176418</v>
      </c>
      <c r="BN3193">
        <f t="shared" si="1533"/>
        <v>29.950249549001455</v>
      </c>
      <c r="BO3193">
        <f t="shared" si="1534"/>
        <v>60.539363350719213</v>
      </c>
      <c r="BP3193">
        <f t="shared" si="1535"/>
        <v>8.9552204608917236</v>
      </c>
      <c r="BS3193">
        <f t="shared" si="1536"/>
        <v>0.95606867283606789</v>
      </c>
      <c r="BT3193">
        <f t="shared" si="1537"/>
        <v>1.8809190812024212</v>
      </c>
      <c r="BU3193">
        <f t="shared" si="1538"/>
        <v>2.1715165111809824</v>
      </c>
      <c r="BV3193">
        <f t="shared" si="1539"/>
        <v>2.8663102349903511</v>
      </c>
      <c r="BW3193">
        <f t="shared" si="1540"/>
        <v>2.7273298059844819</v>
      </c>
      <c r="BX3193">
        <f t="shared" si="1541"/>
        <v>11.244344044835543</v>
      </c>
      <c r="BY3193">
        <f t="shared" si="1542"/>
        <v>3.951159533233124</v>
      </c>
      <c r="BZ3193">
        <f t="shared" si="1543"/>
        <v>1.9000039108038891</v>
      </c>
      <c r="CA3193">
        <f t="shared" si="1544"/>
        <v>5.6147039572172162</v>
      </c>
      <c r="CB3193">
        <f t="shared" si="1545"/>
        <v>1.7713919500363886</v>
      </c>
      <c r="CC3193">
        <f t="shared" si="1546"/>
        <v>2.310207518019979</v>
      </c>
      <c r="CD3193">
        <f t="shared" si="1547"/>
        <v>2.310207518019979</v>
      </c>
      <c r="CE3193">
        <f t="shared" si="1548"/>
        <v>2.916676659828056</v>
      </c>
      <c r="CF3193">
        <f t="shared" si="1549"/>
        <v>3.3650640076919558</v>
      </c>
      <c r="CG3193">
        <f t="shared" si="1550"/>
        <v>4.6327814535754328</v>
      </c>
    </row>
    <row r="3194" spans="1:85" x14ac:dyDescent="0.3">
      <c r="A3194">
        <f t="shared" si="1551"/>
        <v>638.40000000000816</v>
      </c>
      <c r="B3194">
        <f>AgentRun[[#This Row],[Current Altitude]]</f>
        <v>2973.1029423214495</v>
      </c>
      <c r="C3194">
        <f>AgentRun[[#This Row],[Current Heading]]</f>
        <v>267.7081059541091</v>
      </c>
      <c r="E3194" t="e">
        <f>FlightData_1[[#This Row],[curr_alt_ft]]</f>
        <v>#VALUE!</v>
      </c>
      <c r="F3194" t="e">
        <f>FlightData_1[[#This Row],[curr_heading]]</f>
        <v>#VALUE!</v>
      </c>
      <c r="H3194">
        <f>FlightData_10[[#This Row],[curr_alt_ft]]</f>
        <v>2950.7004364542663</v>
      </c>
      <c r="I3194">
        <f>FlightData_10[[#This Row],[curr_heading]]</f>
        <v>267.7571080934685</v>
      </c>
      <c r="K3194">
        <f>FlightData_25[[#This Row],[curr_alt_ft]]</f>
        <v>2958.9065418094397</v>
      </c>
      <c r="L3194">
        <f>FlightData_25[[#This Row],[curr_heading]]</f>
        <v>269.53933492791413</v>
      </c>
      <c r="N3194">
        <f>FlightData_50[[#This Row],[curr_alt_ft]]</f>
        <v>2962.326928332448</v>
      </c>
      <c r="O3194">
        <f>FlightData_50[[#This Row],[curr_heading]]</f>
        <v>269.30822841568761</v>
      </c>
      <c r="Q3194">
        <f>FlightData_75[[#This Row],[curr_alt_ft]]</f>
        <v>2959.5287084393203</v>
      </c>
      <c r="R3194">
        <f>FlightData_75[[#This Row],[curr_heading]]</f>
        <v>270.22518930265147</v>
      </c>
      <c r="T3194">
        <f>FlightData_100[[#This Row],[curr_alt_ft]]</f>
        <v>2970.9316182509065</v>
      </c>
      <c r="U3194">
        <f>FlightData_100[[#This Row],[curr_heading]]</f>
        <v>269.87005959596075</v>
      </c>
      <c r="W3194">
        <f>FlightData_100000[[#This Row],[curr_alt_ft]]</f>
        <v>2950.0618668235838</v>
      </c>
      <c r="X3194">
        <f>FlightData_100000[[#This Row],[curr_heading]]</f>
        <v>279.38414065718467</v>
      </c>
      <c r="Z3194">
        <f>FlightData_250000[[#This Row],[curr_alt_ft]]</f>
        <v>2979.1163919046521</v>
      </c>
      <c r="AA3194">
        <f>FlightData_250000[[#This Row],[curr_heading]]</f>
        <v>271.84093010833988</v>
      </c>
      <c r="AC3194">
        <f>FlightData_500000[[#This Row],[curr_alt_ft]]</f>
        <v>2989.5321980938315</v>
      </c>
      <c r="AD3194">
        <f>FlightData_500000[[#This Row],[curr_heading]]</f>
        <v>269.68112289890831</v>
      </c>
      <c r="AF3194">
        <f>FlightData_1M[[#This Row],[curr_alt_ft]]</f>
        <v>2990.3652813620865</v>
      </c>
      <c r="AG3194">
        <f>FlightData_1M[[#This Row],[curr_heading]]</f>
        <v>272.69610702060442</v>
      </c>
      <c r="AI3194">
        <f>HDIL_4096[[#This Row],[curr_alt_ft]]</f>
        <v>2950.0542407184839</v>
      </c>
      <c r="AJ3194">
        <f>HDIL_4096[[#This Row],[curr_heading]]</f>
        <v>264.97722234621784</v>
      </c>
      <c r="AL3194">
        <f>HDIL_5585[[#This Row],[curr_alt_ft]]</f>
        <v>2946.7505738735199</v>
      </c>
      <c r="AM3194">
        <f>HDIL_5585[[#This Row],[curr_heading]]</f>
        <v>265.29703826020329</v>
      </c>
      <c r="AO3194">
        <f>HDIL_5685[[#This Row],[curr_alt_ft]]</f>
        <v>2946.7505738735199</v>
      </c>
      <c r="AP3194">
        <f>HDIL_5685[[#This Row],[curr_heading]]</f>
        <v>265.29703826020329</v>
      </c>
      <c r="AR3194">
        <f>HDIL_5838[[#This Row],[curr_alt_ft]]</f>
        <v>2946.1409399397671</v>
      </c>
      <c r="AS3194">
        <f>HDIL_5838[[#This Row],[curr_heading]]</f>
        <v>269.84072596579074</v>
      </c>
      <c r="AU3194">
        <f>HDIL_5907[[#This Row],[curr_alt_ft]]</f>
        <v>2914.0291920341551</v>
      </c>
      <c r="AV3194">
        <f>HDIL_5907[[#This Row],[curr_heading]]</f>
        <v>271.39139556196079</v>
      </c>
      <c r="AX3194">
        <f>HDIL_6400[[#This Row],[curr_alt_ft]]</f>
        <v>2964.5774865560234</v>
      </c>
      <c r="AY3194">
        <f>HDIL_6400[[#This Row],[curr_heading]]</f>
        <v>272.10420209364133</v>
      </c>
      <c r="BB3194">
        <f t="shared" si="1521"/>
        <v>22.402505867183208</v>
      </c>
      <c r="BC3194">
        <f t="shared" si="1522"/>
        <v>14.196400512009859</v>
      </c>
      <c r="BD3194">
        <f t="shared" si="1523"/>
        <v>10.776013989001513</v>
      </c>
      <c r="BE3194">
        <f t="shared" si="1524"/>
        <v>13.574233882129192</v>
      </c>
      <c r="BF3194">
        <f t="shared" si="1525"/>
        <v>2.1713240705430508</v>
      </c>
      <c r="BG3194">
        <f t="shared" si="1526"/>
        <v>23.041075497865677</v>
      </c>
      <c r="BH3194">
        <f t="shared" si="1527"/>
        <v>6.0134495832026005</v>
      </c>
      <c r="BI3194">
        <f t="shared" si="1528"/>
        <v>16.429255772382021</v>
      </c>
      <c r="BJ3194">
        <f t="shared" si="1529"/>
        <v>17.262339040637016</v>
      </c>
      <c r="BK3194">
        <f t="shared" si="1530"/>
        <v>23.048701602965593</v>
      </c>
      <c r="BL3194">
        <f t="shared" si="1531"/>
        <v>26.352368447929621</v>
      </c>
      <c r="BM3194">
        <f t="shared" si="1532"/>
        <v>26.352368447929621</v>
      </c>
      <c r="BN3194">
        <f t="shared" si="1533"/>
        <v>26.962002381682396</v>
      </c>
      <c r="BO3194">
        <f t="shared" si="1534"/>
        <v>59.073750287294388</v>
      </c>
      <c r="BP3194">
        <f t="shared" si="1535"/>
        <v>8.5254557654261589</v>
      </c>
      <c r="BS3194">
        <f t="shared" si="1536"/>
        <v>4.9002139359402008E-2</v>
      </c>
      <c r="BT3194">
        <f t="shared" si="1537"/>
        <v>1.8312289738050254</v>
      </c>
      <c r="BU3194">
        <f t="shared" si="1538"/>
        <v>1.6001224615785077</v>
      </c>
      <c r="BV3194">
        <f t="shared" si="1539"/>
        <v>2.5170833485423714</v>
      </c>
      <c r="BW3194">
        <f t="shared" si="1540"/>
        <v>2.1619536418516532</v>
      </c>
      <c r="BX3194">
        <f t="shared" si="1541"/>
        <v>11.676034703075572</v>
      </c>
      <c r="BY3194">
        <f t="shared" si="1542"/>
        <v>4.1328241542307751</v>
      </c>
      <c r="BZ3194">
        <f t="shared" si="1543"/>
        <v>1.9730169447992125</v>
      </c>
      <c r="CA3194">
        <f t="shared" si="1544"/>
        <v>4.9880010664953147</v>
      </c>
      <c r="CB3194">
        <f t="shared" si="1545"/>
        <v>2.7308836078912577</v>
      </c>
      <c r="CC3194">
        <f t="shared" si="1546"/>
        <v>2.4110676939058067</v>
      </c>
      <c r="CD3194">
        <f t="shared" si="1547"/>
        <v>2.4110676939058067</v>
      </c>
      <c r="CE3194">
        <f t="shared" si="1548"/>
        <v>2.1326200116816381</v>
      </c>
      <c r="CF3194">
        <f t="shared" si="1549"/>
        <v>3.683289607851691</v>
      </c>
      <c r="CG3194">
        <f t="shared" si="1550"/>
        <v>4.3960961395322329</v>
      </c>
    </row>
    <row r="3195" spans="1:85" x14ac:dyDescent="0.3">
      <c r="A3195">
        <f t="shared" si="1551"/>
        <v>638.60000000000821</v>
      </c>
      <c r="B3195">
        <f>AgentRun[[#This Row],[Current Altitude]]</f>
        <v>2973.8123140968382</v>
      </c>
      <c r="C3195">
        <f>AgentRun[[#This Row],[Current Heading]]</f>
        <v>268.00684832863766</v>
      </c>
      <c r="E3195" t="e">
        <f>FlightData_1[[#This Row],[curr_alt_ft]]</f>
        <v>#VALUE!</v>
      </c>
      <c r="F3195" t="e">
        <f>FlightData_1[[#This Row],[curr_heading]]</f>
        <v>#VALUE!</v>
      </c>
      <c r="H3195">
        <f>FlightData_10[[#This Row],[curr_alt_ft]]</f>
        <v>2951.8497277721763</v>
      </c>
      <c r="I3195">
        <f>FlightData_10[[#This Row],[curr_heading]]</f>
        <v>267.15122979057088</v>
      </c>
      <c r="K3195">
        <f>FlightData_25[[#This Row],[curr_alt_ft]]</f>
        <v>2958.2305202707648</v>
      </c>
      <c r="L3195">
        <f>FlightData_25[[#This Row],[curr_heading]]</f>
        <v>269.22842769451358</v>
      </c>
      <c r="N3195">
        <f>FlightData_50[[#This Row],[curr_alt_ft]]</f>
        <v>2962.8416558690369</v>
      </c>
      <c r="O3195">
        <f>FlightData_50[[#This Row],[curr_heading]]</f>
        <v>269.29044626244632</v>
      </c>
      <c r="Q3195">
        <f>FlightData_75[[#This Row],[curr_alt_ft]]</f>
        <v>2960.6015271022916</v>
      </c>
      <c r="R3195">
        <f>FlightData_75[[#This Row],[curr_heading]]</f>
        <v>271.07227172090455</v>
      </c>
      <c r="T3195">
        <f>FlightData_100[[#This Row],[curr_alt_ft]]</f>
        <v>2971.1738998293877</v>
      </c>
      <c r="U3195">
        <f>FlightData_100[[#This Row],[curr_heading]]</f>
        <v>269.6564297147238</v>
      </c>
      <c r="W3195">
        <f>FlightData_100000[[#This Row],[curr_alt_ft]]</f>
        <v>2952.1691851355135</v>
      </c>
      <c r="X3195">
        <f>FlightData_100000[[#This Row],[curr_heading]]</f>
        <v>280.33834261037151</v>
      </c>
      <c r="Z3195">
        <f>FlightData_250000[[#This Row],[curr_alt_ft]]</f>
        <v>2977.9276688210666</v>
      </c>
      <c r="AA3195">
        <f>FlightData_250000[[#This Row],[curr_heading]]</f>
        <v>271.41846554846603</v>
      </c>
      <c r="AC3195">
        <f>FlightData_500000[[#This Row],[curr_alt_ft]]</f>
        <v>2993.0154136456549</v>
      </c>
      <c r="AD3195">
        <f>FlightData_500000[[#This Row],[curr_heading]]</f>
        <v>269.83279707895173</v>
      </c>
      <c r="AF3195">
        <f>FlightData_1M[[#This Row],[curr_alt_ft]]</f>
        <v>2991.682954788208</v>
      </c>
      <c r="AG3195">
        <f>FlightData_1M[[#This Row],[curr_heading]]</f>
        <v>273.74102125981778</v>
      </c>
      <c r="AI3195">
        <f>HDIL_4096[[#This Row],[curr_alt_ft]]</f>
        <v>2953.2532710433006</v>
      </c>
      <c r="AJ3195">
        <f>HDIL_4096[[#This Row],[curr_heading]]</f>
        <v>265.08216551776627</v>
      </c>
      <c r="AL3195">
        <f>HDIL_5585[[#This Row],[curr_alt_ft]]</f>
        <v>2946.8281391598284</v>
      </c>
      <c r="AM3195">
        <f>HDIL_5585[[#This Row],[curr_heading]]</f>
        <v>265.36204222179981</v>
      </c>
      <c r="AO3195">
        <f>HDIL_5685[[#This Row],[curr_alt_ft]]</f>
        <v>2946.8281391598284</v>
      </c>
      <c r="AP3195">
        <f>HDIL_5685[[#This Row],[curr_heading]]</f>
        <v>265.36204222179981</v>
      </c>
      <c r="AR3195">
        <f>HDIL_5838[[#This Row],[curr_alt_ft]]</f>
        <v>2951.9179213158786</v>
      </c>
      <c r="AS3195">
        <f>HDIL_5838[[#This Row],[curr_heading]]</f>
        <v>269.23819577506731</v>
      </c>
      <c r="AU3195">
        <f>HDIL_5907[[#This Row],[curr_alt_ft]]</f>
        <v>2913.8233067467809</v>
      </c>
      <c r="AV3195">
        <f>HDIL_5907[[#This Row],[curr_heading]]</f>
        <v>271.92688311153125</v>
      </c>
      <c r="AX3195">
        <f>HDIL_6400[[#This Row],[curr_alt_ft]]</f>
        <v>2963.9000637605786</v>
      </c>
      <c r="AY3195">
        <f>HDIL_6400[[#This Row],[curr_heading]]</f>
        <v>271.97810261203932</v>
      </c>
      <c r="BB3195">
        <f t="shared" si="1521"/>
        <v>21.96258632466197</v>
      </c>
      <c r="BC3195">
        <f t="shared" si="1522"/>
        <v>15.581793826073408</v>
      </c>
      <c r="BD3195">
        <f t="shared" si="1523"/>
        <v>10.970658227801323</v>
      </c>
      <c r="BE3195">
        <f t="shared" si="1524"/>
        <v>13.210786994546652</v>
      </c>
      <c r="BF3195">
        <f t="shared" si="1525"/>
        <v>2.6384142674505711</v>
      </c>
      <c r="BG3195">
        <f t="shared" si="1526"/>
        <v>21.643128961324692</v>
      </c>
      <c r="BH3195">
        <f t="shared" si="1527"/>
        <v>4.1153547242283821</v>
      </c>
      <c r="BI3195">
        <f t="shared" si="1528"/>
        <v>19.203099548816681</v>
      </c>
      <c r="BJ3195">
        <f t="shared" si="1529"/>
        <v>17.870640691369772</v>
      </c>
      <c r="BK3195">
        <f t="shared" si="1530"/>
        <v>20.559043053537607</v>
      </c>
      <c r="BL3195">
        <f t="shared" si="1531"/>
        <v>26.984174937009811</v>
      </c>
      <c r="BM3195">
        <f t="shared" si="1532"/>
        <v>26.984174937009811</v>
      </c>
      <c r="BN3195">
        <f t="shared" si="1533"/>
        <v>21.894392780959606</v>
      </c>
      <c r="BO3195">
        <f t="shared" si="1534"/>
        <v>59.989007350057364</v>
      </c>
      <c r="BP3195">
        <f t="shared" si="1535"/>
        <v>9.9122503362596035</v>
      </c>
      <c r="BS3195">
        <f t="shared" si="1536"/>
        <v>0.85561853806677846</v>
      </c>
      <c r="BT3195">
        <f t="shared" si="1537"/>
        <v>1.2215793658759253</v>
      </c>
      <c r="BU3195">
        <f t="shared" si="1538"/>
        <v>1.2835979338086645</v>
      </c>
      <c r="BV3195">
        <f t="shared" si="1539"/>
        <v>3.0654233922668936</v>
      </c>
      <c r="BW3195">
        <f t="shared" si="1540"/>
        <v>1.6495813860861404</v>
      </c>
      <c r="BX3195">
        <f t="shared" si="1541"/>
        <v>12.331494281733853</v>
      </c>
      <c r="BY3195">
        <f t="shared" si="1542"/>
        <v>3.4116172198283721</v>
      </c>
      <c r="BZ3195">
        <f t="shared" si="1543"/>
        <v>1.825948750314069</v>
      </c>
      <c r="CA3195">
        <f t="shared" si="1544"/>
        <v>5.7341729311801259</v>
      </c>
      <c r="CB3195">
        <f t="shared" si="1545"/>
        <v>2.9246828108713885</v>
      </c>
      <c r="CC3195">
        <f t="shared" si="1546"/>
        <v>2.6448061068378479</v>
      </c>
      <c r="CD3195">
        <f t="shared" si="1547"/>
        <v>2.6448061068378479</v>
      </c>
      <c r="CE3195">
        <f t="shared" si="1548"/>
        <v>1.2313474464296519</v>
      </c>
      <c r="CF3195">
        <f t="shared" si="1549"/>
        <v>3.9200347828935946</v>
      </c>
      <c r="CG3195">
        <f t="shared" si="1550"/>
        <v>3.9712542834016631</v>
      </c>
    </row>
    <row r="3196" spans="1:85" x14ac:dyDescent="0.3">
      <c r="A3196">
        <f t="shared" si="1551"/>
        <v>638.80000000000825</v>
      </c>
      <c r="B3196">
        <f>AgentRun[[#This Row],[Current Altitude]]</f>
        <v>2973.5374373719096</v>
      </c>
      <c r="C3196">
        <f>AgentRun[[#This Row],[Current Heading]]</f>
        <v>268.26405055015948</v>
      </c>
      <c r="E3196" t="e">
        <f>FlightData_1[[#This Row],[curr_alt_ft]]</f>
        <v>#VALUE!</v>
      </c>
      <c r="F3196" t="e">
        <f>FlightData_1[[#This Row],[curr_heading]]</f>
        <v>#VALUE!</v>
      </c>
      <c r="H3196">
        <f>FlightData_10[[#This Row],[curr_alt_ft]]</f>
        <v>2952.0010418482125</v>
      </c>
      <c r="I3196">
        <f>FlightData_10[[#This Row],[curr_heading]]</f>
        <v>267.32393530103246</v>
      </c>
      <c r="K3196">
        <f>FlightData_25[[#This Row],[curr_alt_ft]]</f>
        <v>2958.5928395427763</v>
      </c>
      <c r="L3196">
        <f>FlightData_25[[#This Row],[curr_heading]]</f>
        <v>269.00841307853813</v>
      </c>
      <c r="N3196">
        <f>FlightData_50[[#This Row],[curr_alt_ft]]</f>
        <v>2962.3192534036934</v>
      </c>
      <c r="O3196">
        <f>FlightData_50[[#This Row],[curr_heading]]</f>
        <v>269.25653879076418</v>
      </c>
      <c r="Q3196">
        <f>FlightData_75[[#This Row],[curr_alt_ft]]</f>
        <v>2960.6820596493781</v>
      </c>
      <c r="R3196">
        <f>FlightData_75[[#This Row],[curr_heading]]</f>
        <v>271.38143919573457</v>
      </c>
      <c r="T3196">
        <f>FlightData_100[[#This Row],[curr_alt_ft]]</f>
        <v>2970.42776761204</v>
      </c>
      <c r="U3196">
        <f>FlightData_100[[#This Row],[curr_heading]]</f>
        <v>269.6015739163073</v>
      </c>
      <c r="W3196">
        <f>FlightData_100000[[#This Row],[curr_alt_ft]]</f>
        <v>2953.192690692842</v>
      </c>
      <c r="X3196">
        <f>FlightData_100000[[#This Row],[curr_heading]]</f>
        <v>280.94378792863876</v>
      </c>
      <c r="Z3196">
        <f>FlightData_250000[[#This Row],[curr_alt_ft]]</f>
        <v>2978.4664666615427</v>
      </c>
      <c r="AA3196">
        <f>FlightData_250000[[#This Row],[curr_heading]]</f>
        <v>270.83483640102867</v>
      </c>
      <c r="AC3196">
        <f>FlightData_500000[[#This Row],[curr_alt_ft]]</f>
        <v>2995.073562733829</v>
      </c>
      <c r="AD3196">
        <f>FlightData_500000[[#This Row],[curr_heading]]</f>
        <v>270.4391931273268</v>
      </c>
      <c r="AF3196">
        <f>FlightData_1M[[#This Row],[curr_alt_ft]]</f>
        <v>2991.4253725372255</v>
      </c>
      <c r="AG3196">
        <f>FlightData_1M[[#This Row],[curr_heading]]</f>
        <v>274.52975035239785</v>
      </c>
      <c r="AI3196">
        <f>HDIL_4096[[#This Row],[curr_alt_ft]]</f>
        <v>2955.2652263306081</v>
      </c>
      <c r="AJ3196">
        <f>HDIL_4096[[#This Row],[curr_heading]]</f>
        <v>265.65560920903982</v>
      </c>
      <c r="AL3196">
        <f>HDIL_5585[[#This Row],[curr_alt_ft]]</f>
        <v>2945.9330652952194</v>
      </c>
      <c r="AM3196">
        <f>HDIL_5585[[#This Row],[curr_heading]]</f>
        <v>265.67135382990301</v>
      </c>
      <c r="AO3196">
        <f>HDIL_5685[[#This Row],[curr_alt_ft]]</f>
        <v>2945.9330652952194</v>
      </c>
      <c r="AP3196">
        <f>HDIL_5685[[#This Row],[curr_heading]]</f>
        <v>265.67135382990301</v>
      </c>
      <c r="AR3196">
        <f>HDIL_5838[[#This Row],[curr_alt_ft]]</f>
        <v>2958.7328281439841</v>
      </c>
      <c r="AS3196">
        <f>HDIL_5838[[#This Row],[curr_heading]]</f>
        <v>269.50158211442113</v>
      </c>
      <c r="AU3196">
        <f>HDIL_5907[[#This Row],[curr_alt_ft]]</f>
        <v>2914.1837485730648</v>
      </c>
      <c r="AV3196">
        <f>HDIL_5907[[#This Row],[curr_heading]]</f>
        <v>271.74006499802846</v>
      </c>
      <c r="AX3196">
        <f>HDIL_6400[[#This Row],[curr_alt_ft]]</f>
        <v>2963.7866127230227</v>
      </c>
      <c r="AY3196">
        <f>HDIL_6400[[#This Row],[curr_heading]]</f>
        <v>271.72157661487472</v>
      </c>
      <c r="BB3196">
        <f t="shared" si="1521"/>
        <v>21.536395523697138</v>
      </c>
      <c r="BC3196">
        <f t="shared" si="1522"/>
        <v>14.944597829133272</v>
      </c>
      <c r="BD3196">
        <f t="shared" si="1523"/>
        <v>11.218183968216181</v>
      </c>
      <c r="BE3196">
        <f t="shared" si="1524"/>
        <v>12.855377722531557</v>
      </c>
      <c r="BF3196">
        <f t="shared" si="1525"/>
        <v>3.1096697598695755</v>
      </c>
      <c r="BG3196">
        <f t="shared" si="1526"/>
        <v>20.344746679067612</v>
      </c>
      <c r="BH3196">
        <f t="shared" si="1527"/>
        <v>4.9290292896330357</v>
      </c>
      <c r="BI3196">
        <f t="shared" si="1528"/>
        <v>21.536125361919403</v>
      </c>
      <c r="BJ3196">
        <f t="shared" si="1529"/>
        <v>17.887935165315866</v>
      </c>
      <c r="BK3196">
        <f t="shared" si="1530"/>
        <v>18.272211041301489</v>
      </c>
      <c r="BL3196">
        <f t="shared" si="1531"/>
        <v>27.604372076690197</v>
      </c>
      <c r="BM3196">
        <f t="shared" si="1532"/>
        <v>27.604372076690197</v>
      </c>
      <c r="BN3196">
        <f t="shared" si="1533"/>
        <v>14.804609227925539</v>
      </c>
      <c r="BO3196">
        <f t="shared" si="1534"/>
        <v>59.353688798844814</v>
      </c>
      <c r="BP3196">
        <f t="shared" si="1535"/>
        <v>9.750824648886919</v>
      </c>
      <c r="BS3196">
        <f t="shared" si="1536"/>
        <v>0.94011524912701816</v>
      </c>
      <c r="BT3196">
        <f t="shared" si="1537"/>
        <v>0.74436252837864458</v>
      </c>
      <c r="BU3196">
        <f t="shared" si="1538"/>
        <v>0.99248824060470042</v>
      </c>
      <c r="BV3196">
        <f t="shared" si="1539"/>
        <v>3.1173886455750903</v>
      </c>
      <c r="BW3196">
        <f t="shared" si="1540"/>
        <v>1.3375233661478205</v>
      </c>
      <c r="BX3196">
        <f t="shared" si="1541"/>
        <v>12.679737378479274</v>
      </c>
      <c r="BY3196">
        <f t="shared" si="1542"/>
        <v>2.5707858508691857</v>
      </c>
      <c r="BZ3196">
        <f t="shared" si="1543"/>
        <v>2.1751425771673212</v>
      </c>
      <c r="CA3196">
        <f t="shared" si="1544"/>
        <v>6.2656998022383732</v>
      </c>
      <c r="CB3196">
        <f t="shared" si="1545"/>
        <v>2.6084413411196579</v>
      </c>
      <c r="CC3196">
        <f t="shared" si="1546"/>
        <v>2.5926967202564697</v>
      </c>
      <c r="CD3196">
        <f t="shared" si="1547"/>
        <v>2.5926967202564697</v>
      </c>
      <c r="CE3196">
        <f t="shared" si="1548"/>
        <v>1.2375315642616442</v>
      </c>
      <c r="CF3196">
        <f t="shared" si="1549"/>
        <v>3.4760144478689767</v>
      </c>
      <c r="CG3196">
        <f t="shared" si="1550"/>
        <v>3.457526064715239</v>
      </c>
    </row>
    <row r="3197" spans="1:85" x14ac:dyDescent="0.3">
      <c r="A3197">
        <f t="shared" si="1551"/>
        <v>639.0000000000083</v>
      </c>
      <c r="B3197">
        <f>AgentRun[[#This Row],[Current Altitude]]</f>
        <v>2973.7837590351701</v>
      </c>
      <c r="C3197">
        <f>AgentRun[[#This Row],[Current Heading]]</f>
        <v>268.13769655923198</v>
      </c>
      <c r="E3197" t="e">
        <f>FlightData_1[[#This Row],[curr_alt_ft]]</f>
        <v>#VALUE!</v>
      </c>
      <c r="F3197" t="e">
        <f>FlightData_1[[#This Row],[curr_heading]]</f>
        <v>#VALUE!</v>
      </c>
      <c r="H3197">
        <f>FlightData_10[[#This Row],[curr_alt_ft]]</f>
        <v>2950.3255194984376</v>
      </c>
      <c r="I3197">
        <f>FlightData_10[[#This Row],[curr_heading]]</f>
        <v>268.02884180582618</v>
      </c>
      <c r="K3197">
        <f>FlightData_25[[#This Row],[curr_alt_ft]]</f>
        <v>2957.9156912229955</v>
      </c>
      <c r="L3197">
        <f>FlightData_25[[#This Row],[curr_heading]]</f>
        <v>269.08902506744965</v>
      </c>
      <c r="N3197">
        <f>FlightData_50[[#This Row],[curr_alt_ft]]</f>
        <v>2962.3672651834786</v>
      </c>
      <c r="O3197">
        <f>FlightData_50[[#This Row],[curr_heading]]</f>
        <v>269.01572324050454</v>
      </c>
      <c r="Q3197">
        <f>FlightData_75[[#This Row],[curr_alt_ft]]</f>
        <v>2960.0062833800912</v>
      </c>
      <c r="R3197">
        <f>FlightData_75[[#This Row],[curr_heading]]</f>
        <v>270.89445597130521</v>
      </c>
      <c r="T3197">
        <f>FlightData_100[[#This Row],[curr_alt_ft]]</f>
        <v>2968.8751546628773</v>
      </c>
      <c r="U3197">
        <f>FlightData_100[[#This Row],[curr_heading]]</f>
        <v>269.43575016465115</v>
      </c>
      <c r="W3197">
        <f>FlightData_100000[[#This Row],[curr_alt_ft]]</f>
        <v>2953.5479603074491</v>
      </c>
      <c r="X3197">
        <f>FlightData_100000[[#This Row],[curr_heading]]</f>
        <v>280.93490196882834</v>
      </c>
      <c r="Z3197">
        <f>FlightData_250000[[#This Row],[curr_alt_ft]]</f>
        <v>2981.3094020113349</v>
      </c>
      <c r="AA3197">
        <f>FlightData_250000[[#This Row],[curr_heading]]</f>
        <v>270.49118362323856</v>
      </c>
      <c r="AC3197">
        <f>FlightData_500000[[#This Row],[curr_alt_ft]]</f>
        <v>2996.8933612443507</v>
      </c>
      <c r="AD3197">
        <f>FlightData_500000[[#This Row],[curr_heading]]</f>
        <v>270.59345156775208</v>
      </c>
      <c r="AF3197">
        <f>FlightData_1M[[#This Row],[curr_alt_ft]]</f>
        <v>2990.7761578969657</v>
      </c>
      <c r="AG3197">
        <f>FlightData_1M[[#This Row],[curr_heading]]</f>
        <v>275.06201008639653</v>
      </c>
      <c r="AI3197">
        <f>HDIL_4096[[#This Row],[curr_alt_ft]]</f>
        <v>2955.3821853026748</v>
      </c>
      <c r="AJ3197">
        <f>HDIL_4096[[#This Row],[curr_heading]]</f>
        <v>265.68968451490736</v>
      </c>
      <c r="AL3197">
        <f>HDIL_5585[[#This Row],[curr_alt_ft]]</f>
        <v>2944.2413478642702</v>
      </c>
      <c r="AM3197">
        <f>HDIL_5585[[#This Row],[curr_heading]]</f>
        <v>265.66727190408398</v>
      </c>
      <c r="AO3197">
        <f>HDIL_5685[[#This Row],[curr_alt_ft]]</f>
        <v>2944.2413478642702</v>
      </c>
      <c r="AP3197">
        <f>HDIL_5685[[#This Row],[curr_heading]]</f>
        <v>265.66727190408398</v>
      </c>
      <c r="AR3197">
        <f>HDIL_5838[[#This Row],[curr_alt_ft]]</f>
        <v>2964.0657529346645</v>
      </c>
      <c r="AS3197">
        <f>HDIL_5838[[#This Row],[curr_heading]]</f>
        <v>270.1788436958268</v>
      </c>
      <c r="AU3197">
        <f>HDIL_5907[[#This Row],[curr_alt_ft]]</f>
        <v>2916.7828324027359</v>
      </c>
      <c r="AV3197">
        <f>HDIL_5907[[#This Row],[curr_heading]]</f>
        <v>272.22349230083313</v>
      </c>
      <c r="AX3197">
        <f>HDIL_6400[[#This Row],[curr_alt_ft]]</f>
        <v>2964.4994855336845</v>
      </c>
      <c r="AY3197">
        <f>HDIL_6400[[#This Row],[curr_heading]]</f>
        <v>272.97663925953827</v>
      </c>
      <c r="BB3197">
        <f t="shared" si="1521"/>
        <v>23.458239536732435</v>
      </c>
      <c r="BC3197">
        <f t="shared" si="1522"/>
        <v>15.868067812174559</v>
      </c>
      <c r="BD3197">
        <f t="shared" si="1523"/>
        <v>11.416493851691484</v>
      </c>
      <c r="BE3197">
        <f t="shared" si="1524"/>
        <v>13.777475655078888</v>
      </c>
      <c r="BF3197">
        <f t="shared" si="1525"/>
        <v>4.908604372292757</v>
      </c>
      <c r="BG3197">
        <f t="shared" si="1526"/>
        <v>20.235798727720976</v>
      </c>
      <c r="BH3197">
        <f t="shared" si="1527"/>
        <v>7.5256429761648178</v>
      </c>
      <c r="BI3197">
        <f t="shared" si="1528"/>
        <v>23.109602209180593</v>
      </c>
      <c r="BJ3197">
        <f t="shared" si="1529"/>
        <v>16.992398861795664</v>
      </c>
      <c r="BK3197">
        <f t="shared" si="1530"/>
        <v>18.401573732495308</v>
      </c>
      <c r="BL3197">
        <f t="shared" si="1531"/>
        <v>29.542411170899868</v>
      </c>
      <c r="BM3197">
        <f t="shared" si="1532"/>
        <v>29.542411170899868</v>
      </c>
      <c r="BN3197">
        <f t="shared" si="1533"/>
        <v>9.7180061005055904</v>
      </c>
      <c r="BO3197">
        <f t="shared" si="1534"/>
        <v>57.00092663243413</v>
      </c>
      <c r="BP3197">
        <f t="shared" si="1535"/>
        <v>9.2842735014855862</v>
      </c>
      <c r="BS3197">
        <f t="shared" si="1536"/>
        <v>0.10885475340580797</v>
      </c>
      <c r="BT3197">
        <f t="shared" si="1537"/>
        <v>0.95132850821767079</v>
      </c>
      <c r="BU3197">
        <f t="shared" si="1538"/>
        <v>0.87802668127255856</v>
      </c>
      <c r="BV3197">
        <f t="shared" si="1539"/>
        <v>2.7567594120732224</v>
      </c>
      <c r="BW3197">
        <f t="shared" si="1540"/>
        <v>1.2980536054191703</v>
      </c>
      <c r="BX3197">
        <f t="shared" si="1541"/>
        <v>12.797205409596359</v>
      </c>
      <c r="BY3197">
        <f t="shared" si="1542"/>
        <v>2.3534870640065719</v>
      </c>
      <c r="BZ3197">
        <f t="shared" si="1543"/>
        <v>2.4557550085201001</v>
      </c>
      <c r="CA3197">
        <f t="shared" si="1544"/>
        <v>6.9243135271645428</v>
      </c>
      <c r="CB3197">
        <f t="shared" si="1545"/>
        <v>2.4480120443246278</v>
      </c>
      <c r="CC3197">
        <f t="shared" si="1546"/>
        <v>2.4704246551480082</v>
      </c>
      <c r="CD3197">
        <f t="shared" si="1547"/>
        <v>2.4704246551480082</v>
      </c>
      <c r="CE3197">
        <f t="shared" si="1548"/>
        <v>2.0411471365948159</v>
      </c>
      <c r="CF3197">
        <f t="shared" si="1549"/>
        <v>4.0857957416011459</v>
      </c>
      <c r="CG3197">
        <f t="shared" si="1550"/>
        <v>4.8389427003062906</v>
      </c>
    </row>
    <row r="3198" spans="1:85" x14ac:dyDescent="0.3">
      <c r="A3198">
        <f t="shared" si="1551"/>
        <v>639.20000000000834</v>
      </c>
      <c r="B3198">
        <f>AgentRun[[#This Row],[Current Altitude]]</f>
        <v>2975.0307237915695</v>
      </c>
      <c r="C3198">
        <f>AgentRun[[#This Row],[Current Heading]]</f>
        <v>268.70256524644464</v>
      </c>
      <c r="E3198" t="e">
        <f>FlightData_1[[#This Row],[curr_alt_ft]]</f>
        <v>#VALUE!</v>
      </c>
      <c r="F3198" t="e">
        <f>FlightData_1[[#This Row],[curr_heading]]</f>
        <v>#VALUE!</v>
      </c>
      <c r="H3198">
        <f>FlightData_10[[#This Row],[curr_alt_ft]]</f>
        <v>2949.3188522830606</v>
      </c>
      <c r="I3198">
        <f>FlightData_10[[#This Row],[curr_heading]]</f>
        <v>268.60621206926498</v>
      </c>
      <c r="K3198">
        <f>FlightData_25[[#This Row],[curr_alt_ft]]</f>
        <v>2957.817457832396</v>
      </c>
      <c r="L3198">
        <f>FlightData_25[[#This Row],[curr_heading]]</f>
        <v>269.00415596894953</v>
      </c>
      <c r="N3198">
        <f>FlightData_50[[#This Row],[curr_alt_ft]]</f>
        <v>2963.4611466750503</v>
      </c>
      <c r="O3198">
        <f>FlightData_50[[#This Row],[curr_heading]]</f>
        <v>269.41193449322043</v>
      </c>
      <c r="Q3198">
        <f>FlightData_75[[#This Row],[curr_alt_ft]]</f>
        <v>2958.8524613976479</v>
      </c>
      <c r="R3198">
        <f>FlightData_75[[#This Row],[curr_heading]]</f>
        <v>270.11963349545044</v>
      </c>
      <c r="T3198">
        <f>FlightData_100[[#This Row],[curr_alt_ft]]</f>
        <v>2969.276392608881</v>
      </c>
      <c r="U3198">
        <f>FlightData_100[[#This Row],[curr_heading]]</f>
        <v>269.04230423132066</v>
      </c>
      <c r="W3198">
        <f>FlightData_100000[[#This Row],[curr_alt_ft]]</f>
        <v>2953.5198059938848</v>
      </c>
      <c r="X3198">
        <f>FlightData_100000[[#This Row],[curr_heading]]</f>
        <v>280.96821877322867</v>
      </c>
      <c r="Z3198">
        <f>FlightData_250000[[#This Row],[curr_alt_ft]]</f>
        <v>2984.2125677876174</v>
      </c>
      <c r="AA3198">
        <f>FlightData_250000[[#This Row],[curr_heading]]</f>
        <v>271.02544056263969</v>
      </c>
      <c r="AC3198">
        <f>FlightData_500000[[#This Row],[curr_alt_ft]]</f>
        <v>2998.6003090590239</v>
      </c>
      <c r="AD3198">
        <f>FlightData_500000[[#This Row],[curr_heading]]</f>
        <v>270.70079743294906</v>
      </c>
      <c r="AF3198">
        <f>FlightData_1M[[#This Row],[curr_alt_ft]]</f>
        <v>2989.990611013025</v>
      </c>
      <c r="AG3198">
        <f>FlightData_1M[[#This Row],[curr_heading]]</f>
        <v>275.20612394000915</v>
      </c>
      <c r="AI3198">
        <f>HDIL_4096[[#This Row],[curr_alt_ft]]</f>
        <v>2955.6019499227405</v>
      </c>
      <c r="AJ3198">
        <f>HDIL_4096[[#This Row],[curr_heading]]</f>
        <v>265.54465366079518</v>
      </c>
      <c r="AL3198">
        <f>HDIL_5585[[#This Row],[curr_alt_ft]]</f>
        <v>2942.0181948244572</v>
      </c>
      <c r="AM3198">
        <f>HDIL_5585[[#This Row],[curr_heading]]</f>
        <v>265.50524315264312</v>
      </c>
      <c r="AO3198">
        <f>HDIL_5685[[#This Row],[curr_alt_ft]]</f>
        <v>2942.0181948244572</v>
      </c>
      <c r="AP3198">
        <f>HDIL_5685[[#This Row],[curr_heading]]</f>
        <v>265.50524315264312</v>
      </c>
      <c r="AR3198">
        <f>HDIL_5838[[#This Row],[curr_alt_ft]]</f>
        <v>2967.5673967376351</v>
      </c>
      <c r="AS3198">
        <f>HDIL_5838[[#This Row],[curr_heading]]</f>
        <v>270.89833099014231</v>
      </c>
      <c r="AU3198">
        <f>HDIL_5907[[#This Row],[curr_alt_ft]]</f>
        <v>2919.5557652637362</v>
      </c>
      <c r="AV3198">
        <f>HDIL_5907[[#This Row],[curr_heading]]</f>
        <v>273.00161639956735</v>
      </c>
      <c r="AX3198">
        <f>HDIL_6400[[#This Row],[curr_alt_ft]]</f>
        <v>2964.2191613800824</v>
      </c>
      <c r="AY3198">
        <f>HDIL_6400[[#This Row],[curr_heading]]</f>
        <v>272.83451306686356</v>
      </c>
      <c r="BB3198">
        <f t="shared" si="1521"/>
        <v>25.711871508508921</v>
      </c>
      <c r="BC3198">
        <f t="shared" si="1522"/>
        <v>17.213265959173441</v>
      </c>
      <c r="BD3198">
        <f t="shared" si="1523"/>
        <v>11.569577116519213</v>
      </c>
      <c r="BE3198">
        <f t="shared" si="1524"/>
        <v>16.178262393921614</v>
      </c>
      <c r="BF3198">
        <f t="shared" si="1525"/>
        <v>5.7543311826884747</v>
      </c>
      <c r="BG3198">
        <f t="shared" si="1526"/>
        <v>21.510917797684669</v>
      </c>
      <c r="BH3198">
        <f t="shared" si="1527"/>
        <v>9.1818439960479736</v>
      </c>
      <c r="BI3198">
        <f t="shared" si="1528"/>
        <v>23.569585267454386</v>
      </c>
      <c r="BJ3198">
        <f t="shared" si="1529"/>
        <v>14.959887221455574</v>
      </c>
      <c r="BK3198">
        <f t="shared" si="1530"/>
        <v>19.428773868829012</v>
      </c>
      <c r="BL3198">
        <f t="shared" si="1531"/>
        <v>33.012528967112303</v>
      </c>
      <c r="BM3198">
        <f t="shared" si="1532"/>
        <v>33.012528967112303</v>
      </c>
      <c r="BN3198">
        <f t="shared" si="1533"/>
        <v>7.4633270539343357</v>
      </c>
      <c r="BO3198">
        <f t="shared" si="1534"/>
        <v>55.474958527833223</v>
      </c>
      <c r="BP3198">
        <f t="shared" si="1535"/>
        <v>10.811562411487103</v>
      </c>
      <c r="BS3198">
        <f t="shared" si="1536"/>
        <v>9.6353177179651084E-2</v>
      </c>
      <c r="BT3198">
        <f t="shared" si="1537"/>
        <v>0.30159072250489771</v>
      </c>
      <c r="BU3198">
        <f t="shared" si="1538"/>
        <v>0.70936924677579327</v>
      </c>
      <c r="BV3198">
        <f t="shared" si="1539"/>
        <v>1.4170682490058084</v>
      </c>
      <c r="BW3198">
        <f t="shared" si="1540"/>
        <v>0.33973898487602128</v>
      </c>
      <c r="BX3198">
        <f t="shared" si="1541"/>
        <v>12.265653526784035</v>
      </c>
      <c r="BY3198">
        <f t="shared" si="1542"/>
        <v>2.3228753161950522</v>
      </c>
      <c r="BZ3198">
        <f t="shared" si="1543"/>
        <v>1.9982321865044241</v>
      </c>
      <c r="CA3198">
        <f t="shared" si="1544"/>
        <v>6.5035586935645142</v>
      </c>
      <c r="CB3198">
        <f t="shared" si="1545"/>
        <v>3.1579115856494582</v>
      </c>
      <c r="CC3198">
        <f t="shared" si="1546"/>
        <v>3.1973220938015174</v>
      </c>
      <c r="CD3198">
        <f t="shared" si="1547"/>
        <v>3.1973220938015174</v>
      </c>
      <c r="CE3198">
        <f t="shared" si="1548"/>
        <v>2.1957657436976774</v>
      </c>
      <c r="CF3198">
        <f t="shared" si="1549"/>
        <v>4.2990511531227185</v>
      </c>
      <c r="CG3198">
        <f t="shared" si="1550"/>
        <v>4.1319478204189295</v>
      </c>
    </row>
    <row r="3199" spans="1:85" x14ac:dyDescent="0.3">
      <c r="A3199">
        <f t="shared" si="1551"/>
        <v>639.40000000000839</v>
      </c>
      <c r="B3199">
        <f>AgentRun[[#This Row],[Current Altitude]]</f>
        <v>2975.2748575136065</v>
      </c>
      <c r="C3199">
        <f>AgentRun[[#This Row],[Current Heading]]</f>
        <v>269.51863882361533</v>
      </c>
      <c r="E3199" t="e">
        <f>FlightData_1[[#This Row],[curr_alt_ft]]</f>
        <v>#VALUE!</v>
      </c>
      <c r="F3199" t="e">
        <f>FlightData_1[[#This Row],[curr_heading]]</f>
        <v>#VALUE!</v>
      </c>
      <c r="H3199">
        <f>FlightData_10[[#This Row],[curr_alt_ft]]</f>
        <v>2949.5429748296738</v>
      </c>
      <c r="I3199">
        <f>FlightData_10[[#This Row],[curr_heading]]</f>
        <v>269.59329401300039</v>
      </c>
      <c r="K3199">
        <f>FlightData_25[[#This Row],[curr_alt_ft]]</f>
        <v>2958.7746157757938</v>
      </c>
      <c r="L3199">
        <f>FlightData_25[[#This Row],[curr_heading]]</f>
        <v>269.30584021158</v>
      </c>
      <c r="N3199">
        <f>FlightData_50[[#This Row],[curr_alt_ft]]</f>
        <v>2963.5263209827244</v>
      </c>
      <c r="O3199">
        <f>FlightData_50[[#This Row],[curr_heading]]</f>
        <v>269.48722473374352</v>
      </c>
      <c r="Q3199">
        <f>FlightData_75[[#This Row],[curr_alt_ft]]</f>
        <v>2958.9001449793577</v>
      </c>
      <c r="R3199">
        <f>FlightData_75[[#This Row],[curr_heading]]</f>
        <v>269.10142620958601</v>
      </c>
      <c r="T3199">
        <f>FlightData_100[[#This Row],[curr_alt_ft]]</f>
        <v>2971.1046007908881</v>
      </c>
      <c r="U3199">
        <f>FlightData_100[[#This Row],[curr_heading]]</f>
        <v>269.4735345771644</v>
      </c>
      <c r="W3199">
        <f>FlightData_100000[[#This Row],[curr_alt_ft]]</f>
        <v>2952.1881266497076</v>
      </c>
      <c r="X3199">
        <f>FlightData_100000[[#This Row],[curr_heading]]</f>
        <v>280.62905139442825</v>
      </c>
      <c r="Z3199">
        <f>FlightData_250000[[#This Row],[curr_alt_ft]]</f>
        <v>2985.4976149685681</v>
      </c>
      <c r="AA3199">
        <f>FlightData_250000[[#This Row],[curr_heading]]</f>
        <v>271.70520625710975</v>
      </c>
      <c r="AC3199">
        <f>FlightData_500000[[#This Row],[curr_alt_ft]]</f>
        <v>2998.9464491903782</v>
      </c>
      <c r="AD3199">
        <f>FlightData_500000[[#This Row],[curr_heading]]</f>
        <v>270.90474605179486</v>
      </c>
      <c r="AF3199">
        <f>FlightData_1M[[#This Row],[curr_alt_ft]]</f>
        <v>2989.2781248502433</v>
      </c>
      <c r="AG3199">
        <f>FlightData_1M[[#This Row],[curr_heading]]</f>
        <v>274.6471318092145</v>
      </c>
      <c r="AI3199">
        <f>HDIL_4096[[#This Row],[curr_alt_ft]]</f>
        <v>2956.7068567425013</v>
      </c>
      <c r="AJ3199">
        <f>HDIL_4096[[#This Row],[curr_heading]]</f>
        <v>265.99841801914641</v>
      </c>
      <c r="AL3199">
        <f>HDIL_5585[[#This Row],[curr_alt_ft]]</f>
        <v>2940.8999045304954</v>
      </c>
      <c r="AM3199">
        <f>HDIL_5585[[#This Row],[curr_heading]]</f>
        <v>264.8726874362734</v>
      </c>
      <c r="AO3199">
        <f>HDIL_5685[[#This Row],[curr_alt_ft]]</f>
        <v>2940.8999045304954</v>
      </c>
      <c r="AP3199">
        <f>HDIL_5685[[#This Row],[curr_heading]]</f>
        <v>264.8726874362734</v>
      </c>
      <c r="AR3199">
        <f>HDIL_5838[[#This Row],[curr_alt_ft]]</f>
        <v>2969.3117559887469</v>
      </c>
      <c r="AS3199">
        <f>HDIL_5838[[#This Row],[curr_heading]]</f>
        <v>271.30126061265889</v>
      </c>
      <c r="AU3199">
        <f>HDIL_5907[[#This Row],[curr_alt_ft]]</f>
        <v>2920.7213355526328</v>
      </c>
      <c r="AV3199">
        <f>HDIL_5907[[#This Row],[curr_heading]]</f>
        <v>272.60192813673893</v>
      </c>
      <c r="AX3199">
        <f>HDIL_6400[[#This Row],[curr_alt_ft]]</f>
        <v>2964.154534265399</v>
      </c>
      <c r="AY3199">
        <f>HDIL_6400[[#This Row],[curr_heading]]</f>
        <v>271.93086541504726</v>
      </c>
      <c r="BB3199">
        <f t="shared" si="1521"/>
        <v>25.731882683932781</v>
      </c>
      <c r="BC3199">
        <f t="shared" si="1522"/>
        <v>16.500241737812757</v>
      </c>
      <c r="BD3199">
        <f t="shared" si="1523"/>
        <v>11.74853653088212</v>
      </c>
      <c r="BE3199">
        <f t="shared" si="1524"/>
        <v>16.374712534248829</v>
      </c>
      <c r="BF3199">
        <f t="shared" si="1525"/>
        <v>4.1702567227184772</v>
      </c>
      <c r="BG3199">
        <f t="shared" si="1526"/>
        <v>23.086730863898993</v>
      </c>
      <c r="BH3199">
        <f t="shared" si="1527"/>
        <v>10.222757454961538</v>
      </c>
      <c r="BI3199">
        <f t="shared" si="1528"/>
        <v>23.671591676771641</v>
      </c>
      <c r="BJ3199">
        <f t="shared" si="1529"/>
        <v>14.003267336636782</v>
      </c>
      <c r="BK3199">
        <f t="shared" si="1530"/>
        <v>18.568000771105289</v>
      </c>
      <c r="BL3199">
        <f t="shared" si="1531"/>
        <v>34.374952983111143</v>
      </c>
      <c r="BM3199">
        <f t="shared" si="1532"/>
        <v>34.374952983111143</v>
      </c>
      <c r="BN3199">
        <f t="shared" si="1533"/>
        <v>5.9631015248596668</v>
      </c>
      <c r="BO3199">
        <f t="shared" si="1534"/>
        <v>54.55352196097374</v>
      </c>
      <c r="BP3199">
        <f t="shared" si="1535"/>
        <v>11.120323248207569</v>
      </c>
      <c r="BS3199">
        <f t="shared" si="1536"/>
        <v>7.465518938505511E-2</v>
      </c>
      <c r="BT3199">
        <f t="shared" si="1537"/>
        <v>0.21279861203532846</v>
      </c>
      <c r="BU3199">
        <f t="shared" si="1538"/>
        <v>3.1414089871816486E-2</v>
      </c>
      <c r="BV3199">
        <f t="shared" si="1539"/>
        <v>0.41721261402932441</v>
      </c>
      <c r="BW3199">
        <f t="shared" si="1540"/>
        <v>4.5104246450932806E-2</v>
      </c>
      <c r="BX3199">
        <f t="shared" si="1541"/>
        <v>11.110412570812912</v>
      </c>
      <c r="BY3199">
        <f t="shared" si="1542"/>
        <v>2.1865674334944174</v>
      </c>
      <c r="BZ3199">
        <f t="shared" si="1543"/>
        <v>1.3861072281795259</v>
      </c>
      <c r="CA3199">
        <f t="shared" si="1544"/>
        <v>5.1284929855991663</v>
      </c>
      <c r="CB3199">
        <f t="shared" si="1545"/>
        <v>3.5202208044689201</v>
      </c>
      <c r="CC3199">
        <f t="shared" si="1546"/>
        <v>4.6459513873419382</v>
      </c>
      <c r="CD3199">
        <f t="shared" si="1547"/>
        <v>4.6459513873419382</v>
      </c>
      <c r="CE3199">
        <f t="shared" si="1548"/>
        <v>1.7826217890435601</v>
      </c>
      <c r="CF3199">
        <f t="shared" si="1549"/>
        <v>3.0832893131236006</v>
      </c>
      <c r="CG3199">
        <f t="shared" si="1550"/>
        <v>2.4122265914319314</v>
      </c>
    </row>
    <row r="3200" spans="1:85" x14ac:dyDescent="0.3">
      <c r="A3200">
        <f t="shared" si="1551"/>
        <v>639.60000000000844</v>
      </c>
      <c r="B3200">
        <f>AgentRun[[#This Row],[Current Altitude]]</f>
        <v>2973.6850163638592</v>
      </c>
      <c r="C3200">
        <f>AgentRun[[#This Row],[Current Heading]]</f>
        <v>269.0373299098045</v>
      </c>
      <c r="E3200" t="e">
        <f>FlightData_1[[#This Row],[curr_alt_ft]]</f>
        <v>#VALUE!</v>
      </c>
      <c r="F3200" t="e">
        <f>FlightData_1[[#This Row],[curr_heading]]</f>
        <v>#VALUE!</v>
      </c>
      <c r="H3200">
        <f>FlightData_10[[#This Row],[curr_alt_ft]]</f>
        <v>2948.7824197299778</v>
      </c>
      <c r="I3200">
        <f>FlightData_10[[#This Row],[curr_heading]]</f>
        <v>270.25812138132972</v>
      </c>
      <c r="K3200">
        <f>FlightData_25[[#This Row],[curr_alt_ft]]</f>
        <v>2958.7045789286494</v>
      </c>
      <c r="L3200">
        <f>FlightData_25[[#This Row],[curr_heading]]</f>
        <v>269.56299860259799</v>
      </c>
      <c r="N3200">
        <f>FlightData_50[[#This Row],[curr_alt_ft]]</f>
        <v>2964.1559829562902</v>
      </c>
      <c r="O3200">
        <f>FlightData_50[[#This Row],[curr_heading]]</f>
        <v>269.14110991192882</v>
      </c>
      <c r="Q3200">
        <f>FlightData_75[[#This Row],[curr_alt_ft]]</f>
        <v>2960.0937004350126</v>
      </c>
      <c r="R3200">
        <f>FlightData_75[[#This Row],[curr_heading]]</f>
        <v>268.93165788875507</v>
      </c>
      <c r="T3200">
        <f>FlightData_100[[#This Row],[curr_alt_ft]]</f>
        <v>2971.8048477061093</v>
      </c>
      <c r="U3200">
        <f>FlightData_100[[#This Row],[curr_heading]]</f>
        <v>270.50594118502221</v>
      </c>
      <c r="W3200">
        <f>FlightData_100000[[#This Row],[curr_alt_ft]]</f>
        <v>2951.9049004539847</v>
      </c>
      <c r="X3200">
        <f>FlightData_100000[[#This Row],[curr_heading]]</f>
        <v>279.97769042268567</v>
      </c>
      <c r="Z3200">
        <f>FlightData_250000[[#This Row],[curr_alt_ft]]</f>
        <v>2984.8989725112915</v>
      </c>
      <c r="AA3200">
        <f>FlightData_250000[[#This Row],[curr_heading]]</f>
        <v>271.46501401836395</v>
      </c>
      <c r="AC3200">
        <f>FlightData_500000[[#This Row],[curr_alt_ft]]</f>
        <v>2999.0476566068828</v>
      </c>
      <c r="AD3200">
        <f>FlightData_500000[[#This Row],[curr_heading]]</f>
        <v>270.67336595743558</v>
      </c>
      <c r="AF3200">
        <f>FlightData_1M[[#This Row],[curr_alt_ft]]</f>
        <v>2989.6823765337467</v>
      </c>
      <c r="AG3200">
        <f>FlightData_1M[[#This Row],[curr_heading]]</f>
        <v>273.90286515133465</v>
      </c>
      <c r="AI3200">
        <f>HDIL_4096[[#This Row],[curr_alt_ft]]</f>
        <v>2957.8456635847688</v>
      </c>
      <c r="AJ3200">
        <f>HDIL_4096[[#This Row],[curr_heading]]</f>
        <v>266.01802081411165</v>
      </c>
      <c r="AL3200">
        <f>HDIL_5585[[#This Row],[curr_alt_ft]]</f>
        <v>2942.9225490130484</v>
      </c>
      <c r="AM3200">
        <f>HDIL_5585[[#This Row],[curr_heading]]</f>
        <v>263.99040063984177</v>
      </c>
      <c r="AO3200">
        <f>HDIL_5685[[#This Row],[curr_alt_ft]]</f>
        <v>2942.9225490130484</v>
      </c>
      <c r="AP3200">
        <f>HDIL_5685[[#This Row],[curr_heading]]</f>
        <v>263.99040063984177</v>
      </c>
      <c r="AR3200">
        <f>HDIL_5838[[#This Row],[curr_alt_ft]]</f>
        <v>2970.4193052053452</v>
      </c>
      <c r="AS3200">
        <f>HDIL_5838[[#This Row],[curr_heading]]</f>
        <v>270.94017703395326</v>
      </c>
      <c r="AU3200">
        <f>HDIL_5907[[#This Row],[curr_alt_ft]]</f>
        <v>2922.4863670878112</v>
      </c>
      <c r="AV3200">
        <f>HDIL_5907[[#This Row],[curr_heading]]</f>
        <v>271.74306746872105</v>
      </c>
      <c r="AX3200">
        <f>HDIL_6400[[#This Row],[curr_alt_ft]]</f>
        <v>2964.8639461882412</v>
      </c>
      <c r="AY3200">
        <f>HDIL_6400[[#This Row],[curr_heading]]</f>
        <v>272.11451971270418</v>
      </c>
      <c r="BB3200">
        <f t="shared" si="1521"/>
        <v>24.90259663388133</v>
      </c>
      <c r="BC3200">
        <f t="shared" si="1522"/>
        <v>14.980437435209751</v>
      </c>
      <c r="BD3200">
        <f t="shared" si="1523"/>
        <v>9.5290334075689316</v>
      </c>
      <c r="BE3200">
        <f t="shared" si="1524"/>
        <v>13.591315928846598</v>
      </c>
      <c r="BF3200">
        <f t="shared" si="1525"/>
        <v>1.8801686577498913</v>
      </c>
      <c r="BG3200">
        <f t="shared" si="1526"/>
        <v>21.780115909874439</v>
      </c>
      <c r="BH3200">
        <f t="shared" si="1527"/>
        <v>11.213956147432327</v>
      </c>
      <c r="BI3200">
        <f t="shared" si="1528"/>
        <v>25.362640243023634</v>
      </c>
      <c r="BJ3200">
        <f t="shared" si="1529"/>
        <v>15.997360169887543</v>
      </c>
      <c r="BK3200">
        <f t="shared" si="1530"/>
        <v>15.839352779090405</v>
      </c>
      <c r="BL3200">
        <f t="shared" si="1531"/>
        <v>30.762467350810766</v>
      </c>
      <c r="BM3200">
        <f t="shared" si="1532"/>
        <v>30.762467350810766</v>
      </c>
      <c r="BN3200">
        <f t="shared" si="1533"/>
        <v>3.2657111585140228</v>
      </c>
      <c r="BO3200">
        <f t="shared" si="1534"/>
        <v>51.198649276047945</v>
      </c>
      <c r="BP3200">
        <f t="shared" si="1535"/>
        <v>8.8210701756179333</v>
      </c>
      <c r="BS3200">
        <f t="shared" si="1536"/>
        <v>1.2207914715252173</v>
      </c>
      <c r="BT3200">
        <f t="shared" si="1537"/>
        <v>0.52566869279348793</v>
      </c>
      <c r="BU3200">
        <f t="shared" si="1538"/>
        <v>0.10378000212432426</v>
      </c>
      <c r="BV3200">
        <f t="shared" si="1539"/>
        <v>0.10567202104942908</v>
      </c>
      <c r="BW3200">
        <f t="shared" si="1540"/>
        <v>1.468611275217711</v>
      </c>
      <c r="BX3200">
        <f t="shared" si="1541"/>
        <v>10.940360512881171</v>
      </c>
      <c r="BY3200">
        <f t="shared" si="1542"/>
        <v>2.4276841085594469</v>
      </c>
      <c r="BZ3200">
        <f t="shared" si="1543"/>
        <v>1.6360360476310802</v>
      </c>
      <c r="CA3200">
        <f t="shared" si="1544"/>
        <v>4.8655352415301536</v>
      </c>
      <c r="CB3200">
        <f t="shared" si="1545"/>
        <v>3.0193090956928472</v>
      </c>
      <c r="CC3200">
        <f t="shared" si="1546"/>
        <v>5.0469292699627317</v>
      </c>
      <c r="CD3200">
        <f t="shared" si="1547"/>
        <v>5.0469292699627317</v>
      </c>
      <c r="CE3200">
        <f t="shared" si="1548"/>
        <v>1.9028471241487637</v>
      </c>
      <c r="CF3200">
        <f t="shared" si="1549"/>
        <v>2.7057375589165531</v>
      </c>
      <c r="CG3200">
        <f t="shared" si="1550"/>
        <v>3.0771898028996816</v>
      </c>
    </row>
    <row r="3201" spans="1:85" x14ac:dyDescent="0.3">
      <c r="A3201">
        <f t="shared" si="1551"/>
        <v>639.80000000000848</v>
      </c>
      <c r="B3201">
        <f>AgentRun[[#This Row],[Current Altitude]]</f>
        <v>2972.7353717535734</v>
      </c>
      <c r="C3201">
        <f>AgentRun[[#This Row],[Current Heading]]</f>
        <v>268.09356766592981</v>
      </c>
      <c r="E3201" t="e">
        <f>FlightData_1[[#This Row],[curr_alt_ft]]</f>
        <v>#VALUE!</v>
      </c>
      <c r="F3201" t="e">
        <f>FlightData_1[[#This Row],[curr_heading]]</f>
        <v>#VALUE!</v>
      </c>
      <c r="H3201">
        <f>FlightData_10[[#This Row],[curr_alt_ft]]</f>
        <v>2948.589256811887</v>
      </c>
      <c r="I3201">
        <f>FlightData_10[[#This Row],[curr_heading]]</f>
        <v>270.37902925063838</v>
      </c>
      <c r="K3201">
        <f>FlightData_25[[#This Row],[curr_alt_ft]]</f>
        <v>2959.2132405675948</v>
      </c>
      <c r="L3201">
        <f>FlightData_25[[#This Row],[curr_heading]]</f>
        <v>269.41552592910716</v>
      </c>
      <c r="N3201">
        <f>FlightData_50[[#This Row],[curr_alt_ft]]</f>
        <v>2965.8206746056676</v>
      </c>
      <c r="O3201">
        <f>FlightData_50[[#This Row],[curr_heading]]</f>
        <v>269.09681680435943</v>
      </c>
      <c r="Q3201">
        <f>FlightData_75[[#This Row],[curr_alt_ft]]</f>
        <v>2960.1763880103827</v>
      </c>
      <c r="R3201">
        <f>FlightData_75[[#This Row],[curr_heading]]</f>
        <v>269.05405041641649</v>
      </c>
      <c r="T3201">
        <f>FlightData_100[[#This Row],[curr_alt_ft]]</f>
        <v>2970.5834611281753</v>
      </c>
      <c r="U3201">
        <f>FlightData_100[[#This Row],[curr_heading]]</f>
        <v>270.49637263406714</v>
      </c>
      <c r="W3201">
        <f>FlightData_100000[[#This Row],[curr_alt_ft]]</f>
        <v>2952.9154857806861</v>
      </c>
      <c r="X3201">
        <f>FlightData_100000[[#This Row],[curr_heading]]</f>
        <v>280.34644938674222</v>
      </c>
      <c r="Z3201">
        <f>FlightData_250000[[#This Row],[curr_alt_ft]]</f>
        <v>2984.7632567882538</v>
      </c>
      <c r="AA3201">
        <f>FlightData_250000[[#This Row],[curr_heading]]</f>
        <v>270.90496066701792</v>
      </c>
      <c r="AC3201">
        <f>FlightData_500000[[#This Row],[curr_alt_ft]]</f>
        <v>2999.0360509306192</v>
      </c>
      <c r="AD3201">
        <f>FlightData_500000[[#This Row],[curr_heading]]</f>
        <v>270.27448001049112</v>
      </c>
      <c r="AF3201">
        <f>FlightData_1M[[#This Row],[curr_alt_ft]]</f>
        <v>2990.0303081721067</v>
      </c>
      <c r="AG3201">
        <f>FlightData_1M[[#This Row],[curr_heading]]</f>
        <v>273.03594020212432</v>
      </c>
      <c r="AI3201">
        <f>HDIL_4096[[#This Row],[curr_alt_ft]]</f>
        <v>2959.2357288971543</v>
      </c>
      <c r="AJ3201">
        <f>HDIL_4096[[#This Row],[curr_heading]]</f>
        <v>266.06847559335012</v>
      </c>
      <c r="AL3201">
        <f>HDIL_5585[[#This Row],[curr_alt_ft]]</f>
        <v>2948.2603082805872</v>
      </c>
      <c r="AM3201">
        <f>HDIL_5585[[#This Row],[curr_heading]]</f>
        <v>263.46060224404886</v>
      </c>
      <c r="AO3201">
        <f>HDIL_5685[[#This Row],[curr_alt_ft]]</f>
        <v>2948.2603082805872</v>
      </c>
      <c r="AP3201">
        <f>HDIL_5685[[#This Row],[curr_heading]]</f>
        <v>263.46060224404886</v>
      </c>
      <c r="AR3201">
        <f>HDIL_5838[[#This Row],[curr_alt_ft]]</f>
        <v>2973.3113753423095</v>
      </c>
      <c r="AS3201">
        <f>HDIL_5838[[#This Row],[curr_heading]]</f>
        <v>270.37230357772154</v>
      </c>
      <c r="AU3201">
        <f>HDIL_5907[[#This Row],[curr_alt_ft]]</f>
        <v>2925.3982350081205</v>
      </c>
      <c r="AV3201">
        <f>HDIL_5907[[#This Row],[curr_heading]]</f>
        <v>271.90809950455326</v>
      </c>
      <c r="AX3201">
        <f>HDIL_6400[[#This Row],[curr_alt_ft]]</f>
        <v>2964.6472288742661</v>
      </c>
      <c r="AY3201">
        <f>HDIL_6400[[#This Row],[curr_heading]]</f>
        <v>271.85356081126224</v>
      </c>
      <c r="BB3201">
        <f t="shared" si="1521"/>
        <v>24.146114941686392</v>
      </c>
      <c r="BC3201">
        <f t="shared" si="1522"/>
        <v>13.522131185978651</v>
      </c>
      <c r="BD3201">
        <f t="shared" si="1523"/>
        <v>6.9146971479058266</v>
      </c>
      <c r="BE3201">
        <f t="shared" si="1524"/>
        <v>12.558983743190765</v>
      </c>
      <c r="BF3201">
        <f t="shared" si="1525"/>
        <v>2.151910625398159</v>
      </c>
      <c r="BG3201">
        <f t="shared" si="1526"/>
        <v>19.819885972887278</v>
      </c>
      <c r="BH3201">
        <f t="shared" si="1527"/>
        <v>12.027885034680367</v>
      </c>
      <c r="BI3201">
        <f t="shared" si="1528"/>
        <v>26.300679177045822</v>
      </c>
      <c r="BJ3201">
        <f t="shared" si="1529"/>
        <v>17.294936418533325</v>
      </c>
      <c r="BK3201">
        <f t="shared" si="1530"/>
        <v>13.499642856419086</v>
      </c>
      <c r="BL3201">
        <f t="shared" si="1531"/>
        <v>24.475063472986221</v>
      </c>
      <c r="BM3201">
        <f t="shared" si="1532"/>
        <v>24.475063472986221</v>
      </c>
      <c r="BN3201">
        <f t="shared" si="1533"/>
        <v>0.57600358873605728</v>
      </c>
      <c r="BO3201">
        <f t="shared" si="1534"/>
        <v>47.337136745452881</v>
      </c>
      <c r="BP3201">
        <f t="shared" si="1535"/>
        <v>8.0881428793072701</v>
      </c>
      <c r="BS3201">
        <f t="shared" si="1536"/>
        <v>2.2854615847085711</v>
      </c>
      <c r="BT3201">
        <f t="shared" si="1537"/>
        <v>1.3219582631773505</v>
      </c>
      <c r="BU3201">
        <f t="shared" si="1538"/>
        <v>1.0032491384296236</v>
      </c>
      <c r="BV3201">
        <f t="shared" si="1539"/>
        <v>0.9604827504866762</v>
      </c>
      <c r="BW3201">
        <f t="shared" si="1540"/>
        <v>2.4028049681373318</v>
      </c>
      <c r="BX3201">
        <f t="shared" si="1541"/>
        <v>12.252881720812411</v>
      </c>
      <c r="BY3201">
        <f t="shared" si="1542"/>
        <v>2.8113930010881063</v>
      </c>
      <c r="BZ3201">
        <f t="shared" si="1543"/>
        <v>2.1809123445613068</v>
      </c>
      <c r="CA3201">
        <f t="shared" si="1544"/>
        <v>4.9423725361945117</v>
      </c>
      <c r="CB3201">
        <f t="shared" si="1545"/>
        <v>2.0250920725796959</v>
      </c>
      <c r="CC3201">
        <f t="shared" si="1546"/>
        <v>4.6329654218809537</v>
      </c>
      <c r="CD3201">
        <f t="shared" si="1547"/>
        <v>4.6329654218809537</v>
      </c>
      <c r="CE3201">
        <f t="shared" si="1548"/>
        <v>2.2787359117917276</v>
      </c>
      <c r="CF3201">
        <f t="shared" si="1549"/>
        <v>3.8145318386234521</v>
      </c>
      <c r="CG3201">
        <f t="shared" si="1550"/>
        <v>3.7599931453324302</v>
      </c>
    </row>
    <row r="3202" spans="1:85" x14ac:dyDescent="0.3">
      <c r="A3202">
        <f t="shared" si="1551"/>
        <v>640.00000000000853</v>
      </c>
      <c r="B3202">
        <f>AgentRun[[#This Row],[Current Altitude]]</f>
        <v>2972.9843888133764</v>
      </c>
      <c r="C3202">
        <f>AgentRun[[#This Row],[Current Heading]]</f>
        <v>267.49146692637572</v>
      </c>
      <c r="E3202" t="e">
        <f>FlightData_1[[#This Row],[curr_alt_ft]]</f>
        <v>#VALUE!</v>
      </c>
      <c r="F3202" t="e">
        <f>FlightData_1[[#This Row],[curr_heading]]</f>
        <v>#VALUE!</v>
      </c>
      <c r="H3202">
        <f>FlightData_10[[#This Row],[curr_alt_ft]]</f>
        <v>2949.4298495836556</v>
      </c>
      <c r="I3202">
        <f>FlightData_10[[#This Row],[curr_heading]]</f>
        <v>271.18689842836147</v>
      </c>
      <c r="K3202">
        <f>FlightData_25[[#This Row],[curr_alt_ft]]</f>
        <v>2960.7664001733065</v>
      </c>
      <c r="L3202">
        <f>FlightData_25[[#This Row],[curr_heading]]</f>
        <v>269.30833540036906</v>
      </c>
      <c r="N3202">
        <f>FlightData_50[[#This Row],[curr_alt_ft]]</f>
        <v>2966.4726605452597</v>
      </c>
      <c r="O3202">
        <f>FlightData_50[[#This Row],[curr_heading]]</f>
        <v>269.30646303027675</v>
      </c>
      <c r="Q3202">
        <f>FlightData_75[[#This Row],[curr_alt_ft]]</f>
        <v>2959.4542059153318</v>
      </c>
      <c r="R3202">
        <f>FlightData_75[[#This Row],[curr_heading]]</f>
        <v>268.95089484732205</v>
      </c>
      <c r="T3202">
        <f>FlightData_100[[#This Row],[curr_alt_ft]]</f>
        <v>2969.9913205802441</v>
      </c>
      <c r="U3202">
        <f>FlightData_100[[#This Row],[curr_heading]]</f>
        <v>270.07451984513654</v>
      </c>
      <c r="W3202">
        <f>FlightData_100000[[#This Row],[curr_alt_ft]]</f>
        <v>2952.8201463520527</v>
      </c>
      <c r="X3202">
        <f>FlightData_100000[[#This Row],[curr_heading]]</f>
        <v>280.11951103443931</v>
      </c>
      <c r="Z3202">
        <f>FlightData_250000[[#This Row],[curr_alt_ft]]</f>
        <v>2985.7353642806411</v>
      </c>
      <c r="AA3202">
        <f>FlightData_250000[[#This Row],[curr_heading]]</f>
        <v>270.69604001891412</v>
      </c>
      <c r="AC3202">
        <f>FlightData_500000[[#This Row],[curr_alt_ft]]</f>
        <v>2999.0928371138871</v>
      </c>
      <c r="AD3202">
        <f>FlightData_500000[[#This Row],[curr_heading]]</f>
        <v>269.5716532723655</v>
      </c>
      <c r="AF3202">
        <f>FlightData_1M[[#This Row],[curr_alt_ft]]</f>
        <v>2990.1938568763435</v>
      </c>
      <c r="AG3202">
        <f>FlightData_1M[[#This Row],[curr_heading]]</f>
        <v>272.57192170312328</v>
      </c>
      <c r="AI3202">
        <f>HDIL_4096[[#This Row],[curr_alt_ft]]</f>
        <v>2960.2522364892066</v>
      </c>
      <c r="AJ3202">
        <f>HDIL_4096[[#This Row],[curr_heading]]</f>
        <v>265.8276770823129</v>
      </c>
      <c r="AL3202">
        <f>HDIL_5585[[#This Row],[curr_alt_ft]]</f>
        <v>2954.6428649798036</v>
      </c>
      <c r="AM3202">
        <f>HDIL_5585[[#This Row],[curr_heading]]</f>
        <v>263.95882595085004</v>
      </c>
      <c r="AO3202">
        <f>HDIL_5685[[#This Row],[curr_alt_ft]]</f>
        <v>2954.6428649798036</v>
      </c>
      <c r="AP3202">
        <f>HDIL_5685[[#This Row],[curr_heading]]</f>
        <v>263.95882595085004</v>
      </c>
      <c r="AR3202">
        <f>HDIL_5838[[#This Row],[curr_alt_ft]]</f>
        <v>2977.4957844316959</v>
      </c>
      <c r="AS3202">
        <f>HDIL_5838[[#This Row],[curr_heading]]</f>
        <v>269.92838056911046</v>
      </c>
      <c r="AU3202">
        <f>HDIL_5907[[#This Row],[curr_alt_ft]]</f>
        <v>2927.3137101978064</v>
      </c>
      <c r="AV3202">
        <f>HDIL_5907[[#This Row],[curr_heading]]</f>
        <v>272.43024497346983</v>
      </c>
      <c r="AX3202">
        <f>HDIL_6400[[#This Row],[curr_alt_ft]]</f>
        <v>2963.5631876401603</v>
      </c>
      <c r="AY3202">
        <f>HDIL_6400[[#This Row],[curr_heading]]</f>
        <v>271.09069306452864</v>
      </c>
      <c r="BB3202">
        <f t="shared" si="1521"/>
        <v>23.554539229720831</v>
      </c>
      <c r="BC3202">
        <f t="shared" si="1522"/>
        <v>12.217988640069962</v>
      </c>
      <c r="BD3202">
        <f t="shared" si="1523"/>
        <v>6.5117282681167126</v>
      </c>
      <c r="BE3202">
        <f t="shared" si="1524"/>
        <v>13.530182898044586</v>
      </c>
      <c r="BF3202">
        <f t="shared" si="1525"/>
        <v>2.9930682331323624</v>
      </c>
      <c r="BG3202">
        <f t="shared" si="1526"/>
        <v>20.164242461323738</v>
      </c>
      <c r="BH3202">
        <f t="shared" si="1527"/>
        <v>12.750975467264652</v>
      </c>
      <c r="BI3202">
        <f t="shared" si="1528"/>
        <v>26.108448300510645</v>
      </c>
      <c r="BJ3202">
        <f t="shared" si="1529"/>
        <v>17.209468062967062</v>
      </c>
      <c r="BK3202">
        <f t="shared" si="1530"/>
        <v>12.732152324169874</v>
      </c>
      <c r="BL3202">
        <f t="shared" si="1531"/>
        <v>18.341523833572865</v>
      </c>
      <c r="BM3202">
        <f t="shared" si="1532"/>
        <v>18.341523833572865</v>
      </c>
      <c r="BN3202">
        <f t="shared" si="1533"/>
        <v>4.5113956183195114</v>
      </c>
      <c r="BO3202">
        <f t="shared" si="1534"/>
        <v>45.670678615570068</v>
      </c>
      <c r="BP3202">
        <f t="shared" si="1535"/>
        <v>9.4212011732161045</v>
      </c>
      <c r="BS3202">
        <f t="shared" si="1536"/>
        <v>3.6954315019857518</v>
      </c>
      <c r="BT3202">
        <f t="shared" si="1537"/>
        <v>1.8168684739933383</v>
      </c>
      <c r="BU3202">
        <f t="shared" si="1538"/>
        <v>1.8149961039010236</v>
      </c>
      <c r="BV3202">
        <f t="shared" si="1539"/>
        <v>1.4594279209463252</v>
      </c>
      <c r="BW3202">
        <f t="shared" si="1540"/>
        <v>2.5830529187608136</v>
      </c>
      <c r="BX3202">
        <f t="shared" si="1541"/>
        <v>12.628044108063591</v>
      </c>
      <c r="BY3202">
        <f t="shared" si="1542"/>
        <v>3.2045730925383964</v>
      </c>
      <c r="BZ3202">
        <f t="shared" si="1543"/>
        <v>2.0801863459897731</v>
      </c>
      <c r="CA3202">
        <f t="shared" si="1544"/>
        <v>5.0804547767475583</v>
      </c>
      <c r="CB3202">
        <f t="shared" si="1545"/>
        <v>1.6637898440628192</v>
      </c>
      <c r="CC3202">
        <f t="shared" si="1546"/>
        <v>3.5326409755256805</v>
      </c>
      <c r="CD3202">
        <f t="shared" si="1547"/>
        <v>3.5326409755256805</v>
      </c>
      <c r="CE3202">
        <f t="shared" si="1548"/>
        <v>2.4369136427347371</v>
      </c>
      <c r="CF3202">
        <f t="shared" si="1549"/>
        <v>4.9387780470941038</v>
      </c>
      <c r="CG3202">
        <f t="shared" si="1550"/>
        <v>3.5992261381529147</v>
      </c>
    </row>
    <row r="3203" spans="1:85" x14ac:dyDescent="0.3">
      <c r="A3203">
        <f t="shared" si="1551"/>
        <v>640.20000000000857</v>
      </c>
      <c r="B3203">
        <f>AgentRun[[#This Row],[Current Altitude]]</f>
        <v>2972.2372635900974</v>
      </c>
      <c r="C3203">
        <f>AgentRun[[#This Row],[Current Heading]]</f>
        <v>267.02610539736486</v>
      </c>
      <c r="E3203" t="e">
        <f>FlightData_1[[#This Row],[curr_alt_ft]]</f>
        <v>#VALUE!</v>
      </c>
      <c r="F3203" t="e">
        <f>FlightData_1[[#This Row],[curr_heading]]</f>
        <v>#VALUE!</v>
      </c>
      <c r="H3203">
        <f>FlightData_10[[#This Row],[curr_alt_ft]]</f>
        <v>2949.2420250438154</v>
      </c>
      <c r="I3203">
        <f>FlightData_10[[#This Row],[curr_heading]]</f>
        <v>270.93818212557619</v>
      </c>
      <c r="K3203">
        <f>FlightData_25[[#This Row],[curr_alt_ft]]</f>
        <v>2961.3043593205512</v>
      </c>
      <c r="L3203">
        <f>FlightData_25[[#This Row],[curr_heading]]</f>
        <v>269.47694114652052</v>
      </c>
      <c r="N3203">
        <f>FlightData_50[[#This Row],[curr_alt_ft]]</f>
        <v>2965.2722318582237</v>
      </c>
      <c r="O3203">
        <f>FlightData_50[[#This Row],[curr_heading]]</f>
        <v>269.41982233310972</v>
      </c>
      <c r="Q3203">
        <f>FlightData_75[[#This Row],[curr_alt_ft]]</f>
        <v>2958.2441103234887</v>
      </c>
      <c r="R3203">
        <f>FlightData_75[[#This Row],[curr_heading]]</f>
        <v>268.91202444473618</v>
      </c>
      <c r="T3203">
        <f>FlightData_100[[#This Row],[curr_alt_ft]]</f>
        <v>2970.6302502565086</v>
      </c>
      <c r="U3203">
        <f>FlightData_100[[#This Row],[curr_heading]]</f>
        <v>269.91239752151745</v>
      </c>
      <c r="W3203">
        <f>FlightData_100000[[#This Row],[curr_alt_ft]]</f>
        <v>2952.0206015817821</v>
      </c>
      <c r="X3203">
        <f>FlightData_100000[[#This Row],[curr_heading]]</f>
        <v>279.34846969938866</v>
      </c>
      <c r="Z3203">
        <f>FlightData_250000[[#This Row],[curr_alt_ft]]</f>
        <v>2985.8150548562407</v>
      </c>
      <c r="AA3203">
        <f>FlightData_250000[[#This Row],[curr_heading]]</f>
        <v>270.78961530769874</v>
      </c>
      <c r="AC3203">
        <f>FlightData_500000[[#This Row],[curr_alt_ft]]</f>
        <v>2998.9027043357491</v>
      </c>
      <c r="AD3203">
        <f>FlightData_500000[[#This Row],[curr_heading]]</f>
        <v>269.35131483367115</v>
      </c>
      <c r="AF3203">
        <f>FlightData_1M[[#This Row],[curr_alt_ft]]</f>
        <v>2991.3983341865242</v>
      </c>
      <c r="AG3203">
        <f>FlightData_1M[[#This Row],[curr_heading]]</f>
        <v>272.13973692502441</v>
      </c>
      <c r="AI3203">
        <f>HDIL_4096[[#This Row],[curr_alt_ft]]</f>
        <v>2961.8491957373917</v>
      </c>
      <c r="AJ3203">
        <f>HDIL_4096[[#This Row],[curr_heading]]</f>
        <v>265.19977873462187</v>
      </c>
      <c r="AL3203">
        <f>HDIL_5585[[#This Row],[curr_alt_ft]]</f>
        <v>2959.5282714553177</v>
      </c>
      <c r="AM3203">
        <f>HDIL_5585[[#This Row],[curr_heading]]</f>
        <v>264.72276260164631</v>
      </c>
      <c r="AO3203">
        <f>HDIL_5685[[#This Row],[curr_alt_ft]]</f>
        <v>2959.5282714553177</v>
      </c>
      <c r="AP3203">
        <f>HDIL_5685[[#This Row],[curr_heading]]</f>
        <v>264.72276260164631</v>
      </c>
      <c r="AR3203">
        <f>HDIL_5838[[#This Row],[curr_alt_ft]]</f>
        <v>2980.6395419575274</v>
      </c>
      <c r="AS3203">
        <f>HDIL_5838[[#This Row],[curr_heading]]</f>
        <v>269.89160669629734</v>
      </c>
      <c r="AU3203">
        <f>HDIL_5907[[#This Row],[curr_alt_ft]]</f>
        <v>2927.4027321375906</v>
      </c>
      <c r="AV3203">
        <f>HDIL_5907[[#This Row],[curr_heading]]</f>
        <v>272.75350768054255</v>
      </c>
      <c r="AX3203">
        <f>HDIL_6400[[#This Row],[curr_alt_ft]]</f>
        <v>2961.8145042546093</v>
      </c>
      <c r="AY3203">
        <f>HDIL_6400[[#This Row],[curr_heading]]</f>
        <v>270.35302907423022</v>
      </c>
      <c r="BB3203">
        <f t="shared" ref="BB3203:BB3266" si="1552">ABS(H3203-$B3203)</f>
        <v>22.995238546282053</v>
      </c>
      <c r="BC3203">
        <f t="shared" ref="BC3203:BC3266" si="1553">ABS(K3203-$B3203)</f>
        <v>10.93290426954627</v>
      </c>
      <c r="BD3203">
        <f t="shared" ref="BD3203:BD3266" si="1554">ABS(N3203-$B3203)</f>
        <v>6.9650317318737507</v>
      </c>
      <c r="BE3203">
        <f t="shared" ref="BE3203:BE3266" si="1555">ABS(Q3203-$B3203)</f>
        <v>13.993153266608715</v>
      </c>
      <c r="BF3203">
        <f t="shared" ref="BF3203:BF3266" si="1556">ABS(T3203-$B3203)</f>
        <v>1.6070133335888386</v>
      </c>
      <c r="BG3203">
        <f t="shared" ref="BG3203:BG3266" si="1557">ABS(W3203-$B3203)</f>
        <v>20.216662008315325</v>
      </c>
      <c r="BH3203">
        <f t="shared" ref="BH3203:BH3266" si="1558">ABS(Z3203-$B3203)</f>
        <v>13.577791266143322</v>
      </c>
      <c r="BI3203">
        <f t="shared" ref="BI3203:BI3266" si="1559">ABS(AC3203-$B3203)</f>
        <v>26.665440745651722</v>
      </c>
      <c r="BJ3203">
        <f t="shared" ref="BJ3203:BJ3266" si="1560">ABS(AF3203-$B3203)</f>
        <v>19.161070596426725</v>
      </c>
      <c r="BK3203">
        <f t="shared" ref="BK3203:BK3266" si="1561">ABS(AI3203-$B3203)</f>
        <v>10.388067852705717</v>
      </c>
      <c r="BL3203">
        <f t="shared" ref="BL3203:BL3266" si="1562">ABS(AL3203-$B3203)</f>
        <v>12.708992134779692</v>
      </c>
      <c r="BM3203">
        <f t="shared" ref="BM3203:BM3266" si="1563">ABS(AO3203-$B3203)</f>
        <v>12.708992134779692</v>
      </c>
      <c r="BN3203">
        <f t="shared" ref="BN3203:BN3266" si="1564">ABS(AR3203-$B3203)</f>
        <v>8.4022783674299717</v>
      </c>
      <c r="BO3203">
        <f t="shared" ref="BO3203:BO3266" si="1565">ABS(AU3203-$B3203)</f>
        <v>44.834531452506781</v>
      </c>
      <c r="BP3203">
        <f t="shared" ref="BP3203:BP3266" si="1566">ABS(AX3203-$B3203)</f>
        <v>10.422759335488081</v>
      </c>
      <c r="BS3203">
        <f t="shared" ref="BS3203:BS3266" si="1567">IF(ABS(I3203-$C3203) &gt; 180, 360 - ABS(I3203-$C3203), ABS(I3203-$C3203))</f>
        <v>3.912076728211332</v>
      </c>
      <c r="BT3203">
        <f t="shared" ref="BT3203:BT3266" si="1568">IF(ABS(L3203-$C3203) &gt; 180, 360 - ABS(L3203-$C3203), ABS(L3203-$C3203))</f>
        <v>2.450835749155658</v>
      </c>
      <c r="BU3203">
        <f t="shared" ref="BU3203:BU3266" si="1569">IF(ABS(O3203-$C3203) &gt; 180, 360 - ABS(O3203-$C3203), ABS(O3203-$C3203))</f>
        <v>2.3937169357448624</v>
      </c>
      <c r="BV3203">
        <f t="shared" ref="BV3203:BV3266" si="1570">IF(ABS(R3203-$C3203) &gt; 180, 360 - ABS(R3203-$C3203), ABS(R3203-$C3203))</f>
        <v>1.885919047371317</v>
      </c>
      <c r="BW3203">
        <f t="shared" ref="BW3203:BW3266" si="1571">IF(ABS(U3203-$C3203) &gt; 180, 360 - ABS(U3203-$C3203), ABS(U3203-$C3203))</f>
        <v>2.8862921241525896</v>
      </c>
      <c r="BX3203">
        <f t="shared" ref="BX3203:BX3266" si="1572">IF(ABS(X3203-$C3203) &gt; 180, 360 - ABS(X3203-$C3203), ABS(X3203-$C3203))</f>
        <v>12.3223643020238</v>
      </c>
      <c r="BY3203">
        <f t="shared" ref="BY3203:BY3266" si="1573">IF(ABS(AA3203-$C3203) &gt; 180, 360 - ABS(AA3203-$C3203), ABS(AA3203-$C3203))</f>
        <v>3.7635099103338803</v>
      </c>
      <c r="BZ3203">
        <f t="shared" ref="BZ3203:BZ3266" si="1574">IF(ABS(AD3203-$C3203) &gt; 180, 360 - ABS(AD3203-$C3203), ABS(AD3203-$C3203))</f>
        <v>2.3252094363062952</v>
      </c>
      <c r="CA3203">
        <f t="shared" ref="CA3203:CA3266" si="1575">IF(ABS(AG3203-$C3203) &gt; 180, 360 - ABS(AG3203-$C3203), ABS(AG3203-$C3203))</f>
        <v>5.1136315276595496</v>
      </c>
      <c r="CB3203">
        <f t="shared" ref="CB3203:CB3266" si="1576">IF(ABS(AJ3203-$C3203) &gt; 180, 360 - ABS(AJ3203-$C3203), ABS(AJ3203-$C3203))</f>
        <v>1.8263266627429857</v>
      </c>
      <c r="CC3203">
        <f t="shared" ref="CC3203:CC3266" si="1577">IF(ABS(AM3203-$C3203) &gt; 180, 360 - ABS(AM3203-$C3203), ABS(AM3203-$C3203))</f>
        <v>2.3033427957185495</v>
      </c>
      <c r="CD3203">
        <f t="shared" ref="CD3203:CD3266" si="1578">IF(ABS(AP3203-$C3203) &gt; 180, 360 - ABS(AP3203-$C3203), ABS(AP3203-$C3203))</f>
        <v>2.3033427957185495</v>
      </c>
      <c r="CE3203">
        <f t="shared" ref="CE3203:CE3266" si="1579">IF(ABS(AS3203-$C3203) &gt; 180, 360 - ABS(AS3203-$C3203), ABS(AS3203-$C3203))</f>
        <v>2.865501298932486</v>
      </c>
      <c r="CF3203">
        <f t="shared" ref="CF3203:CF3266" si="1580">IF(ABS(AV3203-$C3203) &gt; 180, 360 - ABS(AV3203-$C3203), ABS(AV3203-$C3203))</f>
        <v>5.7274022831776961</v>
      </c>
      <c r="CG3203">
        <f t="shared" ref="CG3203:CG3266" si="1581">IF(ABS(AY3203-$C3203) &gt; 180, 360 - ABS(AY3203-$C3203), ABS(AY3203-$C3203))</f>
        <v>3.3269236768653627</v>
      </c>
    </row>
    <row r="3204" spans="1:85" x14ac:dyDescent="0.3">
      <c r="A3204">
        <f t="shared" ref="A3204:A3267" si="1582">A3203+0.2</f>
        <v>640.40000000000862</v>
      </c>
      <c r="B3204">
        <f>AgentRun[[#This Row],[Current Altitude]]</f>
        <v>2971.9946494884789</v>
      </c>
      <c r="C3204">
        <f>AgentRun[[#This Row],[Current Heading]]</f>
        <v>266.4208289205306</v>
      </c>
      <c r="E3204" t="e">
        <f>FlightData_1[[#This Row],[curr_alt_ft]]</f>
        <v>#VALUE!</v>
      </c>
      <c r="F3204" t="e">
        <f>FlightData_1[[#This Row],[curr_heading]]</f>
        <v>#VALUE!</v>
      </c>
      <c r="H3204">
        <f>FlightData_10[[#This Row],[curr_alt_ft]]</f>
        <v>2949.6506247669458</v>
      </c>
      <c r="I3204">
        <f>FlightData_10[[#This Row],[curr_heading]]</f>
        <v>269.98193302724957</v>
      </c>
      <c r="K3204">
        <f>FlightData_25[[#This Row],[curr_alt_ft]]</f>
        <v>2959.9896253794432</v>
      </c>
      <c r="L3204">
        <f>FlightData_25[[#This Row],[curr_heading]]</f>
        <v>269.8051906695801</v>
      </c>
      <c r="N3204">
        <f>FlightData_50[[#This Row],[curr_alt_ft]]</f>
        <v>2964.7265352979302</v>
      </c>
      <c r="O3204">
        <f>FlightData_50[[#This Row],[curr_heading]]</f>
        <v>269.26345096672372</v>
      </c>
      <c r="Q3204">
        <f>FlightData_75[[#This Row],[curr_alt_ft]]</f>
        <v>2958.2551133409142</v>
      </c>
      <c r="R3204">
        <f>FlightData_75[[#This Row],[curr_heading]]</f>
        <v>268.76188344159738</v>
      </c>
      <c r="T3204">
        <f>FlightData_100[[#This Row],[curr_alt_ft]]</f>
        <v>2970.2939558550715</v>
      </c>
      <c r="U3204">
        <f>FlightData_100[[#This Row],[curr_heading]]</f>
        <v>269.8487946334651</v>
      </c>
      <c r="W3204">
        <f>FlightData_100000[[#This Row],[curr_alt_ft]]</f>
        <v>2950.8164747953415</v>
      </c>
      <c r="X3204">
        <f>FlightData_100000[[#This Row],[curr_heading]]</f>
        <v>278.53574224833449</v>
      </c>
      <c r="Z3204">
        <f>FlightData_250000[[#This Row],[curr_alt_ft]]</f>
        <v>2984.0588621422648</v>
      </c>
      <c r="AA3204">
        <f>FlightData_250000[[#This Row],[curr_heading]]</f>
        <v>270.80482212549759</v>
      </c>
      <c r="AC3204">
        <f>FlightData_500000[[#This Row],[curr_alt_ft]]</f>
        <v>2998.7080393694341</v>
      </c>
      <c r="AD3204">
        <f>FlightData_500000[[#This Row],[curr_heading]]</f>
        <v>269.29616148828637</v>
      </c>
      <c r="AF3204">
        <f>FlightData_1M[[#This Row],[curr_alt_ft]]</f>
        <v>2992.5870285779238</v>
      </c>
      <c r="AG3204">
        <f>FlightData_1M[[#This Row],[curr_heading]]</f>
        <v>272.49491513092607</v>
      </c>
      <c r="AI3204">
        <f>HDIL_4096[[#This Row],[curr_alt_ft]]</f>
        <v>2964.2116026170552</v>
      </c>
      <c r="AJ3204">
        <f>HDIL_4096[[#This Row],[curr_heading]]</f>
        <v>264.70053475031335</v>
      </c>
      <c r="AL3204">
        <f>HDIL_5585[[#This Row],[curr_alt_ft]]</f>
        <v>2962.5754373148084</v>
      </c>
      <c r="AM3204">
        <f>HDIL_5585[[#This Row],[curr_heading]]</f>
        <v>265.43667794896857</v>
      </c>
      <c r="AO3204">
        <f>HDIL_5685[[#This Row],[curr_alt_ft]]</f>
        <v>2962.5754373148084</v>
      </c>
      <c r="AP3204">
        <f>HDIL_5685[[#This Row],[curr_heading]]</f>
        <v>265.43667794896857</v>
      </c>
      <c r="AR3204">
        <f>HDIL_5838[[#This Row],[curr_alt_ft]]</f>
        <v>2981.8898833245039</v>
      </c>
      <c r="AS3204">
        <f>HDIL_5838[[#This Row],[curr_heading]]</f>
        <v>269.97415336333432</v>
      </c>
      <c r="AU3204">
        <f>HDIL_5907[[#This Row],[curr_alt_ft]]</f>
        <v>2925.7252045758069</v>
      </c>
      <c r="AV3204">
        <f>HDIL_5907[[#This Row],[curr_heading]]</f>
        <v>272.34944877561554</v>
      </c>
      <c r="AX3204">
        <f>HDIL_6400[[#This Row],[curr_alt_ft]]</f>
        <v>2960.8584734797478</v>
      </c>
      <c r="AY3204">
        <f>HDIL_6400[[#This Row],[curr_heading]]</f>
        <v>269.58977398465078</v>
      </c>
      <c r="BB3204">
        <f t="shared" si="1552"/>
        <v>22.34402472153306</v>
      </c>
      <c r="BC3204">
        <f t="shared" si="1553"/>
        <v>12.00502410903573</v>
      </c>
      <c r="BD3204">
        <f t="shared" si="1554"/>
        <v>7.2681141905486584</v>
      </c>
      <c r="BE3204">
        <f t="shared" si="1555"/>
        <v>13.73953614756465</v>
      </c>
      <c r="BF3204">
        <f t="shared" si="1556"/>
        <v>1.7006936334073544</v>
      </c>
      <c r="BG3204">
        <f t="shared" si="1557"/>
        <v>21.178174693137407</v>
      </c>
      <c r="BH3204">
        <f t="shared" si="1558"/>
        <v>12.064212653785944</v>
      </c>
      <c r="BI3204">
        <f t="shared" si="1559"/>
        <v>26.713389880955219</v>
      </c>
      <c r="BJ3204">
        <f t="shared" si="1560"/>
        <v>20.592379089444876</v>
      </c>
      <c r="BK3204">
        <f t="shared" si="1561"/>
        <v>7.7830468714237213</v>
      </c>
      <c r="BL3204">
        <f t="shared" si="1562"/>
        <v>9.4192121736705303</v>
      </c>
      <c r="BM3204">
        <f t="shared" si="1563"/>
        <v>9.4192121736705303</v>
      </c>
      <c r="BN3204">
        <f t="shared" si="1564"/>
        <v>9.8952338360249996</v>
      </c>
      <c r="BO3204">
        <f t="shared" si="1565"/>
        <v>46.269444912672043</v>
      </c>
      <c r="BP3204">
        <f t="shared" si="1566"/>
        <v>11.136176008731127</v>
      </c>
      <c r="BS3204">
        <f t="shared" si="1567"/>
        <v>3.5611041067189717</v>
      </c>
      <c r="BT3204">
        <f t="shared" si="1568"/>
        <v>3.3843617490495035</v>
      </c>
      <c r="BU3204">
        <f t="shared" si="1569"/>
        <v>2.842622046193128</v>
      </c>
      <c r="BV3204">
        <f t="shared" si="1570"/>
        <v>2.3410545210667806</v>
      </c>
      <c r="BW3204">
        <f t="shared" si="1571"/>
        <v>3.4279657129345082</v>
      </c>
      <c r="BX3204">
        <f t="shared" si="1572"/>
        <v>12.11491332780389</v>
      </c>
      <c r="BY3204">
        <f t="shared" si="1573"/>
        <v>4.3839932049669983</v>
      </c>
      <c r="BZ3204">
        <f t="shared" si="1574"/>
        <v>2.8753325677557768</v>
      </c>
      <c r="CA3204">
        <f t="shared" si="1575"/>
        <v>6.0740862103954782</v>
      </c>
      <c r="CB3204">
        <f t="shared" si="1576"/>
        <v>1.7202941702172438</v>
      </c>
      <c r="CC3204">
        <f t="shared" si="1577"/>
        <v>0.98415097156203046</v>
      </c>
      <c r="CD3204">
        <f t="shared" si="1578"/>
        <v>0.98415097156203046</v>
      </c>
      <c r="CE3204">
        <f t="shared" si="1579"/>
        <v>3.5533244428037278</v>
      </c>
      <c r="CF3204">
        <f t="shared" si="1580"/>
        <v>5.9286198550849463</v>
      </c>
      <c r="CG3204">
        <f t="shared" si="1581"/>
        <v>3.1689450641201802</v>
      </c>
    </row>
    <row r="3205" spans="1:85" x14ac:dyDescent="0.3">
      <c r="A3205">
        <f t="shared" si="1582"/>
        <v>640.60000000000866</v>
      </c>
      <c r="B3205">
        <f>AgentRun[[#This Row],[Current Altitude]]</f>
        <v>2972.746055919677</v>
      </c>
      <c r="C3205">
        <f>AgentRun[[#This Row],[Current Heading]]</f>
        <v>265.75310285470891</v>
      </c>
      <c r="E3205" t="e">
        <f>FlightData_1[[#This Row],[curr_alt_ft]]</f>
        <v>#VALUE!</v>
      </c>
      <c r="F3205" t="e">
        <f>FlightData_1[[#This Row],[curr_heading]]</f>
        <v>#VALUE!</v>
      </c>
      <c r="H3205">
        <f>FlightData_10[[#This Row],[curr_alt_ft]]</f>
        <v>2951.1122021116316</v>
      </c>
      <c r="I3205">
        <f>FlightData_10[[#This Row],[curr_heading]]</f>
        <v>269.30555078705095</v>
      </c>
      <c r="K3205">
        <f>FlightData_25[[#This Row],[curr_alt_ft]]</f>
        <v>2959.3462911508977</v>
      </c>
      <c r="L3205">
        <f>FlightData_25[[#This Row],[curr_heading]]</f>
        <v>269.81135715003222</v>
      </c>
      <c r="N3205">
        <f>FlightData_50[[#This Row],[curr_alt_ft]]</f>
        <v>2965.3921149559319</v>
      </c>
      <c r="O3205">
        <f>FlightData_50[[#This Row],[curr_heading]]</f>
        <v>269.61477312576869</v>
      </c>
      <c r="Q3205">
        <f>FlightData_75[[#This Row],[curr_alt_ft]]</f>
        <v>2959.4401265904307</v>
      </c>
      <c r="R3205">
        <f>FlightData_75[[#This Row],[curr_heading]]</f>
        <v>269.40661896119599</v>
      </c>
      <c r="T3205">
        <f>FlightData_100[[#This Row],[curr_alt_ft]]</f>
        <v>2969.148679357022</v>
      </c>
      <c r="U3205">
        <f>FlightData_100[[#This Row],[curr_heading]]</f>
        <v>269.58316807785337</v>
      </c>
      <c r="W3205">
        <f>FlightData_100000[[#This Row],[curr_alt_ft]]</f>
        <v>2951.0243144966662</v>
      </c>
      <c r="X3205">
        <f>FlightData_100000[[#This Row],[curr_heading]]</f>
        <v>277.74648055109168</v>
      </c>
      <c r="Z3205">
        <f>FlightData_250000[[#This Row],[curr_alt_ft]]</f>
        <v>2982.6723012886941</v>
      </c>
      <c r="AA3205">
        <f>FlightData_250000[[#This Row],[curr_heading]]</f>
        <v>270.64591840248477</v>
      </c>
      <c r="AC3205">
        <f>FlightData_500000[[#This Row],[curr_alt_ft]]</f>
        <v>2998.2874929942191</v>
      </c>
      <c r="AD3205">
        <f>FlightData_500000[[#This Row],[curr_heading]]</f>
        <v>269.69309010185071</v>
      </c>
      <c r="AF3205">
        <f>FlightData_1M[[#This Row],[curr_alt_ft]]</f>
        <v>2992.2972177453339</v>
      </c>
      <c r="AG3205">
        <f>FlightData_1M[[#This Row],[curr_heading]]</f>
        <v>273.54980639390794</v>
      </c>
      <c r="AI3205">
        <f>HDIL_4096[[#This Row],[curr_alt_ft]]</f>
        <v>2965.6091044917703</v>
      </c>
      <c r="AJ3205">
        <f>HDIL_4096[[#This Row],[curr_heading]]</f>
        <v>264.62242203978724</v>
      </c>
      <c r="AL3205">
        <f>HDIL_5585[[#This Row],[curr_alt_ft]]</f>
        <v>2963.8673627637327</v>
      </c>
      <c r="AM3205">
        <f>HDIL_5585[[#This Row],[curr_heading]]</f>
        <v>265.71832186203494</v>
      </c>
      <c r="AO3205">
        <f>HDIL_5685[[#This Row],[curr_alt_ft]]</f>
        <v>2963.8673627637327</v>
      </c>
      <c r="AP3205">
        <f>HDIL_5685[[#This Row],[curr_heading]]</f>
        <v>265.71832186203494</v>
      </c>
      <c r="AR3205">
        <f>HDIL_5838[[#This Row],[curr_alt_ft]]</f>
        <v>2983.3112140186131</v>
      </c>
      <c r="AS3205">
        <f>HDIL_5838[[#This Row],[curr_heading]]</f>
        <v>269.83001467948122</v>
      </c>
      <c r="AU3205">
        <f>HDIL_5907[[#This Row],[curr_alt_ft]]</f>
        <v>2923.5313302688301</v>
      </c>
      <c r="AV3205">
        <f>HDIL_5907[[#This Row],[curr_heading]]</f>
        <v>271.04994144684616</v>
      </c>
      <c r="AX3205">
        <f>HDIL_6400[[#This Row],[curr_alt_ft]]</f>
        <v>2960.8631313107908</v>
      </c>
      <c r="AY3205">
        <f>HDIL_6400[[#This Row],[curr_heading]]</f>
        <v>269.64149845945343</v>
      </c>
      <c r="BB3205">
        <f t="shared" si="1552"/>
        <v>21.633853808045387</v>
      </c>
      <c r="BC3205">
        <f t="shared" si="1553"/>
        <v>13.399764768779278</v>
      </c>
      <c r="BD3205">
        <f t="shared" si="1554"/>
        <v>7.3539409637451172</v>
      </c>
      <c r="BE3205">
        <f t="shared" si="1555"/>
        <v>13.305929329246283</v>
      </c>
      <c r="BF3205">
        <f t="shared" si="1556"/>
        <v>3.5973765626549721</v>
      </c>
      <c r="BG3205">
        <f t="shared" si="1557"/>
        <v>21.721741423010826</v>
      </c>
      <c r="BH3205">
        <f t="shared" si="1558"/>
        <v>9.9262453690171242</v>
      </c>
      <c r="BI3205">
        <f t="shared" si="1559"/>
        <v>25.541437074542046</v>
      </c>
      <c r="BJ3205">
        <f t="shared" si="1560"/>
        <v>19.551161825656891</v>
      </c>
      <c r="BK3205">
        <f t="shared" si="1561"/>
        <v>7.1369514279067516</v>
      </c>
      <c r="BL3205">
        <f t="shared" si="1562"/>
        <v>8.8786931559443474</v>
      </c>
      <c r="BM3205">
        <f t="shared" si="1563"/>
        <v>8.8786931559443474</v>
      </c>
      <c r="BN3205">
        <f t="shared" si="1564"/>
        <v>10.565158098936081</v>
      </c>
      <c r="BO3205">
        <f t="shared" si="1565"/>
        <v>49.214725650846958</v>
      </c>
      <c r="BP3205">
        <f t="shared" si="1566"/>
        <v>11.882924608886242</v>
      </c>
      <c r="BS3205">
        <f t="shared" si="1567"/>
        <v>3.5524479323420337</v>
      </c>
      <c r="BT3205">
        <f t="shared" si="1568"/>
        <v>4.0582542953233087</v>
      </c>
      <c r="BU3205">
        <f t="shared" si="1569"/>
        <v>3.8616702710597792</v>
      </c>
      <c r="BV3205">
        <f t="shared" si="1570"/>
        <v>3.6535161064870749</v>
      </c>
      <c r="BW3205">
        <f t="shared" si="1571"/>
        <v>3.8300652231444587</v>
      </c>
      <c r="BX3205">
        <f t="shared" si="1572"/>
        <v>11.993377696382765</v>
      </c>
      <c r="BY3205">
        <f t="shared" si="1573"/>
        <v>4.8928155477758537</v>
      </c>
      <c r="BZ3205">
        <f t="shared" si="1574"/>
        <v>3.9399872471418007</v>
      </c>
      <c r="CA3205">
        <f t="shared" si="1575"/>
        <v>7.7967035391990294</v>
      </c>
      <c r="CB3205">
        <f t="shared" si="1576"/>
        <v>1.1306808149216749</v>
      </c>
      <c r="CC3205">
        <f t="shared" si="1577"/>
        <v>3.4780992673972833E-2</v>
      </c>
      <c r="CD3205">
        <f t="shared" si="1578"/>
        <v>3.4780992673972833E-2</v>
      </c>
      <c r="CE3205">
        <f t="shared" si="1579"/>
        <v>4.07691182477231</v>
      </c>
      <c r="CF3205">
        <f t="shared" si="1580"/>
        <v>5.2968385921372487</v>
      </c>
      <c r="CG3205">
        <f t="shared" si="1581"/>
        <v>3.8883956047445167</v>
      </c>
    </row>
    <row r="3206" spans="1:85" x14ac:dyDescent="0.3">
      <c r="A3206">
        <f t="shared" si="1582"/>
        <v>640.80000000000871</v>
      </c>
      <c r="B3206">
        <f>AgentRun[[#This Row],[Current Altitude]]</f>
        <v>2972.4847613200545</v>
      </c>
      <c r="C3206">
        <f>AgentRun[[#This Row],[Current Heading]]</f>
        <v>266.12700696434848</v>
      </c>
      <c r="E3206" t="e">
        <f>FlightData_1[[#This Row],[curr_alt_ft]]</f>
        <v>#VALUE!</v>
      </c>
      <c r="F3206" t="e">
        <f>FlightData_1[[#This Row],[curr_heading]]</f>
        <v>#VALUE!</v>
      </c>
      <c r="H3206">
        <f>FlightData_10[[#This Row],[curr_alt_ft]]</f>
        <v>2951.5581087321043</v>
      </c>
      <c r="I3206">
        <f>FlightData_10[[#This Row],[curr_heading]]</f>
        <v>268.87481963180159</v>
      </c>
      <c r="K3206">
        <f>FlightData_25[[#This Row],[curr_alt_ft]]</f>
        <v>2959.9224272556603</v>
      </c>
      <c r="L3206">
        <f>FlightData_25[[#This Row],[curr_heading]]</f>
        <v>270.02928456015172</v>
      </c>
      <c r="N3206">
        <f>FlightData_50[[#This Row],[curr_alt_ft]]</f>
        <v>2965.0624740980566</v>
      </c>
      <c r="O3206">
        <f>FlightData_50[[#This Row],[curr_heading]]</f>
        <v>269.67815720970503</v>
      </c>
      <c r="Q3206">
        <f>FlightData_75[[#This Row],[curr_alt_ft]]</f>
        <v>2959.5189246684313</v>
      </c>
      <c r="R3206">
        <f>FlightData_75[[#This Row],[curr_heading]]</f>
        <v>270.11434890589226</v>
      </c>
      <c r="T3206">
        <f>FlightData_100[[#This Row],[curr_alt_ft]]</f>
        <v>2969.9361269213259</v>
      </c>
      <c r="U3206">
        <f>FlightData_100[[#This Row],[curr_heading]]</f>
        <v>269.13054778697534</v>
      </c>
      <c r="W3206">
        <f>FlightData_100000[[#This Row],[curr_alt_ft]]</f>
        <v>2952.4806649126112</v>
      </c>
      <c r="X3206">
        <f>FlightData_100000[[#This Row],[curr_heading]]</f>
        <v>277.8386482487594</v>
      </c>
      <c r="Z3206">
        <f>FlightData_250000[[#This Row],[curr_alt_ft]]</f>
        <v>2983.3429099172354</v>
      </c>
      <c r="AA3206">
        <f>FlightData_250000[[#This Row],[curr_heading]]</f>
        <v>270.74447566685723</v>
      </c>
      <c r="AC3206">
        <f>FlightData_500000[[#This Row],[curr_alt_ft]]</f>
        <v>2997.8845632001758</v>
      </c>
      <c r="AD3206">
        <f>FlightData_500000[[#This Row],[curr_heading]]</f>
        <v>269.90785633762704</v>
      </c>
      <c r="AF3206">
        <f>FlightData_1M[[#This Row],[curr_alt_ft]]</f>
        <v>2991.6448928713799</v>
      </c>
      <c r="AG3206">
        <f>FlightData_1M[[#This Row],[curr_heading]]</f>
        <v>273.96136662313211</v>
      </c>
      <c r="AI3206">
        <f>HDIL_4096[[#This Row],[curr_alt_ft]]</f>
        <v>2965.1942286975682</v>
      </c>
      <c r="AJ3206">
        <f>HDIL_4096[[#This Row],[curr_heading]]</f>
        <v>264.7804412823603</v>
      </c>
      <c r="AL3206">
        <f>HDIL_5585[[#This Row],[curr_alt_ft]]</f>
        <v>2964.5492107793689</v>
      </c>
      <c r="AM3206">
        <f>HDIL_5585[[#This Row],[curr_heading]]</f>
        <v>265.02979713469659</v>
      </c>
      <c r="AO3206">
        <f>HDIL_5685[[#This Row],[curr_alt_ft]]</f>
        <v>2964.5492107793689</v>
      </c>
      <c r="AP3206">
        <f>HDIL_5685[[#This Row],[curr_heading]]</f>
        <v>265.02979713469659</v>
      </c>
      <c r="AR3206">
        <f>HDIL_5838[[#This Row],[curr_alt_ft]]</f>
        <v>2985.6721825823188</v>
      </c>
      <c r="AS3206">
        <f>HDIL_5838[[#This Row],[curr_heading]]</f>
        <v>270.05093490930221</v>
      </c>
      <c r="AU3206">
        <f>HDIL_5907[[#This Row],[curr_alt_ft]]</f>
        <v>2923.4527518078685</v>
      </c>
      <c r="AV3206">
        <f>HDIL_5907[[#This Row],[curr_heading]]</f>
        <v>269.3300001561995</v>
      </c>
      <c r="AX3206">
        <f>HDIL_6400[[#This Row],[curr_alt_ft]]</f>
        <v>2959.8763636015356</v>
      </c>
      <c r="AY3206">
        <f>HDIL_6400[[#This Row],[curr_heading]]</f>
        <v>269.73593033282032</v>
      </c>
      <c r="BB3206">
        <f t="shared" si="1552"/>
        <v>20.92665258795023</v>
      </c>
      <c r="BC3206">
        <f t="shared" si="1553"/>
        <v>12.562334064394236</v>
      </c>
      <c r="BD3206">
        <f t="shared" si="1554"/>
        <v>7.4222872219979763</v>
      </c>
      <c r="BE3206">
        <f t="shared" si="1555"/>
        <v>12.965836651623249</v>
      </c>
      <c r="BF3206">
        <f t="shared" si="1556"/>
        <v>2.5486343987286091</v>
      </c>
      <c r="BG3206">
        <f t="shared" si="1557"/>
        <v>20.004096407443285</v>
      </c>
      <c r="BH3206">
        <f t="shared" si="1558"/>
        <v>10.858148597180843</v>
      </c>
      <c r="BI3206">
        <f t="shared" si="1559"/>
        <v>25.399801880121231</v>
      </c>
      <c r="BJ3206">
        <f t="shared" si="1560"/>
        <v>19.160131551325321</v>
      </c>
      <c r="BK3206">
        <f t="shared" si="1561"/>
        <v>7.2905326224863529</v>
      </c>
      <c r="BL3206">
        <f t="shared" si="1562"/>
        <v>7.9355505406856537</v>
      </c>
      <c r="BM3206">
        <f t="shared" si="1563"/>
        <v>7.9355505406856537</v>
      </c>
      <c r="BN3206">
        <f t="shared" si="1564"/>
        <v>13.187421262264252</v>
      </c>
      <c r="BO3206">
        <f t="shared" si="1565"/>
        <v>49.03200951218605</v>
      </c>
      <c r="BP3206">
        <f t="shared" si="1566"/>
        <v>12.608397718518972</v>
      </c>
      <c r="BS3206">
        <f t="shared" si="1567"/>
        <v>2.747812667453104</v>
      </c>
      <c r="BT3206">
        <f t="shared" si="1568"/>
        <v>3.9022775958032412</v>
      </c>
      <c r="BU3206">
        <f t="shared" si="1569"/>
        <v>3.5511502453565527</v>
      </c>
      <c r="BV3206">
        <f t="shared" si="1570"/>
        <v>3.9873419415437752</v>
      </c>
      <c r="BW3206">
        <f t="shared" si="1571"/>
        <v>3.0035408226268601</v>
      </c>
      <c r="BX3206">
        <f t="shared" si="1572"/>
        <v>11.711641284410916</v>
      </c>
      <c r="BY3206">
        <f t="shared" si="1573"/>
        <v>4.6174687025087451</v>
      </c>
      <c r="BZ3206">
        <f t="shared" si="1574"/>
        <v>3.7808493732785564</v>
      </c>
      <c r="CA3206">
        <f t="shared" si="1575"/>
        <v>7.8343596587836259</v>
      </c>
      <c r="CB3206">
        <f t="shared" si="1576"/>
        <v>1.3465656819881815</v>
      </c>
      <c r="CC3206">
        <f t="shared" si="1577"/>
        <v>1.097209829651888</v>
      </c>
      <c r="CD3206">
        <f t="shared" si="1578"/>
        <v>1.097209829651888</v>
      </c>
      <c r="CE3206">
        <f t="shared" si="1579"/>
        <v>3.9239279449537321</v>
      </c>
      <c r="CF3206">
        <f t="shared" si="1580"/>
        <v>3.2029931918510215</v>
      </c>
      <c r="CG3206">
        <f t="shared" si="1581"/>
        <v>3.6089233684718351</v>
      </c>
    </row>
    <row r="3207" spans="1:85" x14ac:dyDescent="0.3">
      <c r="A3207">
        <f t="shared" si="1582"/>
        <v>641.00000000000875</v>
      </c>
      <c r="B3207">
        <f>AgentRun[[#This Row],[Current Altitude]]</f>
        <v>2972.7607922330499</v>
      </c>
      <c r="C3207">
        <f>AgentRun[[#This Row],[Current Heading]]</f>
        <v>266.62494218208747</v>
      </c>
      <c r="E3207" t="e">
        <f>FlightData_1[[#This Row],[curr_alt_ft]]</f>
        <v>#VALUE!</v>
      </c>
      <c r="F3207" t="e">
        <f>FlightData_1[[#This Row],[curr_heading]]</f>
        <v>#VALUE!</v>
      </c>
      <c r="H3207">
        <f>FlightData_10[[#This Row],[curr_alt_ft]]</f>
        <v>2950.1420274451375</v>
      </c>
      <c r="I3207">
        <f>FlightData_10[[#This Row],[curr_heading]]</f>
        <v>268.45179808890384</v>
      </c>
      <c r="K3207">
        <f>FlightData_25[[#This Row],[curr_alt_ft]]</f>
        <v>2959.4986399970949</v>
      </c>
      <c r="L3207">
        <f>FlightData_25[[#This Row],[curr_heading]]</f>
        <v>270.2110904948911</v>
      </c>
      <c r="N3207">
        <f>FlightData_50[[#This Row],[curr_alt_ft]]</f>
        <v>2965.2811775617301</v>
      </c>
      <c r="O3207">
        <f>FlightData_50[[#This Row],[curr_heading]]</f>
        <v>269.29143959715446</v>
      </c>
      <c r="Q3207">
        <f>FlightData_75[[#This Row],[curr_alt_ft]]</f>
        <v>2958.8067055754364</v>
      </c>
      <c r="R3207">
        <f>FlightData_75[[#This Row],[curr_heading]]</f>
        <v>270.29233217310866</v>
      </c>
      <c r="T3207">
        <f>FlightData_100[[#This Row],[curr_alt_ft]]</f>
        <v>2972.1396671272814</v>
      </c>
      <c r="U3207">
        <f>FlightData_100[[#This Row],[curr_heading]]</f>
        <v>269.57129698360421</v>
      </c>
      <c r="W3207">
        <f>FlightData_100000[[#This Row],[curr_alt_ft]]</f>
        <v>2952.7577595934272</v>
      </c>
      <c r="X3207">
        <f>FlightData_100000[[#This Row],[curr_heading]]</f>
        <v>278.07225192165015</v>
      </c>
      <c r="Z3207">
        <f>FlightData_250000[[#This Row],[curr_alt_ft]]</f>
        <v>2984.2413487322628</v>
      </c>
      <c r="AA3207">
        <f>FlightData_250000[[#This Row],[curr_heading]]</f>
        <v>271.6423876859584</v>
      </c>
      <c r="AC3207">
        <f>FlightData_500000[[#This Row],[curr_alt_ft]]</f>
        <v>2997.2500862143934</v>
      </c>
      <c r="AD3207">
        <f>FlightData_500000[[#This Row],[curr_heading]]</f>
        <v>270.02773462501426</v>
      </c>
      <c r="AF3207">
        <f>FlightData_1M[[#This Row],[curr_alt_ft]]</f>
        <v>2992.1723912768066</v>
      </c>
      <c r="AG3207">
        <f>FlightData_1M[[#This Row],[curr_heading]]</f>
        <v>274.88255322680226</v>
      </c>
      <c r="AI3207">
        <f>HDIL_4096[[#This Row],[curr_alt_ft]]</f>
        <v>2964.9123618379235</v>
      </c>
      <c r="AJ3207">
        <f>HDIL_4096[[#This Row],[curr_heading]]</f>
        <v>264.91093417619635</v>
      </c>
      <c r="AL3207">
        <f>HDIL_5585[[#This Row],[curr_alt_ft]]</f>
        <v>2967.075720846653</v>
      </c>
      <c r="AM3207">
        <f>HDIL_5585[[#This Row],[curr_heading]]</f>
        <v>264.45302005610205</v>
      </c>
      <c r="AO3207">
        <f>HDIL_5685[[#This Row],[curr_alt_ft]]</f>
        <v>2967.075720846653</v>
      </c>
      <c r="AP3207">
        <f>HDIL_5685[[#This Row],[curr_heading]]</f>
        <v>264.45302005610205</v>
      </c>
      <c r="AR3207">
        <f>HDIL_5838[[#This Row],[curr_alt_ft]]</f>
        <v>2987.1864156499505</v>
      </c>
      <c r="AS3207">
        <f>HDIL_5838[[#This Row],[curr_heading]]</f>
        <v>270.3884872465012</v>
      </c>
      <c r="AU3207">
        <f>HDIL_5907[[#This Row],[curr_alt_ft]]</f>
        <v>2926.7828567549586</v>
      </c>
      <c r="AV3207">
        <f>HDIL_5907[[#This Row],[curr_heading]]</f>
        <v>269.13627907813611</v>
      </c>
      <c r="AX3207">
        <f>HDIL_6400[[#This Row],[curr_alt_ft]]</f>
        <v>2959.140612449497</v>
      </c>
      <c r="AY3207">
        <f>HDIL_6400[[#This Row],[curr_heading]]</f>
        <v>269.0622352119122</v>
      </c>
      <c r="BB3207">
        <f t="shared" si="1552"/>
        <v>22.618764787912369</v>
      </c>
      <c r="BC3207">
        <f t="shared" si="1553"/>
        <v>13.262152235955</v>
      </c>
      <c r="BD3207">
        <f t="shared" si="1554"/>
        <v>7.4796146713197231</v>
      </c>
      <c r="BE3207">
        <f t="shared" si="1555"/>
        <v>13.954086657613516</v>
      </c>
      <c r="BF3207">
        <f t="shared" si="1556"/>
        <v>0.62112510576844215</v>
      </c>
      <c r="BG3207">
        <f t="shared" si="1557"/>
        <v>20.003032639622688</v>
      </c>
      <c r="BH3207">
        <f t="shared" si="1558"/>
        <v>11.48055649921298</v>
      </c>
      <c r="BI3207">
        <f t="shared" si="1559"/>
        <v>24.489293981343508</v>
      </c>
      <c r="BJ3207">
        <f t="shared" si="1560"/>
        <v>19.411599043756723</v>
      </c>
      <c r="BK3207">
        <f t="shared" si="1561"/>
        <v>7.8484303951263428</v>
      </c>
      <c r="BL3207">
        <f t="shared" si="1562"/>
        <v>5.6850713863968849</v>
      </c>
      <c r="BM3207">
        <f t="shared" si="1563"/>
        <v>5.6850713863968849</v>
      </c>
      <c r="BN3207">
        <f t="shared" si="1564"/>
        <v>14.425623416900635</v>
      </c>
      <c r="BO3207">
        <f t="shared" si="1565"/>
        <v>45.97793547809124</v>
      </c>
      <c r="BP3207">
        <f t="shared" si="1566"/>
        <v>13.620179783552885</v>
      </c>
      <c r="BS3207">
        <f t="shared" si="1567"/>
        <v>1.8268559068163768</v>
      </c>
      <c r="BT3207">
        <f t="shared" si="1568"/>
        <v>3.5861483128036298</v>
      </c>
      <c r="BU3207">
        <f t="shared" si="1569"/>
        <v>2.6664974150669991</v>
      </c>
      <c r="BV3207">
        <f t="shared" si="1570"/>
        <v>3.6673899910211958</v>
      </c>
      <c r="BW3207">
        <f t="shared" si="1571"/>
        <v>2.9463548015167476</v>
      </c>
      <c r="BX3207">
        <f t="shared" si="1572"/>
        <v>11.447309739562684</v>
      </c>
      <c r="BY3207">
        <f t="shared" si="1573"/>
        <v>5.0174455038709311</v>
      </c>
      <c r="BZ3207">
        <f t="shared" si="1574"/>
        <v>3.4027924429267955</v>
      </c>
      <c r="CA3207">
        <f t="shared" si="1575"/>
        <v>8.2576110447147926</v>
      </c>
      <c r="CB3207">
        <f t="shared" si="1576"/>
        <v>1.7140080058911167</v>
      </c>
      <c r="CC3207">
        <f t="shared" si="1577"/>
        <v>2.171922125985418</v>
      </c>
      <c r="CD3207">
        <f t="shared" si="1578"/>
        <v>2.171922125985418</v>
      </c>
      <c r="CE3207">
        <f t="shared" si="1579"/>
        <v>3.7635450644137336</v>
      </c>
      <c r="CF3207">
        <f t="shared" si="1580"/>
        <v>2.5113368960486468</v>
      </c>
      <c r="CG3207">
        <f t="shared" si="1581"/>
        <v>2.4372930298247297</v>
      </c>
    </row>
    <row r="3208" spans="1:85" x14ac:dyDescent="0.3">
      <c r="A3208">
        <f t="shared" si="1582"/>
        <v>641.2000000000088</v>
      </c>
      <c r="B3208">
        <f>AgentRun[[#This Row],[Current Altitude]]</f>
        <v>2974.0757019519806</v>
      </c>
      <c r="C3208">
        <f>AgentRun[[#This Row],[Current Heading]]</f>
        <v>267.43730630684701</v>
      </c>
      <c r="E3208" t="e">
        <f>FlightData_1[[#This Row],[curr_alt_ft]]</f>
        <v>#VALUE!</v>
      </c>
      <c r="F3208" t="e">
        <f>FlightData_1[[#This Row],[curr_heading]]</f>
        <v>#VALUE!</v>
      </c>
      <c r="H3208">
        <f>FlightData_10[[#This Row],[curr_alt_ft]]</f>
        <v>2949.3554005436599</v>
      </c>
      <c r="I3208">
        <f>FlightData_10[[#This Row],[curr_heading]]</f>
        <v>267.87927592740255</v>
      </c>
      <c r="K3208">
        <f>FlightData_25[[#This Row],[curr_alt_ft]]</f>
        <v>2959.6385566554964</v>
      </c>
      <c r="L3208">
        <f>FlightData_25[[#This Row],[curr_heading]]</f>
        <v>270.0595837761104</v>
      </c>
      <c r="N3208">
        <f>FlightData_50[[#This Row],[curr_alt_ft]]</f>
        <v>2966.524748750031</v>
      </c>
      <c r="O3208">
        <f>FlightData_50[[#This Row],[curr_heading]]</f>
        <v>269.10561856628999</v>
      </c>
      <c r="Q3208">
        <f>FlightData_75[[#This Row],[curr_alt_ft]]</f>
        <v>2957.6289596967399</v>
      </c>
      <c r="R3208">
        <f>FlightData_75[[#This Row],[curr_heading]]</f>
        <v>270.31846983404046</v>
      </c>
      <c r="T3208">
        <f>FlightData_100[[#This Row],[curr_alt_ft]]</f>
        <v>2973.2214414328337</v>
      </c>
      <c r="U3208">
        <f>FlightData_100[[#This Row],[curr_heading]]</f>
        <v>270.60063869577203</v>
      </c>
      <c r="W3208">
        <f>FlightData_100000[[#This Row],[curr_alt_ft]]</f>
        <v>2952.3043344169855</v>
      </c>
      <c r="X3208">
        <f>FlightData_100000[[#This Row],[curr_heading]]</f>
        <v>278.08236117012331</v>
      </c>
      <c r="Z3208">
        <f>FlightData_250000[[#This Row],[curr_alt_ft]]</f>
        <v>2983.5979953743517</v>
      </c>
      <c r="AA3208">
        <f>FlightData_250000[[#This Row],[curr_heading]]</f>
        <v>271.99654562538387</v>
      </c>
      <c r="AC3208">
        <f>FlightData_500000[[#This Row],[curr_alt_ft]]</f>
        <v>2996.6388808079064</v>
      </c>
      <c r="AD3208">
        <f>FlightData_500000[[#This Row],[curr_heading]]</f>
        <v>269.80679334245087</v>
      </c>
      <c r="AF3208">
        <f>FlightData_1M[[#This Row],[curr_alt_ft]]</f>
        <v>2992.7552271336317</v>
      </c>
      <c r="AG3208">
        <f>FlightData_1M[[#This Row],[curr_heading]]</f>
        <v>275.20157090629988</v>
      </c>
      <c r="AI3208">
        <f>HDIL_4096[[#This Row],[curr_alt_ft]]</f>
        <v>2966.4088355116546</v>
      </c>
      <c r="AJ3208">
        <f>HDIL_4096[[#This Row],[curr_heading]]</f>
        <v>264.52803623699504</v>
      </c>
      <c r="AL3208">
        <f>HDIL_5585[[#This Row],[curr_alt_ft]]</f>
        <v>2970.9110321253538</v>
      </c>
      <c r="AM3208">
        <f>HDIL_5585[[#This Row],[curr_heading]]</f>
        <v>265.20406027085318</v>
      </c>
      <c r="AO3208">
        <f>HDIL_5685[[#This Row],[curr_alt_ft]]</f>
        <v>2970.9110321253538</v>
      </c>
      <c r="AP3208">
        <f>HDIL_5685[[#This Row],[curr_heading]]</f>
        <v>265.20406027085318</v>
      </c>
      <c r="AR3208">
        <f>HDIL_5838[[#This Row],[curr_alt_ft]]</f>
        <v>2987.8309009373188</v>
      </c>
      <c r="AS3208">
        <f>HDIL_5838[[#This Row],[curr_heading]]</f>
        <v>270.61101796292945</v>
      </c>
      <c r="AU3208">
        <f>HDIL_5907[[#This Row],[curr_alt_ft]]</f>
        <v>2931.3861090429127</v>
      </c>
      <c r="AV3208">
        <f>HDIL_5907[[#This Row],[curr_heading]]</f>
        <v>271.00365100056189</v>
      </c>
      <c r="AX3208">
        <f>HDIL_6400[[#This Row],[curr_alt_ft]]</f>
        <v>2961.0980990491807</v>
      </c>
      <c r="AY3208">
        <f>HDIL_6400[[#This Row],[curr_heading]]</f>
        <v>269.24543203970876</v>
      </c>
      <c r="BB3208">
        <f t="shared" si="1552"/>
        <v>24.720301408320665</v>
      </c>
      <c r="BC3208">
        <f t="shared" si="1553"/>
        <v>14.437145296484232</v>
      </c>
      <c r="BD3208">
        <f t="shared" si="1554"/>
        <v>7.5509532019495964</v>
      </c>
      <c r="BE3208">
        <f t="shared" si="1555"/>
        <v>16.446742255240679</v>
      </c>
      <c r="BF3208">
        <f t="shared" si="1556"/>
        <v>0.85426051914691925</v>
      </c>
      <c r="BG3208">
        <f t="shared" si="1557"/>
        <v>21.771367534995079</v>
      </c>
      <c r="BH3208">
        <f t="shared" si="1558"/>
        <v>9.5222934223711491</v>
      </c>
      <c r="BI3208">
        <f t="shared" si="1559"/>
        <v>22.563178855925798</v>
      </c>
      <c r="BJ3208">
        <f t="shared" si="1560"/>
        <v>18.679525181651115</v>
      </c>
      <c r="BK3208">
        <f t="shared" si="1561"/>
        <v>7.6668664403259754</v>
      </c>
      <c r="BL3208">
        <f t="shared" si="1562"/>
        <v>3.1646698266267776</v>
      </c>
      <c r="BM3208">
        <f t="shared" si="1563"/>
        <v>3.1646698266267776</v>
      </c>
      <c r="BN3208">
        <f t="shared" si="1564"/>
        <v>13.755198985338211</v>
      </c>
      <c r="BO3208">
        <f t="shared" si="1565"/>
        <v>42.689592909067869</v>
      </c>
      <c r="BP3208">
        <f t="shared" si="1566"/>
        <v>12.977602902799845</v>
      </c>
      <c r="BS3208">
        <f t="shared" si="1567"/>
        <v>0.44196962055553968</v>
      </c>
      <c r="BT3208">
        <f t="shared" si="1568"/>
        <v>2.6222774692633948</v>
      </c>
      <c r="BU3208">
        <f t="shared" si="1569"/>
        <v>1.6683122594429847</v>
      </c>
      <c r="BV3208">
        <f t="shared" si="1570"/>
        <v>2.8811635271934506</v>
      </c>
      <c r="BW3208">
        <f t="shared" si="1571"/>
        <v>3.1633323889250278</v>
      </c>
      <c r="BX3208">
        <f t="shared" si="1572"/>
        <v>10.6450548632763</v>
      </c>
      <c r="BY3208">
        <f t="shared" si="1573"/>
        <v>4.5592393185368678</v>
      </c>
      <c r="BZ3208">
        <f t="shared" si="1574"/>
        <v>2.3694870356038678</v>
      </c>
      <c r="CA3208">
        <f t="shared" si="1575"/>
        <v>7.7642645994528721</v>
      </c>
      <c r="CB3208">
        <f t="shared" si="1576"/>
        <v>2.9092700698519707</v>
      </c>
      <c r="CC3208">
        <f t="shared" si="1577"/>
        <v>2.2332460359938295</v>
      </c>
      <c r="CD3208">
        <f t="shared" si="1578"/>
        <v>2.2332460359938295</v>
      </c>
      <c r="CE3208">
        <f t="shared" si="1579"/>
        <v>3.1737116560824461</v>
      </c>
      <c r="CF3208">
        <f t="shared" si="1580"/>
        <v>3.5663446937148819</v>
      </c>
      <c r="CG3208">
        <f t="shared" si="1581"/>
        <v>1.8081257328617539</v>
      </c>
    </row>
    <row r="3209" spans="1:85" x14ac:dyDescent="0.3">
      <c r="A3209">
        <f t="shared" si="1582"/>
        <v>641.40000000000884</v>
      </c>
      <c r="B3209">
        <f>AgentRun[[#This Row],[Current Altitude]]</f>
        <v>2974.4195554368198</v>
      </c>
      <c r="C3209">
        <f>AgentRun[[#This Row],[Current Heading]]</f>
        <v>268.87131763636552</v>
      </c>
      <c r="E3209" t="e">
        <f>FlightData_1[[#This Row],[curr_alt_ft]]</f>
        <v>#VALUE!</v>
      </c>
      <c r="F3209" t="e">
        <f>FlightData_1[[#This Row],[curr_heading]]</f>
        <v>#VALUE!</v>
      </c>
      <c r="H3209">
        <f>FlightData_10[[#This Row],[curr_alt_ft]]</f>
        <v>2949.7649022229016</v>
      </c>
      <c r="I3209">
        <f>FlightData_10[[#This Row],[curr_heading]]</f>
        <v>267.26073180168828</v>
      </c>
      <c r="K3209">
        <f>FlightData_25[[#This Row],[curr_alt_ft]]</f>
        <v>2960.813086938113</v>
      </c>
      <c r="L3209">
        <f>FlightData_25[[#This Row],[curr_heading]]</f>
        <v>270.73620464268612</v>
      </c>
      <c r="N3209">
        <f>FlightData_50[[#This Row],[curr_alt_ft]]</f>
        <v>2966.7540547065437</v>
      </c>
      <c r="O3209">
        <f>FlightData_50[[#This Row],[curr_heading]]</f>
        <v>269.20424083043366</v>
      </c>
      <c r="Q3209">
        <f>FlightData_75[[#This Row],[curr_alt_ft]]</f>
        <v>2956.2620394676924</v>
      </c>
      <c r="R3209">
        <f>FlightData_75[[#This Row],[curr_heading]]</f>
        <v>270.11600300314223</v>
      </c>
      <c r="T3209">
        <f>FlightData_100[[#This Row],[curr_alt_ft]]</f>
        <v>2972.383922111243</v>
      </c>
      <c r="U3209">
        <f>FlightData_100[[#This Row],[curr_heading]]</f>
        <v>270.52573732390709</v>
      </c>
      <c r="W3209">
        <f>FlightData_100000[[#This Row],[curr_alt_ft]]</f>
        <v>2952.6469918824732</v>
      </c>
      <c r="X3209">
        <f>FlightData_100000[[#This Row],[curr_heading]]</f>
        <v>278.08030128543197</v>
      </c>
      <c r="Z3209">
        <f>FlightData_250000[[#This Row],[curr_alt_ft]]</f>
        <v>2981.9987094663084</v>
      </c>
      <c r="AA3209">
        <f>FlightData_250000[[#This Row],[curr_heading]]</f>
        <v>271.53318216868934</v>
      </c>
      <c r="AC3209">
        <f>FlightData_500000[[#This Row],[curr_alt_ft]]</f>
        <v>2995.7991419248283</v>
      </c>
      <c r="AD3209">
        <f>FlightData_500000[[#This Row],[curr_heading]]</f>
        <v>269.89342809120319</v>
      </c>
      <c r="AF3209">
        <f>FlightData_1M[[#This Row],[curr_alt_ft]]</f>
        <v>2991.8701272681355</v>
      </c>
      <c r="AG3209">
        <f>FlightData_1M[[#This Row],[curr_heading]]</f>
        <v>274.46311778917254</v>
      </c>
      <c r="AI3209">
        <f>HDIL_4096[[#This Row],[curr_alt_ft]]</f>
        <v>2968.1481095924973</v>
      </c>
      <c r="AJ3209">
        <f>HDIL_4096[[#This Row],[curr_heading]]</f>
        <v>264.30889307428794</v>
      </c>
      <c r="AL3209">
        <f>HDIL_5585[[#This Row],[curr_alt_ft]]</f>
        <v>2973.6846728958189</v>
      </c>
      <c r="AM3209">
        <f>HDIL_5585[[#This Row],[curr_heading]]</f>
        <v>266.17688423111701</v>
      </c>
      <c r="AO3209">
        <f>HDIL_5685[[#This Row],[curr_alt_ft]]</f>
        <v>2973.6846728958189</v>
      </c>
      <c r="AP3209">
        <f>HDIL_5685[[#This Row],[curr_heading]]</f>
        <v>266.17688423111701</v>
      </c>
      <c r="AR3209">
        <f>HDIL_5838[[#This Row],[curr_alt_ft]]</f>
        <v>2987.8261204734445</v>
      </c>
      <c r="AS3209">
        <f>HDIL_5838[[#This Row],[curr_heading]]</f>
        <v>271.18326411177657</v>
      </c>
      <c r="AU3209">
        <f>HDIL_5907[[#This Row],[curr_alt_ft]]</f>
        <v>2934.5373848751187</v>
      </c>
      <c r="AV3209">
        <f>HDIL_5907[[#This Row],[curr_heading]]</f>
        <v>272.00431378895536</v>
      </c>
      <c r="AX3209">
        <f>HDIL_6400[[#This Row],[curr_alt_ft]]</f>
        <v>2964.49905385077</v>
      </c>
      <c r="AY3209">
        <f>HDIL_6400[[#This Row],[curr_heading]]</f>
        <v>271.24509237450877</v>
      </c>
      <c r="BB3209">
        <f t="shared" si="1552"/>
        <v>24.654653213918209</v>
      </c>
      <c r="BC3209">
        <f t="shared" si="1553"/>
        <v>13.606468498706818</v>
      </c>
      <c r="BD3209">
        <f t="shared" si="1554"/>
        <v>7.6655007302761078</v>
      </c>
      <c r="BE3209">
        <f t="shared" si="1555"/>
        <v>18.157515969127417</v>
      </c>
      <c r="BF3209">
        <f t="shared" si="1556"/>
        <v>2.0356333255767822</v>
      </c>
      <c r="BG3209">
        <f t="shared" si="1557"/>
        <v>21.772563554346561</v>
      </c>
      <c r="BH3209">
        <f t="shared" si="1558"/>
        <v>7.5791540294885635</v>
      </c>
      <c r="BI3209">
        <f t="shared" si="1559"/>
        <v>21.379586488008499</v>
      </c>
      <c r="BJ3209">
        <f t="shared" si="1560"/>
        <v>17.450571831315756</v>
      </c>
      <c r="BK3209">
        <f t="shared" si="1561"/>
        <v>6.271445844322443</v>
      </c>
      <c r="BL3209">
        <f t="shared" si="1562"/>
        <v>0.73488254100084305</v>
      </c>
      <c r="BM3209">
        <f t="shared" si="1563"/>
        <v>0.73488254100084305</v>
      </c>
      <c r="BN3209">
        <f t="shared" si="1564"/>
        <v>13.40656503662467</v>
      </c>
      <c r="BO3209">
        <f t="shared" si="1565"/>
        <v>39.882170561701059</v>
      </c>
      <c r="BP3209">
        <f t="shared" si="1566"/>
        <v>9.9205015860497952</v>
      </c>
      <c r="BS3209">
        <f t="shared" si="1567"/>
        <v>1.6105858346772379</v>
      </c>
      <c r="BT3209">
        <f t="shared" si="1568"/>
        <v>1.8648870063206004</v>
      </c>
      <c r="BU3209">
        <f t="shared" si="1569"/>
        <v>0.33292319406814386</v>
      </c>
      <c r="BV3209">
        <f t="shared" si="1570"/>
        <v>1.2446853667767073</v>
      </c>
      <c r="BW3209">
        <f t="shared" si="1571"/>
        <v>1.6544196875415764</v>
      </c>
      <c r="BX3209">
        <f t="shared" si="1572"/>
        <v>9.2089836490664538</v>
      </c>
      <c r="BY3209">
        <f t="shared" si="1573"/>
        <v>2.6618645323238184</v>
      </c>
      <c r="BZ3209">
        <f t="shared" si="1574"/>
        <v>1.0221104548376729</v>
      </c>
      <c r="CA3209">
        <f t="shared" si="1575"/>
        <v>5.5918001528070249</v>
      </c>
      <c r="CB3209">
        <f t="shared" si="1576"/>
        <v>4.562424562077581</v>
      </c>
      <c r="CC3209">
        <f t="shared" si="1577"/>
        <v>2.6944334052485033</v>
      </c>
      <c r="CD3209">
        <f t="shared" si="1578"/>
        <v>2.6944334052485033</v>
      </c>
      <c r="CE3209">
        <f t="shared" si="1579"/>
        <v>2.3119464754110481</v>
      </c>
      <c r="CF3209">
        <f t="shared" si="1580"/>
        <v>3.1329961525898398</v>
      </c>
      <c r="CG3209">
        <f t="shared" si="1581"/>
        <v>2.3737747381432541</v>
      </c>
    </row>
    <row r="3210" spans="1:85" x14ac:dyDescent="0.3">
      <c r="A3210">
        <f t="shared" si="1582"/>
        <v>641.60000000000889</v>
      </c>
      <c r="B3210">
        <f>AgentRun[[#This Row],[Current Altitude]]</f>
        <v>2972.9244454726577</v>
      </c>
      <c r="C3210">
        <f>AgentRun[[#This Row],[Current Heading]]</f>
        <v>269.57176877934143</v>
      </c>
      <c r="E3210" t="e">
        <f>FlightData_1[[#This Row],[curr_alt_ft]]</f>
        <v>#VALUE!</v>
      </c>
      <c r="F3210" t="e">
        <f>FlightData_1[[#This Row],[curr_heading]]</f>
        <v>#VALUE!</v>
      </c>
      <c r="H3210">
        <f>FlightData_10[[#This Row],[curr_alt_ft]]</f>
        <v>2949.1940911710262</v>
      </c>
      <c r="I3210">
        <f>FlightData_10[[#This Row],[curr_heading]]</f>
        <v>267.62899771188228</v>
      </c>
      <c r="K3210">
        <f>FlightData_25[[#This Row],[curr_alt_ft]]</f>
        <v>2960.951557777822</v>
      </c>
      <c r="L3210">
        <f>FlightData_25[[#This Row],[curr_heading]]</f>
        <v>270.59852886776139</v>
      </c>
      <c r="N3210">
        <f>FlightData_50[[#This Row],[curr_alt_ft]]</f>
        <v>2965.1309479214251</v>
      </c>
      <c r="O3210">
        <f>FlightData_50[[#This Row],[curr_heading]]</f>
        <v>269.33733935625094</v>
      </c>
      <c r="Q3210">
        <f>FlightData_75[[#This Row],[curr_alt_ft]]</f>
        <v>2955.6423050388694</v>
      </c>
      <c r="R3210">
        <f>FlightData_75[[#This Row],[curr_heading]]</f>
        <v>269.81891432363221</v>
      </c>
      <c r="T3210">
        <f>FlightData_100[[#This Row],[curr_alt_ft]]</f>
        <v>2972.1462192423642</v>
      </c>
      <c r="U3210">
        <f>FlightData_100[[#This Row],[curr_heading]]</f>
        <v>270.05526616262171</v>
      </c>
      <c r="W3210">
        <f>FlightData_100000[[#This Row],[curr_alt_ft]]</f>
        <v>2952.990183096379</v>
      </c>
      <c r="X3210">
        <f>FlightData_100000[[#This Row],[curr_heading]]</f>
        <v>278.21130550257737</v>
      </c>
      <c r="Z3210">
        <f>FlightData_250000[[#This Row],[curr_alt_ft]]</f>
        <v>2982.1012231037021</v>
      </c>
      <c r="AA3210">
        <f>FlightData_250000[[#This Row],[curr_heading]]</f>
        <v>270.92093654570834</v>
      </c>
      <c r="AC3210">
        <f>FlightData_500000[[#This Row],[curr_alt_ft]]</f>
        <v>2994.9831202179193</v>
      </c>
      <c r="AD3210">
        <f>FlightData_500000[[#This Row],[curr_heading]]</f>
        <v>269.92239643104591</v>
      </c>
      <c r="AF3210">
        <f>FlightData_1M[[#This Row],[curr_alt_ft]]</f>
        <v>2990.6204397045076</v>
      </c>
      <c r="AG3210">
        <f>FlightData_1M[[#This Row],[curr_heading]]</f>
        <v>273.59736770615012</v>
      </c>
      <c r="AI3210">
        <f>HDIL_4096[[#This Row],[curr_alt_ft]]</f>
        <v>2968.4261127561331</v>
      </c>
      <c r="AJ3210">
        <f>HDIL_4096[[#This Row],[curr_heading]]</f>
        <v>265.01291700865619</v>
      </c>
      <c r="AL3210">
        <f>HDIL_5585[[#This Row],[curr_alt_ft]]</f>
        <v>2974.5941336266696</v>
      </c>
      <c r="AM3210">
        <f>HDIL_5585[[#This Row],[curr_heading]]</f>
        <v>266.12844473967868</v>
      </c>
      <c r="AO3210">
        <f>HDIL_5685[[#This Row],[curr_alt_ft]]</f>
        <v>2974.5941336266696</v>
      </c>
      <c r="AP3210">
        <f>HDIL_5685[[#This Row],[curr_heading]]</f>
        <v>266.12844473967868</v>
      </c>
      <c r="AR3210">
        <f>HDIL_5838[[#This Row],[curr_alt_ft]]</f>
        <v>2986.4939515627921</v>
      </c>
      <c r="AS3210">
        <f>HDIL_5838[[#This Row],[curr_heading]]</f>
        <v>270.94676564438851</v>
      </c>
      <c r="AU3210">
        <f>HDIL_5907[[#This Row],[curr_alt_ft]]</f>
        <v>2935.7565682306886</v>
      </c>
      <c r="AV3210">
        <f>HDIL_5907[[#This Row],[curr_heading]]</f>
        <v>270.56165720783775</v>
      </c>
      <c r="AX3210">
        <f>HDIL_6400[[#This Row],[curr_alt_ft]]</f>
        <v>2966.6914433017373</v>
      </c>
      <c r="AY3210">
        <f>HDIL_6400[[#This Row],[curr_heading]]</f>
        <v>271.9566631187746</v>
      </c>
      <c r="BB3210">
        <f t="shared" si="1552"/>
        <v>23.730354301631451</v>
      </c>
      <c r="BC3210">
        <f t="shared" si="1553"/>
        <v>11.972887694835663</v>
      </c>
      <c r="BD3210">
        <f t="shared" si="1554"/>
        <v>7.7934975512325764</v>
      </c>
      <c r="BE3210">
        <f t="shared" si="1555"/>
        <v>17.2821404337883</v>
      </c>
      <c r="BF3210">
        <f t="shared" si="1556"/>
        <v>0.77822623029351234</v>
      </c>
      <c r="BG3210">
        <f t="shared" si="1557"/>
        <v>19.934262376278639</v>
      </c>
      <c r="BH3210">
        <f t="shared" si="1558"/>
        <v>9.1767776310443878</v>
      </c>
      <c r="BI3210">
        <f t="shared" si="1559"/>
        <v>22.058674745261669</v>
      </c>
      <c r="BJ3210">
        <f t="shared" si="1560"/>
        <v>17.695994231849909</v>
      </c>
      <c r="BK3210">
        <f t="shared" si="1561"/>
        <v>4.498332716524601</v>
      </c>
      <c r="BL3210">
        <f t="shared" si="1562"/>
        <v>1.6696881540119648</v>
      </c>
      <c r="BM3210">
        <f t="shared" si="1563"/>
        <v>1.6696881540119648</v>
      </c>
      <c r="BN3210">
        <f t="shared" si="1564"/>
        <v>13.569506090134382</v>
      </c>
      <c r="BO3210">
        <f t="shared" si="1565"/>
        <v>37.167877241969109</v>
      </c>
      <c r="BP3210">
        <f t="shared" si="1566"/>
        <v>6.233002170920372</v>
      </c>
      <c r="BS3210">
        <f t="shared" si="1567"/>
        <v>1.9427710674591481</v>
      </c>
      <c r="BT3210">
        <f t="shared" si="1568"/>
        <v>1.0267600884199624</v>
      </c>
      <c r="BU3210">
        <f t="shared" si="1569"/>
        <v>0.23442942309048931</v>
      </c>
      <c r="BV3210">
        <f t="shared" si="1570"/>
        <v>0.24714554429078817</v>
      </c>
      <c r="BW3210">
        <f t="shared" si="1571"/>
        <v>0.48349738328028025</v>
      </c>
      <c r="BX3210">
        <f t="shared" si="1572"/>
        <v>8.639536723235949</v>
      </c>
      <c r="BY3210">
        <f t="shared" si="1573"/>
        <v>1.3491677663669179</v>
      </c>
      <c r="BZ3210">
        <f t="shared" si="1574"/>
        <v>0.35062765170448529</v>
      </c>
      <c r="CA3210">
        <f t="shared" si="1575"/>
        <v>4.0255989268086978</v>
      </c>
      <c r="CB3210">
        <f t="shared" si="1576"/>
        <v>4.5588517706852372</v>
      </c>
      <c r="CC3210">
        <f t="shared" si="1577"/>
        <v>3.4433240396627411</v>
      </c>
      <c r="CD3210">
        <f t="shared" si="1578"/>
        <v>3.4433240396627411</v>
      </c>
      <c r="CE3210">
        <f t="shared" si="1579"/>
        <v>1.3749968650470805</v>
      </c>
      <c r="CF3210">
        <f t="shared" si="1580"/>
        <v>0.98988842849632874</v>
      </c>
      <c r="CG3210">
        <f t="shared" si="1581"/>
        <v>2.3848943394331741</v>
      </c>
    </row>
    <row r="3211" spans="1:85" x14ac:dyDescent="0.3">
      <c r="A3211">
        <f t="shared" si="1582"/>
        <v>641.80000000000894</v>
      </c>
      <c r="B3211">
        <f>AgentRun[[#This Row],[Current Altitude]]</f>
        <v>2972.0641217343509</v>
      </c>
      <c r="C3211">
        <f>AgentRun[[#This Row],[Current Heading]]</f>
        <v>269.709257687677</v>
      </c>
      <c r="E3211" t="e">
        <f>FlightData_1[[#This Row],[curr_alt_ft]]</f>
        <v>#VALUE!</v>
      </c>
      <c r="F3211" t="e">
        <f>FlightData_1[[#This Row],[curr_heading]]</f>
        <v>#VALUE!</v>
      </c>
      <c r="H3211">
        <f>FlightData_10[[#This Row],[curr_alt_ft]]</f>
        <v>2949.1678529977798</v>
      </c>
      <c r="I3211">
        <f>FlightData_10[[#This Row],[curr_heading]]</f>
        <v>268.10431721517904</v>
      </c>
      <c r="K3211">
        <f>FlightData_25[[#This Row],[curr_alt_ft]]</f>
        <v>2961.6682169474661</v>
      </c>
      <c r="L3211">
        <f>FlightData_25[[#This Row],[curr_heading]]</f>
        <v>269.90100704733049</v>
      </c>
      <c r="N3211">
        <f>FlightData_50[[#This Row],[curr_alt_ft]]</f>
        <v>2964.1674054116011</v>
      </c>
      <c r="O3211">
        <f>FlightData_50[[#This Row],[curr_heading]]</f>
        <v>269.22298926677104</v>
      </c>
      <c r="Q3211">
        <f>FlightData_75[[#This Row],[curr_alt_ft]]</f>
        <v>2954.9085999540985</v>
      </c>
      <c r="R3211">
        <f>FlightData_75[[#This Row],[curr_heading]]</f>
        <v>269.75645866613098</v>
      </c>
      <c r="T3211">
        <f>FlightData_100[[#This Row],[curr_alt_ft]]</f>
        <v>2973.1215050406754</v>
      </c>
      <c r="U3211">
        <f>FlightData_100[[#This Row],[curr_heading]]</f>
        <v>269.93794543351822</v>
      </c>
      <c r="W3211">
        <f>FlightData_100000[[#This Row],[curr_alt_ft]]</f>
        <v>2951.8788775093853</v>
      </c>
      <c r="X3211">
        <f>FlightData_100000[[#This Row],[curr_heading]]</f>
        <v>278.70514646605267</v>
      </c>
      <c r="Z3211">
        <f>FlightData_250000[[#This Row],[curr_alt_ft]]</f>
        <v>2984.498697374016</v>
      </c>
      <c r="AA3211">
        <f>FlightData_250000[[#This Row],[curr_heading]]</f>
        <v>270.58809921172889</v>
      </c>
      <c r="AC3211">
        <f>FlightData_500000[[#This Row],[curr_alt_ft]]</f>
        <v>2993.9405421279371</v>
      </c>
      <c r="AD3211">
        <f>FlightData_500000[[#This Row],[curr_heading]]</f>
        <v>270.20339675051514</v>
      </c>
      <c r="AF3211">
        <f>FlightData_1M[[#This Row],[curr_alt_ft]]</f>
        <v>2990.5607580654323</v>
      </c>
      <c r="AG3211">
        <f>FlightData_1M[[#This Row],[curr_heading]]</f>
        <v>272.57412993221715</v>
      </c>
      <c r="AI3211">
        <f>HDIL_4096[[#This Row],[curr_alt_ft]]</f>
        <v>2968.7208371087909</v>
      </c>
      <c r="AJ3211">
        <f>HDIL_4096[[#This Row],[curr_heading]]</f>
        <v>265.73089430074094</v>
      </c>
      <c r="AL3211">
        <f>HDIL_5585[[#This Row],[curr_alt_ft]]</f>
        <v>2974.5870040357113</v>
      </c>
      <c r="AM3211">
        <f>HDIL_5585[[#This Row],[curr_heading]]</f>
        <v>265.66203663636099</v>
      </c>
      <c r="AO3211">
        <f>HDIL_5685[[#This Row],[curr_alt_ft]]</f>
        <v>2974.5870040357113</v>
      </c>
      <c r="AP3211">
        <f>HDIL_5685[[#This Row],[curr_heading]]</f>
        <v>265.66203663636099</v>
      </c>
      <c r="AR3211">
        <f>HDIL_5838[[#This Row],[curr_alt_ft]]</f>
        <v>2985.5679604113102</v>
      </c>
      <c r="AS3211">
        <f>HDIL_5838[[#This Row],[curr_heading]]</f>
        <v>270.27178132359637</v>
      </c>
      <c r="AU3211">
        <f>HDIL_5907[[#This Row],[curr_alt_ft]]</f>
        <v>2937.4673196300864</v>
      </c>
      <c r="AV3211">
        <f>HDIL_5907[[#This Row],[curr_heading]]</f>
        <v>268.94987090904101</v>
      </c>
      <c r="AX3211">
        <f>HDIL_6400[[#This Row],[curr_alt_ft]]</f>
        <v>2967.7601891085505</v>
      </c>
      <c r="AY3211">
        <f>HDIL_6400[[#This Row],[curr_heading]]</f>
        <v>271.56878916014966</v>
      </c>
      <c r="BB3211">
        <f t="shared" si="1552"/>
        <v>22.896268736571074</v>
      </c>
      <c r="BC3211">
        <f t="shared" si="1553"/>
        <v>10.395904786884785</v>
      </c>
      <c r="BD3211">
        <f t="shared" si="1554"/>
        <v>7.8967163227498531</v>
      </c>
      <c r="BE3211">
        <f t="shared" si="1555"/>
        <v>17.155521780252457</v>
      </c>
      <c r="BF3211">
        <f t="shared" si="1556"/>
        <v>1.057383306324482</v>
      </c>
      <c r="BG3211">
        <f t="shared" si="1557"/>
        <v>20.185244224965572</v>
      </c>
      <c r="BH3211">
        <f t="shared" si="1558"/>
        <v>12.434575639665127</v>
      </c>
      <c r="BI3211">
        <f t="shared" si="1559"/>
        <v>21.876420393586159</v>
      </c>
      <c r="BJ3211">
        <f t="shared" si="1560"/>
        <v>18.49663633108139</v>
      </c>
      <c r="BK3211">
        <f t="shared" si="1561"/>
        <v>3.3432846255600452</v>
      </c>
      <c r="BL3211">
        <f t="shared" si="1562"/>
        <v>2.5228823013603687</v>
      </c>
      <c r="BM3211">
        <f t="shared" si="1563"/>
        <v>2.5228823013603687</v>
      </c>
      <c r="BN3211">
        <f t="shared" si="1564"/>
        <v>13.503838676959276</v>
      </c>
      <c r="BO3211">
        <f t="shared" si="1565"/>
        <v>34.596802104264498</v>
      </c>
      <c r="BP3211">
        <f t="shared" si="1566"/>
        <v>4.3039326258003712</v>
      </c>
      <c r="BS3211">
        <f t="shared" si="1567"/>
        <v>1.6049404724979581</v>
      </c>
      <c r="BT3211">
        <f t="shared" si="1568"/>
        <v>0.1917493596534996</v>
      </c>
      <c r="BU3211">
        <f t="shared" si="1569"/>
        <v>0.48626842090595801</v>
      </c>
      <c r="BV3211">
        <f t="shared" si="1570"/>
        <v>4.7200978453986409E-2</v>
      </c>
      <c r="BW3211">
        <f t="shared" si="1571"/>
        <v>0.22868774584122775</v>
      </c>
      <c r="BX3211">
        <f t="shared" si="1572"/>
        <v>8.9958887783756722</v>
      </c>
      <c r="BY3211">
        <f t="shared" si="1573"/>
        <v>0.87884152405189297</v>
      </c>
      <c r="BZ3211">
        <f t="shared" si="1574"/>
        <v>0.49413906283814413</v>
      </c>
      <c r="CA3211">
        <f t="shared" si="1575"/>
        <v>2.8648722445401518</v>
      </c>
      <c r="CB3211">
        <f t="shared" si="1576"/>
        <v>3.9783633869360528</v>
      </c>
      <c r="CC3211">
        <f t="shared" si="1577"/>
        <v>4.0472210513160007</v>
      </c>
      <c r="CD3211">
        <f t="shared" si="1578"/>
        <v>4.0472210513160007</v>
      </c>
      <c r="CE3211">
        <f t="shared" si="1579"/>
        <v>0.56252363591937637</v>
      </c>
      <c r="CF3211">
        <f t="shared" si="1580"/>
        <v>0.75938677863598514</v>
      </c>
      <c r="CG3211">
        <f t="shared" si="1581"/>
        <v>1.8595314724726677</v>
      </c>
    </row>
    <row r="3212" spans="1:85" x14ac:dyDescent="0.3">
      <c r="A3212">
        <f t="shared" si="1582"/>
        <v>642.00000000000898</v>
      </c>
      <c r="B3212">
        <f>AgentRun[[#This Row],[Current Altitude]]</f>
        <v>2972.4018555395305</v>
      </c>
      <c r="C3212">
        <f>AgentRun[[#This Row],[Current Heading]]</f>
        <v>270.31014758524987</v>
      </c>
      <c r="E3212" t="e">
        <f>FlightData_1[[#This Row],[curr_alt_ft]]</f>
        <v>#VALUE!</v>
      </c>
      <c r="F3212" t="e">
        <f>FlightData_1[[#This Row],[curr_heading]]</f>
        <v>#VALUE!</v>
      </c>
      <c r="H3212">
        <f>FlightData_10[[#This Row],[curr_alt_ft]]</f>
        <v>2950.1853990331292</v>
      </c>
      <c r="I3212">
        <f>FlightData_10[[#This Row],[curr_heading]]</f>
        <v>268.93463066918196</v>
      </c>
      <c r="K3212">
        <f>FlightData_25[[#This Row],[curr_alt_ft]]</f>
        <v>2963.4295524954796</v>
      </c>
      <c r="L3212">
        <f>FlightData_25[[#This Row],[curr_heading]]</f>
        <v>269.65844012554595</v>
      </c>
      <c r="N3212">
        <f>FlightData_50[[#This Row],[curr_alt_ft]]</f>
        <v>2964.421279463917</v>
      </c>
      <c r="O3212">
        <f>FlightData_50[[#This Row],[curr_heading]]</f>
        <v>269.56822847384058</v>
      </c>
      <c r="Q3212">
        <f>FlightData_75[[#This Row],[curr_alt_ft]]</f>
        <v>2952.6971897780895</v>
      </c>
      <c r="R3212">
        <f>FlightData_75[[#This Row],[curr_heading]]</f>
        <v>269.6849834086982</v>
      </c>
      <c r="T3212">
        <f>FlightData_100[[#This Row],[curr_alt_ft]]</f>
        <v>2973.1412830427289</v>
      </c>
      <c r="U3212">
        <f>FlightData_100[[#This Row],[curr_heading]]</f>
        <v>270.014730947543</v>
      </c>
      <c r="W3212">
        <f>FlightData_100000[[#This Row],[curr_alt_ft]]</f>
        <v>2951.7115328982472</v>
      </c>
      <c r="X3212">
        <f>FlightData_100000[[#This Row],[curr_heading]]</f>
        <v>278.94780710368076</v>
      </c>
      <c r="Z3212">
        <f>FlightData_250000[[#This Row],[curr_alt_ft]]</f>
        <v>2986.9620761685073</v>
      </c>
      <c r="AA3212">
        <f>FlightData_250000[[#This Row],[curr_heading]]</f>
        <v>271.13899357456285</v>
      </c>
      <c r="AC3212">
        <f>FlightData_500000[[#This Row],[curr_alt_ft]]</f>
        <v>2992.9316285289824</v>
      </c>
      <c r="AD3212">
        <f>FlightData_500000[[#This Row],[curr_heading]]</f>
        <v>270.14799192416717</v>
      </c>
      <c r="AF3212">
        <f>FlightData_1M[[#This Row],[curr_alt_ft]]</f>
        <v>2991.8842669054866</v>
      </c>
      <c r="AG3212">
        <f>FlightData_1M[[#This Row],[curr_heading]]</f>
        <v>271.86675687225943</v>
      </c>
      <c r="AI3212">
        <f>HDIL_4096[[#This Row],[curr_alt_ft]]</f>
        <v>2969.766249794513</v>
      </c>
      <c r="AJ3212">
        <f>HDIL_4096[[#This Row],[curr_heading]]</f>
        <v>265.55278453709354</v>
      </c>
      <c r="AL3212">
        <f>HDIL_5585[[#This Row],[curr_alt_ft]]</f>
        <v>2974.1564544439316</v>
      </c>
      <c r="AM3212">
        <f>HDIL_5585[[#This Row],[curr_heading]]</f>
        <v>265.28030623422802</v>
      </c>
      <c r="AO3212">
        <f>HDIL_5685[[#This Row],[curr_alt_ft]]</f>
        <v>2974.1564544439316</v>
      </c>
      <c r="AP3212">
        <f>HDIL_5685[[#This Row],[curr_heading]]</f>
        <v>265.28030623422802</v>
      </c>
      <c r="AR3212">
        <f>HDIL_5838[[#This Row],[curr_alt_ft]]</f>
        <v>2985.5718931667507</v>
      </c>
      <c r="AS3212">
        <f>HDIL_5838[[#This Row],[curr_heading]]</f>
        <v>270.65541871753243</v>
      </c>
      <c r="AU3212">
        <f>HDIL_5907[[#This Row],[curr_alt_ft]]</f>
        <v>2940.3346512466669</v>
      </c>
      <c r="AV3212">
        <f>HDIL_5907[[#This Row],[curr_heading]]</f>
        <v>269.17797392336479</v>
      </c>
      <c r="AX3212">
        <f>HDIL_6400[[#This Row],[curr_alt_ft]]</f>
        <v>2968.1426798552275</v>
      </c>
      <c r="AY3212">
        <f>HDIL_6400[[#This Row],[curr_heading]]</f>
        <v>270.93445801182338</v>
      </c>
      <c r="BB3212">
        <f t="shared" si="1552"/>
        <v>22.2164565064013</v>
      </c>
      <c r="BC3212">
        <f t="shared" si="1553"/>
        <v>8.9723030440509319</v>
      </c>
      <c r="BD3212">
        <f t="shared" si="1554"/>
        <v>7.9805760756134987</v>
      </c>
      <c r="BE3212">
        <f t="shared" si="1555"/>
        <v>19.704665761440992</v>
      </c>
      <c r="BF3212">
        <f t="shared" si="1556"/>
        <v>0.73942750319838524</v>
      </c>
      <c r="BG3212">
        <f t="shared" si="1557"/>
        <v>20.690322641283274</v>
      </c>
      <c r="BH3212">
        <f t="shared" si="1558"/>
        <v>14.560220628976822</v>
      </c>
      <c r="BI3212">
        <f t="shared" si="1559"/>
        <v>20.529772989451885</v>
      </c>
      <c r="BJ3212">
        <f t="shared" si="1560"/>
        <v>19.482411365956068</v>
      </c>
      <c r="BK3212">
        <f t="shared" si="1561"/>
        <v>2.6356057450175285</v>
      </c>
      <c r="BL3212">
        <f t="shared" si="1562"/>
        <v>1.7545989044010639</v>
      </c>
      <c r="BM3212">
        <f t="shared" si="1563"/>
        <v>1.7545989044010639</v>
      </c>
      <c r="BN3212">
        <f t="shared" si="1564"/>
        <v>13.170037627220154</v>
      </c>
      <c r="BO3212">
        <f t="shared" si="1565"/>
        <v>32.067204292863607</v>
      </c>
      <c r="BP3212">
        <f t="shared" si="1566"/>
        <v>4.2591756843030453</v>
      </c>
      <c r="BS3212">
        <f t="shared" si="1567"/>
        <v>1.3755169160679088</v>
      </c>
      <c r="BT3212">
        <f t="shared" si="1568"/>
        <v>0.65170745970391408</v>
      </c>
      <c r="BU3212">
        <f t="shared" si="1569"/>
        <v>0.74191911140928823</v>
      </c>
      <c r="BV3212">
        <f t="shared" si="1570"/>
        <v>0.62516417655166379</v>
      </c>
      <c r="BW3212">
        <f t="shared" si="1571"/>
        <v>0.29541663770686455</v>
      </c>
      <c r="BX3212">
        <f t="shared" si="1572"/>
        <v>8.637659518430894</v>
      </c>
      <c r="BY3212">
        <f t="shared" si="1573"/>
        <v>0.82884598931298115</v>
      </c>
      <c r="BZ3212">
        <f t="shared" si="1574"/>
        <v>0.16215566108269286</v>
      </c>
      <c r="CA3212">
        <f t="shared" si="1575"/>
        <v>1.5566092870095645</v>
      </c>
      <c r="CB3212">
        <f t="shared" si="1576"/>
        <v>4.7573630481563214</v>
      </c>
      <c r="CC3212">
        <f t="shared" si="1577"/>
        <v>5.0298413510218438</v>
      </c>
      <c r="CD3212">
        <f t="shared" si="1578"/>
        <v>5.0298413510218438</v>
      </c>
      <c r="CE3212">
        <f t="shared" si="1579"/>
        <v>0.34527113228256212</v>
      </c>
      <c r="CF3212">
        <f t="shared" si="1580"/>
        <v>1.1321736618850764</v>
      </c>
      <c r="CG3212">
        <f t="shared" si="1581"/>
        <v>0.62431042657351554</v>
      </c>
    </row>
    <row r="3213" spans="1:85" x14ac:dyDescent="0.3">
      <c r="A3213">
        <f t="shared" si="1582"/>
        <v>642.20000000000903</v>
      </c>
      <c r="B3213">
        <f>AgentRun[[#This Row],[Current Altitude]]</f>
        <v>2971.7601789720356</v>
      </c>
      <c r="C3213">
        <f>AgentRun[[#This Row],[Current Heading]]</f>
        <v>270.05387722670059</v>
      </c>
      <c r="E3213" t="e">
        <f>FlightData_1[[#This Row],[curr_alt_ft]]</f>
        <v>#VALUE!</v>
      </c>
      <c r="F3213" t="e">
        <f>FlightData_1[[#This Row],[curr_heading]]</f>
        <v>#VALUE!</v>
      </c>
      <c r="H3213">
        <f>FlightData_10[[#This Row],[curr_alt_ft]]</f>
        <v>2950.2015130408108</v>
      </c>
      <c r="I3213">
        <f>FlightData_10[[#This Row],[curr_heading]]</f>
        <v>269.7933181307352</v>
      </c>
      <c r="K3213">
        <f>FlightData_25[[#This Row],[curr_alt_ft]]</f>
        <v>2964.1762228235602</v>
      </c>
      <c r="L3213">
        <f>FlightData_25[[#This Row],[curr_heading]]</f>
        <v>269.63337018274433</v>
      </c>
      <c r="N3213">
        <f>FlightData_50[[#This Row],[curr_alt_ft]]</f>
        <v>2963.6799997575581</v>
      </c>
      <c r="O3213">
        <f>FlightData_50[[#This Row],[curr_heading]]</f>
        <v>269.70636424637974</v>
      </c>
      <c r="Q3213">
        <f>FlightData_75[[#This Row],[curr_alt_ft]]</f>
        <v>2951.2888971120119</v>
      </c>
      <c r="R3213">
        <f>FlightData_75[[#This Row],[curr_heading]]</f>
        <v>269.39878400717834</v>
      </c>
      <c r="T3213">
        <f>FlightData_100[[#This Row],[curr_alt_ft]]</f>
        <v>2971.2991944551468</v>
      </c>
      <c r="U3213">
        <f>FlightData_100[[#This Row],[curr_heading]]</f>
        <v>269.93796146108377</v>
      </c>
      <c r="W3213">
        <f>FlightData_100000[[#This Row],[curr_alt_ft]]</f>
        <v>2952.8459526449442</v>
      </c>
      <c r="X3213">
        <f>FlightData_100000[[#This Row],[curr_heading]]</f>
        <v>279.64364136548039</v>
      </c>
      <c r="Z3213">
        <f>FlightData_250000[[#This Row],[curr_alt_ft]]</f>
        <v>2987.8106916993856</v>
      </c>
      <c r="AA3213">
        <f>FlightData_250000[[#This Row],[curr_heading]]</f>
        <v>271.82569527215293</v>
      </c>
      <c r="AC3213">
        <f>FlightData_500000[[#This Row],[curr_alt_ft]]</f>
        <v>2991.7099742330611</v>
      </c>
      <c r="AD3213">
        <f>FlightData_500000[[#This Row],[curr_heading]]</f>
        <v>269.95521311235825</v>
      </c>
      <c r="AF3213">
        <f>FlightData_1M[[#This Row],[curr_alt_ft]]</f>
        <v>2993.078405674547</v>
      </c>
      <c r="AG3213">
        <f>FlightData_1M[[#This Row],[curr_heading]]</f>
        <v>272.80191764063471</v>
      </c>
      <c r="AI3213">
        <f>HDIL_4096[[#This Row],[curr_alt_ft]]</f>
        <v>2969.9656133651733</v>
      </c>
      <c r="AJ3213">
        <f>HDIL_4096[[#This Row],[curr_heading]]</f>
        <v>266.19730035676361</v>
      </c>
      <c r="AL3213">
        <f>HDIL_5585[[#This Row],[curr_alt_ft]]</f>
        <v>2972.5214708223939</v>
      </c>
      <c r="AM3213">
        <f>HDIL_5585[[#This Row],[curr_heading]]</f>
        <v>264.37244779669857</v>
      </c>
      <c r="AO3213">
        <f>HDIL_5685[[#This Row],[curr_alt_ft]]</f>
        <v>2972.5214708223939</v>
      </c>
      <c r="AP3213">
        <f>HDIL_5685[[#This Row],[curr_heading]]</f>
        <v>264.37244779669857</v>
      </c>
      <c r="AR3213">
        <f>HDIL_5838[[#This Row],[curr_alt_ft]]</f>
        <v>2984.6594940461218</v>
      </c>
      <c r="AS3213">
        <f>HDIL_5838[[#This Row],[curr_heading]]</f>
        <v>270.55679493675069</v>
      </c>
      <c r="AU3213">
        <f>HDIL_5907[[#This Row],[curr_alt_ft]]</f>
        <v>2942.2854922302067</v>
      </c>
      <c r="AV3213">
        <f>HDIL_5907[[#This Row],[curr_heading]]</f>
        <v>269.95111968925653</v>
      </c>
      <c r="AX3213">
        <f>HDIL_6400[[#This Row],[curr_alt_ft]]</f>
        <v>2968.1690584495664</v>
      </c>
      <c r="AY3213">
        <f>HDIL_6400[[#This Row],[curr_heading]]</f>
        <v>270.12011231739262</v>
      </c>
      <c r="BB3213">
        <f t="shared" si="1552"/>
        <v>21.558665931224823</v>
      </c>
      <c r="BC3213">
        <f t="shared" si="1553"/>
        <v>7.5839561484754086</v>
      </c>
      <c r="BD3213">
        <f t="shared" si="1554"/>
        <v>8.0801792144775391</v>
      </c>
      <c r="BE3213">
        <f t="shared" si="1555"/>
        <v>20.471281860023737</v>
      </c>
      <c r="BF3213">
        <f t="shared" si="1556"/>
        <v>0.46098451688885689</v>
      </c>
      <c r="BG3213">
        <f t="shared" si="1557"/>
        <v>18.914226327091455</v>
      </c>
      <c r="BH3213">
        <f t="shared" si="1558"/>
        <v>16.050512727349997</v>
      </c>
      <c r="BI3213">
        <f t="shared" si="1559"/>
        <v>19.949795261025429</v>
      </c>
      <c r="BJ3213">
        <f t="shared" si="1560"/>
        <v>21.318226702511311</v>
      </c>
      <c r="BK3213">
        <f t="shared" si="1561"/>
        <v>1.7945656068623066</v>
      </c>
      <c r="BL3213">
        <f t="shared" si="1562"/>
        <v>0.76129185035824776</v>
      </c>
      <c r="BM3213">
        <f t="shared" si="1563"/>
        <v>0.76129185035824776</v>
      </c>
      <c r="BN3213">
        <f t="shared" si="1564"/>
        <v>12.899315074086189</v>
      </c>
      <c r="BO3213">
        <f t="shared" si="1565"/>
        <v>29.474686741828918</v>
      </c>
      <c r="BP3213">
        <f t="shared" si="1566"/>
        <v>3.5911205224692822</v>
      </c>
      <c r="BS3213">
        <f t="shared" si="1567"/>
        <v>0.26055909596539095</v>
      </c>
      <c r="BT3213">
        <f t="shared" si="1568"/>
        <v>0.42050704395626326</v>
      </c>
      <c r="BU3213">
        <f t="shared" si="1569"/>
        <v>0.34751298032085742</v>
      </c>
      <c r="BV3213">
        <f t="shared" si="1570"/>
        <v>0.65509321952225719</v>
      </c>
      <c r="BW3213">
        <f t="shared" si="1571"/>
        <v>0.11591576561681904</v>
      </c>
      <c r="BX3213">
        <f t="shared" si="1572"/>
        <v>9.5897641387797989</v>
      </c>
      <c r="BY3213">
        <f t="shared" si="1573"/>
        <v>1.7718180454523349</v>
      </c>
      <c r="BZ3213">
        <f t="shared" si="1574"/>
        <v>9.8664114342341236E-2</v>
      </c>
      <c r="CA3213">
        <f t="shared" si="1575"/>
        <v>2.7480404139341204</v>
      </c>
      <c r="CB3213">
        <f t="shared" si="1576"/>
        <v>3.8565768699369869</v>
      </c>
      <c r="CC3213">
        <f t="shared" si="1577"/>
        <v>5.6814294300020265</v>
      </c>
      <c r="CD3213">
        <f t="shared" si="1578"/>
        <v>5.6814294300020265</v>
      </c>
      <c r="CE3213">
        <f t="shared" si="1579"/>
        <v>0.50291771005009878</v>
      </c>
      <c r="CF3213">
        <f t="shared" si="1580"/>
        <v>0.10275753744406302</v>
      </c>
      <c r="CG3213">
        <f t="shared" si="1581"/>
        <v>6.6235090692032372E-2</v>
      </c>
    </row>
    <row r="3214" spans="1:85" x14ac:dyDescent="0.3">
      <c r="A3214">
        <f t="shared" si="1582"/>
        <v>642.40000000000907</v>
      </c>
      <c r="B3214">
        <f>AgentRun[[#This Row],[Current Altitude]]</f>
        <v>2971.6685153059661</v>
      </c>
      <c r="C3214">
        <f>AgentRun[[#This Row],[Current Heading]]</f>
        <v>269.20134009218407</v>
      </c>
      <c r="E3214" t="e">
        <f>FlightData_1[[#This Row],[curr_alt_ft]]</f>
        <v>#VALUE!</v>
      </c>
      <c r="F3214" t="e">
        <f>FlightData_1[[#This Row],[curr_heading]]</f>
        <v>#VALUE!</v>
      </c>
      <c r="H3214">
        <f>FlightData_10[[#This Row],[curr_alt_ft]]</f>
        <v>2950.7714049853384</v>
      </c>
      <c r="I3214">
        <f>FlightData_10[[#This Row],[curr_heading]]</f>
        <v>270.23207550904561</v>
      </c>
      <c r="K3214">
        <f>FlightData_25[[#This Row],[curr_alt_ft]]</f>
        <v>2963.0651730783284</v>
      </c>
      <c r="L3214">
        <f>FlightData_25[[#This Row],[curr_heading]]</f>
        <v>269.37933916849005</v>
      </c>
      <c r="N3214">
        <f>FlightData_50[[#This Row],[curr_alt_ft]]</f>
        <v>2963.4998771809042</v>
      </c>
      <c r="O3214">
        <f>FlightData_50[[#This Row],[curr_heading]]</f>
        <v>269.40533827561262</v>
      </c>
      <c r="Q3214">
        <f>FlightData_75[[#This Row],[curr_alt_ft]]</f>
        <v>2951.1215258799493</v>
      </c>
      <c r="R3214">
        <f>FlightData_75[[#This Row],[curr_heading]]</f>
        <v>269.75643907088568</v>
      </c>
      <c r="T3214">
        <f>FlightData_100[[#This Row],[curr_alt_ft]]</f>
        <v>2970.0667603798211</v>
      </c>
      <c r="U3214">
        <f>FlightData_100[[#This Row],[curr_heading]]</f>
        <v>269.6223794217928</v>
      </c>
      <c r="W3214">
        <f>FlightData_100000[[#This Row],[curr_alt_ft]]</f>
        <v>2952.8876044675708</v>
      </c>
      <c r="X3214">
        <f>FlightData_100000[[#This Row],[curr_heading]]</f>
        <v>279.96737023534797</v>
      </c>
      <c r="Z3214">
        <f>FlightData_250000[[#This Row],[curr_alt_ft]]</f>
        <v>2986.7742731682956</v>
      </c>
      <c r="AA3214">
        <f>FlightData_250000[[#This Row],[curr_heading]]</f>
        <v>271.55366108983395</v>
      </c>
      <c r="AC3214">
        <f>FlightData_500000[[#This Row],[curr_alt_ft]]</f>
        <v>2990.5346591435373</v>
      </c>
      <c r="AD3214">
        <f>FlightData_500000[[#This Row],[curr_heading]]</f>
        <v>269.45624232211719</v>
      </c>
      <c r="AF3214">
        <f>FlightData_1M[[#This Row],[curr_alt_ft]]</f>
        <v>2992.7000834755599</v>
      </c>
      <c r="AG3214">
        <f>FlightData_1M[[#This Row],[curr_heading]]</f>
        <v>273.6978689653202</v>
      </c>
      <c r="AI3214">
        <f>HDIL_4096[[#This Row],[curr_alt_ft]]</f>
        <v>2969.2854506932199</v>
      </c>
      <c r="AJ3214">
        <f>HDIL_4096[[#This Row],[curr_heading]]</f>
        <v>267.0732038939737</v>
      </c>
      <c r="AL3214">
        <f>HDIL_5585[[#This Row],[curr_alt_ft]]</f>
        <v>2970.1527764685452</v>
      </c>
      <c r="AM3214">
        <f>HDIL_5585[[#This Row],[curr_heading]]</f>
        <v>263.52704505724205</v>
      </c>
      <c r="AO3214">
        <f>HDIL_5685[[#This Row],[curr_alt_ft]]</f>
        <v>2970.1527764685452</v>
      </c>
      <c r="AP3214">
        <f>HDIL_5685[[#This Row],[curr_heading]]</f>
        <v>263.52704505724205</v>
      </c>
      <c r="AR3214">
        <f>HDIL_5838[[#This Row],[curr_alt_ft]]</f>
        <v>2982.8793282434344</v>
      </c>
      <c r="AS3214">
        <f>HDIL_5838[[#This Row],[curr_heading]]</f>
        <v>269.99111010525661</v>
      </c>
      <c r="AU3214">
        <f>HDIL_5907[[#This Row],[curr_alt_ft]]</f>
        <v>2942.4424609877169</v>
      </c>
      <c r="AV3214">
        <f>HDIL_5907[[#This Row],[curr_heading]]</f>
        <v>270.54957050876232</v>
      </c>
      <c r="AX3214">
        <f>HDIL_6400[[#This Row],[curr_alt_ft]]</f>
        <v>2967.7043505460024</v>
      </c>
      <c r="AY3214">
        <f>HDIL_6400[[#This Row],[curr_heading]]</f>
        <v>269.0323329312439</v>
      </c>
      <c r="BB3214">
        <f t="shared" si="1552"/>
        <v>20.897110320627689</v>
      </c>
      <c r="BC3214">
        <f t="shared" si="1553"/>
        <v>8.6033422276377678</v>
      </c>
      <c r="BD3214">
        <f t="shared" si="1554"/>
        <v>8.1686381250619888</v>
      </c>
      <c r="BE3214">
        <f t="shared" si="1555"/>
        <v>20.546989426016808</v>
      </c>
      <c r="BF3214">
        <f t="shared" si="1556"/>
        <v>1.6017549261450768</v>
      </c>
      <c r="BG3214">
        <f t="shared" si="1557"/>
        <v>18.780910838395357</v>
      </c>
      <c r="BH3214">
        <f t="shared" si="1558"/>
        <v>15.105757862329483</v>
      </c>
      <c r="BI3214">
        <f t="shared" si="1559"/>
        <v>18.866143837571144</v>
      </c>
      <c r="BJ3214">
        <f t="shared" si="1560"/>
        <v>21.031568169593811</v>
      </c>
      <c r="BK3214">
        <f t="shared" si="1561"/>
        <v>2.3830646127462387</v>
      </c>
      <c r="BL3214">
        <f t="shared" si="1562"/>
        <v>1.5157388374209404</v>
      </c>
      <c r="BM3214">
        <f t="shared" si="1563"/>
        <v>1.5157388374209404</v>
      </c>
      <c r="BN3214">
        <f t="shared" si="1564"/>
        <v>11.21081293746829</v>
      </c>
      <c r="BO3214">
        <f t="shared" si="1565"/>
        <v>29.226054318249226</v>
      </c>
      <c r="BP3214">
        <f t="shared" si="1566"/>
        <v>3.9641647599637508</v>
      </c>
      <c r="BS3214">
        <f t="shared" si="1567"/>
        <v>1.0307354168615461</v>
      </c>
      <c r="BT3214">
        <f t="shared" si="1568"/>
        <v>0.17799907630598</v>
      </c>
      <c r="BU3214">
        <f t="shared" si="1569"/>
        <v>0.20399818342855269</v>
      </c>
      <c r="BV3214">
        <f t="shared" si="1570"/>
        <v>0.55509897870160785</v>
      </c>
      <c r="BW3214">
        <f t="shared" si="1571"/>
        <v>0.4210393296087318</v>
      </c>
      <c r="BX3214">
        <f t="shared" si="1572"/>
        <v>10.766030143163903</v>
      </c>
      <c r="BY3214">
        <f t="shared" si="1573"/>
        <v>2.3523209976498833</v>
      </c>
      <c r="BZ3214">
        <f t="shared" si="1574"/>
        <v>0.25490222993312273</v>
      </c>
      <c r="CA3214">
        <f t="shared" si="1575"/>
        <v>4.4965288731361284</v>
      </c>
      <c r="CB3214">
        <f t="shared" si="1576"/>
        <v>2.1281361982103704</v>
      </c>
      <c r="CC3214">
        <f t="shared" si="1577"/>
        <v>5.6742950349420198</v>
      </c>
      <c r="CD3214">
        <f t="shared" si="1578"/>
        <v>5.6742950349420198</v>
      </c>
      <c r="CE3214">
        <f t="shared" si="1579"/>
        <v>0.78977001307254113</v>
      </c>
      <c r="CF3214">
        <f t="shared" si="1580"/>
        <v>1.3482304165782466</v>
      </c>
      <c r="CG3214">
        <f t="shared" si="1581"/>
        <v>0.16900716094016843</v>
      </c>
    </row>
    <row r="3215" spans="1:85" x14ac:dyDescent="0.3">
      <c r="A3215">
        <f t="shared" si="1582"/>
        <v>642.60000000000912</v>
      </c>
      <c r="B3215">
        <f>AgentRun[[#This Row],[Current Altitude]]</f>
        <v>2972.5841146484017</v>
      </c>
      <c r="C3215">
        <f>AgentRun[[#This Row],[Current Heading]]</f>
        <v>269.32217931729258</v>
      </c>
      <c r="E3215" t="e">
        <f>FlightData_1[[#This Row],[curr_alt_ft]]</f>
        <v>#VALUE!</v>
      </c>
      <c r="F3215" t="e">
        <f>FlightData_1[[#This Row],[curr_heading]]</f>
        <v>#VALUE!</v>
      </c>
      <c r="H3215">
        <f>FlightData_10[[#This Row],[curr_alt_ft]]</f>
        <v>2952.3619005270302</v>
      </c>
      <c r="I3215">
        <f>FlightData_10[[#This Row],[curr_heading]]</f>
        <v>271.29503948617673</v>
      </c>
      <c r="K3215">
        <f>FlightData_25[[#This Row],[curr_alt_ft]]</f>
        <v>2962.5981733351946</v>
      </c>
      <c r="L3215">
        <f>FlightData_25[[#This Row],[curr_heading]]</f>
        <v>268.96821039425902</v>
      </c>
      <c r="N3215">
        <f>FlightData_50[[#This Row],[curr_alt_ft]]</f>
        <v>2964.3547682613134</v>
      </c>
      <c r="O3215">
        <f>FlightData_50[[#This Row],[curr_heading]]</f>
        <v>269.24895711838997</v>
      </c>
      <c r="Q3215">
        <f>FlightData_75[[#This Row],[curr_alt_ft]]</f>
        <v>2949.8975303061306</v>
      </c>
      <c r="R3215">
        <f>FlightData_75[[#This Row],[curr_heading]]</f>
        <v>269.80664768355899</v>
      </c>
      <c r="T3215">
        <f>FlightData_100[[#This Row],[curr_alt_ft]]</f>
        <v>2970.0298306122422</v>
      </c>
      <c r="U3215">
        <f>FlightData_100[[#This Row],[curr_heading]]</f>
        <v>269.9009892331739</v>
      </c>
      <c r="W3215">
        <f>FlightData_100000[[#This Row],[curr_alt_ft]]</f>
        <v>2952.2449716068804</v>
      </c>
      <c r="X3215">
        <f>FlightData_100000[[#This Row],[curr_heading]]</f>
        <v>279.75819413663476</v>
      </c>
      <c r="Z3215">
        <f>FlightData_250000[[#This Row],[curr_alt_ft]]</f>
        <v>2986.1945660412312</v>
      </c>
      <c r="AA3215">
        <f>FlightData_250000[[#This Row],[curr_heading]]</f>
        <v>270.96712709617333</v>
      </c>
      <c r="AC3215">
        <f>FlightData_500000[[#This Row],[curr_alt_ft]]</f>
        <v>2989.1433734931052</v>
      </c>
      <c r="AD3215">
        <f>FlightData_500000[[#This Row],[curr_heading]]</f>
        <v>269.38036679359044</v>
      </c>
      <c r="AF3215">
        <f>FlightData_1M[[#This Row],[curr_alt_ft]]</f>
        <v>2991.9286811426282</v>
      </c>
      <c r="AG3215">
        <f>FlightData_1M[[#This Row],[curr_heading]]</f>
        <v>274.43516099363023</v>
      </c>
      <c r="AI3215">
        <f>HDIL_4096[[#This Row],[curr_alt_ft]]</f>
        <v>2968.8036067932844</v>
      </c>
      <c r="AJ3215">
        <f>HDIL_4096[[#This Row],[curr_heading]]</f>
        <v>267.66724703936831</v>
      </c>
      <c r="AL3215">
        <f>HDIL_5585[[#This Row],[curr_alt_ft]]</f>
        <v>2968.221758980304</v>
      </c>
      <c r="AM3215">
        <f>HDIL_5585[[#This Row],[curr_heading]]</f>
        <v>262.78392571026052</v>
      </c>
      <c r="AO3215">
        <f>HDIL_5685[[#This Row],[curr_alt_ft]]</f>
        <v>2968.221758980304</v>
      </c>
      <c r="AP3215">
        <f>HDIL_5685[[#This Row],[curr_heading]]</f>
        <v>262.78392571026052</v>
      </c>
      <c r="AR3215">
        <f>HDIL_5838[[#This Row],[curr_alt_ft]]</f>
        <v>2980.4453245401382</v>
      </c>
      <c r="AS3215">
        <f>HDIL_5838[[#This Row],[curr_heading]]</f>
        <v>269.13509628076872</v>
      </c>
      <c r="AU3215">
        <f>HDIL_5907[[#This Row],[curr_alt_ft]]</f>
        <v>2940.8003945574164</v>
      </c>
      <c r="AV3215">
        <f>HDIL_5907[[#This Row],[curr_heading]]</f>
        <v>270.20622994587694</v>
      </c>
      <c r="AX3215">
        <f>HDIL_6400[[#This Row],[curr_alt_ft]]</f>
        <v>2967.9766181893647</v>
      </c>
      <c r="AY3215">
        <f>HDIL_6400[[#This Row],[curr_heading]]</f>
        <v>267.77592071466847</v>
      </c>
      <c r="BB3215">
        <f t="shared" si="1552"/>
        <v>20.222214121371508</v>
      </c>
      <c r="BC3215">
        <f t="shared" si="1553"/>
        <v>9.9859413132071495</v>
      </c>
      <c r="BD3215">
        <f t="shared" si="1554"/>
        <v>8.2293463870882988</v>
      </c>
      <c r="BE3215">
        <f t="shared" si="1555"/>
        <v>22.68658434227109</v>
      </c>
      <c r="BF3215">
        <f t="shared" si="1556"/>
        <v>2.5542840361595154</v>
      </c>
      <c r="BG3215">
        <f t="shared" si="1557"/>
        <v>20.339143041521311</v>
      </c>
      <c r="BH3215">
        <f t="shared" si="1558"/>
        <v>13.610451392829418</v>
      </c>
      <c r="BI3215">
        <f t="shared" si="1559"/>
        <v>16.559258844703436</v>
      </c>
      <c r="BJ3215">
        <f t="shared" si="1560"/>
        <v>19.344566494226456</v>
      </c>
      <c r="BK3215">
        <f t="shared" si="1561"/>
        <v>3.780507855117321</v>
      </c>
      <c r="BL3215">
        <f t="shared" si="1562"/>
        <v>4.3623556680977345</v>
      </c>
      <c r="BM3215">
        <f t="shared" si="1563"/>
        <v>4.3623556680977345</v>
      </c>
      <c r="BN3215">
        <f t="shared" si="1564"/>
        <v>7.8612098917365074</v>
      </c>
      <c r="BO3215">
        <f t="shared" si="1565"/>
        <v>31.783720090985298</v>
      </c>
      <c r="BP3215">
        <f t="shared" si="1566"/>
        <v>4.6074964590370655</v>
      </c>
      <c r="BS3215">
        <f t="shared" si="1567"/>
        <v>1.9728601688841536</v>
      </c>
      <c r="BT3215">
        <f t="shared" si="1568"/>
        <v>0.35396892303356253</v>
      </c>
      <c r="BU3215">
        <f t="shared" si="1569"/>
        <v>7.3222198902612945E-2</v>
      </c>
      <c r="BV3215">
        <f t="shared" si="1570"/>
        <v>0.48446836626641243</v>
      </c>
      <c r="BW3215">
        <f t="shared" si="1571"/>
        <v>0.57880991588132247</v>
      </c>
      <c r="BX3215">
        <f t="shared" si="1572"/>
        <v>10.436014819342176</v>
      </c>
      <c r="BY3215">
        <f t="shared" si="1573"/>
        <v>1.6449477788807485</v>
      </c>
      <c r="BZ3215">
        <f t="shared" si="1574"/>
        <v>5.818747629786003E-2</v>
      </c>
      <c r="CA3215">
        <f t="shared" si="1575"/>
        <v>5.1129816763376539</v>
      </c>
      <c r="CB3215">
        <f t="shared" si="1576"/>
        <v>1.6549322779242743</v>
      </c>
      <c r="CC3215">
        <f t="shared" si="1577"/>
        <v>6.5382536070320612</v>
      </c>
      <c r="CD3215">
        <f t="shared" si="1578"/>
        <v>6.5382536070320612</v>
      </c>
      <c r="CE3215">
        <f t="shared" si="1579"/>
        <v>0.18708303652385894</v>
      </c>
      <c r="CF3215">
        <f t="shared" si="1580"/>
        <v>0.88405062858436168</v>
      </c>
      <c r="CG3215">
        <f t="shared" si="1581"/>
        <v>1.546258602624107</v>
      </c>
    </row>
    <row r="3216" spans="1:85" x14ac:dyDescent="0.3">
      <c r="A3216">
        <f t="shared" si="1582"/>
        <v>642.80000000000916</v>
      </c>
      <c r="B3216">
        <f>AgentRun[[#This Row],[Current Altitude]]</f>
        <v>2972.4807439558208</v>
      </c>
      <c r="C3216">
        <f>AgentRun[[#This Row],[Current Heading]]</f>
        <v>269.09589569429255</v>
      </c>
      <c r="E3216" t="e">
        <f>FlightData_1[[#This Row],[curr_alt_ft]]</f>
        <v>#VALUE!</v>
      </c>
      <c r="F3216" t="e">
        <f>FlightData_1[[#This Row],[curr_heading]]</f>
        <v>#VALUE!</v>
      </c>
      <c r="H3216">
        <f>FlightData_10[[#This Row],[curr_alt_ft]]</f>
        <v>2952.9500492103398</v>
      </c>
      <c r="I3216">
        <f>FlightData_10[[#This Row],[curr_heading]]</f>
        <v>272.34279074419902</v>
      </c>
      <c r="K3216">
        <f>FlightData_25[[#This Row],[curr_alt_ft]]</f>
        <v>2963.3417855799198</v>
      </c>
      <c r="L3216">
        <f>FlightData_25[[#This Row],[curr_heading]]</f>
        <v>269.39187459457787</v>
      </c>
      <c r="N3216">
        <f>FlightData_50[[#This Row],[curr_alt_ft]]</f>
        <v>2964.1911377124488</v>
      </c>
      <c r="O3216">
        <f>FlightData_50[[#This Row],[curr_heading]]</f>
        <v>269.36970278239653</v>
      </c>
      <c r="Q3216">
        <f>FlightData_75[[#This Row],[curr_alt_ft]]</f>
        <v>2949.3820994235575</v>
      </c>
      <c r="R3216">
        <f>FlightData_75[[#This Row],[curr_heading]]</f>
        <v>269.57382983025383</v>
      </c>
      <c r="T3216">
        <f>FlightData_100[[#This Row],[curr_alt_ft]]</f>
        <v>2969.0063392482698</v>
      </c>
      <c r="U3216">
        <f>FlightData_100[[#This Row],[curr_heading]]</f>
        <v>269.89754305633704</v>
      </c>
      <c r="W3216">
        <f>FlightData_100000[[#This Row],[curr_alt_ft]]</f>
        <v>2951.2109683975577</v>
      </c>
      <c r="X3216">
        <f>FlightData_100000[[#This Row],[curr_heading]]</f>
        <v>279.25832702332895</v>
      </c>
      <c r="Z3216">
        <f>FlightData_250000[[#This Row],[curr_alt_ft]]</f>
        <v>2986.721461866051</v>
      </c>
      <c r="AA3216">
        <f>FlightData_250000[[#This Row],[curr_heading]]</f>
        <v>270.77296541928041</v>
      </c>
      <c r="AC3216">
        <f>FlightData_500000[[#This Row],[curr_alt_ft]]</f>
        <v>2987.8019716367126</v>
      </c>
      <c r="AD3216">
        <f>FlightData_500000[[#This Row],[curr_heading]]</f>
        <v>269.38486182002788</v>
      </c>
      <c r="AF3216">
        <f>FlightData_1M[[#This Row],[curr_alt_ft]]</f>
        <v>2991.0150693841279</v>
      </c>
      <c r="AG3216">
        <f>FlightData_1M[[#This Row],[curr_heading]]</f>
        <v>274.81295389849134</v>
      </c>
      <c r="AI3216">
        <f>HDIL_4096[[#This Row],[curr_alt_ft]]</f>
        <v>2969.0345673598349</v>
      </c>
      <c r="AJ3216">
        <f>HDIL_4096[[#This Row],[curr_heading]]</f>
        <v>267.92439368147933</v>
      </c>
      <c r="AL3216">
        <f>HDIL_5585[[#This Row],[curr_alt_ft]]</f>
        <v>2967.1342354863882</v>
      </c>
      <c r="AM3216">
        <f>HDIL_5585[[#This Row],[curr_heading]]</f>
        <v>262.43138086675924</v>
      </c>
      <c r="AO3216">
        <f>HDIL_5685[[#This Row],[curr_alt_ft]]</f>
        <v>2967.1342354863882</v>
      </c>
      <c r="AP3216">
        <f>HDIL_5685[[#This Row],[curr_heading]]</f>
        <v>262.43138086675924</v>
      </c>
      <c r="AR3216">
        <f>HDIL_5838[[#This Row],[curr_alt_ft]]</f>
        <v>2978.8569407574832</v>
      </c>
      <c r="AS3216">
        <f>HDIL_5838[[#This Row],[curr_heading]]</f>
        <v>268.26928118361207</v>
      </c>
      <c r="AU3216">
        <f>HDIL_5907[[#This Row],[curr_alt_ft]]</f>
        <v>2938.5267267301679</v>
      </c>
      <c r="AV3216">
        <f>HDIL_5907[[#This Row],[curr_heading]]</f>
        <v>269.63228131625863</v>
      </c>
      <c r="AX3216">
        <f>HDIL_6400[[#This Row],[curr_alt_ft]]</f>
        <v>2969.1207184791565</v>
      </c>
      <c r="AY3216">
        <f>HDIL_6400[[#This Row],[curr_heading]]</f>
        <v>267.08859290101367</v>
      </c>
      <c r="BB3216">
        <f t="shared" si="1552"/>
        <v>19.530694745481014</v>
      </c>
      <c r="BC3216">
        <f t="shared" si="1553"/>
        <v>9.1389583759009838</v>
      </c>
      <c r="BD3216">
        <f t="shared" si="1554"/>
        <v>8.2896062433719635</v>
      </c>
      <c r="BE3216">
        <f t="shared" si="1555"/>
        <v>23.098644532263279</v>
      </c>
      <c r="BF3216">
        <f t="shared" si="1556"/>
        <v>3.4744047075510025</v>
      </c>
      <c r="BG3216">
        <f t="shared" si="1557"/>
        <v>21.269775558263063</v>
      </c>
      <c r="BH3216">
        <f t="shared" si="1558"/>
        <v>14.24071791023016</v>
      </c>
      <c r="BI3216">
        <f t="shared" si="1559"/>
        <v>15.321227680891752</v>
      </c>
      <c r="BJ3216">
        <f t="shared" si="1560"/>
        <v>18.534325428307056</v>
      </c>
      <c r="BK3216">
        <f t="shared" si="1561"/>
        <v>3.4461765959858894</v>
      </c>
      <c r="BL3216">
        <f t="shared" si="1562"/>
        <v>5.3465084694325924</v>
      </c>
      <c r="BM3216">
        <f t="shared" si="1563"/>
        <v>5.3465084694325924</v>
      </c>
      <c r="BN3216">
        <f t="shared" si="1564"/>
        <v>6.3761968016624451</v>
      </c>
      <c r="BO3216">
        <f t="shared" si="1565"/>
        <v>33.954017225652933</v>
      </c>
      <c r="BP3216">
        <f t="shared" si="1566"/>
        <v>3.3600254766643047</v>
      </c>
      <c r="BS3216">
        <f t="shared" si="1567"/>
        <v>3.2468950499064704</v>
      </c>
      <c r="BT3216">
        <f t="shared" si="1568"/>
        <v>0.29597890028531992</v>
      </c>
      <c r="BU3216">
        <f t="shared" si="1569"/>
        <v>0.27380708810397891</v>
      </c>
      <c r="BV3216">
        <f t="shared" si="1570"/>
        <v>0.47793413596127721</v>
      </c>
      <c r="BW3216">
        <f t="shared" si="1571"/>
        <v>0.80164736204449127</v>
      </c>
      <c r="BX3216">
        <f t="shared" si="1572"/>
        <v>10.162431329036394</v>
      </c>
      <c r="BY3216">
        <f t="shared" si="1573"/>
        <v>1.6770697249878594</v>
      </c>
      <c r="BZ3216">
        <f t="shared" si="1574"/>
        <v>0.28896612573532821</v>
      </c>
      <c r="CA3216">
        <f t="shared" si="1575"/>
        <v>5.7170582041987927</v>
      </c>
      <c r="CB3216">
        <f t="shared" si="1576"/>
        <v>1.171502012813221</v>
      </c>
      <c r="CC3216">
        <f t="shared" si="1577"/>
        <v>6.6645148275333099</v>
      </c>
      <c r="CD3216">
        <f t="shared" si="1578"/>
        <v>6.6645148275333099</v>
      </c>
      <c r="CE3216">
        <f t="shared" si="1579"/>
        <v>0.82661451068048564</v>
      </c>
      <c r="CF3216">
        <f t="shared" si="1580"/>
        <v>0.53638562196607609</v>
      </c>
      <c r="CG3216">
        <f t="shared" si="1581"/>
        <v>2.0073027932788818</v>
      </c>
    </row>
    <row r="3217" spans="1:85" x14ac:dyDescent="0.3">
      <c r="A3217">
        <f t="shared" si="1582"/>
        <v>643.00000000000921</v>
      </c>
      <c r="B3217">
        <f>AgentRun[[#This Row],[Current Altitude]]</f>
        <v>2971.5944005586207</v>
      </c>
      <c r="C3217">
        <f>AgentRun[[#This Row],[Current Heading]]</f>
        <v>268.33103903117257</v>
      </c>
      <c r="E3217" t="e">
        <f>FlightData_1[[#This Row],[curr_alt_ft]]</f>
        <v>#VALUE!</v>
      </c>
      <c r="F3217" t="e">
        <f>FlightData_1[[#This Row],[curr_heading]]</f>
        <v>#VALUE!</v>
      </c>
      <c r="H3217">
        <f>FlightData_10[[#This Row],[curr_alt_ft]]</f>
        <v>2951.7187192216516</v>
      </c>
      <c r="I3217">
        <f>FlightData_10[[#This Row],[curr_heading]]</f>
        <v>271.90255615743013</v>
      </c>
      <c r="K3217">
        <f>FlightData_25[[#This Row],[curr_alt_ft]]</f>
        <v>2963.0974183045328</v>
      </c>
      <c r="L3217">
        <f>FlightData_25[[#This Row],[curr_heading]]</f>
        <v>269.38396860672208</v>
      </c>
      <c r="N3217">
        <f>FlightData_50[[#This Row],[curr_alt_ft]]</f>
        <v>2962.1735286712646</v>
      </c>
      <c r="O3217">
        <f>FlightData_50[[#This Row],[curr_heading]]</f>
        <v>269.56608207010504</v>
      </c>
      <c r="Q3217">
        <f>FlightData_75[[#This Row],[curr_alt_ft]]</f>
        <v>2950.0041713900864</v>
      </c>
      <c r="R3217">
        <f>FlightData_75[[#This Row],[curr_heading]]</f>
        <v>270.58340343927762</v>
      </c>
      <c r="T3217">
        <f>FlightData_100[[#This Row],[curr_alt_ft]]</f>
        <v>2968.5240635424852</v>
      </c>
      <c r="U3217">
        <f>FlightData_100[[#This Row],[curr_heading]]</f>
        <v>269.49299981301601</v>
      </c>
      <c r="W3217">
        <f>FlightData_100000[[#This Row],[curr_alt_ft]]</f>
        <v>2951.6009213812649</v>
      </c>
      <c r="X3217">
        <f>FlightData_100000[[#This Row],[curr_heading]]</f>
        <v>278.46187224172655</v>
      </c>
      <c r="Z3217">
        <f>FlightData_250000[[#This Row],[curr_alt_ft]]</f>
        <v>2986.3556476831436</v>
      </c>
      <c r="AA3217">
        <f>FlightData_250000[[#This Row],[curr_heading]]</f>
        <v>270.87847191262716</v>
      </c>
      <c r="AC3217">
        <f>FlightData_500000[[#This Row],[curr_alt_ft]]</f>
        <v>2986.2571392357349</v>
      </c>
      <c r="AD3217">
        <f>FlightData_500000[[#This Row],[curr_heading]]</f>
        <v>269.75729273171027</v>
      </c>
      <c r="AF3217">
        <f>FlightData_1M[[#This Row],[curr_alt_ft]]</f>
        <v>2990.1738560199738</v>
      </c>
      <c r="AG3217">
        <f>FlightData_1M[[#This Row],[curr_heading]]</f>
        <v>274.45869259593667</v>
      </c>
      <c r="AI3217">
        <f>HDIL_4096[[#This Row],[curr_alt_ft]]</f>
        <v>2969.0827575623989</v>
      </c>
      <c r="AJ3217">
        <f>HDIL_4096[[#This Row],[curr_heading]]</f>
        <v>268.08841678422402</v>
      </c>
      <c r="AL3217">
        <f>HDIL_5585[[#This Row],[curr_alt_ft]]</f>
        <v>2968.0647150427103</v>
      </c>
      <c r="AM3217">
        <f>HDIL_5585[[#This Row],[curr_heading]]</f>
        <v>262.02865097365259</v>
      </c>
      <c r="AO3217">
        <f>HDIL_5685[[#This Row],[curr_alt_ft]]</f>
        <v>2968.0647150427103</v>
      </c>
      <c r="AP3217">
        <f>HDIL_5685[[#This Row],[curr_heading]]</f>
        <v>262.02865097365259</v>
      </c>
      <c r="AR3217">
        <f>HDIL_5838[[#This Row],[curr_alt_ft]]</f>
        <v>2978.2158852517605</v>
      </c>
      <c r="AS3217">
        <f>HDIL_5838[[#This Row],[curr_heading]]</f>
        <v>267.66156784403341</v>
      </c>
      <c r="AU3217">
        <f>HDIL_5907[[#This Row],[curr_alt_ft]]</f>
        <v>2935.9111146405339</v>
      </c>
      <c r="AV3217">
        <f>HDIL_5907[[#This Row],[curr_heading]]</f>
        <v>268.65793713577403</v>
      </c>
      <c r="AX3217">
        <f>HDIL_6400[[#This Row],[curr_alt_ft]]</f>
        <v>2969.2641566768289</v>
      </c>
      <c r="AY3217">
        <f>HDIL_6400[[#This Row],[curr_heading]]</f>
        <v>266.9344374646065</v>
      </c>
      <c r="BB3217">
        <f t="shared" si="1552"/>
        <v>19.875681336969137</v>
      </c>
      <c r="BC3217">
        <f t="shared" si="1553"/>
        <v>8.496982254087925</v>
      </c>
      <c r="BD3217">
        <f t="shared" si="1554"/>
        <v>9.4208718873560429</v>
      </c>
      <c r="BE3217">
        <f t="shared" si="1555"/>
        <v>21.590229168534279</v>
      </c>
      <c r="BF3217">
        <f t="shared" si="1556"/>
        <v>3.0703370161354542</v>
      </c>
      <c r="BG3217">
        <f t="shared" si="1557"/>
        <v>19.993479177355766</v>
      </c>
      <c r="BH3217">
        <f t="shared" si="1558"/>
        <v>14.761247124522924</v>
      </c>
      <c r="BI3217">
        <f t="shared" si="1559"/>
        <v>14.662738677114248</v>
      </c>
      <c r="BJ3217">
        <f t="shared" si="1560"/>
        <v>18.579455461353064</v>
      </c>
      <c r="BK3217">
        <f t="shared" si="1561"/>
        <v>2.5116429962217808</v>
      </c>
      <c r="BL3217">
        <f t="shared" si="1562"/>
        <v>3.529685515910387</v>
      </c>
      <c r="BM3217">
        <f t="shared" si="1563"/>
        <v>3.529685515910387</v>
      </c>
      <c r="BN3217">
        <f t="shared" si="1564"/>
        <v>6.6214846931397915</v>
      </c>
      <c r="BO3217">
        <f t="shared" si="1565"/>
        <v>35.683285918086767</v>
      </c>
      <c r="BP3217">
        <f t="shared" si="1566"/>
        <v>2.3302438817918301</v>
      </c>
      <c r="BS3217">
        <f t="shared" si="1567"/>
        <v>3.5715171262575609</v>
      </c>
      <c r="BT3217">
        <f t="shared" si="1568"/>
        <v>1.0529295755495127</v>
      </c>
      <c r="BU3217">
        <f t="shared" si="1569"/>
        <v>1.2350430389324742</v>
      </c>
      <c r="BV3217">
        <f t="shared" si="1570"/>
        <v>2.252364408105052</v>
      </c>
      <c r="BW3217">
        <f t="shared" si="1571"/>
        <v>1.1619607818434474</v>
      </c>
      <c r="BX3217">
        <f t="shared" si="1572"/>
        <v>10.130833210553988</v>
      </c>
      <c r="BY3217">
        <f t="shared" si="1573"/>
        <v>2.547432881454597</v>
      </c>
      <c r="BZ3217">
        <f t="shared" si="1574"/>
        <v>1.4262537005376998</v>
      </c>
      <c r="CA3217">
        <f t="shared" si="1575"/>
        <v>6.1276535647641026</v>
      </c>
      <c r="CB3217">
        <f t="shared" si="1576"/>
        <v>0.2426222469485424</v>
      </c>
      <c r="CC3217">
        <f t="shared" si="1577"/>
        <v>6.3023880575199769</v>
      </c>
      <c r="CD3217">
        <f t="shared" si="1578"/>
        <v>6.3023880575199769</v>
      </c>
      <c r="CE3217">
        <f t="shared" si="1579"/>
        <v>0.66947118713915188</v>
      </c>
      <c r="CF3217">
        <f t="shared" si="1580"/>
        <v>0.32689810460146873</v>
      </c>
      <c r="CG3217">
        <f t="shared" si="1581"/>
        <v>1.396601566566062</v>
      </c>
    </row>
    <row r="3218" spans="1:85" x14ac:dyDescent="0.3">
      <c r="A3218">
        <f t="shared" si="1582"/>
        <v>643.20000000000925</v>
      </c>
      <c r="B3218">
        <f>AgentRun[[#This Row],[Current Altitude]]</f>
        <v>2970.1843966580927</v>
      </c>
      <c r="C3218">
        <f>AgentRun[[#This Row],[Current Heading]]</f>
        <v>267.45295037262548</v>
      </c>
      <c r="E3218" t="e">
        <f>FlightData_1[[#This Row],[curr_alt_ft]]</f>
        <v>#VALUE!</v>
      </c>
      <c r="F3218" t="e">
        <f>FlightData_1[[#This Row],[curr_heading]]</f>
        <v>#VALUE!</v>
      </c>
      <c r="H3218">
        <f>FlightData_10[[#This Row],[curr_alt_ft]]</f>
        <v>2951.1596096642315</v>
      </c>
      <c r="I3218">
        <f>FlightData_10[[#This Row],[curr_heading]]</f>
        <v>270.91183510237374</v>
      </c>
      <c r="K3218">
        <f>FlightData_25[[#This Row],[curr_alt_ft]]</f>
        <v>2963.3913479484618</v>
      </c>
      <c r="L3218">
        <f>FlightData_25[[#This Row],[curr_heading]]</f>
        <v>268.97097638531403</v>
      </c>
      <c r="N3218">
        <f>FlightData_50[[#This Row],[curr_alt_ft]]</f>
        <v>2960.842004802078</v>
      </c>
      <c r="O3218">
        <f>FlightData_50[[#This Row],[curr_heading]]</f>
        <v>269.48662755446583</v>
      </c>
      <c r="Q3218">
        <f>FlightData_75[[#This Row],[curr_alt_ft]]</f>
        <v>2949.5556837469339</v>
      </c>
      <c r="R3218">
        <f>FlightData_75[[#This Row],[curr_heading]]</f>
        <v>271.02831976699019</v>
      </c>
      <c r="T3218">
        <f>FlightData_100[[#This Row],[curr_alt_ft]]</f>
        <v>2969.0605629384518</v>
      </c>
      <c r="U3218">
        <f>FlightData_100[[#This Row],[curr_heading]]</f>
        <v>269.41757809233508</v>
      </c>
      <c r="W3218">
        <f>FlightData_100000[[#This Row],[curr_alt_ft]]</f>
        <v>2953.2402637116611</v>
      </c>
      <c r="X3218">
        <f>FlightData_100000[[#This Row],[curr_heading]]</f>
        <v>278.07897036747624</v>
      </c>
      <c r="Z3218">
        <f>FlightData_250000[[#This Row],[curr_alt_ft]]</f>
        <v>2984.1531900092959</v>
      </c>
      <c r="AA3218">
        <f>FlightData_250000[[#This Row],[curr_heading]]</f>
        <v>270.86642191963477</v>
      </c>
      <c r="AC3218">
        <f>FlightData_500000[[#This Row],[curr_alt_ft]]</f>
        <v>2984.7888833992183</v>
      </c>
      <c r="AD3218">
        <f>FlightData_500000[[#This Row],[curr_heading]]</f>
        <v>269.60477602478238</v>
      </c>
      <c r="AF3218">
        <f>FlightData_1M[[#This Row],[curr_alt_ft]]</f>
        <v>2990.4549253359437</v>
      </c>
      <c r="AG3218">
        <f>FlightData_1M[[#This Row],[curr_heading]]</f>
        <v>273.84871481869197</v>
      </c>
      <c r="AI3218">
        <f>HDIL_4096[[#This Row],[curr_alt_ft]]</f>
        <v>2967.6861160695553</v>
      </c>
      <c r="AJ3218">
        <f>HDIL_4096[[#This Row],[curr_heading]]</f>
        <v>268.30685113882879</v>
      </c>
      <c r="AL3218">
        <f>HDIL_5585[[#This Row],[curr_alt_ft]]</f>
        <v>2970.108700748533</v>
      </c>
      <c r="AM3218">
        <f>HDIL_5585[[#This Row],[curr_heading]]</f>
        <v>261.83348044832411</v>
      </c>
      <c r="AO3218">
        <f>HDIL_5685[[#This Row],[curr_alt_ft]]</f>
        <v>2970.108700748533</v>
      </c>
      <c r="AP3218">
        <f>HDIL_5685[[#This Row],[curr_heading]]</f>
        <v>261.83348044832411</v>
      </c>
      <c r="AR3218">
        <f>HDIL_5838[[#This Row],[curr_alt_ft]]</f>
        <v>2978.7061973586679</v>
      </c>
      <c r="AS3218">
        <f>HDIL_5838[[#This Row],[curr_heading]]</f>
        <v>266.94659943635065</v>
      </c>
      <c r="AU3218">
        <f>HDIL_5907[[#This Row],[curr_alt_ft]]</f>
        <v>2934.3792454712093</v>
      </c>
      <c r="AV3218">
        <f>HDIL_5907[[#This Row],[curr_heading]]</f>
        <v>267.63230038211276</v>
      </c>
      <c r="AX3218">
        <f>HDIL_6400[[#This Row],[curr_alt_ft]]</f>
        <v>2968.4681142382324</v>
      </c>
      <c r="AY3218">
        <f>HDIL_6400[[#This Row],[curr_heading]]</f>
        <v>267.14602732332571</v>
      </c>
      <c r="BB3218">
        <f t="shared" si="1552"/>
        <v>19.024786993861198</v>
      </c>
      <c r="BC3218">
        <f t="shared" si="1553"/>
        <v>6.7930487096309662</v>
      </c>
      <c r="BD3218">
        <f t="shared" si="1554"/>
        <v>9.3423918560147285</v>
      </c>
      <c r="BE3218">
        <f t="shared" si="1555"/>
        <v>20.6287129111588</v>
      </c>
      <c r="BF3218">
        <f t="shared" si="1556"/>
        <v>1.1238337196409702</v>
      </c>
      <c r="BG3218">
        <f t="shared" si="1557"/>
        <v>16.944132946431637</v>
      </c>
      <c r="BH3218">
        <f t="shared" si="1558"/>
        <v>13.968793351203203</v>
      </c>
      <c r="BI3218">
        <f t="shared" si="1559"/>
        <v>14.604486741125584</v>
      </c>
      <c r="BJ3218">
        <f t="shared" si="1560"/>
        <v>20.270528677850962</v>
      </c>
      <c r="BK3218">
        <f t="shared" si="1561"/>
        <v>2.4982805885374546</v>
      </c>
      <c r="BL3218">
        <f t="shared" si="1562"/>
        <v>7.5695909559726715E-2</v>
      </c>
      <c r="BM3218">
        <f t="shared" si="1563"/>
        <v>7.5695909559726715E-2</v>
      </c>
      <c r="BN3218">
        <f t="shared" si="1564"/>
        <v>8.5218007005751133</v>
      </c>
      <c r="BO3218">
        <f t="shared" si="1565"/>
        <v>35.80515118688345</v>
      </c>
      <c r="BP3218">
        <f t="shared" si="1566"/>
        <v>1.716282419860363</v>
      </c>
      <c r="BS3218">
        <f t="shared" si="1567"/>
        <v>3.458884729748263</v>
      </c>
      <c r="BT3218">
        <f t="shared" si="1568"/>
        <v>1.5180260126885514</v>
      </c>
      <c r="BU3218">
        <f t="shared" si="1569"/>
        <v>2.0336771818403463</v>
      </c>
      <c r="BV3218">
        <f t="shared" si="1570"/>
        <v>3.5753693943647136</v>
      </c>
      <c r="BW3218">
        <f t="shared" si="1571"/>
        <v>1.9646277197095969</v>
      </c>
      <c r="BX3218">
        <f t="shared" si="1572"/>
        <v>10.626019994850765</v>
      </c>
      <c r="BY3218">
        <f t="shared" si="1573"/>
        <v>3.4134715470092942</v>
      </c>
      <c r="BZ3218">
        <f t="shared" si="1574"/>
        <v>2.1518256521569015</v>
      </c>
      <c r="CA3218">
        <f t="shared" si="1575"/>
        <v>6.3957644460664937</v>
      </c>
      <c r="CB3218">
        <f t="shared" si="1576"/>
        <v>0.85390076620331001</v>
      </c>
      <c r="CC3218">
        <f t="shared" si="1577"/>
        <v>5.6194699243013702</v>
      </c>
      <c r="CD3218">
        <f t="shared" si="1578"/>
        <v>5.6194699243013702</v>
      </c>
      <c r="CE3218">
        <f t="shared" si="1579"/>
        <v>0.50635093627482775</v>
      </c>
      <c r="CF3218">
        <f t="shared" si="1580"/>
        <v>0.17935000948727975</v>
      </c>
      <c r="CG3218">
        <f t="shared" si="1581"/>
        <v>0.30692304929976899</v>
      </c>
    </row>
    <row r="3219" spans="1:85" x14ac:dyDescent="0.3">
      <c r="A3219">
        <f t="shared" si="1582"/>
        <v>643.4000000000093</v>
      </c>
      <c r="B3219">
        <f>AgentRun[[#This Row],[Current Altitude]]</f>
        <v>2969.8885306082666</v>
      </c>
      <c r="C3219">
        <f>AgentRun[[#This Row],[Current Heading]]</f>
        <v>266.43961985716652</v>
      </c>
      <c r="E3219" t="e">
        <f>FlightData_1[[#This Row],[curr_alt_ft]]</f>
        <v>#VALUE!</v>
      </c>
      <c r="F3219" t="e">
        <f>FlightData_1[[#This Row],[curr_heading]]</f>
        <v>#VALUE!</v>
      </c>
      <c r="H3219">
        <f>FlightData_10[[#This Row],[curr_alt_ft]]</f>
        <v>2951.7975688762963</v>
      </c>
      <c r="I3219">
        <f>FlightData_10[[#This Row],[curr_heading]]</f>
        <v>270.87598902743497</v>
      </c>
      <c r="K3219">
        <f>FlightData_25[[#This Row],[curr_alt_ft]]</f>
        <v>2964.7010947018862</v>
      </c>
      <c r="L3219">
        <f>FlightData_25[[#This Row],[curr_heading]]</f>
        <v>269.07840935152205</v>
      </c>
      <c r="N3219">
        <f>FlightData_50[[#This Row],[curr_alt_ft]]</f>
        <v>2960.7423931881785</v>
      </c>
      <c r="O3219">
        <f>FlightData_50[[#This Row],[curr_heading]]</f>
        <v>269.78663846907637</v>
      </c>
      <c r="Q3219">
        <f>FlightData_75[[#This Row],[curr_alt_ft]]</f>
        <v>2948.3943042084575</v>
      </c>
      <c r="R3219">
        <f>FlightData_75[[#This Row],[curr_heading]]</f>
        <v>270.38599902149593</v>
      </c>
      <c r="T3219">
        <f>FlightData_100[[#This Row],[curr_alt_ft]]</f>
        <v>2968.5637085624039</v>
      </c>
      <c r="U3219">
        <f>FlightData_100[[#This Row],[curr_heading]]</f>
        <v>269.44683032070458</v>
      </c>
      <c r="W3219">
        <f>FlightData_100000[[#This Row],[curr_alt_ft]]</f>
        <v>2953.6857896484435</v>
      </c>
      <c r="X3219">
        <f>FlightData_100000[[#This Row],[curr_heading]]</f>
        <v>277.77602826927188</v>
      </c>
      <c r="Z3219">
        <f>FlightData_250000[[#This Row],[curr_alt_ft]]</f>
        <v>2982.328019015491</v>
      </c>
      <c r="AA3219">
        <f>FlightData_250000[[#This Row],[curr_heading]]</f>
        <v>270.66994781343277</v>
      </c>
      <c r="AC3219">
        <f>FlightData_500000[[#This Row],[curr_alt_ft]]</f>
        <v>2984.6152595132589</v>
      </c>
      <c r="AD3219">
        <f>FlightData_500000[[#This Row],[curr_heading]]</f>
        <v>269.22768679347615</v>
      </c>
      <c r="AF3219">
        <f>FlightData_1M[[#This Row],[curr_alt_ft]]</f>
        <v>2990.6886478364468</v>
      </c>
      <c r="AG3219">
        <f>FlightData_1M[[#This Row],[curr_heading]]</f>
        <v>273.02458024162468</v>
      </c>
      <c r="AI3219">
        <f>HDIL_4096[[#This Row],[curr_alt_ft]]</f>
        <v>2966.514616407454</v>
      </c>
      <c r="AJ3219">
        <f>HDIL_4096[[#This Row],[curr_heading]]</f>
        <v>268.09783601074685</v>
      </c>
      <c r="AL3219">
        <f>HDIL_5585[[#This Row],[curr_alt_ft]]</f>
        <v>2971.0145207904279</v>
      </c>
      <c r="AM3219">
        <f>HDIL_5585[[#This Row],[curr_heading]]</f>
        <v>262.48691914789777</v>
      </c>
      <c r="AO3219">
        <f>HDIL_5685[[#This Row],[curr_alt_ft]]</f>
        <v>2971.0145207904279</v>
      </c>
      <c r="AP3219">
        <f>HDIL_5685[[#This Row],[curr_heading]]</f>
        <v>262.48691914789777</v>
      </c>
      <c r="AR3219">
        <f>HDIL_5838[[#This Row],[curr_alt_ft]]</f>
        <v>2979.9589268267155</v>
      </c>
      <c r="AS3219">
        <f>HDIL_5838[[#This Row],[curr_heading]]</f>
        <v>267.59339457621036</v>
      </c>
      <c r="AU3219">
        <f>HDIL_5907[[#This Row],[curr_alt_ft]]</f>
        <v>2933.8738336376846</v>
      </c>
      <c r="AV3219">
        <f>HDIL_5907[[#This Row],[curr_heading]]</f>
        <v>266.93191058892108</v>
      </c>
      <c r="AX3219">
        <f>HDIL_6400[[#This Row],[curr_alt_ft]]</f>
        <v>2969.1183545701206</v>
      </c>
      <c r="AY3219">
        <f>HDIL_6400[[#This Row],[curr_heading]]</f>
        <v>267.23889863746973</v>
      </c>
      <c r="BB3219">
        <f t="shared" si="1552"/>
        <v>18.09096173197031</v>
      </c>
      <c r="BC3219">
        <f t="shared" si="1553"/>
        <v>5.187435906380415</v>
      </c>
      <c r="BD3219">
        <f t="shared" si="1554"/>
        <v>9.1461374200880527</v>
      </c>
      <c r="BE3219">
        <f t="shared" si="1555"/>
        <v>21.494226399809122</v>
      </c>
      <c r="BF3219">
        <f t="shared" si="1556"/>
        <v>1.3248220458626747</v>
      </c>
      <c r="BG3219">
        <f t="shared" si="1557"/>
        <v>16.202740959823132</v>
      </c>
      <c r="BH3219">
        <f t="shared" si="1558"/>
        <v>12.439488407224417</v>
      </c>
      <c r="BI3219">
        <f t="shared" si="1559"/>
        <v>14.726728904992342</v>
      </c>
      <c r="BJ3219">
        <f t="shared" si="1560"/>
        <v>20.80011722818017</v>
      </c>
      <c r="BK3219">
        <f t="shared" si="1561"/>
        <v>3.3739142008125782</v>
      </c>
      <c r="BL3219">
        <f t="shared" si="1562"/>
        <v>1.1259901821613312</v>
      </c>
      <c r="BM3219">
        <f t="shared" si="1563"/>
        <v>1.1259901821613312</v>
      </c>
      <c r="BN3219">
        <f t="shared" si="1564"/>
        <v>10.070396218448877</v>
      </c>
      <c r="BO3219">
        <f t="shared" si="1565"/>
        <v>36.014696970582008</v>
      </c>
      <c r="BP3219">
        <f t="shared" si="1566"/>
        <v>0.77017603814601898</v>
      </c>
      <c r="BS3219">
        <f t="shared" si="1567"/>
        <v>4.4363691702684491</v>
      </c>
      <c r="BT3219">
        <f t="shared" si="1568"/>
        <v>2.6387894943555352</v>
      </c>
      <c r="BU3219">
        <f t="shared" si="1569"/>
        <v>3.3470186119098457</v>
      </c>
      <c r="BV3219">
        <f t="shared" si="1570"/>
        <v>3.9463791643294144</v>
      </c>
      <c r="BW3219">
        <f t="shared" si="1571"/>
        <v>3.0072104635380583</v>
      </c>
      <c r="BX3219">
        <f t="shared" si="1572"/>
        <v>11.336408412105357</v>
      </c>
      <c r="BY3219">
        <f t="shared" si="1573"/>
        <v>4.230327956266251</v>
      </c>
      <c r="BZ3219">
        <f t="shared" si="1574"/>
        <v>2.7880669363096331</v>
      </c>
      <c r="CA3219">
        <f t="shared" si="1575"/>
        <v>6.5849603844581566</v>
      </c>
      <c r="CB3219">
        <f t="shared" si="1576"/>
        <v>1.6582161535803266</v>
      </c>
      <c r="CC3219">
        <f t="shared" si="1577"/>
        <v>3.9527007092687541</v>
      </c>
      <c r="CD3219">
        <f t="shared" si="1578"/>
        <v>3.9527007092687541</v>
      </c>
      <c r="CE3219">
        <f t="shared" si="1579"/>
        <v>1.1537747190438381</v>
      </c>
      <c r="CF3219">
        <f t="shared" si="1580"/>
        <v>0.49229073175456506</v>
      </c>
      <c r="CG3219">
        <f t="shared" si="1581"/>
        <v>0.79927878030321153</v>
      </c>
    </row>
    <row r="3220" spans="1:85" x14ac:dyDescent="0.3">
      <c r="A3220">
        <f t="shared" si="1582"/>
        <v>643.60000000000935</v>
      </c>
      <c r="B3220">
        <f>AgentRun[[#This Row],[Current Altitude]]</f>
        <v>2970.6967170871794</v>
      </c>
      <c r="C3220">
        <f>AgentRun[[#This Row],[Current Heading]]</f>
        <v>265.69215041459097</v>
      </c>
      <c r="E3220" t="e">
        <f>FlightData_1[[#This Row],[curr_alt_ft]]</f>
        <v>#VALUE!</v>
      </c>
      <c r="F3220" t="e">
        <f>FlightData_1[[#This Row],[curr_heading]]</f>
        <v>#VALUE!</v>
      </c>
      <c r="H3220">
        <f>FlightData_10[[#This Row],[curr_alt_ft]]</f>
        <v>2951.4499071389437</v>
      </c>
      <c r="I3220">
        <f>FlightData_10[[#This Row],[curr_heading]]</f>
        <v>270.49330015518399</v>
      </c>
      <c r="K3220">
        <f>FlightData_25[[#This Row],[curr_alt_ft]]</f>
        <v>2964.9992597736418</v>
      </c>
      <c r="L3220">
        <f>FlightData_25[[#This Row],[curr_heading]]</f>
        <v>269.41707648117301</v>
      </c>
      <c r="N3220">
        <f>FlightData_50[[#This Row],[curr_alt_ft]]</f>
        <v>2959.6385952197015</v>
      </c>
      <c r="O3220">
        <f>FlightData_50[[#This Row],[curr_heading]]</f>
        <v>269.93459706313604</v>
      </c>
      <c r="Q3220">
        <f>FlightData_75[[#This Row],[curr_alt_ft]]</f>
        <v>2947.970477450639</v>
      </c>
      <c r="R3220">
        <f>FlightData_75[[#This Row],[curr_heading]]</f>
        <v>269.81008685344636</v>
      </c>
      <c r="T3220">
        <f>FlightData_100[[#This Row],[curr_alt_ft]]</f>
        <v>2968.6246753744781</v>
      </c>
      <c r="U3220">
        <f>FlightData_100[[#This Row],[curr_heading]]</f>
        <v>269.30342500531833</v>
      </c>
      <c r="W3220">
        <f>FlightData_100000[[#This Row],[curr_alt_ft]]</f>
        <v>2954.8920627683401</v>
      </c>
      <c r="X3220">
        <f>FlightData_100000[[#This Row],[curr_heading]]</f>
        <v>277.40623541878034</v>
      </c>
      <c r="Z3220">
        <f>FlightData_250000[[#This Row],[curr_alt_ft]]</f>
        <v>2982.5721357576549</v>
      </c>
      <c r="AA3220">
        <f>FlightData_250000[[#This Row],[curr_heading]]</f>
        <v>270.77664631800974</v>
      </c>
      <c r="AC3220">
        <f>FlightData_500000[[#This Row],[curr_alt_ft]]</f>
        <v>2984.4323915168643</v>
      </c>
      <c r="AD3220">
        <f>FlightData_500000[[#This Row],[curr_heading]]</f>
        <v>269.39969081933924</v>
      </c>
      <c r="AF3220">
        <f>FlightData_1M[[#This Row],[curr_alt_ft]]</f>
        <v>2990.7418513149023</v>
      </c>
      <c r="AG3220">
        <f>FlightData_1M[[#This Row],[curr_heading]]</f>
        <v>272.53907085287068</v>
      </c>
      <c r="AI3220">
        <f>HDIL_4096[[#This Row],[curr_alt_ft]]</f>
        <v>2966.2121878303587</v>
      </c>
      <c r="AJ3220">
        <f>HDIL_4096[[#This Row],[curr_heading]]</f>
        <v>267.69695774545983</v>
      </c>
      <c r="AL3220">
        <f>HDIL_5585[[#This Row],[curr_alt_ft]]</f>
        <v>2970.0280661769211</v>
      </c>
      <c r="AM3220">
        <f>HDIL_5585[[#This Row],[curr_heading]]</f>
        <v>264.0505384842017</v>
      </c>
      <c r="AO3220">
        <f>HDIL_5685[[#This Row],[curr_alt_ft]]</f>
        <v>2970.0280661769211</v>
      </c>
      <c r="AP3220">
        <f>HDIL_5685[[#This Row],[curr_heading]]</f>
        <v>264.0505384842017</v>
      </c>
      <c r="AR3220">
        <f>HDIL_5838[[#This Row],[curr_alt_ft]]</f>
        <v>2980.0673535615206</v>
      </c>
      <c r="AS3220">
        <f>HDIL_5838[[#This Row],[curr_heading]]</f>
        <v>267.75574071277748</v>
      </c>
      <c r="AU3220">
        <f>HDIL_5907[[#This Row],[curr_alt_ft]]</f>
        <v>2934.6043685600162</v>
      </c>
      <c r="AV3220">
        <f>HDIL_5907[[#This Row],[curr_heading]]</f>
        <v>266.23756038736644</v>
      </c>
      <c r="AX3220">
        <f>HDIL_6400[[#This Row],[curr_alt_ft]]</f>
        <v>2971.0473953299224</v>
      </c>
      <c r="AY3220">
        <f>HDIL_6400[[#This Row],[curr_heading]]</f>
        <v>267.75099104107937</v>
      </c>
      <c r="BB3220">
        <f t="shared" si="1552"/>
        <v>19.24680994823575</v>
      </c>
      <c r="BC3220">
        <f t="shared" si="1553"/>
        <v>5.6974573135375977</v>
      </c>
      <c r="BD3220">
        <f t="shared" si="1554"/>
        <v>11.058121867477894</v>
      </c>
      <c r="BE3220">
        <f t="shared" si="1555"/>
        <v>22.726239636540413</v>
      </c>
      <c r="BF3220">
        <f t="shared" si="1556"/>
        <v>2.0720417127013206</v>
      </c>
      <c r="BG3220">
        <f t="shared" si="1557"/>
        <v>15.804654318839312</v>
      </c>
      <c r="BH3220">
        <f t="shared" si="1558"/>
        <v>11.875418670475483</v>
      </c>
      <c r="BI3220">
        <f t="shared" si="1559"/>
        <v>13.735674429684877</v>
      </c>
      <c r="BJ3220">
        <f t="shared" si="1560"/>
        <v>20.045134227722883</v>
      </c>
      <c r="BK3220">
        <f t="shared" si="1561"/>
        <v>4.4845292568206787</v>
      </c>
      <c r="BL3220">
        <f t="shared" si="1562"/>
        <v>0.66865091025829315</v>
      </c>
      <c r="BM3220">
        <f t="shared" si="1563"/>
        <v>0.66865091025829315</v>
      </c>
      <c r="BN3220">
        <f t="shared" si="1564"/>
        <v>9.3706364743411541</v>
      </c>
      <c r="BO3220">
        <f t="shared" si="1565"/>
        <v>36.092348527163267</v>
      </c>
      <c r="BP3220">
        <f t="shared" si="1566"/>
        <v>0.35067824274301529</v>
      </c>
      <c r="BS3220">
        <f t="shared" si="1567"/>
        <v>4.8011497405930186</v>
      </c>
      <c r="BT3220">
        <f t="shared" si="1568"/>
        <v>3.7249260665820429</v>
      </c>
      <c r="BU3220">
        <f t="shared" si="1569"/>
        <v>4.2424466485450694</v>
      </c>
      <c r="BV3220">
        <f t="shared" si="1570"/>
        <v>4.117936438855395</v>
      </c>
      <c r="BW3220">
        <f t="shared" si="1571"/>
        <v>3.611274590727362</v>
      </c>
      <c r="BX3220">
        <f t="shared" si="1572"/>
        <v>11.714085004189371</v>
      </c>
      <c r="BY3220">
        <f t="shared" si="1573"/>
        <v>5.0844959034187696</v>
      </c>
      <c r="BZ3220">
        <f t="shared" si="1574"/>
        <v>3.7075404047482721</v>
      </c>
      <c r="CA3220">
        <f t="shared" si="1575"/>
        <v>6.8469204382797102</v>
      </c>
      <c r="CB3220">
        <f t="shared" si="1576"/>
        <v>2.0048073308688572</v>
      </c>
      <c r="CC3220">
        <f t="shared" si="1577"/>
        <v>1.6416119303892742</v>
      </c>
      <c r="CD3220">
        <f t="shared" si="1578"/>
        <v>1.6416119303892742</v>
      </c>
      <c r="CE3220">
        <f t="shared" si="1579"/>
        <v>2.0635902981865115</v>
      </c>
      <c r="CF3220">
        <f t="shared" si="1580"/>
        <v>0.54540997277547376</v>
      </c>
      <c r="CG3220">
        <f t="shared" si="1581"/>
        <v>2.0588406264884043</v>
      </c>
    </row>
    <row r="3221" spans="1:85" x14ac:dyDescent="0.3">
      <c r="A3221">
        <f t="shared" si="1582"/>
        <v>643.80000000000939</v>
      </c>
      <c r="B3221">
        <f>AgentRun[[#This Row],[Current Altitude]]</f>
        <v>2970.411727335304</v>
      </c>
      <c r="C3221">
        <f>AgentRun[[#This Row],[Current Heading]]</f>
        <v>265.8763398277282</v>
      </c>
      <c r="E3221" t="e">
        <f>FlightData_1[[#This Row],[curr_alt_ft]]</f>
        <v>#VALUE!</v>
      </c>
      <c r="F3221" t="e">
        <f>FlightData_1[[#This Row],[curr_heading]]</f>
        <v>#VALUE!</v>
      </c>
      <c r="H3221">
        <f>FlightData_10[[#This Row],[curr_alt_ft]]</f>
        <v>2950.3068225905299</v>
      </c>
      <c r="I3221">
        <f>FlightData_10[[#This Row],[curr_heading]]</f>
        <v>269.58529478450913</v>
      </c>
      <c r="K3221">
        <f>FlightData_25[[#This Row],[curr_alt_ft]]</f>
        <v>2963.4477629996836</v>
      </c>
      <c r="L3221">
        <f>FlightData_25[[#This Row],[curr_heading]]</f>
        <v>269.42530011677138</v>
      </c>
      <c r="N3221">
        <f>FlightData_50[[#This Row],[curr_alt_ft]]</f>
        <v>2959.1224736385047</v>
      </c>
      <c r="O3221">
        <f>FlightData_50[[#This Row],[curr_heading]]</f>
        <v>269.64470471253247</v>
      </c>
      <c r="Q3221">
        <f>FlightData_75[[#This Row],[curr_alt_ft]]</f>
        <v>2947.5190302953124</v>
      </c>
      <c r="R3221">
        <f>FlightData_75[[#This Row],[curr_heading]]</f>
        <v>269.57600592532407</v>
      </c>
      <c r="T3221">
        <f>FlightData_100[[#This Row],[curr_alt_ft]]</f>
        <v>2969.7248053997755</v>
      </c>
      <c r="U3221">
        <f>FlightData_100[[#This Row],[curr_heading]]</f>
        <v>269.75482862177086</v>
      </c>
      <c r="W3221">
        <f>FlightData_100000[[#This Row],[curr_alt_ft]]</f>
        <v>2957.2955162487924</v>
      </c>
      <c r="X3221">
        <f>FlightData_100000[[#This Row],[curr_heading]]</f>
        <v>277.84637597923938</v>
      </c>
      <c r="Z3221">
        <f>FlightData_250000[[#This Row],[curr_alt_ft]]</f>
        <v>2983.0435214452446</v>
      </c>
      <c r="AA3221">
        <f>FlightData_250000[[#This Row],[curr_heading]]</f>
        <v>271.69676039160817</v>
      </c>
      <c r="AC3221">
        <f>FlightData_500000[[#This Row],[curr_alt_ft]]</f>
        <v>2984.1720429547131</v>
      </c>
      <c r="AD3221">
        <f>FlightData_500000[[#This Row],[curr_heading]]</f>
        <v>269.38737234821656</v>
      </c>
      <c r="AF3221">
        <f>FlightData_1M[[#This Row],[curr_alt_ft]]</f>
        <v>2991.830985121429</v>
      </c>
      <c r="AG3221">
        <f>FlightData_1M[[#This Row],[curr_heading]]</f>
        <v>271.99445685052643</v>
      </c>
      <c r="AI3221">
        <f>HDIL_4096[[#This Row],[curr_alt_ft]]</f>
        <v>2965.0120195671916</v>
      </c>
      <c r="AJ3221">
        <f>HDIL_4096[[#This Row],[curr_heading]]</f>
        <v>267.45639719252</v>
      </c>
      <c r="AL3221">
        <f>HDIL_5585[[#This Row],[curr_alt_ft]]</f>
        <v>2969.3747648634017</v>
      </c>
      <c r="AM3221">
        <f>HDIL_5585[[#This Row],[curr_heading]]</f>
        <v>265.29952104846893</v>
      </c>
      <c r="AO3221">
        <f>HDIL_5685[[#This Row],[curr_alt_ft]]</f>
        <v>2969.3747648634017</v>
      </c>
      <c r="AP3221">
        <f>HDIL_5685[[#This Row],[curr_heading]]</f>
        <v>265.29952104846893</v>
      </c>
      <c r="AR3221">
        <f>HDIL_5838[[#This Row],[curr_alt_ft]]</f>
        <v>2979.2616990879178</v>
      </c>
      <c r="AS3221">
        <f>HDIL_5838[[#This Row],[curr_heading]]</f>
        <v>267.43914495227153</v>
      </c>
      <c r="AU3221">
        <f>HDIL_5907[[#This Row],[curr_alt_ft]]</f>
        <v>2936.1654271036386</v>
      </c>
      <c r="AV3221">
        <f>HDIL_5907[[#This Row],[curr_heading]]</f>
        <v>266.30352642794224</v>
      </c>
      <c r="AX3221">
        <f>HDIL_6400[[#This Row],[curr_alt_ft]]</f>
        <v>2972.0361466296017</v>
      </c>
      <c r="AY3221">
        <f>HDIL_6400[[#This Row],[curr_heading]]</f>
        <v>269.15527866054538</v>
      </c>
      <c r="BB3221">
        <f t="shared" si="1552"/>
        <v>20.104904744774103</v>
      </c>
      <c r="BC3221">
        <f t="shared" si="1553"/>
        <v>6.9639643356204033</v>
      </c>
      <c r="BD3221">
        <f t="shared" si="1554"/>
        <v>11.289253696799278</v>
      </c>
      <c r="BE3221">
        <f t="shared" si="1555"/>
        <v>22.892697039991617</v>
      </c>
      <c r="BF3221">
        <f t="shared" si="1556"/>
        <v>0.68692193552851677</v>
      </c>
      <c r="BG3221">
        <f t="shared" si="1557"/>
        <v>13.116211086511612</v>
      </c>
      <c r="BH3221">
        <f t="shared" si="1558"/>
        <v>12.631794109940529</v>
      </c>
      <c r="BI3221">
        <f t="shared" si="1559"/>
        <v>13.760315619409084</v>
      </c>
      <c r="BJ3221">
        <f t="shared" si="1560"/>
        <v>21.419257786124945</v>
      </c>
      <c r="BK3221">
        <f t="shared" si="1561"/>
        <v>5.399707768112421</v>
      </c>
      <c r="BL3221">
        <f t="shared" si="1562"/>
        <v>1.0369624719023705</v>
      </c>
      <c r="BM3221">
        <f t="shared" si="1563"/>
        <v>1.0369624719023705</v>
      </c>
      <c r="BN3221">
        <f t="shared" si="1564"/>
        <v>8.8499717526137829</v>
      </c>
      <c r="BO3221">
        <f t="shared" si="1565"/>
        <v>34.246300231665373</v>
      </c>
      <c r="BP3221">
        <f t="shared" si="1566"/>
        <v>1.6244192942976952</v>
      </c>
      <c r="BS3221">
        <f t="shared" si="1567"/>
        <v>3.7089549567809286</v>
      </c>
      <c r="BT3221">
        <f t="shared" si="1568"/>
        <v>3.5489602890431797</v>
      </c>
      <c r="BU3221">
        <f t="shared" si="1569"/>
        <v>3.7683648848042708</v>
      </c>
      <c r="BV3221">
        <f t="shared" si="1570"/>
        <v>3.6996660975958662</v>
      </c>
      <c r="BW3221">
        <f t="shared" si="1571"/>
        <v>3.8784887940426529</v>
      </c>
      <c r="BX3221">
        <f t="shared" si="1572"/>
        <v>11.970036151511181</v>
      </c>
      <c r="BY3221">
        <f t="shared" si="1573"/>
        <v>5.8204205638799635</v>
      </c>
      <c r="BZ3221">
        <f t="shared" si="1574"/>
        <v>3.5110325204883566</v>
      </c>
      <c r="CA3221">
        <f t="shared" si="1575"/>
        <v>6.1181170227982307</v>
      </c>
      <c r="CB3221">
        <f t="shared" si="1576"/>
        <v>1.5800573647917986</v>
      </c>
      <c r="CC3221">
        <f t="shared" si="1577"/>
        <v>0.57681877925926983</v>
      </c>
      <c r="CD3221">
        <f t="shared" si="1578"/>
        <v>0.57681877925926983</v>
      </c>
      <c r="CE3221">
        <f t="shared" si="1579"/>
        <v>1.5628051245433312</v>
      </c>
      <c r="CF3221">
        <f t="shared" si="1580"/>
        <v>0.42718660021404276</v>
      </c>
      <c r="CG3221">
        <f t="shared" si="1581"/>
        <v>3.2789388328171754</v>
      </c>
    </row>
    <row r="3222" spans="1:85" x14ac:dyDescent="0.3">
      <c r="A3222">
        <f t="shared" si="1582"/>
        <v>644.00000000000944</v>
      </c>
      <c r="B3222">
        <f>AgentRun[[#This Row],[Current Altitude]]</f>
        <v>2970.6330513544381</v>
      </c>
      <c r="C3222">
        <f>AgentRun[[#This Row],[Current Heading]]</f>
        <v>266.15678673263318</v>
      </c>
      <c r="E3222" t="e">
        <f>FlightData_1[[#This Row],[curr_alt_ft]]</f>
        <v>#VALUE!</v>
      </c>
      <c r="F3222" t="e">
        <f>FlightData_1[[#This Row],[curr_heading]]</f>
        <v>#VALUE!</v>
      </c>
      <c r="H3222">
        <f>FlightData_10[[#This Row],[curr_alt_ft]]</f>
        <v>2948.6279147416353</v>
      </c>
      <c r="I3222">
        <f>FlightData_10[[#This Row],[curr_heading]]</f>
        <v>268.62626618370484</v>
      </c>
      <c r="K3222">
        <f>FlightData_25[[#This Row],[curr_alt_ft]]</f>
        <v>2962.5525236912072</v>
      </c>
      <c r="L3222">
        <f>FlightData_25[[#This Row],[curr_heading]]</f>
        <v>269.17182105246445</v>
      </c>
      <c r="N3222">
        <f>FlightData_50[[#This Row],[curr_alt_ft]]</f>
        <v>2959.6616140119731</v>
      </c>
      <c r="O3222">
        <f>FlightData_50[[#This Row],[curr_heading]]</f>
        <v>269.42777080795418</v>
      </c>
      <c r="Q3222">
        <f>FlightData_75[[#This Row],[curr_alt_ft]]</f>
        <v>2945.6120668053627</v>
      </c>
      <c r="R3222">
        <f>FlightData_75[[#This Row],[curr_heading]]</f>
        <v>268.96327973283115</v>
      </c>
      <c r="T3222">
        <f>FlightData_100[[#This Row],[curr_alt_ft]]</f>
        <v>2969.8024962991476</v>
      </c>
      <c r="U3222">
        <f>FlightData_100[[#This Row],[curr_heading]]</f>
        <v>269.92824060492796</v>
      </c>
      <c r="W3222">
        <f>FlightData_100000[[#This Row],[curr_alt_ft]]</f>
        <v>2958.6248094663024</v>
      </c>
      <c r="X3222">
        <f>FlightData_100000[[#This Row],[curr_heading]]</f>
        <v>278.21674061035043</v>
      </c>
      <c r="Z3222">
        <f>FlightData_250000[[#This Row],[curr_alt_ft]]</f>
        <v>2981.9677364453673</v>
      </c>
      <c r="AA3222">
        <f>FlightData_250000[[#This Row],[curr_heading]]</f>
        <v>272.04240753590756</v>
      </c>
      <c r="AC3222">
        <f>FlightData_500000[[#This Row],[curr_alt_ft]]</f>
        <v>2983.6595377400517</v>
      </c>
      <c r="AD3222">
        <f>FlightData_500000[[#This Row],[curr_heading]]</f>
        <v>269.40768440404389</v>
      </c>
      <c r="AF3222">
        <f>FlightData_1M[[#This Row],[curr_alt_ft]]</f>
        <v>2992.8985416702926</v>
      </c>
      <c r="AG3222">
        <f>FlightData_1M[[#This Row],[curr_heading]]</f>
        <v>272.18465349897315</v>
      </c>
      <c r="AI3222">
        <f>HDIL_4096[[#This Row],[curr_alt_ft]]</f>
        <v>2962.9153158180416</v>
      </c>
      <c r="AJ3222">
        <f>HDIL_4096[[#This Row],[curr_heading]]</f>
        <v>267.45495537004024</v>
      </c>
      <c r="AL3222">
        <f>HDIL_5585[[#This Row],[curr_alt_ft]]</f>
        <v>2969.7686928547919</v>
      </c>
      <c r="AM3222">
        <f>HDIL_5585[[#This Row],[curr_heading]]</f>
        <v>265.49278371754838</v>
      </c>
      <c r="AO3222">
        <f>HDIL_5685[[#This Row],[curr_alt_ft]]</f>
        <v>2969.7686928547919</v>
      </c>
      <c r="AP3222">
        <f>HDIL_5685[[#This Row],[curr_heading]]</f>
        <v>265.49278371754838</v>
      </c>
      <c r="AR3222">
        <f>HDIL_5838[[#This Row],[curr_alt_ft]]</f>
        <v>2977.8431316278875</v>
      </c>
      <c r="AS3222">
        <f>HDIL_5838[[#This Row],[curr_heading]]</f>
        <v>266.88261476348782</v>
      </c>
      <c r="AU3222">
        <f>HDIL_5907[[#This Row],[curr_alt_ft]]</f>
        <v>2937.5615720301867</v>
      </c>
      <c r="AV3222">
        <f>HDIL_5907[[#This Row],[curr_heading]]</f>
        <v>266.17754991488636</v>
      </c>
      <c r="AX3222">
        <f>HDIL_6400[[#This Row],[curr_alt_ft]]</f>
        <v>2971.1774865053594</v>
      </c>
      <c r="AY3222">
        <f>HDIL_6400[[#This Row],[curr_heading]]</f>
        <v>270.33633828907028</v>
      </c>
      <c r="BB3222">
        <f t="shared" si="1552"/>
        <v>22.005136612802744</v>
      </c>
      <c r="BC3222">
        <f t="shared" si="1553"/>
        <v>8.080527663230896</v>
      </c>
      <c r="BD3222">
        <f t="shared" si="1554"/>
        <v>10.971437342464924</v>
      </c>
      <c r="BE3222">
        <f t="shared" si="1555"/>
        <v>25.020984549075365</v>
      </c>
      <c r="BF3222">
        <f t="shared" si="1556"/>
        <v>0.83055505529046059</v>
      </c>
      <c r="BG3222">
        <f t="shared" si="1557"/>
        <v>12.008241888135672</v>
      </c>
      <c r="BH3222">
        <f t="shared" si="1558"/>
        <v>11.33468509092927</v>
      </c>
      <c r="BI3222">
        <f t="shared" si="1559"/>
        <v>13.02648638561368</v>
      </c>
      <c r="BJ3222">
        <f t="shared" si="1560"/>
        <v>22.265490315854549</v>
      </c>
      <c r="BK3222">
        <f t="shared" si="1561"/>
        <v>7.7177355363965034</v>
      </c>
      <c r="BL3222">
        <f t="shared" si="1562"/>
        <v>0.86435849964618683</v>
      </c>
      <c r="BM3222">
        <f t="shared" si="1563"/>
        <v>0.86435849964618683</v>
      </c>
      <c r="BN3222">
        <f t="shared" si="1564"/>
        <v>7.2100802734494209</v>
      </c>
      <c r="BO3222">
        <f t="shared" si="1565"/>
        <v>33.071479324251413</v>
      </c>
      <c r="BP3222">
        <f t="shared" si="1566"/>
        <v>0.54443515092134476</v>
      </c>
      <c r="BS3222">
        <f t="shared" si="1567"/>
        <v>2.4694794510716633</v>
      </c>
      <c r="BT3222">
        <f t="shared" si="1568"/>
        <v>3.0150343198312726</v>
      </c>
      <c r="BU3222">
        <f t="shared" si="1569"/>
        <v>3.270984075320996</v>
      </c>
      <c r="BV3222">
        <f t="shared" si="1570"/>
        <v>2.8064930001979747</v>
      </c>
      <c r="BW3222">
        <f t="shared" si="1571"/>
        <v>3.771453872294785</v>
      </c>
      <c r="BX3222">
        <f t="shared" si="1572"/>
        <v>12.059953877717248</v>
      </c>
      <c r="BY3222">
        <f t="shared" si="1573"/>
        <v>5.885620803274378</v>
      </c>
      <c r="BZ3222">
        <f t="shared" si="1574"/>
        <v>3.2508976714107121</v>
      </c>
      <c r="CA3222">
        <f t="shared" si="1575"/>
        <v>6.0278667663399688</v>
      </c>
      <c r="CB3222">
        <f t="shared" si="1576"/>
        <v>1.2981686374070591</v>
      </c>
      <c r="CC3222">
        <f t="shared" si="1577"/>
        <v>0.66400301508480197</v>
      </c>
      <c r="CD3222">
        <f t="shared" si="1578"/>
        <v>0.66400301508480197</v>
      </c>
      <c r="CE3222">
        <f t="shared" si="1579"/>
        <v>0.7258280308546432</v>
      </c>
      <c r="CF3222">
        <f t="shared" si="1580"/>
        <v>2.0763182253176637E-2</v>
      </c>
      <c r="CG3222">
        <f t="shared" si="1581"/>
        <v>4.1795515564371044</v>
      </c>
    </row>
    <row r="3223" spans="1:85" x14ac:dyDescent="0.3">
      <c r="A3223">
        <f t="shared" si="1582"/>
        <v>644.20000000000948</v>
      </c>
      <c r="B3223">
        <f>AgentRun[[#This Row],[Current Altitude]]</f>
        <v>2971.8825901299715</v>
      </c>
      <c r="C3223">
        <f>AgentRun[[#This Row],[Current Heading]]</f>
        <v>266.21528298559826</v>
      </c>
      <c r="E3223" t="e">
        <f>FlightData_1[[#This Row],[curr_alt_ft]]</f>
        <v>#VALUE!</v>
      </c>
      <c r="F3223" t="e">
        <f>FlightData_1[[#This Row],[curr_heading]]</f>
        <v>#VALUE!</v>
      </c>
      <c r="H3223">
        <f>FlightData_10[[#This Row],[curr_alt_ft]]</f>
        <v>2948.0675011351705</v>
      </c>
      <c r="I3223">
        <f>FlightData_10[[#This Row],[curr_heading]]</f>
        <v>267.58846794546457</v>
      </c>
      <c r="K3223">
        <f>FlightData_25[[#This Row],[curr_alt_ft]]</f>
        <v>2962.8686963990331</v>
      </c>
      <c r="L3223">
        <f>FlightData_25[[#This Row],[curr_heading]]</f>
        <v>269.62144041314747</v>
      </c>
      <c r="N3223">
        <f>FlightData_50[[#This Row],[curr_alt_ft]]</f>
        <v>2959.1559997051954</v>
      </c>
      <c r="O3223">
        <f>FlightData_50[[#This Row],[curr_heading]]</f>
        <v>269.52754919676642</v>
      </c>
      <c r="Q3223">
        <f>FlightData_75[[#This Row],[curr_alt_ft]]</f>
        <v>2944.5653227902949</v>
      </c>
      <c r="R3223">
        <f>FlightData_75[[#This Row],[curr_heading]]</f>
        <v>268.26319569536474</v>
      </c>
      <c r="T3223">
        <f>FlightData_100[[#This Row],[curr_alt_ft]]</f>
        <v>2970.4325159937143</v>
      </c>
      <c r="U3223">
        <f>FlightData_100[[#This Row],[curr_heading]]</f>
        <v>269.66353305498575</v>
      </c>
      <c r="W3223">
        <f>FlightData_100000[[#This Row],[curr_alt_ft]]</f>
        <v>2959.2474280931056</v>
      </c>
      <c r="X3223">
        <f>FlightData_100000[[#This Row],[curr_heading]]</f>
        <v>278.17967231673941</v>
      </c>
      <c r="Z3223">
        <f>FlightData_250000[[#This Row],[curr_alt_ft]]</f>
        <v>2979.9438333064318</v>
      </c>
      <c r="AA3223">
        <f>FlightData_250000[[#This Row],[curr_heading]]</f>
        <v>271.53500355298479</v>
      </c>
      <c r="AC3223">
        <f>FlightData_500000[[#This Row],[curr_alt_ft]]</f>
        <v>2983.2248363532126</v>
      </c>
      <c r="AD3223">
        <f>FlightData_500000[[#This Row],[curr_heading]]</f>
        <v>269.20558972231834</v>
      </c>
      <c r="AF3223">
        <f>FlightData_1M[[#This Row],[curr_alt_ft]]</f>
        <v>2992.4854555986822</v>
      </c>
      <c r="AG3223">
        <f>FlightData_1M[[#This Row],[curr_heading]]</f>
        <v>273.14899273325193</v>
      </c>
      <c r="AI3223">
        <f>HDIL_4096[[#This Row],[curr_alt_ft]]</f>
        <v>2962.3005899786949</v>
      </c>
      <c r="AJ3223">
        <f>HDIL_4096[[#This Row],[curr_heading]]</f>
        <v>267.10865459070021</v>
      </c>
      <c r="AL3223">
        <f>HDIL_5585[[#This Row],[curr_alt_ft]]</f>
        <v>2969.2659761346877</v>
      </c>
      <c r="AM3223">
        <f>HDIL_5585[[#This Row],[curr_heading]]</f>
        <v>266.57116184919778</v>
      </c>
      <c r="AO3223">
        <f>HDIL_5685[[#This Row],[curr_alt_ft]]</f>
        <v>2969.2659761346877</v>
      </c>
      <c r="AP3223">
        <f>HDIL_5685[[#This Row],[curr_heading]]</f>
        <v>266.57116184919778</v>
      </c>
      <c r="AR3223">
        <f>HDIL_5838[[#This Row],[curr_alt_ft]]</f>
        <v>2977.3415015488863</v>
      </c>
      <c r="AS3223">
        <f>HDIL_5838[[#This Row],[curr_heading]]</f>
        <v>266.2503863651097</v>
      </c>
      <c r="AU3223">
        <f>HDIL_5907[[#This Row],[curr_alt_ft]]</f>
        <v>2938.3176460899413</v>
      </c>
      <c r="AV3223">
        <f>HDIL_5907[[#This Row],[curr_heading]]</f>
        <v>266.18364024596423</v>
      </c>
      <c r="AX3223">
        <f>HDIL_6400[[#This Row],[curr_alt_ft]]</f>
        <v>2969.38424295187</v>
      </c>
      <c r="AY3223">
        <f>HDIL_6400[[#This Row],[curr_heading]]</f>
        <v>271.03794106365058</v>
      </c>
      <c r="BB3223">
        <f t="shared" si="1552"/>
        <v>23.815088994801044</v>
      </c>
      <c r="BC3223">
        <f t="shared" si="1553"/>
        <v>9.0138937309384346</v>
      </c>
      <c r="BD3223">
        <f t="shared" si="1554"/>
        <v>12.726590424776077</v>
      </c>
      <c r="BE3223">
        <f t="shared" si="1555"/>
        <v>27.317267339676619</v>
      </c>
      <c r="BF3223">
        <f t="shared" si="1556"/>
        <v>1.4500741362571716</v>
      </c>
      <c r="BG3223">
        <f t="shared" si="1557"/>
        <v>12.63516203686595</v>
      </c>
      <c r="BH3223">
        <f t="shared" si="1558"/>
        <v>8.0612431764602661</v>
      </c>
      <c r="BI3223">
        <f t="shared" si="1559"/>
        <v>11.342246223241091</v>
      </c>
      <c r="BJ3223">
        <f t="shared" si="1560"/>
        <v>20.602865468710661</v>
      </c>
      <c r="BK3223">
        <f t="shared" si="1561"/>
        <v>9.5820001512765884</v>
      </c>
      <c r="BL3223">
        <f t="shared" si="1562"/>
        <v>2.6166139952838421</v>
      </c>
      <c r="BM3223">
        <f t="shared" si="1563"/>
        <v>2.6166139952838421</v>
      </c>
      <c r="BN3223">
        <f t="shared" si="1564"/>
        <v>5.4589114189147949</v>
      </c>
      <c r="BO3223">
        <f t="shared" si="1565"/>
        <v>33.564944040030241</v>
      </c>
      <c r="BP3223">
        <f t="shared" si="1566"/>
        <v>2.4983471781015396</v>
      </c>
      <c r="BS3223">
        <f t="shared" si="1567"/>
        <v>1.3731849598663075</v>
      </c>
      <c r="BT3223">
        <f t="shared" si="1568"/>
        <v>3.4061574275492035</v>
      </c>
      <c r="BU3223">
        <f t="shared" si="1569"/>
        <v>3.3122662111681507</v>
      </c>
      <c r="BV3223">
        <f t="shared" si="1570"/>
        <v>2.0479127097664787</v>
      </c>
      <c r="BW3223">
        <f t="shared" si="1571"/>
        <v>3.448250069387484</v>
      </c>
      <c r="BX3223">
        <f t="shared" si="1572"/>
        <v>11.964389331141149</v>
      </c>
      <c r="BY3223">
        <f t="shared" si="1573"/>
        <v>5.3197205673865255</v>
      </c>
      <c r="BZ3223">
        <f t="shared" si="1574"/>
        <v>2.990306736720072</v>
      </c>
      <c r="CA3223">
        <f t="shared" si="1575"/>
        <v>6.9337097476536655</v>
      </c>
      <c r="CB3223">
        <f t="shared" si="1576"/>
        <v>0.89337160510194735</v>
      </c>
      <c r="CC3223">
        <f t="shared" si="1577"/>
        <v>0.35587886359951426</v>
      </c>
      <c r="CD3223">
        <f t="shared" si="1578"/>
        <v>0.35587886359951426</v>
      </c>
      <c r="CE3223">
        <f t="shared" si="1579"/>
        <v>3.510337951144038E-2</v>
      </c>
      <c r="CF3223">
        <f t="shared" si="1580"/>
        <v>3.1642739634037298E-2</v>
      </c>
      <c r="CG3223">
        <f t="shared" si="1581"/>
        <v>4.8226580780523136</v>
      </c>
    </row>
    <row r="3224" spans="1:85" x14ac:dyDescent="0.3">
      <c r="A3224">
        <f t="shared" si="1582"/>
        <v>644.40000000000953</v>
      </c>
      <c r="B3224">
        <f>AgentRun[[#This Row],[Current Altitude]]</f>
        <v>2972.1677590869367</v>
      </c>
      <c r="C3224">
        <f>AgentRun[[#This Row],[Current Heading]]</f>
        <v>266.94226141965629</v>
      </c>
      <c r="E3224" t="e">
        <f>FlightData_1[[#This Row],[curr_alt_ft]]</f>
        <v>#VALUE!</v>
      </c>
      <c r="F3224" t="e">
        <f>FlightData_1[[#This Row],[curr_heading]]</f>
        <v>#VALUE!</v>
      </c>
      <c r="H3224">
        <f>FlightData_10[[#This Row],[curr_alt_ft]]</f>
        <v>2948.6191033124924</v>
      </c>
      <c r="I3224">
        <f>FlightData_10[[#This Row],[curr_heading]]</f>
        <v>266.86052635296704</v>
      </c>
      <c r="K3224">
        <f>FlightData_25[[#This Row],[curr_alt_ft]]</f>
        <v>2962.1865305006504</v>
      </c>
      <c r="L3224">
        <f>FlightData_25[[#This Row],[curr_heading]]</f>
        <v>269.57014819056161</v>
      </c>
      <c r="N3224">
        <f>FlightData_50[[#This Row],[curr_alt_ft]]</f>
        <v>2959.2485196217895</v>
      </c>
      <c r="O3224">
        <f>FlightData_50[[#This Row],[curr_heading]]</f>
        <v>269.45589681995523</v>
      </c>
      <c r="Q3224">
        <f>FlightData_75[[#This Row],[curr_alt_ft]]</f>
        <v>2944.78908662498</v>
      </c>
      <c r="R3224">
        <f>FlightData_75[[#This Row],[curr_heading]]</f>
        <v>268.75172037508923</v>
      </c>
      <c r="T3224">
        <f>FlightData_100[[#This Row],[curr_alt_ft]]</f>
        <v>2972.0891551859677</v>
      </c>
      <c r="U3224">
        <f>FlightData_100[[#This Row],[curr_heading]]</f>
        <v>269.62467097136505</v>
      </c>
      <c r="W3224">
        <f>FlightData_100000[[#This Row],[curr_alt_ft]]</f>
        <v>2959.4543437100947</v>
      </c>
      <c r="X3224">
        <f>FlightData_100000[[#This Row],[curr_heading]]</f>
        <v>278.0917670771683</v>
      </c>
      <c r="Z3224">
        <f>FlightData_250000[[#This Row],[curr_alt_ft]]</f>
        <v>2979.6518138162792</v>
      </c>
      <c r="AA3224">
        <f>FlightData_250000[[#This Row],[curr_heading]]</f>
        <v>270.89058258504042</v>
      </c>
      <c r="AC3224">
        <f>FlightData_500000[[#This Row],[curr_alt_ft]]</f>
        <v>2982.6061084717512</v>
      </c>
      <c r="AD3224">
        <f>FlightData_500000[[#This Row],[curr_heading]]</f>
        <v>269.46785281449013</v>
      </c>
      <c r="AF3224">
        <f>FlightData_1M[[#This Row],[curr_alt_ft]]</f>
        <v>2991.7093487866223</v>
      </c>
      <c r="AG3224">
        <f>FlightData_1M[[#This Row],[curr_heading]]</f>
        <v>274.16546543077271</v>
      </c>
      <c r="AI3224">
        <f>HDIL_4096[[#This Row],[curr_alt_ft]]</f>
        <v>2962.9422826580703</v>
      </c>
      <c r="AJ3224">
        <f>HDIL_4096[[#This Row],[curr_heading]]</f>
        <v>267.40129440964296</v>
      </c>
      <c r="AL3224">
        <f>HDIL_5585[[#This Row],[curr_alt_ft]]</f>
        <v>2969.112306278199</v>
      </c>
      <c r="AM3224">
        <f>HDIL_5585[[#This Row],[curr_heading]]</f>
        <v>267.21150725691393</v>
      </c>
      <c r="AO3224">
        <f>HDIL_5685[[#This Row],[curr_alt_ft]]</f>
        <v>2969.112306278199</v>
      </c>
      <c r="AP3224">
        <f>HDIL_5685[[#This Row],[curr_heading]]</f>
        <v>267.21150725691393</v>
      </c>
      <c r="AR3224">
        <f>HDIL_5838[[#This Row],[curr_alt_ft]]</f>
        <v>2977.8433043286204</v>
      </c>
      <c r="AS3224">
        <f>HDIL_5838[[#This Row],[curr_heading]]</f>
        <v>266.57335613799921</v>
      </c>
      <c r="AU3224">
        <f>HDIL_5907[[#This Row],[curr_alt_ft]]</f>
        <v>2938.6352738663554</v>
      </c>
      <c r="AV3224">
        <f>HDIL_5907[[#This Row],[curr_heading]]</f>
        <v>266.04021795436097</v>
      </c>
      <c r="AX3224">
        <f>HDIL_6400[[#This Row],[curr_alt_ft]]</f>
        <v>2967.1080096662045</v>
      </c>
      <c r="AY3224">
        <f>HDIL_6400[[#This Row],[curr_heading]]</f>
        <v>271.26209807937101</v>
      </c>
      <c r="BB3224">
        <f t="shared" si="1552"/>
        <v>23.548655774444342</v>
      </c>
      <c r="BC3224">
        <f t="shared" si="1553"/>
        <v>9.9812285862863064</v>
      </c>
      <c r="BD3224">
        <f t="shared" si="1554"/>
        <v>12.919239465147257</v>
      </c>
      <c r="BE3224">
        <f t="shared" si="1555"/>
        <v>27.378672461956739</v>
      </c>
      <c r="BF3224">
        <f t="shared" si="1556"/>
        <v>7.8603900969028473E-2</v>
      </c>
      <c r="BG3224">
        <f t="shared" si="1557"/>
        <v>12.713415376842022</v>
      </c>
      <c r="BH3224">
        <f t="shared" si="1558"/>
        <v>7.4840547293424606</v>
      </c>
      <c r="BI3224">
        <f t="shared" si="1559"/>
        <v>10.438349384814501</v>
      </c>
      <c r="BJ3224">
        <f t="shared" si="1560"/>
        <v>19.541589699685574</v>
      </c>
      <c r="BK3224">
        <f t="shared" si="1561"/>
        <v>9.2254764288663864</v>
      </c>
      <c r="BL3224">
        <f t="shared" si="1562"/>
        <v>3.0554528087377548</v>
      </c>
      <c r="BM3224">
        <f t="shared" si="1563"/>
        <v>3.0554528087377548</v>
      </c>
      <c r="BN3224">
        <f t="shared" si="1564"/>
        <v>5.6755452416837215</v>
      </c>
      <c r="BO3224">
        <f t="shared" si="1565"/>
        <v>33.532485220581293</v>
      </c>
      <c r="BP3224">
        <f t="shared" si="1566"/>
        <v>5.0597494207322598</v>
      </c>
      <c r="BS3224">
        <f t="shared" si="1567"/>
        <v>8.1735066689248015E-2</v>
      </c>
      <c r="BT3224">
        <f t="shared" si="1568"/>
        <v>2.6278867709053202</v>
      </c>
      <c r="BU3224">
        <f t="shared" si="1569"/>
        <v>2.5136354002989378</v>
      </c>
      <c r="BV3224">
        <f t="shared" si="1570"/>
        <v>1.8094589554329445</v>
      </c>
      <c r="BW3224">
        <f t="shared" si="1571"/>
        <v>2.6824095517087585</v>
      </c>
      <c r="BX3224">
        <f t="shared" si="1572"/>
        <v>11.149505657512009</v>
      </c>
      <c r="BY3224">
        <f t="shared" si="1573"/>
        <v>3.9483211653841295</v>
      </c>
      <c r="BZ3224">
        <f t="shared" si="1574"/>
        <v>2.5255913948338389</v>
      </c>
      <c r="CA3224">
        <f t="shared" si="1575"/>
        <v>7.2232040111164224</v>
      </c>
      <c r="CB3224">
        <f t="shared" si="1576"/>
        <v>0.45903298998666742</v>
      </c>
      <c r="CC3224">
        <f t="shared" si="1577"/>
        <v>0.26924583725764251</v>
      </c>
      <c r="CD3224">
        <f t="shared" si="1578"/>
        <v>0.26924583725764251</v>
      </c>
      <c r="CE3224">
        <f t="shared" si="1579"/>
        <v>0.36890528165707792</v>
      </c>
      <c r="CF3224">
        <f t="shared" si="1580"/>
        <v>0.90204346529532131</v>
      </c>
      <c r="CG3224">
        <f t="shared" si="1581"/>
        <v>4.3198366597147242</v>
      </c>
    </row>
    <row r="3225" spans="1:85" x14ac:dyDescent="0.3">
      <c r="A3225">
        <f t="shared" si="1582"/>
        <v>644.60000000000957</v>
      </c>
      <c r="B3225">
        <f>AgentRun[[#This Row],[Current Altitude]]</f>
        <v>2970.6356104165316</v>
      </c>
      <c r="C3225">
        <f>AgentRun[[#This Row],[Current Heading]]</f>
        <v>268.32683383843829</v>
      </c>
      <c r="E3225" t="e">
        <f>FlightData_1[[#This Row],[curr_alt_ft]]</f>
        <v>#VALUE!</v>
      </c>
      <c r="F3225" t="e">
        <f>FlightData_1[[#This Row],[curr_heading]]</f>
        <v>#VALUE!</v>
      </c>
      <c r="H3225">
        <f>FlightData_10[[#This Row],[curr_alt_ft]]</f>
        <v>2948.0800375193357</v>
      </c>
      <c r="I3225">
        <f>FlightData_10[[#This Row],[curr_heading]]</f>
        <v>267.10776874378621</v>
      </c>
      <c r="K3225">
        <f>FlightData_25[[#This Row],[curr_alt_ft]]</f>
        <v>2962.0584172233939</v>
      </c>
      <c r="L3225">
        <f>FlightData_25[[#This Row],[curr_heading]]</f>
        <v>269.04588577612168</v>
      </c>
      <c r="N3225">
        <f>FlightData_50[[#This Row],[curr_alt_ft]]</f>
        <v>2960.4094603024423</v>
      </c>
      <c r="O3225">
        <f>FlightData_50[[#This Row],[curr_heading]]</f>
        <v>269.74974481197688</v>
      </c>
      <c r="Q3225">
        <f>FlightData_75[[#This Row],[curr_alt_ft]]</f>
        <v>2943.9436614997685</v>
      </c>
      <c r="R3225">
        <f>FlightData_75[[#This Row],[curr_heading]]</f>
        <v>268.57607152482552</v>
      </c>
      <c r="T3225">
        <f>FlightData_100[[#This Row],[curr_alt_ft]]</f>
        <v>2972.7375355213881</v>
      </c>
      <c r="U3225">
        <f>FlightData_100[[#This Row],[curr_heading]]</f>
        <v>269.81452756392639</v>
      </c>
      <c r="W3225">
        <f>FlightData_100000[[#This Row],[curr_alt_ft]]</f>
        <v>2959.5105328373611</v>
      </c>
      <c r="X3225">
        <f>FlightData_100000[[#This Row],[curr_heading]]</f>
        <v>277.64724745131252</v>
      </c>
      <c r="Z3225">
        <f>FlightData_250000[[#This Row],[curr_alt_ft]]</f>
        <v>2981.6795097589493</v>
      </c>
      <c r="AA3225">
        <f>FlightData_250000[[#This Row],[curr_heading]]</f>
        <v>270.57250774499374</v>
      </c>
      <c r="AC3225">
        <f>FlightData_500000[[#This Row],[curr_alt_ft]]</f>
        <v>2982.0693004876375</v>
      </c>
      <c r="AD3225">
        <f>FlightData_500000[[#This Row],[curr_heading]]</f>
        <v>269.75069559069095</v>
      </c>
      <c r="AF3225">
        <f>FlightData_1M[[#This Row],[curr_alt_ft]]</f>
        <v>2990.7772061526775</v>
      </c>
      <c r="AG3225">
        <f>FlightData_1M[[#This Row],[curr_heading]]</f>
        <v>274.80434497230431</v>
      </c>
      <c r="AI3225">
        <f>HDIL_4096[[#This Row],[curr_alt_ft]]</f>
        <v>2962.5801820755005</v>
      </c>
      <c r="AJ3225">
        <f>HDIL_4096[[#This Row],[curr_heading]]</f>
        <v>268.03449146237796</v>
      </c>
      <c r="AL3225">
        <f>HDIL_5585[[#This Row],[curr_alt_ft]]</f>
        <v>2969.8042877726257</v>
      </c>
      <c r="AM3225">
        <f>HDIL_5585[[#This Row],[curr_heading]]</f>
        <v>266.47573252866295</v>
      </c>
      <c r="AO3225">
        <f>HDIL_5685[[#This Row],[curr_alt_ft]]</f>
        <v>2969.8042877726257</v>
      </c>
      <c r="AP3225">
        <f>HDIL_5685[[#This Row],[curr_heading]]</f>
        <v>266.47573252866295</v>
      </c>
      <c r="AR3225">
        <f>HDIL_5838[[#This Row],[curr_alt_ft]]</f>
        <v>2977.3010220900178</v>
      </c>
      <c r="AS3225">
        <f>HDIL_5838[[#This Row],[curr_heading]]</f>
        <v>266.39071327722894</v>
      </c>
      <c r="AU3225">
        <f>HDIL_5907[[#This Row],[curr_alt_ft]]</f>
        <v>2938.4967686608434</v>
      </c>
      <c r="AV3225">
        <f>HDIL_5907[[#This Row],[curr_heading]]</f>
        <v>265.95419556002747</v>
      </c>
      <c r="AX3225">
        <f>HDIL_6400[[#This Row],[curr_alt_ft]]</f>
        <v>2965.7653223834932</v>
      </c>
      <c r="AY3225">
        <f>HDIL_6400[[#This Row],[curr_heading]]</f>
        <v>270.89916488899502</v>
      </c>
      <c r="BB3225">
        <f t="shared" si="1552"/>
        <v>22.555572897195816</v>
      </c>
      <c r="BC3225">
        <f t="shared" si="1553"/>
        <v>8.5771931931376457</v>
      </c>
      <c r="BD3225">
        <f t="shared" si="1554"/>
        <v>10.226150114089251</v>
      </c>
      <c r="BE3225">
        <f t="shared" si="1555"/>
        <v>26.691948916763067</v>
      </c>
      <c r="BF3225">
        <f t="shared" si="1556"/>
        <v>2.1019251048564911</v>
      </c>
      <c r="BG3225">
        <f t="shared" si="1557"/>
        <v>11.125077579170465</v>
      </c>
      <c r="BH3225">
        <f t="shared" si="1558"/>
        <v>11.043899342417717</v>
      </c>
      <c r="BI3225">
        <f t="shared" si="1559"/>
        <v>11.433690071105957</v>
      </c>
      <c r="BJ3225">
        <f t="shared" si="1560"/>
        <v>20.141595736145973</v>
      </c>
      <c r="BK3225">
        <f t="shared" si="1561"/>
        <v>8.0554283410310745</v>
      </c>
      <c r="BL3225">
        <f t="shared" si="1562"/>
        <v>0.83132264390587807</v>
      </c>
      <c r="BM3225">
        <f t="shared" si="1563"/>
        <v>0.83132264390587807</v>
      </c>
      <c r="BN3225">
        <f t="shared" si="1564"/>
        <v>6.6654116734862328</v>
      </c>
      <c r="BO3225">
        <f t="shared" si="1565"/>
        <v>32.13884175568819</v>
      </c>
      <c r="BP3225">
        <f t="shared" si="1566"/>
        <v>4.8702880330383778</v>
      </c>
      <c r="BS3225">
        <f t="shared" si="1567"/>
        <v>1.2190650946520805</v>
      </c>
      <c r="BT3225">
        <f t="shared" si="1568"/>
        <v>0.71905193768338904</v>
      </c>
      <c r="BU3225">
        <f t="shared" si="1569"/>
        <v>1.4229109735385919</v>
      </c>
      <c r="BV3225">
        <f t="shared" si="1570"/>
        <v>0.24923768638723232</v>
      </c>
      <c r="BW3225">
        <f t="shared" si="1571"/>
        <v>1.4876937254881</v>
      </c>
      <c r="BX3225">
        <f t="shared" si="1572"/>
        <v>9.3204136128742334</v>
      </c>
      <c r="BY3225">
        <f t="shared" si="1573"/>
        <v>2.245673906555453</v>
      </c>
      <c r="BZ3225">
        <f t="shared" si="1574"/>
        <v>1.4238617522526624</v>
      </c>
      <c r="CA3225">
        <f t="shared" si="1575"/>
        <v>6.4775111338660167</v>
      </c>
      <c r="CB3225">
        <f t="shared" si="1576"/>
        <v>0.29234237606033275</v>
      </c>
      <c r="CC3225">
        <f t="shared" si="1577"/>
        <v>1.8511013097753448</v>
      </c>
      <c r="CD3225">
        <f t="shared" si="1578"/>
        <v>1.8511013097753448</v>
      </c>
      <c r="CE3225">
        <f t="shared" si="1579"/>
        <v>1.9361205612093499</v>
      </c>
      <c r="CF3225">
        <f t="shared" si="1580"/>
        <v>2.3726382784108182</v>
      </c>
      <c r="CG3225">
        <f t="shared" si="1581"/>
        <v>2.572331050556727</v>
      </c>
    </row>
    <row r="3226" spans="1:85" x14ac:dyDescent="0.3">
      <c r="A3226">
        <f t="shared" si="1582"/>
        <v>644.80000000000962</v>
      </c>
      <c r="B3226">
        <f>AgentRun[[#This Row],[Current Altitude]]</f>
        <v>2969.7385632842779</v>
      </c>
      <c r="C3226">
        <f>AgentRun[[#This Row],[Current Heading]]</f>
        <v>269.26409014197606</v>
      </c>
      <c r="E3226" t="e">
        <f>FlightData_1[[#This Row],[curr_alt_ft]]</f>
        <v>#VALUE!</v>
      </c>
      <c r="F3226" t="e">
        <f>FlightData_1[[#This Row],[curr_heading]]</f>
        <v>#VALUE!</v>
      </c>
      <c r="H3226">
        <f>FlightData_10[[#This Row],[curr_alt_ft]]</f>
        <v>2948.0638520158827</v>
      </c>
      <c r="I3226">
        <f>FlightData_10[[#This Row],[curr_heading]]</f>
        <v>267.47070306362639</v>
      </c>
      <c r="K3226">
        <f>FlightData_25[[#This Row],[curr_alt_ft]]</f>
        <v>2962.9607590511441</v>
      </c>
      <c r="L3226">
        <f>FlightData_25[[#This Row],[curr_heading]]</f>
        <v>268.8975829076432</v>
      </c>
      <c r="N3226">
        <f>FlightData_50[[#This Row],[curr_alt_ft]]</f>
        <v>2960.5383478365839</v>
      </c>
      <c r="O3226">
        <f>FlightData_50[[#This Row],[curr_heading]]</f>
        <v>270.01437740712328</v>
      </c>
      <c r="Q3226">
        <f>FlightData_75[[#This Row],[curr_alt_ft]]</f>
        <v>2943.8425381630659</v>
      </c>
      <c r="R3226">
        <f>FlightData_75[[#This Row],[curr_heading]]</f>
        <v>268.08468003385343</v>
      </c>
      <c r="T3226">
        <f>FlightData_100[[#This Row],[curr_alt_ft]]</f>
        <v>2971.534581463784</v>
      </c>
      <c r="U3226">
        <f>FlightData_100[[#This Row],[curr_heading]]</f>
        <v>269.95555064294359</v>
      </c>
      <c r="W3226">
        <f>FlightData_100000[[#This Row],[curr_alt_ft]]</f>
        <v>2959.1996138356626</v>
      </c>
      <c r="X3226">
        <f>FlightData_100000[[#This Row],[curr_heading]]</f>
        <v>277.98131081641719</v>
      </c>
      <c r="Z3226">
        <f>FlightData_250000[[#This Row],[curr_alt_ft]]</f>
        <v>2983.7693451792002</v>
      </c>
      <c r="AA3226">
        <f>FlightData_250000[[#This Row],[curr_heading]]</f>
        <v>271.14739094494678</v>
      </c>
      <c r="AC3226">
        <f>FlightData_500000[[#This Row],[curr_alt_ft]]</f>
        <v>2981.3416822813451</v>
      </c>
      <c r="AD3226">
        <f>FlightData_500000[[#This Row],[curr_heading]]</f>
        <v>270.32623719396878</v>
      </c>
      <c r="AF3226">
        <f>FlightData_1M[[#This Row],[curr_alt_ft]]</f>
        <v>2989.9146802276373</v>
      </c>
      <c r="AG3226">
        <f>FlightData_1M[[#This Row],[curr_heading]]</f>
        <v>274.7187008705265</v>
      </c>
      <c r="AI3226">
        <f>HDIL_4096[[#This Row],[curr_alt_ft]]</f>
        <v>2960.3503814600408</v>
      </c>
      <c r="AJ3226">
        <f>HDIL_4096[[#This Row],[curr_heading]]</f>
        <v>268.23930177553626</v>
      </c>
      <c r="AL3226">
        <f>HDIL_5585[[#This Row],[curr_alt_ft]]</f>
        <v>2969.5131658762693</v>
      </c>
      <c r="AM3226">
        <f>HDIL_5585[[#This Row],[curr_heading]]</f>
        <v>267.03979739089021</v>
      </c>
      <c r="AO3226">
        <f>HDIL_5685[[#This Row],[curr_alt_ft]]</f>
        <v>2969.5131658762693</v>
      </c>
      <c r="AP3226">
        <f>HDIL_5685[[#This Row],[curr_heading]]</f>
        <v>267.03979739089021</v>
      </c>
      <c r="AR3226">
        <f>HDIL_5838[[#This Row],[curr_alt_ft]]</f>
        <v>2977.0813430696726</v>
      </c>
      <c r="AS3226">
        <f>HDIL_5838[[#This Row],[curr_heading]]</f>
        <v>265.87477591184251</v>
      </c>
      <c r="AU3226">
        <f>HDIL_5907[[#This Row],[curr_alt_ft]]</f>
        <v>2937.0332064963877</v>
      </c>
      <c r="AV3226">
        <f>HDIL_5907[[#This Row],[curr_heading]]</f>
        <v>266.21854021071118</v>
      </c>
      <c r="AX3226">
        <f>HDIL_6400[[#This Row],[curr_alt_ft]]</f>
        <v>2965.4143979325891</v>
      </c>
      <c r="AY3226">
        <f>HDIL_6400[[#This Row],[curr_heading]]</f>
        <v>270.49279940934463</v>
      </c>
      <c r="BB3226">
        <f t="shared" si="1552"/>
        <v>21.674711268395185</v>
      </c>
      <c r="BC3226">
        <f t="shared" si="1553"/>
        <v>6.7778042331337929</v>
      </c>
      <c r="BD3226">
        <f t="shared" si="1554"/>
        <v>9.2002154476940632</v>
      </c>
      <c r="BE3226">
        <f t="shared" si="1555"/>
        <v>25.896025121212006</v>
      </c>
      <c r="BF3226">
        <f t="shared" si="1556"/>
        <v>1.7960181795060635</v>
      </c>
      <c r="BG3226">
        <f t="shared" si="1557"/>
        <v>10.538949448615313</v>
      </c>
      <c r="BH3226">
        <f t="shared" si="1558"/>
        <v>14.030781894922256</v>
      </c>
      <c r="BI3226">
        <f t="shared" si="1559"/>
        <v>11.603118997067213</v>
      </c>
      <c r="BJ3226">
        <f t="shared" si="1560"/>
        <v>20.176116943359375</v>
      </c>
      <c r="BK3226">
        <f t="shared" si="1561"/>
        <v>9.3881818242371082</v>
      </c>
      <c r="BL3226">
        <f t="shared" si="1562"/>
        <v>0.22539740800857544</v>
      </c>
      <c r="BM3226">
        <f t="shared" si="1563"/>
        <v>0.22539740800857544</v>
      </c>
      <c r="BN3226">
        <f t="shared" si="1564"/>
        <v>7.3427797853946686</v>
      </c>
      <c r="BO3226">
        <f t="shared" si="1565"/>
        <v>32.705356787890196</v>
      </c>
      <c r="BP3226">
        <f t="shared" si="1566"/>
        <v>4.3241653516888618</v>
      </c>
      <c r="BS3226">
        <f t="shared" si="1567"/>
        <v>1.7933870783496673</v>
      </c>
      <c r="BT3226">
        <f t="shared" si="1568"/>
        <v>0.36650723433285748</v>
      </c>
      <c r="BU3226">
        <f t="shared" si="1569"/>
        <v>0.75028726514722166</v>
      </c>
      <c r="BV3226">
        <f t="shared" si="1570"/>
        <v>1.1794101081226245</v>
      </c>
      <c r="BW3226">
        <f t="shared" si="1571"/>
        <v>0.69146050096753697</v>
      </c>
      <c r="BX3226">
        <f t="shared" si="1572"/>
        <v>8.7172206744411369</v>
      </c>
      <c r="BY3226">
        <f t="shared" si="1573"/>
        <v>1.883300802970723</v>
      </c>
      <c r="BZ3226">
        <f t="shared" si="1574"/>
        <v>1.0621470519927243</v>
      </c>
      <c r="CA3226">
        <f t="shared" si="1575"/>
        <v>5.454610728550449</v>
      </c>
      <c r="CB3226">
        <f t="shared" si="1576"/>
        <v>1.0247883664397932</v>
      </c>
      <c r="CC3226">
        <f t="shared" si="1577"/>
        <v>2.2242927510858408</v>
      </c>
      <c r="CD3226">
        <f t="shared" si="1578"/>
        <v>2.2242927510858408</v>
      </c>
      <c r="CE3226">
        <f t="shared" si="1579"/>
        <v>3.3893142301335502</v>
      </c>
      <c r="CF3226">
        <f t="shared" si="1580"/>
        <v>3.0455499312648726</v>
      </c>
      <c r="CG3226">
        <f t="shared" si="1581"/>
        <v>1.228709267368572</v>
      </c>
    </row>
    <row r="3227" spans="1:85" x14ac:dyDescent="0.3">
      <c r="A3227">
        <f t="shared" si="1582"/>
        <v>645.00000000000966</v>
      </c>
      <c r="B3227">
        <f>AgentRun[[#This Row],[Current Altitude]]</f>
        <v>2970.0341135859489</v>
      </c>
      <c r="C3227">
        <f>AgentRun[[#This Row],[Current Heading]]</f>
        <v>269.82740288157567</v>
      </c>
      <c r="E3227" t="e">
        <f>FlightData_1[[#This Row],[curr_alt_ft]]</f>
        <v>#VALUE!</v>
      </c>
      <c r="F3227" t="e">
        <f>FlightData_1[[#This Row],[curr_heading]]</f>
        <v>#VALUE!</v>
      </c>
      <c r="H3227">
        <f>FlightData_10[[#This Row],[curr_alt_ft]]</f>
        <v>2949.088022723794</v>
      </c>
      <c r="I3227">
        <f>FlightData_10[[#This Row],[curr_heading]]</f>
        <v>267.63941643943269</v>
      </c>
      <c r="K3227">
        <f>FlightData_25[[#This Row],[curr_alt_ft]]</f>
        <v>2962.8451830372214</v>
      </c>
      <c r="L3227">
        <f>FlightData_25[[#This Row],[curr_heading]]</f>
        <v>269.01185944087564</v>
      </c>
      <c r="N3227">
        <f>FlightData_50[[#This Row],[curr_alt_ft]]</f>
        <v>2961.2608797028661</v>
      </c>
      <c r="O3227">
        <f>FlightData_50[[#This Row],[curr_heading]]</f>
        <v>269.97935374138729</v>
      </c>
      <c r="Q3227">
        <f>FlightData_75[[#This Row],[curr_alt_ft]]</f>
        <v>2944.9053047783673</v>
      </c>
      <c r="R3227">
        <f>FlightData_75[[#This Row],[curr_heading]]</f>
        <v>268.43577067752074</v>
      </c>
      <c r="T3227">
        <f>FlightData_100[[#This Row],[curr_alt_ft]]</f>
        <v>2970.969488594681</v>
      </c>
      <c r="U3227">
        <f>FlightData_100[[#This Row],[curr_heading]]</f>
        <v>269.80542576260666</v>
      </c>
      <c r="W3227">
        <f>FlightData_100000[[#This Row],[curr_alt_ft]]</f>
        <v>2960.1694668792188</v>
      </c>
      <c r="X3227">
        <f>FlightData_100000[[#This Row],[curr_heading]]</f>
        <v>278.15268196286831</v>
      </c>
      <c r="Z3227">
        <f>FlightData_250000[[#This Row],[curr_alt_ft]]</f>
        <v>2984.1915437579155</v>
      </c>
      <c r="AA3227">
        <f>FlightData_250000[[#This Row],[curr_heading]]</f>
        <v>271.39987535222713</v>
      </c>
      <c r="AC3227">
        <f>FlightData_500000[[#This Row],[curr_alt_ft]]</f>
        <v>2980.7002803310752</v>
      </c>
      <c r="AD3227">
        <f>FlightData_500000[[#This Row],[curr_heading]]</f>
        <v>270.50213686236259</v>
      </c>
      <c r="AF3227">
        <f>FlightData_1M[[#This Row],[curr_alt_ft]]</f>
        <v>2988.8274324052036</v>
      </c>
      <c r="AG3227">
        <f>FlightData_1M[[#This Row],[curr_heading]]</f>
        <v>274.12811134037662</v>
      </c>
      <c r="AI3227">
        <f>HDIL_4096[[#This Row],[curr_alt_ft]]</f>
        <v>2957.1862429082394</v>
      </c>
      <c r="AJ3227">
        <f>HDIL_4096[[#This Row],[curr_heading]]</f>
        <v>267.85408964534372</v>
      </c>
      <c r="AL3227">
        <f>HDIL_5585[[#This Row],[curr_alt_ft]]</f>
        <v>2969.5661718733609</v>
      </c>
      <c r="AM3227">
        <f>HDIL_5585[[#This Row],[curr_heading]]</f>
        <v>267.47798496209987</v>
      </c>
      <c r="AO3227">
        <f>HDIL_5685[[#This Row],[curr_alt_ft]]</f>
        <v>2969.5661718733609</v>
      </c>
      <c r="AP3227">
        <f>HDIL_5685[[#This Row],[curr_heading]]</f>
        <v>267.47798496209987</v>
      </c>
      <c r="AR3227">
        <f>HDIL_5838[[#This Row],[curr_alt_ft]]</f>
        <v>2977.7388056479394</v>
      </c>
      <c r="AS3227">
        <f>HDIL_5838[[#This Row],[curr_heading]]</f>
        <v>265.80757728291303</v>
      </c>
      <c r="AU3227">
        <f>HDIL_5907[[#This Row],[curr_alt_ft]]</f>
        <v>2933.878070935607</v>
      </c>
      <c r="AV3227">
        <f>HDIL_5907[[#This Row],[curr_heading]]</f>
        <v>266.96927723603773</v>
      </c>
      <c r="AX3227">
        <f>HDIL_6400[[#This Row],[curr_alt_ft]]</f>
        <v>2964.0369546934962</v>
      </c>
      <c r="AY3227">
        <f>HDIL_6400[[#This Row],[curr_heading]]</f>
        <v>270.04582533323918</v>
      </c>
      <c r="BB3227">
        <f t="shared" si="1552"/>
        <v>20.946090862154961</v>
      </c>
      <c r="BC3227">
        <f t="shared" si="1553"/>
        <v>7.1889305487275124</v>
      </c>
      <c r="BD3227">
        <f t="shared" si="1554"/>
        <v>8.7732338830828667</v>
      </c>
      <c r="BE3227">
        <f t="shared" si="1555"/>
        <v>25.128808807581663</v>
      </c>
      <c r="BF3227">
        <f t="shared" si="1556"/>
        <v>0.93537500873208046</v>
      </c>
      <c r="BG3227">
        <f t="shared" si="1557"/>
        <v>9.8646467067301273</v>
      </c>
      <c r="BH3227">
        <f t="shared" si="1558"/>
        <v>14.157430171966553</v>
      </c>
      <c r="BI3227">
        <f t="shared" si="1559"/>
        <v>10.666166745126247</v>
      </c>
      <c r="BJ3227">
        <f t="shared" si="1560"/>
        <v>18.793318819254637</v>
      </c>
      <c r="BK3227">
        <f t="shared" si="1561"/>
        <v>12.847870677709579</v>
      </c>
      <c r="BL3227">
        <f t="shared" si="1562"/>
        <v>0.46794171258807182</v>
      </c>
      <c r="BM3227">
        <f t="shared" si="1563"/>
        <v>0.46794171258807182</v>
      </c>
      <c r="BN3227">
        <f t="shared" si="1564"/>
        <v>7.7046920619904995</v>
      </c>
      <c r="BO3227">
        <f t="shared" si="1565"/>
        <v>36.156042650341988</v>
      </c>
      <c r="BP3227">
        <f t="shared" si="1566"/>
        <v>5.9971588924527168</v>
      </c>
      <c r="BS3227">
        <f t="shared" si="1567"/>
        <v>2.1879864421429716</v>
      </c>
      <c r="BT3227">
        <f t="shared" si="1568"/>
        <v>0.81554344070002571</v>
      </c>
      <c r="BU3227">
        <f t="shared" si="1569"/>
        <v>0.15195085981162038</v>
      </c>
      <c r="BV3227">
        <f t="shared" si="1570"/>
        <v>1.3916322040549289</v>
      </c>
      <c r="BW3227">
        <f t="shared" si="1571"/>
        <v>2.1977118969005005E-2</v>
      </c>
      <c r="BX3227">
        <f t="shared" si="1572"/>
        <v>8.3252790812926492</v>
      </c>
      <c r="BY3227">
        <f t="shared" si="1573"/>
        <v>1.5724724706514621</v>
      </c>
      <c r="BZ3227">
        <f t="shared" si="1574"/>
        <v>0.67473398078692526</v>
      </c>
      <c r="CA3227">
        <f t="shared" si="1575"/>
        <v>4.3007084588009548</v>
      </c>
      <c r="CB3227">
        <f t="shared" si="1576"/>
        <v>1.9733132362319452</v>
      </c>
      <c r="CC3227">
        <f t="shared" si="1577"/>
        <v>2.3494179194757976</v>
      </c>
      <c r="CD3227">
        <f t="shared" si="1578"/>
        <v>2.3494179194757976</v>
      </c>
      <c r="CE3227">
        <f t="shared" si="1579"/>
        <v>4.019825598662635</v>
      </c>
      <c r="CF3227">
        <f t="shared" si="1580"/>
        <v>2.8581256455379389</v>
      </c>
      <c r="CG3227">
        <f t="shared" si="1581"/>
        <v>0.21842245166351404</v>
      </c>
    </row>
    <row r="3228" spans="1:85" x14ac:dyDescent="0.3">
      <c r="A3228">
        <f t="shared" si="1582"/>
        <v>645.20000000000971</v>
      </c>
      <c r="B3228">
        <f>AgentRun[[#This Row],[Current Altitude]]</f>
        <v>2969.3408311530948</v>
      </c>
      <c r="C3228">
        <f>AgentRun[[#This Row],[Current Heading]]</f>
        <v>270.46745852426073</v>
      </c>
      <c r="E3228" t="e">
        <f>FlightData_1[[#This Row],[curr_alt_ft]]</f>
        <v>#VALUE!</v>
      </c>
      <c r="F3228" t="e">
        <f>FlightData_1[[#This Row],[curr_heading]]</f>
        <v>#VALUE!</v>
      </c>
      <c r="H3228">
        <f>FlightData_10[[#This Row],[curr_alt_ft]]</f>
        <v>2949.1447328329086</v>
      </c>
      <c r="I3228">
        <f>FlightData_10[[#This Row],[curr_heading]]</f>
        <v>268.45488212466404</v>
      </c>
      <c r="K3228">
        <f>FlightData_25[[#This Row],[curr_alt_ft]]</f>
        <v>2960.8746372051537</v>
      </c>
      <c r="L3228">
        <f>FlightData_25[[#This Row],[curr_heading]]</f>
        <v>268.98456857649211</v>
      </c>
      <c r="N3228">
        <f>FlightData_50[[#This Row],[curr_alt_ft]]</f>
        <v>2963.0363319069147</v>
      </c>
      <c r="O3228">
        <f>FlightData_50[[#This Row],[curr_heading]]</f>
        <v>270.86193160602949</v>
      </c>
      <c r="Q3228">
        <f>FlightData_75[[#This Row],[curr_alt_ft]]</f>
        <v>2944.8857486099005</v>
      </c>
      <c r="R3228">
        <f>FlightData_75[[#This Row],[curr_heading]]</f>
        <v>268.3863824097138</v>
      </c>
      <c r="T3228">
        <f>FlightData_100[[#This Row],[curr_alt_ft]]</f>
        <v>2971.6057591103017</v>
      </c>
      <c r="U3228">
        <f>FlightData_100[[#This Row],[curr_heading]]</f>
        <v>270.07200708091204</v>
      </c>
      <c r="W3228">
        <f>FlightData_100000[[#This Row],[curr_alt_ft]]</f>
        <v>2962.3375127501786</v>
      </c>
      <c r="X3228">
        <f>FlightData_100000[[#This Row],[curr_heading]]</f>
        <v>277.75375362636044</v>
      </c>
      <c r="Z3228">
        <f>FlightData_250000[[#This Row],[curr_alt_ft]]</f>
        <v>2983.6455670408905</v>
      </c>
      <c r="AA3228">
        <f>FlightData_250000[[#This Row],[curr_heading]]</f>
        <v>271.24767842127983</v>
      </c>
      <c r="AC3228">
        <f>FlightData_500000[[#This Row],[curr_alt_ft]]</f>
        <v>2979.8779093809426</v>
      </c>
      <c r="AD3228">
        <f>FlightData_500000[[#This Row],[curr_heading]]</f>
        <v>270.47854165984631</v>
      </c>
      <c r="AF3228">
        <f>FlightData_1M[[#This Row],[curr_alt_ft]]</f>
        <v>2987.7120025381446</v>
      </c>
      <c r="AG3228">
        <f>FlightData_1M[[#This Row],[curr_heading]]</f>
        <v>273.56590320329337</v>
      </c>
      <c r="AI3228">
        <f>HDIL_4096[[#This Row],[curr_alt_ft]]</f>
        <v>2954.5179195329547</v>
      </c>
      <c r="AJ3228">
        <f>HDIL_4096[[#This Row],[curr_heading]]</f>
        <v>267.15486342697403</v>
      </c>
      <c r="AL3228">
        <f>HDIL_5585[[#This Row],[curr_alt_ft]]</f>
        <v>2970.4522742182016</v>
      </c>
      <c r="AM3228">
        <f>HDIL_5585[[#This Row],[curr_heading]]</f>
        <v>267.67043096399084</v>
      </c>
      <c r="AO3228">
        <f>HDIL_5685[[#This Row],[curr_alt_ft]]</f>
        <v>2970.4522742182016</v>
      </c>
      <c r="AP3228">
        <f>HDIL_5685[[#This Row],[curr_heading]]</f>
        <v>267.67043096399084</v>
      </c>
      <c r="AR3228">
        <f>HDIL_5838[[#This Row],[curr_alt_ft]]</f>
        <v>2977.4500111341476</v>
      </c>
      <c r="AS3228">
        <f>HDIL_5838[[#This Row],[curr_heading]]</f>
        <v>266.13357082049271</v>
      </c>
      <c r="AU3228">
        <f>HDIL_5907[[#This Row],[curr_alt_ft]]</f>
        <v>2931.4505524747074</v>
      </c>
      <c r="AV3228">
        <f>HDIL_5907[[#This Row],[curr_heading]]</f>
        <v>267.38627307261169</v>
      </c>
      <c r="AX3228">
        <f>HDIL_6400[[#This Row],[curr_alt_ft]]</f>
        <v>2962.9165418446064</v>
      </c>
      <c r="AY3228">
        <f>HDIL_6400[[#This Row],[curr_heading]]</f>
        <v>269.08308173830716</v>
      </c>
      <c r="BB3228">
        <f t="shared" si="1552"/>
        <v>20.196098320186138</v>
      </c>
      <c r="BC3228">
        <f t="shared" si="1553"/>
        <v>8.4661939479410648</v>
      </c>
      <c r="BD3228">
        <f t="shared" si="1554"/>
        <v>6.3044992461800575</v>
      </c>
      <c r="BE3228">
        <f t="shared" si="1555"/>
        <v>24.455082543194294</v>
      </c>
      <c r="BF3228">
        <f t="shared" si="1556"/>
        <v>2.2649279572069645</v>
      </c>
      <c r="BG3228">
        <f t="shared" si="1557"/>
        <v>7.003318402916193</v>
      </c>
      <c r="BH3228">
        <f t="shared" si="1558"/>
        <v>14.304735887795687</v>
      </c>
      <c r="BI3228">
        <f t="shared" si="1559"/>
        <v>10.537078227847815</v>
      </c>
      <c r="BJ3228">
        <f t="shared" si="1560"/>
        <v>18.37117138504982</v>
      </c>
      <c r="BK3228">
        <f t="shared" si="1561"/>
        <v>14.822911620140076</v>
      </c>
      <c r="BL3228">
        <f t="shared" si="1562"/>
        <v>1.1114430651068687</v>
      </c>
      <c r="BM3228">
        <f t="shared" si="1563"/>
        <v>1.1114430651068687</v>
      </c>
      <c r="BN3228">
        <f t="shared" si="1564"/>
        <v>8.1091799810528755</v>
      </c>
      <c r="BO3228">
        <f t="shared" si="1565"/>
        <v>37.890278678387403</v>
      </c>
      <c r="BP3228">
        <f t="shared" si="1566"/>
        <v>6.424289308488369</v>
      </c>
      <c r="BS3228">
        <f t="shared" si="1567"/>
        <v>2.0125763995966963</v>
      </c>
      <c r="BT3228">
        <f t="shared" si="1568"/>
        <v>1.4828899477686264</v>
      </c>
      <c r="BU3228">
        <f t="shared" si="1569"/>
        <v>0.3944730817687514</v>
      </c>
      <c r="BV3228">
        <f t="shared" si="1570"/>
        <v>2.0810761145469314</v>
      </c>
      <c r="BW3228">
        <f t="shared" si="1571"/>
        <v>0.39545144334869065</v>
      </c>
      <c r="BX3228">
        <f t="shared" si="1572"/>
        <v>7.2862951020997002</v>
      </c>
      <c r="BY3228">
        <f t="shared" si="1573"/>
        <v>0.78021989701909433</v>
      </c>
      <c r="BZ3228">
        <f t="shared" si="1574"/>
        <v>1.1083135585579384E-2</v>
      </c>
      <c r="CA3228">
        <f t="shared" si="1575"/>
        <v>3.0984446790326388</v>
      </c>
      <c r="CB3228">
        <f t="shared" si="1576"/>
        <v>3.3125950972867031</v>
      </c>
      <c r="CC3228">
        <f t="shared" si="1577"/>
        <v>2.7970275602698962</v>
      </c>
      <c r="CD3228">
        <f t="shared" si="1578"/>
        <v>2.7970275602698962</v>
      </c>
      <c r="CE3228">
        <f t="shared" si="1579"/>
        <v>4.3338877037680277</v>
      </c>
      <c r="CF3228">
        <f t="shared" si="1580"/>
        <v>3.0811854516490484</v>
      </c>
      <c r="CG3228">
        <f t="shared" si="1581"/>
        <v>1.3843767859535774</v>
      </c>
    </row>
    <row r="3229" spans="1:85" x14ac:dyDescent="0.3">
      <c r="A3229">
        <f t="shared" si="1582"/>
        <v>645.40000000000975</v>
      </c>
      <c r="B3229">
        <f>AgentRun[[#This Row],[Current Altitude]]</f>
        <v>2969.2020425200462</v>
      </c>
      <c r="C3229">
        <f>AgentRun[[#This Row],[Current Heading]]</f>
        <v>270.53222325826283</v>
      </c>
      <c r="E3229" t="e">
        <f>FlightData_1[[#This Row],[curr_alt_ft]]</f>
        <v>#VALUE!</v>
      </c>
      <c r="F3229" t="e">
        <f>FlightData_1[[#This Row],[curr_heading]]</f>
        <v>#VALUE!</v>
      </c>
      <c r="H3229">
        <f>FlightData_10[[#This Row],[curr_alt_ft]]</f>
        <v>2947.3823414035141</v>
      </c>
      <c r="I3229">
        <f>FlightData_10[[#This Row],[curr_heading]]</f>
        <v>269.86970973763403</v>
      </c>
      <c r="K3229">
        <f>FlightData_25[[#This Row],[curr_alt_ft]]</f>
        <v>2959.5793603211641</v>
      </c>
      <c r="L3229">
        <f>FlightData_25[[#This Row],[curr_heading]]</f>
        <v>268.74588159350901</v>
      </c>
      <c r="N3229">
        <f>FlightData_50[[#This Row],[curr_alt_ft]]</f>
        <v>2963.7910262718797</v>
      </c>
      <c r="O3229">
        <f>FlightData_50[[#This Row],[curr_heading]]</f>
        <v>271.94170267081563</v>
      </c>
      <c r="Q3229">
        <f>FlightData_75[[#This Row],[curr_alt_ft]]</f>
        <v>2945.6158128157258</v>
      </c>
      <c r="R3229">
        <f>FlightData_75[[#This Row],[curr_heading]]</f>
        <v>268.10073109351634</v>
      </c>
      <c r="T3229">
        <f>FlightData_100[[#This Row],[curr_alt_ft]]</f>
        <v>2971.2507059201598</v>
      </c>
      <c r="U3229">
        <f>FlightData_100[[#This Row],[curr_heading]]</f>
        <v>270.13873081262244</v>
      </c>
      <c r="W3229">
        <f>FlightData_100000[[#This Row],[curr_alt_ft]]</f>
        <v>2963.3560686521232</v>
      </c>
      <c r="X3229">
        <f>FlightData_100000[[#This Row],[curr_heading]]</f>
        <v>278.65996787195178</v>
      </c>
      <c r="Z3229">
        <f>FlightData_250000[[#This Row],[curr_alt_ft]]</f>
        <v>2982.6068851090968</v>
      </c>
      <c r="AA3229">
        <f>FlightData_250000[[#This Row],[curr_heading]]</f>
        <v>271.17834973613606</v>
      </c>
      <c r="AC3229">
        <f>FlightData_500000[[#This Row],[curr_alt_ft]]</f>
        <v>2979.1492473781109</v>
      </c>
      <c r="AD3229">
        <f>FlightData_500000[[#This Row],[curr_heading]]</f>
        <v>270.0341707947955</v>
      </c>
      <c r="AF3229">
        <f>FlightData_1M[[#This Row],[curr_alt_ft]]</f>
        <v>2987.7138980291784</v>
      </c>
      <c r="AG3229">
        <f>FlightData_1M[[#This Row],[curr_heading]]</f>
        <v>272.959001422759</v>
      </c>
      <c r="AI3229">
        <f>HDIL_4096[[#This Row],[curr_alt_ft]]</f>
        <v>2953.8826271221042</v>
      </c>
      <c r="AJ3229">
        <f>HDIL_4096[[#This Row],[curr_heading]]</f>
        <v>265.72405541368477</v>
      </c>
      <c r="AL3229">
        <f>HDIL_5585[[#This Row],[curr_alt_ft]]</f>
        <v>2972.554680082947</v>
      </c>
      <c r="AM3229">
        <f>HDIL_5585[[#This Row],[curr_heading]]</f>
        <v>267.77429388116184</v>
      </c>
      <c r="AO3229">
        <f>HDIL_5685[[#This Row],[curr_alt_ft]]</f>
        <v>2972.554680082947</v>
      </c>
      <c r="AP3229">
        <f>HDIL_5685[[#This Row],[curr_heading]]</f>
        <v>267.77429388116184</v>
      </c>
      <c r="AR3229">
        <f>HDIL_5838[[#This Row],[curr_alt_ft]]</f>
        <v>2975.3452805913985</v>
      </c>
      <c r="AS3229">
        <f>HDIL_5838[[#This Row],[curr_heading]]</f>
        <v>266.33140907865766</v>
      </c>
      <c r="AU3229">
        <f>HDIL_5907[[#This Row],[curr_alt_ft]]</f>
        <v>2930.2106627933681</v>
      </c>
      <c r="AV3229">
        <f>HDIL_5907[[#This Row],[curr_heading]]</f>
        <v>267.65147176397699</v>
      </c>
      <c r="AX3229">
        <f>HDIL_6400[[#This Row],[curr_alt_ft]]</f>
        <v>2964.5245200358331</v>
      </c>
      <c r="AY3229">
        <f>HDIL_6400[[#This Row],[curr_heading]]</f>
        <v>268.49517966346787</v>
      </c>
      <c r="BB3229">
        <f t="shared" si="1552"/>
        <v>21.819701116532087</v>
      </c>
      <c r="BC3229">
        <f t="shared" si="1553"/>
        <v>9.622682198882103</v>
      </c>
      <c r="BD3229">
        <f t="shared" si="1554"/>
        <v>5.4110162481665611</v>
      </c>
      <c r="BE3229">
        <f t="shared" si="1555"/>
        <v>23.586229704320431</v>
      </c>
      <c r="BF3229">
        <f t="shared" si="1556"/>
        <v>2.0486634001135826</v>
      </c>
      <c r="BG3229">
        <f t="shared" si="1557"/>
        <v>5.8459738679230213</v>
      </c>
      <c r="BH3229">
        <f t="shared" si="1558"/>
        <v>13.404842589050531</v>
      </c>
      <c r="BI3229">
        <f t="shared" si="1559"/>
        <v>9.9472048580646515</v>
      </c>
      <c r="BJ3229">
        <f t="shared" si="1560"/>
        <v>18.511855509132147</v>
      </c>
      <c r="BK3229">
        <f t="shared" si="1561"/>
        <v>15.319415397942066</v>
      </c>
      <c r="BL3229">
        <f t="shared" si="1562"/>
        <v>3.3526375629007816</v>
      </c>
      <c r="BM3229">
        <f t="shared" si="1563"/>
        <v>3.3526375629007816</v>
      </c>
      <c r="BN3229">
        <f t="shared" si="1564"/>
        <v>6.1432380713522434</v>
      </c>
      <c r="BO3229">
        <f t="shared" si="1565"/>
        <v>38.991379726678133</v>
      </c>
      <c r="BP3229">
        <f t="shared" si="1566"/>
        <v>4.6775224842131138</v>
      </c>
      <c r="BS3229">
        <f t="shared" si="1567"/>
        <v>0.66251352062880642</v>
      </c>
      <c r="BT3229">
        <f t="shared" si="1568"/>
        <v>1.7863416647538202</v>
      </c>
      <c r="BU3229">
        <f t="shared" si="1569"/>
        <v>1.4094794125527983</v>
      </c>
      <c r="BV3229">
        <f t="shared" si="1570"/>
        <v>2.4314921647464871</v>
      </c>
      <c r="BW3229">
        <f t="shared" si="1571"/>
        <v>0.39349244564039054</v>
      </c>
      <c r="BX3229">
        <f t="shared" si="1572"/>
        <v>8.1277446136889466</v>
      </c>
      <c r="BY3229">
        <f t="shared" si="1573"/>
        <v>0.6461264778732243</v>
      </c>
      <c r="BZ3229">
        <f t="shared" si="1574"/>
        <v>0.49805246346733156</v>
      </c>
      <c r="CA3229">
        <f t="shared" si="1575"/>
        <v>2.4267781644961701</v>
      </c>
      <c r="CB3229">
        <f t="shared" si="1576"/>
        <v>4.8081678445780653</v>
      </c>
      <c r="CC3229">
        <f t="shared" si="1577"/>
        <v>2.757929377100993</v>
      </c>
      <c r="CD3229">
        <f t="shared" si="1578"/>
        <v>2.757929377100993</v>
      </c>
      <c r="CE3229">
        <f t="shared" si="1579"/>
        <v>4.2008141796051746</v>
      </c>
      <c r="CF3229">
        <f t="shared" si="1580"/>
        <v>2.8807514942858461</v>
      </c>
      <c r="CG3229">
        <f t="shared" si="1581"/>
        <v>2.0370435947949659</v>
      </c>
    </row>
    <row r="3230" spans="1:85" x14ac:dyDescent="0.3">
      <c r="A3230">
        <f t="shared" si="1582"/>
        <v>645.6000000000098</v>
      </c>
      <c r="B3230">
        <f>AgentRun[[#This Row],[Current Altitude]]</f>
        <v>2970.0832708850503</v>
      </c>
      <c r="C3230">
        <f>AgentRun[[#This Row],[Current Heading]]</f>
        <v>270.63664988712674</v>
      </c>
      <c r="E3230" t="e">
        <f>FlightData_1[[#This Row],[curr_alt_ft]]</f>
        <v>#VALUE!</v>
      </c>
      <c r="F3230" t="e">
        <f>FlightData_1[[#This Row],[curr_heading]]</f>
        <v>#VALUE!</v>
      </c>
      <c r="H3230">
        <f>FlightData_10[[#This Row],[curr_alt_ft]]</f>
        <v>2946.2776015736163</v>
      </c>
      <c r="I3230">
        <f>FlightData_10[[#This Row],[curr_heading]]</f>
        <v>270.79847017783203</v>
      </c>
      <c r="K3230">
        <f>FlightData_25[[#This Row],[curr_alt_ft]]</f>
        <v>2959.5119052417576</v>
      </c>
      <c r="L3230">
        <f>FlightData_25[[#This Row],[curr_heading]]</f>
        <v>269.17644491892025</v>
      </c>
      <c r="N3230">
        <f>FlightData_50[[#This Row],[curr_alt_ft]]</f>
        <v>2962.706390298903</v>
      </c>
      <c r="O3230">
        <f>FlightData_50[[#This Row],[curr_heading]]</f>
        <v>271.45032957527775</v>
      </c>
      <c r="Q3230">
        <f>FlightData_75[[#This Row],[curr_alt_ft]]</f>
        <v>2947.509461954236</v>
      </c>
      <c r="R3230">
        <f>FlightData_75[[#This Row],[curr_heading]]</f>
        <v>268.83229206963591</v>
      </c>
      <c r="T3230">
        <f>FlightData_100[[#This Row],[curr_alt_ft]]</f>
        <v>2971.4324550740421</v>
      </c>
      <c r="U3230">
        <f>FlightData_100[[#This Row],[curr_heading]]</f>
        <v>269.7727069611725</v>
      </c>
      <c r="W3230">
        <f>FlightData_100000[[#This Row],[curr_alt_ft]]</f>
        <v>2965.1017948053777</v>
      </c>
      <c r="X3230">
        <f>FlightData_100000[[#This Row],[curr_heading]]</f>
        <v>279.41217069310898</v>
      </c>
      <c r="Z3230">
        <f>FlightData_250000[[#This Row],[curr_alt_ft]]</f>
        <v>2980.3167117461562</v>
      </c>
      <c r="AA3230">
        <f>FlightData_250000[[#This Row],[curr_heading]]</f>
        <v>271.14131586826522</v>
      </c>
      <c r="AC3230">
        <f>FlightData_500000[[#This Row],[curr_alt_ft]]</f>
        <v>2978.2286283299327</v>
      </c>
      <c r="AD3230">
        <f>FlightData_500000[[#This Row],[curr_heading]]</f>
        <v>270.07526209401232</v>
      </c>
      <c r="AF3230">
        <f>FlightData_1M[[#This Row],[curr_alt_ft]]</f>
        <v>2989.0620949491858</v>
      </c>
      <c r="AG3230">
        <f>FlightData_1M[[#This Row],[curr_heading]]</f>
        <v>272.62135856303394</v>
      </c>
      <c r="AI3230">
        <f>HDIL_4096[[#This Row],[curr_alt_ft]]</f>
        <v>2956.2269246801734</v>
      </c>
      <c r="AJ3230">
        <f>HDIL_4096[[#This Row],[curr_heading]]</f>
        <v>265.00212784447194</v>
      </c>
      <c r="AL3230">
        <f>HDIL_5585[[#This Row],[curr_alt_ft]]</f>
        <v>2975.4759672172368</v>
      </c>
      <c r="AM3230">
        <f>HDIL_5585[[#This Row],[curr_heading]]</f>
        <v>267.34255026392856</v>
      </c>
      <c r="AO3230">
        <f>HDIL_5685[[#This Row],[curr_alt_ft]]</f>
        <v>2975.4759672172368</v>
      </c>
      <c r="AP3230">
        <f>HDIL_5685[[#This Row],[curr_heading]]</f>
        <v>267.34255026392856</v>
      </c>
      <c r="AR3230">
        <f>HDIL_5838[[#This Row],[curr_alt_ft]]</f>
        <v>2973.6673355922103</v>
      </c>
      <c r="AS3230">
        <f>HDIL_5838[[#This Row],[curr_heading]]</f>
        <v>266.22495964682304</v>
      </c>
      <c r="AU3230">
        <f>HDIL_5907[[#This Row],[curr_alt_ft]]</f>
        <v>2930.3953006751835</v>
      </c>
      <c r="AV3230">
        <f>HDIL_5907[[#This Row],[curr_heading]]</f>
        <v>267.65599075285274</v>
      </c>
      <c r="AX3230">
        <f>HDIL_6400[[#This Row],[curr_alt_ft]]</f>
        <v>2967.5890590436757</v>
      </c>
      <c r="AY3230">
        <f>HDIL_6400[[#This Row],[curr_heading]]</f>
        <v>269.69500553202454</v>
      </c>
      <c r="BB3230">
        <f t="shared" si="1552"/>
        <v>23.805669311434031</v>
      </c>
      <c r="BC3230">
        <f t="shared" si="1553"/>
        <v>10.571365643292665</v>
      </c>
      <c r="BD3230">
        <f t="shared" si="1554"/>
        <v>7.3768805861473083</v>
      </c>
      <c r="BE3230">
        <f t="shared" si="1555"/>
        <v>22.573808930814266</v>
      </c>
      <c r="BF3230">
        <f t="shared" si="1556"/>
        <v>1.349184188991785</v>
      </c>
      <c r="BG3230">
        <f t="shared" si="1557"/>
        <v>4.981476079672575</v>
      </c>
      <c r="BH3230">
        <f t="shared" si="1558"/>
        <v>10.233440861105919</v>
      </c>
      <c r="BI3230">
        <f t="shared" si="1559"/>
        <v>8.1453574448823929</v>
      </c>
      <c r="BJ3230">
        <f t="shared" si="1560"/>
        <v>18.978824064135551</v>
      </c>
      <c r="BK3230">
        <f t="shared" si="1561"/>
        <v>13.8563462048769</v>
      </c>
      <c r="BL3230">
        <f t="shared" si="1562"/>
        <v>5.3926963321864605</v>
      </c>
      <c r="BM3230">
        <f t="shared" si="1563"/>
        <v>5.3926963321864605</v>
      </c>
      <c r="BN3230">
        <f t="shared" si="1564"/>
        <v>3.584064707159996</v>
      </c>
      <c r="BO3230">
        <f t="shared" si="1565"/>
        <v>39.687970209866762</v>
      </c>
      <c r="BP3230">
        <f t="shared" si="1566"/>
        <v>2.4942118413746357</v>
      </c>
      <c r="BS3230">
        <f t="shared" si="1567"/>
        <v>0.16182029070529325</v>
      </c>
      <c r="BT3230">
        <f t="shared" si="1568"/>
        <v>1.460204968206483</v>
      </c>
      <c r="BU3230">
        <f t="shared" si="1569"/>
        <v>0.81367968815101221</v>
      </c>
      <c r="BV3230">
        <f t="shared" si="1570"/>
        <v>1.8043578174908248</v>
      </c>
      <c r="BW3230">
        <f t="shared" si="1571"/>
        <v>0.86394292595423394</v>
      </c>
      <c r="BX3230">
        <f t="shared" si="1572"/>
        <v>8.7755208059822394</v>
      </c>
      <c r="BY3230">
        <f t="shared" si="1573"/>
        <v>0.50466598113848704</v>
      </c>
      <c r="BZ3230">
        <f t="shared" si="1574"/>
        <v>0.56138779311442022</v>
      </c>
      <c r="CA3230">
        <f t="shared" si="1575"/>
        <v>1.9847086759071999</v>
      </c>
      <c r="CB3230">
        <f t="shared" si="1576"/>
        <v>5.6345220426547939</v>
      </c>
      <c r="CC3230">
        <f t="shared" si="1577"/>
        <v>3.2940996231981785</v>
      </c>
      <c r="CD3230">
        <f t="shared" si="1578"/>
        <v>3.2940996231981785</v>
      </c>
      <c r="CE3230">
        <f t="shared" si="1579"/>
        <v>4.4116902403036988</v>
      </c>
      <c r="CF3230">
        <f t="shared" si="1580"/>
        <v>2.9806591342739921</v>
      </c>
      <c r="CG3230">
        <f t="shared" si="1581"/>
        <v>0.94164435510219846</v>
      </c>
    </row>
    <row r="3231" spans="1:85" x14ac:dyDescent="0.3">
      <c r="A3231">
        <f t="shared" si="1582"/>
        <v>645.80000000000985</v>
      </c>
      <c r="B3231">
        <f>AgentRun[[#This Row],[Current Altitude]]</f>
        <v>2969.9383529126644</v>
      </c>
      <c r="C3231">
        <f>AgentRun[[#This Row],[Current Heading]]</f>
        <v>270.45655495966776</v>
      </c>
      <c r="E3231" t="e">
        <f>FlightData_1[[#This Row],[curr_alt_ft]]</f>
        <v>#VALUE!</v>
      </c>
      <c r="F3231" t="e">
        <f>FlightData_1[[#This Row],[curr_heading]]</f>
        <v>#VALUE!</v>
      </c>
      <c r="H3231">
        <f>FlightData_10[[#This Row],[curr_alt_ft]]</f>
        <v>2946.377356659621</v>
      </c>
      <c r="I3231">
        <f>FlightData_10[[#This Row],[curr_heading]]</f>
        <v>271.33431872940861</v>
      </c>
      <c r="K3231">
        <f>FlightData_25[[#This Row],[curr_alt_ft]]</f>
        <v>2958.4440708570182</v>
      </c>
      <c r="L3231">
        <f>FlightData_25[[#This Row],[curr_heading]]</f>
        <v>269.22657529386134</v>
      </c>
      <c r="N3231">
        <f>FlightData_50[[#This Row],[curr_alt_ft]]</f>
        <v>2962.3335698619485</v>
      </c>
      <c r="O3231">
        <f>FlightData_50[[#This Row],[curr_heading]]</f>
        <v>270.45842518028365</v>
      </c>
      <c r="Q3231">
        <f>FlightData_75[[#This Row],[curr_alt_ft]]</f>
        <v>2948.3298867568374</v>
      </c>
      <c r="R3231">
        <f>FlightData_75[[#This Row],[curr_heading]]</f>
        <v>269.30519332737435</v>
      </c>
      <c r="T3231">
        <f>FlightData_100[[#This Row],[curr_alt_ft]]</f>
        <v>2972.6297051459551</v>
      </c>
      <c r="U3231">
        <f>FlightData_100[[#This Row],[curr_heading]]</f>
        <v>269.54806097337251</v>
      </c>
      <c r="W3231">
        <f>FlightData_100000[[#This Row],[curr_alt_ft]]</f>
        <v>2968.0125493332744</v>
      </c>
      <c r="X3231">
        <f>FlightData_100000[[#This Row],[curr_heading]]</f>
        <v>279.72125029603802</v>
      </c>
      <c r="Z3231">
        <f>FlightData_250000[[#This Row],[curr_alt_ft]]</f>
        <v>2977.3441258780658</v>
      </c>
      <c r="AA3231">
        <f>FlightData_250000[[#This Row],[curr_heading]]</f>
        <v>270.92133801029519</v>
      </c>
      <c r="AC3231">
        <f>FlightData_500000[[#This Row],[curr_alt_ft]]</f>
        <v>2977.3913193047047</v>
      </c>
      <c r="AD3231">
        <f>FlightData_500000[[#This Row],[curr_heading]]</f>
        <v>270.89252497610727</v>
      </c>
      <c r="AF3231">
        <f>FlightData_1M[[#This Row],[curr_alt_ft]]</f>
        <v>2990.2747311778367</v>
      </c>
      <c r="AG3231">
        <f>FlightData_1M[[#This Row],[curr_heading]]</f>
        <v>273.74822213242322</v>
      </c>
      <c r="AI3231">
        <f>HDIL_4096[[#This Row],[curr_alt_ft]]</f>
        <v>2959.8015306517482</v>
      </c>
      <c r="AJ3231">
        <f>HDIL_4096[[#This Row],[curr_heading]]</f>
        <v>265.37821615025916</v>
      </c>
      <c r="AL3231">
        <f>HDIL_5585[[#This Row],[curr_alt_ft]]</f>
        <v>2977.2706076465547</v>
      </c>
      <c r="AM3231">
        <f>HDIL_5585[[#This Row],[curr_heading]]</f>
        <v>267.65021007905989</v>
      </c>
      <c r="AO3231">
        <f>HDIL_5685[[#This Row],[curr_alt_ft]]</f>
        <v>2977.2706076465547</v>
      </c>
      <c r="AP3231">
        <f>HDIL_5685[[#This Row],[curr_heading]]</f>
        <v>267.65021007905989</v>
      </c>
      <c r="AR3231">
        <f>HDIL_5838[[#This Row],[curr_alt_ft]]</f>
        <v>2973.0627007819712</v>
      </c>
      <c r="AS3231">
        <f>HDIL_5838[[#This Row],[curr_heading]]</f>
        <v>265.89450597090587</v>
      </c>
      <c r="AU3231">
        <f>HDIL_5907[[#This Row],[curr_alt_ft]]</f>
        <v>2931.4705128483474</v>
      </c>
      <c r="AV3231">
        <f>HDIL_5907[[#This Row],[curr_heading]]</f>
        <v>267.48972416844441</v>
      </c>
      <c r="AX3231">
        <f>HDIL_6400[[#This Row],[curr_alt_ft]]</f>
        <v>2969.4683645516634</v>
      </c>
      <c r="AY3231">
        <f>HDIL_6400[[#This Row],[curr_heading]]</f>
        <v>270.65351370771242</v>
      </c>
      <c r="BB3231">
        <f t="shared" si="1552"/>
        <v>23.560996253043413</v>
      </c>
      <c r="BC3231">
        <f t="shared" si="1553"/>
        <v>11.494282055646181</v>
      </c>
      <c r="BD3231">
        <f t="shared" si="1554"/>
        <v>7.6047830507159233</v>
      </c>
      <c r="BE3231">
        <f t="shared" si="1555"/>
        <v>21.608466155827045</v>
      </c>
      <c r="BF3231">
        <f t="shared" si="1556"/>
        <v>2.6913522332906723</v>
      </c>
      <c r="BG3231">
        <f t="shared" si="1557"/>
        <v>1.925803579390049</v>
      </c>
      <c r="BH3231">
        <f t="shared" si="1558"/>
        <v>7.4057729654014111</v>
      </c>
      <c r="BI3231">
        <f t="shared" si="1559"/>
        <v>7.4529663920402527</v>
      </c>
      <c r="BJ3231">
        <f t="shared" si="1560"/>
        <v>20.336378265172243</v>
      </c>
      <c r="BK3231">
        <f t="shared" si="1561"/>
        <v>10.136822260916233</v>
      </c>
      <c r="BL3231">
        <f t="shared" si="1562"/>
        <v>7.332254733890295</v>
      </c>
      <c r="BM3231">
        <f t="shared" si="1563"/>
        <v>7.332254733890295</v>
      </c>
      <c r="BN3231">
        <f t="shared" si="1564"/>
        <v>3.1243478693068027</v>
      </c>
      <c r="BO3231">
        <f t="shared" si="1565"/>
        <v>38.467840064316988</v>
      </c>
      <c r="BP3231">
        <f t="shared" si="1566"/>
        <v>0.46998836100101471</v>
      </c>
      <c r="BS3231">
        <f t="shared" si="1567"/>
        <v>0.87776376974085224</v>
      </c>
      <c r="BT3231">
        <f t="shared" si="1568"/>
        <v>1.229979665806411</v>
      </c>
      <c r="BU3231">
        <f t="shared" si="1569"/>
        <v>1.870220615899143E-3</v>
      </c>
      <c r="BV3231">
        <f t="shared" si="1570"/>
        <v>1.1513616322934013</v>
      </c>
      <c r="BW3231">
        <f t="shared" si="1571"/>
        <v>0.90849398629524103</v>
      </c>
      <c r="BX3231">
        <f t="shared" si="1572"/>
        <v>9.2646953363702664</v>
      </c>
      <c r="BY3231">
        <f t="shared" si="1573"/>
        <v>0.46478305062743175</v>
      </c>
      <c r="BZ3231">
        <f t="shared" si="1574"/>
        <v>0.43597001643951216</v>
      </c>
      <c r="CA3231">
        <f t="shared" si="1575"/>
        <v>3.2916671727554672</v>
      </c>
      <c r="CB3231">
        <f t="shared" si="1576"/>
        <v>5.0783388094085922</v>
      </c>
      <c r="CC3231">
        <f t="shared" si="1577"/>
        <v>2.8063448806078668</v>
      </c>
      <c r="CD3231">
        <f t="shared" si="1578"/>
        <v>2.8063448806078668</v>
      </c>
      <c r="CE3231">
        <f t="shared" si="1579"/>
        <v>4.5620489887618874</v>
      </c>
      <c r="CF3231">
        <f t="shared" si="1580"/>
        <v>2.9668307912233445</v>
      </c>
      <c r="CG3231">
        <f t="shared" si="1581"/>
        <v>0.19695874804466484</v>
      </c>
    </row>
    <row r="3232" spans="1:85" x14ac:dyDescent="0.3">
      <c r="A3232">
        <f t="shared" si="1582"/>
        <v>646.00000000000989</v>
      </c>
      <c r="B3232">
        <f>AgentRun[[#This Row],[Current Altitude]]</f>
        <v>2970.351667303592</v>
      </c>
      <c r="C3232">
        <f>AgentRun[[#This Row],[Current Heading]]</f>
        <v>269.83826375064388</v>
      </c>
      <c r="E3232" t="e">
        <f>FlightData_1[[#This Row],[curr_alt_ft]]</f>
        <v>#VALUE!</v>
      </c>
      <c r="F3232" t="e">
        <f>FlightData_1[[#This Row],[curr_heading]]</f>
        <v>#VALUE!</v>
      </c>
      <c r="H3232">
        <f>FlightData_10[[#This Row],[curr_alt_ft]]</f>
        <v>2945.4821187369525</v>
      </c>
      <c r="I3232">
        <f>FlightData_10[[#This Row],[curr_heading]]</f>
        <v>271.92899543154732</v>
      </c>
      <c r="K3232">
        <f>FlightData_25[[#This Row],[curr_alt_ft]]</f>
        <v>2957.9534467197955</v>
      </c>
      <c r="L3232">
        <f>FlightData_25[[#This Row],[curr_heading]]</f>
        <v>268.83580724593224</v>
      </c>
      <c r="N3232">
        <f>FlightData_50[[#This Row],[curr_alt_ft]]</f>
        <v>2963.2001239098608</v>
      </c>
      <c r="O3232">
        <f>FlightData_50[[#This Row],[curr_heading]]</f>
        <v>269.90686820549644</v>
      </c>
      <c r="Q3232">
        <f>FlightData_75[[#This Row],[curr_alt_ft]]</f>
        <v>2948.4335838444531</v>
      </c>
      <c r="R3232">
        <f>FlightData_75[[#This Row],[curr_heading]]</f>
        <v>269.15454785843684</v>
      </c>
      <c r="T3232">
        <f>FlightData_100[[#This Row],[curr_alt_ft]]</f>
        <v>2972.8162175789475</v>
      </c>
      <c r="U3232">
        <f>FlightData_100[[#This Row],[curr_heading]]</f>
        <v>269.63458898494014</v>
      </c>
      <c r="W3232">
        <f>FlightData_100000[[#This Row],[curr_alt_ft]]</f>
        <v>2969.8726229742169</v>
      </c>
      <c r="X3232">
        <f>FlightData_100000[[#This Row],[curr_heading]]</f>
        <v>280.2605378131563</v>
      </c>
      <c r="Z3232">
        <f>FlightData_250000[[#This Row],[curr_alt_ft]]</f>
        <v>2976.1944428049028</v>
      </c>
      <c r="AA3232">
        <f>FlightData_250000[[#This Row],[curr_heading]]</f>
        <v>270.55743179537001</v>
      </c>
      <c r="AC3232">
        <f>FlightData_500000[[#This Row],[curr_alt_ft]]</f>
        <v>2976.3413246124983</v>
      </c>
      <c r="AD3232">
        <f>FlightData_500000[[#This Row],[curr_heading]]</f>
        <v>271.411208313332</v>
      </c>
      <c r="AF3232">
        <f>FlightData_1M[[#This Row],[curr_alt_ft]]</f>
        <v>2989.9068030975759</v>
      </c>
      <c r="AG3232">
        <f>FlightData_1M[[#This Row],[curr_heading]]</f>
        <v>274.60658346692088</v>
      </c>
      <c r="AI3232">
        <f>HDIL_4096[[#This Row],[curr_alt_ft]]</f>
        <v>2961.9752017967403</v>
      </c>
      <c r="AJ3232">
        <f>HDIL_4096[[#This Row],[curr_heading]]</f>
        <v>265.51366474044374</v>
      </c>
      <c r="AL3232">
        <f>HDIL_5585[[#This Row],[curr_alt_ft]]</f>
        <v>2978.1521592251956</v>
      </c>
      <c r="AM3232">
        <f>HDIL_5585[[#This Row],[curr_heading]]</f>
        <v>267.98891891860933</v>
      </c>
      <c r="AO3232">
        <f>HDIL_5685[[#This Row],[curr_alt_ft]]</f>
        <v>2978.1521592251956</v>
      </c>
      <c r="AP3232">
        <f>HDIL_5685[[#This Row],[curr_heading]]</f>
        <v>267.98891891860933</v>
      </c>
      <c r="AR3232">
        <f>HDIL_5838[[#This Row],[curr_alt_ft]]</f>
        <v>2971.5200009457767</v>
      </c>
      <c r="AS3232">
        <f>HDIL_5838[[#This Row],[curr_heading]]</f>
        <v>266.23681573573003</v>
      </c>
      <c r="AU3232">
        <f>HDIL_5907[[#This Row],[curr_alt_ft]]</f>
        <v>2932.3735106214881</v>
      </c>
      <c r="AV3232">
        <f>HDIL_5907[[#This Row],[curr_heading]]</f>
        <v>267.56456740241919</v>
      </c>
      <c r="AX3232">
        <f>HDIL_6400[[#This Row],[curr_alt_ft]]</f>
        <v>2969.4213199540973</v>
      </c>
      <c r="AY3232">
        <f>HDIL_6400[[#This Row],[curr_heading]]</f>
        <v>269.47456575547864</v>
      </c>
      <c r="BB3232">
        <f t="shared" si="1552"/>
        <v>24.869548566639423</v>
      </c>
      <c r="BC3232">
        <f t="shared" si="1553"/>
        <v>12.398220583796501</v>
      </c>
      <c r="BD3232">
        <f t="shared" si="1554"/>
        <v>7.1515433937311172</v>
      </c>
      <c r="BE3232">
        <f t="shared" si="1555"/>
        <v>21.91808345913887</v>
      </c>
      <c r="BF3232">
        <f t="shared" si="1556"/>
        <v>2.4645502753555775</v>
      </c>
      <c r="BG3232">
        <f t="shared" si="1557"/>
        <v>0.47904432937502861</v>
      </c>
      <c r="BH3232">
        <f t="shared" si="1558"/>
        <v>5.8427755013108253</v>
      </c>
      <c r="BI3232">
        <f t="shared" si="1559"/>
        <v>5.9896573089063168</v>
      </c>
      <c r="BJ3232">
        <f t="shared" si="1560"/>
        <v>19.555135793983936</v>
      </c>
      <c r="BK3232">
        <f t="shared" si="1561"/>
        <v>8.3764655068516731</v>
      </c>
      <c r="BL3232">
        <f t="shared" si="1562"/>
        <v>7.8004919216036797</v>
      </c>
      <c r="BM3232">
        <f t="shared" si="1563"/>
        <v>7.8004919216036797</v>
      </c>
      <c r="BN3232">
        <f t="shared" si="1564"/>
        <v>1.1683336421847343</v>
      </c>
      <c r="BO3232">
        <f t="shared" si="1565"/>
        <v>37.978156682103872</v>
      </c>
      <c r="BP3232">
        <f t="shared" si="1566"/>
        <v>0.93034734949469566</v>
      </c>
      <c r="BS3232">
        <f t="shared" si="1567"/>
        <v>2.0907316809034455</v>
      </c>
      <c r="BT3232">
        <f t="shared" si="1568"/>
        <v>1.0024565047116312</v>
      </c>
      <c r="BU3232">
        <f t="shared" si="1569"/>
        <v>6.8604454852561503E-2</v>
      </c>
      <c r="BV3232">
        <f t="shared" si="1570"/>
        <v>0.68371589220703299</v>
      </c>
      <c r="BW3232">
        <f t="shared" si="1571"/>
        <v>0.2036747657037381</v>
      </c>
      <c r="BX3232">
        <f t="shared" si="1572"/>
        <v>10.422274062512429</v>
      </c>
      <c r="BY3232">
        <f t="shared" si="1573"/>
        <v>0.71916804472613194</v>
      </c>
      <c r="BZ3232">
        <f t="shared" si="1574"/>
        <v>1.5729445626881216</v>
      </c>
      <c r="CA3232">
        <f t="shared" si="1575"/>
        <v>4.7683197162770057</v>
      </c>
      <c r="CB3232">
        <f t="shared" si="1576"/>
        <v>4.3245990102001315</v>
      </c>
      <c r="CC3232">
        <f t="shared" si="1577"/>
        <v>1.8493448320345465</v>
      </c>
      <c r="CD3232">
        <f t="shared" si="1578"/>
        <v>1.8493448320345465</v>
      </c>
      <c r="CE3232">
        <f t="shared" si="1579"/>
        <v>3.6014480149138421</v>
      </c>
      <c r="CF3232">
        <f t="shared" si="1580"/>
        <v>2.2736963482246892</v>
      </c>
      <c r="CG3232">
        <f t="shared" si="1581"/>
        <v>0.36369799516523926</v>
      </c>
    </row>
    <row r="3233" spans="1:85" x14ac:dyDescent="0.3">
      <c r="A3233">
        <f t="shared" si="1582"/>
        <v>646.20000000000994</v>
      </c>
      <c r="B3233">
        <f>AgentRun[[#This Row],[Current Altitude]]</f>
        <v>2971.7854232080281</v>
      </c>
      <c r="C3233">
        <f>AgentRun[[#This Row],[Current Heading]]</f>
        <v>269.9287465612548</v>
      </c>
      <c r="E3233" t="e">
        <f>FlightData_1[[#This Row],[curr_alt_ft]]</f>
        <v>#VALUE!</v>
      </c>
      <c r="F3233" t="e">
        <f>FlightData_1[[#This Row],[curr_heading]]</f>
        <v>#VALUE!</v>
      </c>
      <c r="H3233">
        <f>FlightData_10[[#This Row],[curr_alt_ft]]</f>
        <v>2945.1624427475035</v>
      </c>
      <c r="I3233">
        <f>FlightData_10[[#This Row],[curr_heading]]</f>
        <v>271.93936850877856</v>
      </c>
      <c r="K3233">
        <f>FlightData_25[[#This Row],[curr_alt_ft]]</f>
        <v>2958.5107773467898</v>
      </c>
      <c r="L3233">
        <f>FlightData_25[[#This Row],[curr_heading]]</f>
        <v>268.77960932496177</v>
      </c>
      <c r="N3233">
        <f>FlightData_50[[#This Row],[curr_alt_ft]]</f>
        <v>2963.0752196609974</v>
      </c>
      <c r="O3233">
        <f>FlightData_50[[#This Row],[curr_heading]]</f>
        <v>269.60375243595149</v>
      </c>
      <c r="Q3233">
        <f>FlightData_75[[#This Row],[curr_alt_ft]]</f>
        <v>2948.1172658056021</v>
      </c>
      <c r="R3233">
        <f>FlightData_75[[#This Row],[curr_heading]]</f>
        <v>268.77846752902764</v>
      </c>
      <c r="T3233">
        <f>FlightData_100[[#This Row],[curr_alt_ft]]</f>
        <v>2971.1525794118643</v>
      </c>
      <c r="U3233">
        <f>FlightData_100[[#This Row],[curr_heading]]</f>
        <v>269.83251388350794</v>
      </c>
      <c r="W3233">
        <f>FlightData_100000[[#This Row],[curr_alt_ft]]</f>
        <v>2969.871597122401</v>
      </c>
      <c r="X3233">
        <f>FlightData_100000[[#This Row],[curr_heading]]</f>
        <v>280.99071012968761</v>
      </c>
      <c r="Z3233">
        <f>FlightData_250000[[#This Row],[curr_alt_ft]]</f>
        <v>2977.3913984894753</v>
      </c>
      <c r="AA3233">
        <f>FlightData_250000[[#This Row],[curr_heading]]</f>
        <v>270.68719059221291</v>
      </c>
      <c r="AC3233">
        <f>FlightData_500000[[#This Row],[curr_alt_ft]]</f>
        <v>2975.4078024476767</v>
      </c>
      <c r="AD3233">
        <f>FlightData_500000[[#This Row],[curr_heading]]</f>
        <v>271.12034459370358</v>
      </c>
      <c r="AF3233">
        <f>FlightData_1M[[#This Row],[curr_alt_ft]]</f>
        <v>2989.1724712252617</v>
      </c>
      <c r="AG3233">
        <f>FlightData_1M[[#This Row],[curr_heading]]</f>
        <v>275.15640794927776</v>
      </c>
      <c r="AI3233">
        <f>HDIL_4096[[#This Row],[curr_alt_ft]]</f>
        <v>2962.9723512455821</v>
      </c>
      <c r="AJ3233">
        <f>HDIL_4096[[#This Row],[curr_heading]]</f>
        <v>265.30878994828561</v>
      </c>
      <c r="AL3233">
        <f>HDIL_5585[[#This Row],[curr_alt_ft]]</f>
        <v>2978.4229379855096</v>
      </c>
      <c r="AM3233">
        <f>HDIL_5585[[#This Row],[curr_heading]]</f>
        <v>268.72415385980139</v>
      </c>
      <c r="AO3233">
        <f>HDIL_5685[[#This Row],[curr_alt_ft]]</f>
        <v>2978.4229379855096</v>
      </c>
      <c r="AP3233">
        <f>HDIL_5685[[#This Row],[curr_heading]]</f>
        <v>268.72415385980139</v>
      </c>
      <c r="AR3233">
        <f>HDIL_5838[[#This Row],[curr_alt_ft]]</f>
        <v>2970.3870746977627</v>
      </c>
      <c r="AS3233">
        <f>HDIL_5838[[#This Row],[curr_heading]]</f>
        <v>266.49910437742972</v>
      </c>
      <c r="AU3233">
        <f>HDIL_5907[[#This Row],[curr_alt_ft]]</f>
        <v>2933.6498495042324</v>
      </c>
      <c r="AV3233">
        <f>HDIL_5907[[#This Row],[curr_heading]]</f>
        <v>268.60404678551856</v>
      </c>
      <c r="AX3233">
        <f>HDIL_6400[[#This Row],[curr_alt_ft]]</f>
        <v>2969.523275591433</v>
      </c>
      <c r="AY3233">
        <f>HDIL_6400[[#This Row],[curr_heading]]</f>
        <v>267.93815606622337</v>
      </c>
      <c r="BB3233">
        <f t="shared" si="1552"/>
        <v>26.622980460524559</v>
      </c>
      <c r="BC3233">
        <f t="shared" si="1553"/>
        <v>13.274645861238241</v>
      </c>
      <c r="BD3233">
        <f t="shared" si="1554"/>
        <v>8.7102035470306873</v>
      </c>
      <c r="BE3233">
        <f t="shared" si="1555"/>
        <v>23.668157402426004</v>
      </c>
      <c r="BF3233">
        <f t="shared" si="1556"/>
        <v>0.63284379616379738</v>
      </c>
      <c r="BG3233">
        <f t="shared" si="1557"/>
        <v>1.913826085627079</v>
      </c>
      <c r="BH3233">
        <f t="shared" si="1558"/>
        <v>5.6059752814471722</v>
      </c>
      <c r="BI3233">
        <f t="shared" si="1559"/>
        <v>3.6223792396485806</v>
      </c>
      <c r="BJ3233">
        <f t="shared" si="1560"/>
        <v>17.38704801723361</v>
      </c>
      <c r="BK3233">
        <f t="shared" si="1561"/>
        <v>8.8130719624459743</v>
      </c>
      <c r="BL3233">
        <f t="shared" si="1562"/>
        <v>6.6375147774815559</v>
      </c>
      <c r="BM3233">
        <f t="shared" si="1563"/>
        <v>6.6375147774815559</v>
      </c>
      <c r="BN3233">
        <f t="shared" si="1564"/>
        <v>1.3983485102653503</v>
      </c>
      <c r="BO3233">
        <f t="shared" si="1565"/>
        <v>38.135573703795671</v>
      </c>
      <c r="BP3233">
        <f t="shared" si="1566"/>
        <v>2.2621476165950298</v>
      </c>
      <c r="BS3233">
        <f t="shared" si="1567"/>
        <v>2.0106219475237594</v>
      </c>
      <c r="BT3233">
        <f t="shared" si="1568"/>
        <v>1.1491372362930292</v>
      </c>
      <c r="BU3233">
        <f t="shared" si="1569"/>
        <v>0.32499412530330574</v>
      </c>
      <c r="BV3233">
        <f t="shared" si="1570"/>
        <v>1.1502790322271608</v>
      </c>
      <c r="BW3233">
        <f t="shared" si="1571"/>
        <v>9.6232677746854733E-2</v>
      </c>
      <c r="BX3233">
        <f t="shared" si="1572"/>
        <v>11.061963568432816</v>
      </c>
      <c r="BY3233">
        <f t="shared" si="1573"/>
        <v>0.75844403095811685</v>
      </c>
      <c r="BZ3233">
        <f t="shared" si="1574"/>
        <v>1.1915980324487805</v>
      </c>
      <c r="CA3233">
        <f t="shared" si="1575"/>
        <v>5.2276613880229661</v>
      </c>
      <c r="CB3233">
        <f t="shared" si="1576"/>
        <v>4.6199566129691902</v>
      </c>
      <c r="CC3233">
        <f t="shared" si="1577"/>
        <v>1.2045927014534072</v>
      </c>
      <c r="CD3233">
        <f t="shared" si="1578"/>
        <v>1.2045927014534072</v>
      </c>
      <c r="CE3233">
        <f t="shared" si="1579"/>
        <v>3.4296421838250808</v>
      </c>
      <c r="CF3233">
        <f t="shared" si="1580"/>
        <v>1.3246997757362351</v>
      </c>
      <c r="CG3233">
        <f t="shared" si="1581"/>
        <v>1.9905904950314266</v>
      </c>
    </row>
    <row r="3234" spans="1:85" x14ac:dyDescent="0.3">
      <c r="A3234">
        <f t="shared" si="1582"/>
        <v>646.40000000000998</v>
      </c>
      <c r="B3234">
        <f>AgentRun[[#This Row],[Current Altitude]]</f>
        <v>2972.212354708463</v>
      </c>
      <c r="C3234">
        <f>AgentRun[[#This Row],[Current Heading]]</f>
        <v>270.4243472036631</v>
      </c>
      <c r="E3234" t="e">
        <f>FlightData_1[[#This Row],[curr_alt_ft]]</f>
        <v>#VALUE!</v>
      </c>
      <c r="F3234" t="e">
        <f>FlightData_1[[#This Row],[curr_heading]]</f>
        <v>#VALUE!</v>
      </c>
      <c r="H3234">
        <f>FlightData_10[[#This Row],[curr_alt_ft]]</f>
        <v>2945.8773442544043</v>
      </c>
      <c r="I3234">
        <f>FlightData_10[[#This Row],[curr_heading]]</f>
        <v>271.98705241827071</v>
      </c>
      <c r="K3234">
        <f>FlightData_25[[#This Row],[curr_alt_ft]]</f>
        <v>2958.0251397378743</v>
      </c>
      <c r="L3234">
        <f>FlightData_25[[#This Row],[curr_heading]]</f>
        <v>268.76766259777906</v>
      </c>
      <c r="N3234">
        <f>FlightData_50[[#This Row],[curr_alt_ft]]</f>
        <v>2961.0735724158585</v>
      </c>
      <c r="O3234">
        <f>FlightData_50[[#This Row],[curr_heading]]</f>
        <v>269.18201289331193</v>
      </c>
      <c r="Q3234">
        <f>FlightData_75[[#This Row],[curr_alt_ft]]</f>
        <v>2949.1326270699501</v>
      </c>
      <c r="R3234">
        <f>FlightData_75[[#This Row],[curr_heading]]</f>
        <v>268.11929926360307</v>
      </c>
      <c r="T3234">
        <f>FlightData_100[[#This Row],[curr_alt_ft]]</f>
        <v>2970.1351626068354</v>
      </c>
      <c r="U3234">
        <f>FlightData_100[[#This Row],[curr_heading]]</f>
        <v>269.78103700811039</v>
      </c>
      <c r="W3234">
        <f>FlightData_100000[[#This Row],[curr_alt_ft]]</f>
        <v>2970.709235034883</v>
      </c>
      <c r="X3234">
        <f>FlightData_100000[[#This Row],[curr_heading]]</f>
        <v>281.08960752294229</v>
      </c>
      <c r="Z3234">
        <f>FlightData_250000[[#This Row],[curr_alt_ft]]</f>
        <v>2978.6321513280272</v>
      </c>
      <c r="AA3234">
        <f>FlightData_250000[[#This Row],[curr_heading]]</f>
        <v>271.67866032359433</v>
      </c>
      <c r="AC3234">
        <f>FlightData_500000[[#This Row],[curr_alt_ft]]</f>
        <v>2974.329851552844</v>
      </c>
      <c r="AD3234">
        <f>FlightData_500000[[#This Row],[curr_heading]]</f>
        <v>270.41052458489685</v>
      </c>
      <c r="AF3234">
        <f>FlightData_1M[[#This Row],[curr_alt_ft]]</f>
        <v>2988.3224256560206</v>
      </c>
      <c r="AG3234">
        <f>FlightData_1M[[#This Row],[curr_heading]]</f>
        <v>275.26659952365907</v>
      </c>
      <c r="AI3234">
        <f>HDIL_4096[[#This Row],[curr_alt_ft]]</f>
        <v>2963.2851417474449</v>
      </c>
      <c r="AJ3234">
        <f>HDIL_4096[[#This Row],[curr_heading]]</f>
        <v>265.18964544142767</v>
      </c>
      <c r="AL3234">
        <f>HDIL_5585[[#This Row],[curr_alt_ft]]</f>
        <v>2979.5806793682277</v>
      </c>
      <c r="AM3234">
        <f>HDIL_5585[[#This Row],[curr_heading]]</f>
        <v>269.18762207536582</v>
      </c>
      <c r="AO3234">
        <f>HDIL_5685[[#This Row],[curr_alt_ft]]</f>
        <v>2979.5806793682277</v>
      </c>
      <c r="AP3234">
        <f>HDIL_5685[[#This Row],[curr_heading]]</f>
        <v>269.18762207536582</v>
      </c>
      <c r="AR3234">
        <f>HDIL_5838[[#This Row],[curr_alt_ft]]</f>
        <v>2970.1652806364</v>
      </c>
      <c r="AS3234">
        <f>HDIL_5838[[#This Row],[curr_heading]]</f>
        <v>266.69344872238486</v>
      </c>
      <c r="AU3234">
        <f>HDIL_5907[[#This Row],[curr_alt_ft]]</f>
        <v>2937.018664482981</v>
      </c>
      <c r="AV3234">
        <f>HDIL_5907[[#This Row],[curr_heading]]</f>
        <v>268.81403646529645</v>
      </c>
      <c r="AX3234">
        <f>HDIL_6400[[#This Row],[curr_alt_ft]]</f>
        <v>2970.5742811113596</v>
      </c>
      <c r="AY3234">
        <f>HDIL_6400[[#This Row],[curr_heading]]</f>
        <v>267.29530186654966</v>
      </c>
      <c r="BB3234">
        <f t="shared" si="1552"/>
        <v>26.335010454058647</v>
      </c>
      <c r="BC3234">
        <f t="shared" si="1553"/>
        <v>14.187214970588684</v>
      </c>
      <c r="BD3234">
        <f t="shared" si="1554"/>
        <v>11.138782292604446</v>
      </c>
      <c r="BE3234">
        <f t="shared" si="1555"/>
        <v>23.07972763851285</v>
      </c>
      <c r="BF3234">
        <f t="shared" si="1556"/>
        <v>2.0771921016275883</v>
      </c>
      <c r="BG3234">
        <f t="shared" si="1557"/>
        <v>1.5031196735799313</v>
      </c>
      <c r="BH3234">
        <f t="shared" si="1558"/>
        <v>6.4197966195642948</v>
      </c>
      <c r="BI3234">
        <f t="shared" si="1559"/>
        <v>2.117496844381094</v>
      </c>
      <c r="BJ3234">
        <f t="shared" si="1560"/>
        <v>16.110070947557688</v>
      </c>
      <c r="BK3234">
        <f t="shared" si="1561"/>
        <v>8.9272129610180855</v>
      </c>
      <c r="BL3234">
        <f t="shared" si="1562"/>
        <v>7.3683246597647667</v>
      </c>
      <c r="BM3234">
        <f t="shared" si="1563"/>
        <v>7.3683246597647667</v>
      </c>
      <c r="BN3234">
        <f t="shared" si="1564"/>
        <v>2.0470740720629692</v>
      </c>
      <c r="BO3234">
        <f t="shared" si="1565"/>
        <v>35.193690225481987</v>
      </c>
      <c r="BP3234">
        <f t="shared" si="1566"/>
        <v>1.6380735971033573</v>
      </c>
      <c r="BS3234">
        <f t="shared" si="1567"/>
        <v>1.5627052146076039</v>
      </c>
      <c r="BT3234">
        <f t="shared" si="1568"/>
        <v>1.6566846058840383</v>
      </c>
      <c r="BU3234">
        <f t="shared" si="1569"/>
        <v>1.2423343103511684</v>
      </c>
      <c r="BV3234">
        <f t="shared" si="1570"/>
        <v>2.3050479400600352</v>
      </c>
      <c r="BW3234">
        <f t="shared" si="1571"/>
        <v>0.64331019555271496</v>
      </c>
      <c r="BX3234">
        <f t="shared" si="1572"/>
        <v>10.665260319279184</v>
      </c>
      <c r="BY3234">
        <f t="shared" si="1573"/>
        <v>1.2543131199312256</v>
      </c>
      <c r="BZ3234">
        <f t="shared" si="1574"/>
        <v>1.3822618766255346E-2</v>
      </c>
      <c r="CA3234">
        <f t="shared" si="1575"/>
        <v>4.8422523199959642</v>
      </c>
      <c r="CB3234">
        <f t="shared" si="1576"/>
        <v>5.2347017622354315</v>
      </c>
      <c r="CC3234">
        <f t="shared" si="1577"/>
        <v>1.2367251282972802</v>
      </c>
      <c r="CD3234">
        <f t="shared" si="1578"/>
        <v>1.2367251282972802</v>
      </c>
      <c r="CE3234">
        <f t="shared" si="1579"/>
        <v>3.7308984812782455</v>
      </c>
      <c r="CF3234">
        <f t="shared" si="1580"/>
        <v>1.6103107383666497</v>
      </c>
      <c r="CG3234">
        <f t="shared" si="1581"/>
        <v>3.129045337113439</v>
      </c>
    </row>
    <row r="3235" spans="1:85" x14ac:dyDescent="0.3">
      <c r="A3235">
        <f t="shared" si="1582"/>
        <v>646.60000000001003</v>
      </c>
      <c r="B3235">
        <f>AgentRun[[#This Row],[Current Altitude]]</f>
        <v>2970.7938824146986</v>
      </c>
      <c r="C3235">
        <f>AgentRun[[#This Row],[Current Heading]]</f>
        <v>269.78566743784722</v>
      </c>
      <c r="E3235" t="e">
        <f>FlightData_1[[#This Row],[curr_alt_ft]]</f>
        <v>#VALUE!</v>
      </c>
      <c r="F3235" t="e">
        <f>FlightData_1[[#This Row],[curr_heading]]</f>
        <v>#VALUE!</v>
      </c>
      <c r="H3235">
        <f>FlightData_10[[#This Row],[curr_alt_ft]]</f>
        <v>2945.5602832511067</v>
      </c>
      <c r="I3235">
        <f>FlightData_10[[#This Row],[curr_heading]]</f>
        <v>271.77381618229407</v>
      </c>
      <c r="K3235">
        <f>FlightData_25[[#This Row],[curr_alt_ft]]</f>
        <v>2958.1314651630819</v>
      </c>
      <c r="L3235">
        <f>FlightData_25[[#This Row],[curr_heading]]</f>
        <v>268.55940855717841</v>
      </c>
      <c r="N3235">
        <f>FlightData_50[[#This Row],[curr_alt_ft]]</f>
        <v>2959.7346433438361</v>
      </c>
      <c r="O3235">
        <f>FlightData_50[[#This Row],[curr_heading]]</f>
        <v>268.70044617024365</v>
      </c>
      <c r="Q3235">
        <f>FlightData_75[[#This Row],[curr_alt_ft]]</f>
        <v>2951.3503108359873</v>
      </c>
      <c r="R3235">
        <f>FlightData_75[[#This Row],[curr_heading]]</f>
        <v>268.22427526167093</v>
      </c>
      <c r="T3235">
        <f>FlightData_100[[#This Row],[curr_alt_ft]]</f>
        <v>2970.3283908329904</v>
      </c>
      <c r="U3235">
        <f>FlightData_100[[#This Row],[curr_heading]]</f>
        <v>270.12591194918025</v>
      </c>
      <c r="W3235">
        <f>FlightData_100000[[#This Row],[curr_alt_ft]]</f>
        <v>2972.8513806983829</v>
      </c>
      <c r="X3235">
        <f>FlightData_100000[[#This Row],[curr_heading]]</f>
        <v>280.73398577023028</v>
      </c>
      <c r="Z3235">
        <f>FlightData_250000[[#This Row],[curr_alt_ft]]</f>
        <v>2978.1902483962476</v>
      </c>
      <c r="AA3235">
        <f>FlightData_250000[[#This Row],[curr_heading]]</f>
        <v>272.10318566101864</v>
      </c>
      <c r="AC3235">
        <f>FlightData_500000[[#This Row],[curr_alt_ft]]</f>
        <v>2973.3709303662181</v>
      </c>
      <c r="AD3235">
        <f>FlightData_500000[[#This Row],[curr_heading]]</f>
        <v>269.29053284621529</v>
      </c>
      <c r="AF3235">
        <f>FlightData_1M[[#This Row],[curr_alt_ft]]</f>
        <v>2987.5653147101402</v>
      </c>
      <c r="AG3235">
        <f>FlightData_1M[[#This Row],[curr_heading]]</f>
        <v>274.68894935515362</v>
      </c>
      <c r="AI3235">
        <f>HDIL_4096[[#This Row],[curr_alt_ft]]</f>
        <v>2963.2580381147563</v>
      </c>
      <c r="AJ3235">
        <f>HDIL_4096[[#This Row],[curr_heading]]</f>
        <v>264.8903779382519</v>
      </c>
      <c r="AL3235">
        <f>HDIL_5585[[#This Row],[curr_alt_ft]]</f>
        <v>2981.7200755551457</v>
      </c>
      <c r="AM3235">
        <f>HDIL_5585[[#This Row],[curr_heading]]</f>
        <v>269.65712223031989</v>
      </c>
      <c r="AO3235">
        <f>HDIL_5685[[#This Row],[curr_alt_ft]]</f>
        <v>2981.7200755551457</v>
      </c>
      <c r="AP3235">
        <f>HDIL_5685[[#This Row],[curr_heading]]</f>
        <v>269.65712223031989</v>
      </c>
      <c r="AR3235">
        <f>HDIL_5838[[#This Row],[curr_alt_ft]]</f>
        <v>2969.9690646342933</v>
      </c>
      <c r="AS3235">
        <f>HDIL_5838[[#This Row],[curr_heading]]</f>
        <v>266.86166684978718</v>
      </c>
      <c r="AU3235">
        <f>HDIL_5907[[#This Row],[curr_alt_ft]]</f>
        <v>2941.6223686747253</v>
      </c>
      <c r="AV3235">
        <f>HDIL_5907[[#This Row],[curr_heading]]</f>
        <v>268.52073872876241</v>
      </c>
      <c r="AX3235">
        <f>HDIL_6400[[#This Row],[curr_alt_ft]]</f>
        <v>2971.6778839677572</v>
      </c>
      <c r="AY3235">
        <f>HDIL_6400[[#This Row],[curr_heading]]</f>
        <v>266.53087706781963</v>
      </c>
      <c r="BB3235">
        <f t="shared" si="1552"/>
        <v>25.233599163591862</v>
      </c>
      <c r="BC3235">
        <f t="shared" si="1553"/>
        <v>12.662417251616716</v>
      </c>
      <c r="BD3235">
        <f t="shared" si="1554"/>
        <v>11.059239070862532</v>
      </c>
      <c r="BE3235">
        <f t="shared" si="1555"/>
        <v>19.443571578711271</v>
      </c>
      <c r="BF3235">
        <f t="shared" si="1556"/>
        <v>0.46549158170819283</v>
      </c>
      <c r="BG3235">
        <f t="shared" si="1557"/>
        <v>2.0574982836842537</v>
      </c>
      <c r="BH3235">
        <f t="shared" si="1558"/>
        <v>7.3963659815490246</v>
      </c>
      <c r="BI3235">
        <f t="shared" si="1559"/>
        <v>2.5770479515194893</v>
      </c>
      <c r="BJ3235">
        <f t="shared" si="1560"/>
        <v>16.771432295441628</v>
      </c>
      <c r="BK3235">
        <f t="shared" si="1561"/>
        <v>7.535844299942255</v>
      </c>
      <c r="BL3235">
        <f t="shared" si="1562"/>
        <v>10.92619314044714</v>
      </c>
      <c r="BM3235">
        <f t="shared" si="1563"/>
        <v>10.92619314044714</v>
      </c>
      <c r="BN3235">
        <f t="shared" si="1564"/>
        <v>0.82481778040528297</v>
      </c>
      <c r="BO3235">
        <f t="shared" si="1565"/>
        <v>29.171513739973307</v>
      </c>
      <c r="BP3235">
        <f t="shared" si="1566"/>
        <v>0.88400155305862427</v>
      </c>
      <c r="BS3235">
        <f t="shared" si="1567"/>
        <v>1.9881487444468462</v>
      </c>
      <c r="BT3235">
        <f t="shared" si="1568"/>
        <v>1.2262588806688086</v>
      </c>
      <c r="BU3235">
        <f t="shared" si="1569"/>
        <v>1.085221267603572</v>
      </c>
      <c r="BV3235">
        <f t="shared" si="1570"/>
        <v>1.5613921761762981</v>
      </c>
      <c r="BW3235">
        <f t="shared" si="1571"/>
        <v>0.34024451133302591</v>
      </c>
      <c r="BX3235">
        <f t="shared" si="1572"/>
        <v>10.948318332383053</v>
      </c>
      <c r="BY3235">
        <f t="shared" si="1573"/>
        <v>2.3175182231714189</v>
      </c>
      <c r="BZ3235">
        <f t="shared" si="1574"/>
        <v>0.49513459163193829</v>
      </c>
      <c r="CA3235">
        <f t="shared" si="1575"/>
        <v>4.9032819173064013</v>
      </c>
      <c r="CB3235">
        <f t="shared" si="1576"/>
        <v>4.8952894995953216</v>
      </c>
      <c r="CC3235">
        <f t="shared" si="1577"/>
        <v>0.12854520752733833</v>
      </c>
      <c r="CD3235">
        <f t="shared" si="1578"/>
        <v>0.12854520752733833</v>
      </c>
      <c r="CE3235">
        <f t="shared" si="1579"/>
        <v>2.9240005880600393</v>
      </c>
      <c r="CF3235">
        <f t="shared" si="1580"/>
        <v>1.2649287090848134</v>
      </c>
      <c r="CG3235">
        <f t="shared" si="1581"/>
        <v>3.2547903700275924</v>
      </c>
    </row>
    <row r="3236" spans="1:85" x14ac:dyDescent="0.3">
      <c r="A3236">
        <f t="shared" si="1582"/>
        <v>646.80000000001007</v>
      </c>
      <c r="B3236">
        <f>AgentRun[[#This Row],[Current Altitude]]</f>
        <v>2969.9972667880356</v>
      </c>
      <c r="C3236">
        <f>AgentRun[[#This Row],[Current Heading]]</f>
        <v>268.85020782177907</v>
      </c>
      <c r="E3236" t="e">
        <f>FlightData_1[[#This Row],[curr_alt_ft]]</f>
        <v>#VALUE!</v>
      </c>
      <c r="F3236" t="e">
        <f>FlightData_1[[#This Row],[curr_heading]]</f>
        <v>#VALUE!</v>
      </c>
      <c r="H3236">
        <f>FlightData_10[[#This Row],[curr_alt_ft]]</f>
        <v>2945.8214788287878</v>
      </c>
      <c r="I3236">
        <f>FlightData_10[[#This Row],[curr_heading]]</f>
        <v>271.14349371665423</v>
      </c>
      <c r="K3236">
        <f>FlightData_25[[#This Row],[curr_alt_ft]]</f>
        <v>2959.2999233081937</v>
      </c>
      <c r="L3236">
        <f>FlightData_25[[#This Row],[curr_heading]]</f>
        <v>268.95541740745767</v>
      </c>
      <c r="N3236">
        <f>FlightData_50[[#This Row],[curr_alt_ft]]</f>
        <v>2959.6339443698525</v>
      </c>
      <c r="O3236">
        <f>FlightData_50[[#This Row],[curr_heading]]</f>
        <v>269.16983346083447</v>
      </c>
      <c r="Q3236">
        <f>FlightData_75[[#This Row],[curr_alt_ft]]</f>
        <v>2952.4245354011655</v>
      </c>
      <c r="R3236">
        <f>FlightData_75[[#This Row],[curr_heading]]</f>
        <v>268.93811297737329</v>
      </c>
      <c r="T3236">
        <f>FlightData_100[[#This Row],[curr_alt_ft]]</f>
        <v>2969.5304720401764</v>
      </c>
      <c r="U3236">
        <f>FlightData_100[[#This Row],[curr_heading]]</f>
        <v>270.31336459772626</v>
      </c>
      <c r="W3236">
        <f>FlightData_100000[[#This Row],[curr_alt_ft]]</f>
        <v>2973.973355948925</v>
      </c>
      <c r="X3236">
        <f>FlightData_100000[[#This Row],[curr_heading]]</f>
        <v>280.55805780738547</v>
      </c>
      <c r="Z3236">
        <f>FlightData_250000[[#This Row],[curr_alt_ft]]</f>
        <v>2976.8001688607037</v>
      </c>
      <c r="AA3236">
        <f>FlightData_250000[[#This Row],[curr_heading]]</f>
        <v>271.69920769922618</v>
      </c>
      <c r="AC3236">
        <f>FlightData_500000[[#This Row],[curr_alt_ft]]</f>
        <v>2972.2203131206334</v>
      </c>
      <c r="AD3236">
        <f>FlightData_500000[[#This Row],[curr_heading]]</f>
        <v>268.64261013419474</v>
      </c>
      <c r="AF3236">
        <f>FlightData_1M[[#This Row],[curr_alt_ft]]</f>
        <v>2987.9523550383747</v>
      </c>
      <c r="AG3236">
        <f>FlightData_1M[[#This Row],[curr_heading]]</f>
        <v>273.86280350787405</v>
      </c>
      <c r="AI3236">
        <f>HDIL_4096[[#This Row],[curr_alt_ft]]</f>
        <v>2962.7813698127866</v>
      </c>
      <c r="AJ3236">
        <f>HDIL_4096[[#This Row],[curr_heading]]</f>
        <v>264.584300878531</v>
      </c>
      <c r="AL3236">
        <f>HDIL_5585[[#This Row],[curr_alt_ft]]</f>
        <v>2982.8607761599123</v>
      </c>
      <c r="AM3236">
        <f>HDIL_5585[[#This Row],[curr_heading]]</f>
        <v>270.51322714137808</v>
      </c>
      <c r="AO3236">
        <f>HDIL_5685[[#This Row],[curr_alt_ft]]</f>
        <v>2982.8607761599123</v>
      </c>
      <c r="AP3236">
        <f>HDIL_5685[[#This Row],[curr_heading]]</f>
        <v>270.51322714137808</v>
      </c>
      <c r="AR3236">
        <f>HDIL_5838[[#This Row],[curr_alt_ft]]</f>
        <v>2969.1631643399596</v>
      </c>
      <c r="AS3236">
        <f>HDIL_5838[[#This Row],[curr_heading]]</f>
        <v>267.3177928615051</v>
      </c>
      <c r="AU3236">
        <f>HDIL_5907[[#This Row],[curr_alt_ft]]</f>
        <v>2945.025238763541</v>
      </c>
      <c r="AV3236">
        <f>HDIL_5907[[#This Row],[curr_heading]]</f>
        <v>268.91805919241273</v>
      </c>
      <c r="AX3236">
        <f>HDIL_6400[[#This Row],[curr_alt_ft]]</f>
        <v>2972.1402299031615</v>
      </c>
      <c r="AY3236">
        <f>HDIL_6400[[#This Row],[curr_heading]]</f>
        <v>266.00158106292844</v>
      </c>
      <c r="BB3236">
        <f t="shared" si="1552"/>
        <v>24.175787959247828</v>
      </c>
      <c r="BC3236">
        <f t="shared" si="1553"/>
        <v>10.697343479841948</v>
      </c>
      <c r="BD3236">
        <f t="shared" si="1554"/>
        <v>10.363322418183088</v>
      </c>
      <c r="BE3236">
        <f t="shared" si="1555"/>
        <v>17.572731386870146</v>
      </c>
      <c r="BF3236">
        <f t="shared" si="1556"/>
        <v>0.46679474785923958</v>
      </c>
      <c r="BG3236">
        <f t="shared" si="1557"/>
        <v>3.9760891608893871</v>
      </c>
      <c r="BH3236">
        <f t="shared" si="1558"/>
        <v>6.8029020726680756</v>
      </c>
      <c r="BI3236">
        <f t="shared" si="1559"/>
        <v>2.2230463325977325</v>
      </c>
      <c r="BJ3236">
        <f t="shared" si="1560"/>
        <v>17.955088250339031</v>
      </c>
      <c r="BK3236">
        <f t="shared" si="1561"/>
        <v>7.215896975249052</v>
      </c>
      <c r="BL3236">
        <f t="shared" si="1562"/>
        <v>12.863509371876717</v>
      </c>
      <c r="BM3236">
        <f t="shared" si="1563"/>
        <v>12.863509371876717</v>
      </c>
      <c r="BN3236">
        <f t="shared" si="1564"/>
        <v>0.83410244807600975</v>
      </c>
      <c r="BO3236">
        <f t="shared" si="1565"/>
        <v>24.972028024494648</v>
      </c>
      <c r="BP3236">
        <f t="shared" si="1566"/>
        <v>2.1429631151258945</v>
      </c>
      <c r="BS3236">
        <f t="shared" si="1567"/>
        <v>2.2932858948751687</v>
      </c>
      <c r="BT3236">
        <f t="shared" si="1568"/>
        <v>0.10520958567860816</v>
      </c>
      <c r="BU3236">
        <f t="shared" si="1569"/>
        <v>0.31962563905540264</v>
      </c>
      <c r="BV3236">
        <f t="shared" si="1570"/>
        <v>8.790515559422829E-2</v>
      </c>
      <c r="BW3236">
        <f t="shared" si="1571"/>
        <v>1.4631567759471977</v>
      </c>
      <c r="BX3236">
        <f t="shared" si="1572"/>
        <v>11.707849985606401</v>
      </c>
      <c r="BY3236">
        <f t="shared" si="1573"/>
        <v>2.8489998774471132</v>
      </c>
      <c r="BZ3236">
        <f t="shared" si="1574"/>
        <v>0.20759768758432529</v>
      </c>
      <c r="CA3236">
        <f t="shared" si="1575"/>
        <v>5.0125956860949827</v>
      </c>
      <c r="CB3236">
        <f t="shared" si="1576"/>
        <v>4.2659069432480692</v>
      </c>
      <c r="CC3236">
        <f t="shared" si="1577"/>
        <v>1.6630193195990159</v>
      </c>
      <c r="CD3236">
        <f t="shared" si="1578"/>
        <v>1.6630193195990159</v>
      </c>
      <c r="CE3236">
        <f t="shared" si="1579"/>
        <v>1.5324149602739681</v>
      </c>
      <c r="CF3236">
        <f t="shared" si="1580"/>
        <v>6.7851370633661645E-2</v>
      </c>
      <c r="CG3236">
        <f t="shared" si="1581"/>
        <v>2.848626758850628</v>
      </c>
    </row>
    <row r="3237" spans="1:85" x14ac:dyDescent="0.3">
      <c r="A3237">
        <f t="shared" si="1582"/>
        <v>647.00000000001012</v>
      </c>
      <c r="B3237">
        <f>AgentRun[[#This Row],[Current Altitude]]</f>
        <v>2970.3879320546985</v>
      </c>
      <c r="C3237">
        <f>AgentRun[[#This Row],[Current Heading]]</f>
        <v>268.50418950613766</v>
      </c>
      <c r="E3237" t="e">
        <f>FlightData_1[[#This Row],[curr_alt_ft]]</f>
        <v>#VALUE!</v>
      </c>
      <c r="F3237" t="e">
        <f>FlightData_1[[#This Row],[curr_heading]]</f>
        <v>#VALUE!</v>
      </c>
      <c r="H3237">
        <f>FlightData_10[[#This Row],[curr_alt_ft]]</f>
        <v>2947.118306286633</v>
      </c>
      <c r="I3237">
        <f>FlightData_10[[#This Row],[curr_heading]]</f>
        <v>271.24892360952481</v>
      </c>
      <c r="K3237">
        <f>FlightData_25[[#This Row],[curr_alt_ft]]</f>
        <v>2959.435296010226</v>
      </c>
      <c r="L3237">
        <f>FlightData_25[[#This Row],[curr_heading]]</f>
        <v>269.06805260569388</v>
      </c>
      <c r="N3237">
        <f>FlightData_50[[#This Row],[curr_alt_ft]]</f>
        <v>2958.5443316474557</v>
      </c>
      <c r="O3237">
        <f>FlightData_50[[#This Row],[curr_heading]]</f>
        <v>269.22961770679331</v>
      </c>
      <c r="Q3237">
        <f>FlightData_75[[#This Row],[curr_alt_ft]]</f>
        <v>2951.6062566079199</v>
      </c>
      <c r="R3237">
        <f>FlightData_75[[#This Row],[curr_heading]]</f>
        <v>268.69422024322785</v>
      </c>
      <c r="T3237">
        <f>FlightData_100[[#This Row],[curr_alt_ft]]</f>
        <v>2969.2860329151154</v>
      </c>
      <c r="U3237">
        <f>FlightData_100[[#This Row],[curr_heading]]</f>
        <v>270.05582979988776</v>
      </c>
      <c r="W3237">
        <f>FlightData_100000[[#This Row],[curr_alt_ft]]</f>
        <v>2973.2183502726257</v>
      </c>
      <c r="X3237">
        <f>FlightData_100000[[#This Row],[curr_heading]]</f>
        <v>280.61089858502112</v>
      </c>
      <c r="Z3237">
        <f>FlightData_250000[[#This Row],[curr_alt_ft]]</f>
        <v>2977.1971722505987</v>
      </c>
      <c r="AA3237">
        <f>FlightData_250000[[#This Row],[curr_heading]]</f>
        <v>271.15329391246792</v>
      </c>
      <c r="AC3237">
        <f>FlightData_500000[[#This Row],[curr_alt_ft]]</f>
        <v>2971.2116669043899</v>
      </c>
      <c r="AD3237">
        <f>FlightData_500000[[#This Row],[curr_heading]]</f>
        <v>267.60421779623215</v>
      </c>
      <c r="AF3237">
        <f>FlightData_1M[[#This Row],[curr_alt_ft]]</f>
        <v>2988.2854595333338</v>
      </c>
      <c r="AG3237">
        <f>FlightData_1M[[#This Row],[curr_heading]]</f>
        <v>272.94826464056962</v>
      </c>
      <c r="AI3237">
        <f>HDIL_4096[[#This Row],[curr_alt_ft]]</f>
        <v>2960.9545315280557</v>
      </c>
      <c r="AJ3237">
        <f>HDIL_4096[[#This Row],[curr_heading]]</f>
        <v>265.06801207348354</v>
      </c>
      <c r="AL3237">
        <f>HDIL_5585[[#This Row],[curr_alt_ft]]</f>
        <v>2982.1715246327221</v>
      </c>
      <c r="AM3237">
        <f>HDIL_5585[[#This Row],[curr_heading]]</f>
        <v>271.01282146496214</v>
      </c>
      <c r="AO3237">
        <f>HDIL_5685[[#This Row],[curr_alt_ft]]</f>
        <v>2982.1715246327221</v>
      </c>
      <c r="AP3237">
        <f>HDIL_5685[[#This Row],[curr_heading]]</f>
        <v>271.01282146496214</v>
      </c>
      <c r="AR3237">
        <f>HDIL_5838[[#This Row],[curr_alt_ft]]</f>
        <v>2969.1824493035674</v>
      </c>
      <c r="AS3237">
        <f>HDIL_5838[[#This Row],[curr_heading]]</f>
        <v>267.51147802844491</v>
      </c>
      <c r="AU3237">
        <f>HDIL_5907[[#This Row],[curr_alt_ft]]</f>
        <v>2947.4906355589628</v>
      </c>
      <c r="AV3237">
        <f>HDIL_5907[[#This Row],[curr_heading]]</f>
        <v>269.74932155392213</v>
      </c>
      <c r="AX3237">
        <f>HDIL_6400[[#This Row],[curr_alt_ft]]</f>
        <v>2972.017130561173</v>
      </c>
      <c r="AY3237">
        <f>HDIL_6400[[#This Row],[curr_heading]]</f>
        <v>265.52810674202647</v>
      </c>
      <c r="BB3237">
        <f t="shared" si="1552"/>
        <v>23.269625768065453</v>
      </c>
      <c r="BC3237">
        <f t="shared" si="1553"/>
        <v>10.952636044472456</v>
      </c>
      <c r="BD3237">
        <f t="shared" si="1554"/>
        <v>11.843600407242775</v>
      </c>
      <c r="BE3237">
        <f t="shared" si="1555"/>
        <v>18.781675446778536</v>
      </c>
      <c r="BF3237">
        <f t="shared" si="1556"/>
        <v>1.1018991395831108</v>
      </c>
      <c r="BG3237">
        <f t="shared" si="1557"/>
        <v>2.8304182179272175</v>
      </c>
      <c r="BH3237">
        <f t="shared" si="1558"/>
        <v>6.8092401959002018</v>
      </c>
      <c r="BI3237">
        <f t="shared" si="1559"/>
        <v>0.82373484969139099</v>
      </c>
      <c r="BJ3237">
        <f t="shared" si="1560"/>
        <v>17.897527478635311</v>
      </c>
      <c r="BK3237">
        <f t="shared" si="1561"/>
        <v>9.4334005266427994</v>
      </c>
      <c r="BL3237">
        <f t="shared" si="1562"/>
        <v>11.783592578023672</v>
      </c>
      <c r="BM3237">
        <f t="shared" si="1563"/>
        <v>11.783592578023672</v>
      </c>
      <c r="BN3237">
        <f t="shared" si="1564"/>
        <v>1.2054827511310577</v>
      </c>
      <c r="BO3237">
        <f t="shared" si="1565"/>
        <v>22.897296495735645</v>
      </c>
      <c r="BP3237">
        <f t="shared" si="1566"/>
        <v>1.6291985064744949</v>
      </c>
      <c r="BS3237">
        <f t="shared" si="1567"/>
        <v>2.7447341033871453</v>
      </c>
      <c r="BT3237">
        <f t="shared" si="1568"/>
        <v>0.56386309955621527</v>
      </c>
      <c r="BU3237">
        <f t="shared" si="1569"/>
        <v>0.72542820065564229</v>
      </c>
      <c r="BV3237">
        <f t="shared" si="1570"/>
        <v>0.19003073709018281</v>
      </c>
      <c r="BW3237">
        <f t="shared" si="1571"/>
        <v>1.551640293750097</v>
      </c>
      <c r="BX3237">
        <f t="shared" si="1572"/>
        <v>12.106709078883455</v>
      </c>
      <c r="BY3237">
        <f t="shared" si="1573"/>
        <v>2.6491044063302525</v>
      </c>
      <c r="BZ3237">
        <f t="shared" si="1574"/>
        <v>0.89997170990551467</v>
      </c>
      <c r="CA3237">
        <f t="shared" si="1575"/>
        <v>4.4440751344319551</v>
      </c>
      <c r="CB3237">
        <f t="shared" si="1576"/>
        <v>3.4361774326541195</v>
      </c>
      <c r="CC3237">
        <f t="shared" si="1577"/>
        <v>2.5086319588244805</v>
      </c>
      <c r="CD3237">
        <f t="shared" si="1578"/>
        <v>2.5086319588244805</v>
      </c>
      <c r="CE3237">
        <f t="shared" si="1579"/>
        <v>0.99271147769275103</v>
      </c>
      <c r="CF3237">
        <f t="shared" si="1580"/>
        <v>1.2451320477844661</v>
      </c>
      <c r="CG3237">
        <f t="shared" si="1581"/>
        <v>2.9760827641111973</v>
      </c>
    </row>
    <row r="3238" spans="1:85" x14ac:dyDescent="0.3">
      <c r="A3238">
        <f t="shared" si="1582"/>
        <v>647.20000000001016</v>
      </c>
      <c r="B3238">
        <f>AgentRun[[#This Row],[Current Altitude]]</f>
        <v>2969.7836652994156</v>
      </c>
      <c r="C3238">
        <f>AgentRun[[#This Row],[Current Heading]]</f>
        <v>268.21174469899762</v>
      </c>
      <c r="E3238" t="e">
        <f>FlightData_1[[#This Row],[curr_alt_ft]]</f>
        <v>#VALUE!</v>
      </c>
      <c r="F3238" t="e">
        <f>FlightData_1[[#This Row],[curr_heading]]</f>
        <v>#VALUE!</v>
      </c>
      <c r="H3238">
        <f>FlightData_10[[#This Row],[curr_alt_ft]]</f>
        <v>2947.3906027637422</v>
      </c>
      <c r="I3238">
        <f>FlightData_10[[#This Row],[curr_heading]]</f>
        <v>271.26654382556234</v>
      </c>
      <c r="K3238">
        <f>FlightData_25[[#This Row],[curr_alt_ft]]</f>
        <v>2960.1548823416233</v>
      </c>
      <c r="L3238">
        <f>FlightData_25[[#This Row],[curr_heading]]</f>
        <v>268.7597139846319</v>
      </c>
      <c r="N3238">
        <f>FlightData_50[[#This Row],[curr_alt_ft]]</f>
        <v>2958.0339060090482</v>
      </c>
      <c r="O3238">
        <f>FlightData_50[[#This Row],[curr_heading]]</f>
        <v>268.92480172248582</v>
      </c>
      <c r="Q3238">
        <f>FlightData_75[[#This Row],[curr_alt_ft]]</f>
        <v>2951.6330787390471</v>
      </c>
      <c r="R3238">
        <f>FlightData_75[[#This Row],[curr_heading]]</f>
        <v>268.16627852719239</v>
      </c>
      <c r="T3238">
        <f>FlightData_100[[#This Row],[curr_alt_ft]]</f>
        <v>2970.0708677619696</v>
      </c>
      <c r="U3238">
        <f>FlightData_100[[#This Row],[curr_heading]]</f>
        <v>269.87509047212285</v>
      </c>
      <c r="W3238">
        <f>FlightData_100000[[#This Row],[curr_alt_ft]]</f>
        <v>2973.2451846189797</v>
      </c>
      <c r="X3238">
        <f>FlightData_100000[[#This Row],[curr_heading]]</f>
        <v>280.28486140571908</v>
      </c>
      <c r="Z3238">
        <f>FlightData_250000[[#This Row],[curr_alt_ft]]</f>
        <v>2979.9364564195275</v>
      </c>
      <c r="AA3238">
        <f>FlightData_250000[[#This Row],[curr_heading]]</f>
        <v>270.92838633551793</v>
      </c>
      <c r="AC3238">
        <f>FlightData_500000[[#This Row],[curr_alt_ft]]</f>
        <v>2973.5047477260232</v>
      </c>
      <c r="AD3238">
        <f>FlightData_500000[[#This Row],[curr_heading]]</f>
        <v>266.71276494834683</v>
      </c>
      <c r="AF3238">
        <f>FlightData_1M[[#This Row],[curr_alt_ft]]</f>
        <v>2988.4463941976428</v>
      </c>
      <c r="AG3238">
        <f>FlightData_1M[[#This Row],[curr_heading]]</f>
        <v>272.53020510702709</v>
      </c>
      <c r="AI3238">
        <f>HDIL_4096[[#This Row],[curr_alt_ft]]</f>
        <v>2959.5343015119433</v>
      </c>
      <c r="AJ3238">
        <f>HDIL_4096[[#This Row],[curr_heading]]</f>
        <v>265.46651718795061</v>
      </c>
      <c r="AL3238">
        <f>HDIL_5585[[#This Row],[curr_alt_ft]]</f>
        <v>2980.5989706963301</v>
      </c>
      <c r="AM3238">
        <f>HDIL_5585[[#This Row],[curr_heading]]</f>
        <v>270.75404785452378</v>
      </c>
      <c r="AO3238">
        <f>HDIL_5685[[#This Row],[curr_alt_ft]]</f>
        <v>2980.5989706963301</v>
      </c>
      <c r="AP3238">
        <f>HDIL_5685[[#This Row],[curr_heading]]</f>
        <v>270.75404785452378</v>
      </c>
      <c r="AR3238">
        <f>HDIL_5838[[#This Row],[curr_alt_ft]]</f>
        <v>2970.2073506489396</v>
      </c>
      <c r="AS3238">
        <f>HDIL_5838[[#This Row],[curr_heading]]</f>
        <v>267.45226519931731</v>
      </c>
      <c r="AU3238">
        <f>HDIL_5907[[#This Row],[curr_alt_ft]]</f>
        <v>2949.4107303842902</v>
      </c>
      <c r="AV3238">
        <f>HDIL_5907[[#This Row],[curr_heading]]</f>
        <v>270.6194949371905</v>
      </c>
      <c r="AX3238">
        <f>HDIL_6400[[#This Row],[curr_alt_ft]]</f>
        <v>2971.3340510427952</v>
      </c>
      <c r="AY3238">
        <f>HDIL_6400[[#This Row],[curr_heading]]</f>
        <v>265.34950572663661</v>
      </c>
      <c r="BB3238">
        <f t="shared" si="1552"/>
        <v>22.39306253567338</v>
      </c>
      <c r="BC3238">
        <f t="shared" si="1553"/>
        <v>9.6287829577922821</v>
      </c>
      <c r="BD3238">
        <f t="shared" si="1554"/>
        <v>11.749759290367365</v>
      </c>
      <c r="BE3238">
        <f t="shared" si="1555"/>
        <v>18.150586560368538</v>
      </c>
      <c r="BF3238">
        <f t="shared" si="1556"/>
        <v>0.28720246255397797</v>
      </c>
      <c r="BG3238">
        <f t="shared" si="1557"/>
        <v>3.4615193195641041</v>
      </c>
      <c r="BH3238">
        <f t="shared" si="1558"/>
        <v>10.152791120111942</v>
      </c>
      <c r="BI3238">
        <f t="shared" si="1559"/>
        <v>3.7210824266076088</v>
      </c>
      <c r="BJ3238">
        <f t="shared" si="1560"/>
        <v>18.662728898227215</v>
      </c>
      <c r="BK3238">
        <f t="shared" si="1561"/>
        <v>10.249363787472248</v>
      </c>
      <c r="BL3238">
        <f t="shared" si="1562"/>
        <v>10.815305396914482</v>
      </c>
      <c r="BM3238">
        <f t="shared" si="1563"/>
        <v>10.815305396914482</v>
      </c>
      <c r="BN3238">
        <f t="shared" si="1564"/>
        <v>0.42368534952402115</v>
      </c>
      <c r="BO3238">
        <f t="shared" si="1565"/>
        <v>20.37293491512537</v>
      </c>
      <c r="BP3238">
        <f t="shared" si="1566"/>
        <v>1.5503857433795929</v>
      </c>
      <c r="BS3238">
        <f t="shared" si="1567"/>
        <v>3.054799126564717</v>
      </c>
      <c r="BT3238">
        <f t="shared" si="1568"/>
        <v>0.54796928563428082</v>
      </c>
      <c r="BU3238">
        <f t="shared" si="1569"/>
        <v>0.71305702348820432</v>
      </c>
      <c r="BV3238">
        <f t="shared" si="1570"/>
        <v>4.5466171805230715E-2</v>
      </c>
      <c r="BW3238">
        <f t="shared" si="1571"/>
        <v>1.6633457731252292</v>
      </c>
      <c r="BX3238">
        <f t="shared" si="1572"/>
        <v>12.073116706721464</v>
      </c>
      <c r="BY3238">
        <f t="shared" si="1573"/>
        <v>2.7166416365203077</v>
      </c>
      <c r="BZ3238">
        <f t="shared" si="1574"/>
        <v>1.4989797506507898</v>
      </c>
      <c r="CA3238">
        <f t="shared" si="1575"/>
        <v>4.3184604080294662</v>
      </c>
      <c r="CB3238">
        <f t="shared" si="1576"/>
        <v>2.7452275110470055</v>
      </c>
      <c r="CC3238">
        <f t="shared" si="1577"/>
        <v>2.5423031555261559</v>
      </c>
      <c r="CD3238">
        <f t="shared" si="1578"/>
        <v>2.5423031555261559</v>
      </c>
      <c r="CE3238">
        <f t="shared" si="1579"/>
        <v>0.75947949968031025</v>
      </c>
      <c r="CF3238">
        <f t="shared" si="1580"/>
        <v>2.4077502381928753</v>
      </c>
      <c r="CG3238">
        <f t="shared" si="1581"/>
        <v>2.8622389723610127</v>
      </c>
    </row>
    <row r="3239" spans="1:85" x14ac:dyDescent="0.3">
      <c r="A3239">
        <f t="shared" si="1582"/>
        <v>647.40000000001021</v>
      </c>
      <c r="B3239">
        <f>AgentRun[[#This Row],[Current Altitude]]</f>
        <v>2969.6966942213476</v>
      </c>
      <c r="C3239">
        <f>AgentRun[[#This Row],[Current Heading]]</f>
        <v>267.87430037311009</v>
      </c>
      <c r="E3239" t="e">
        <f>FlightData_1[[#This Row],[curr_alt_ft]]</f>
        <v>#VALUE!</v>
      </c>
      <c r="F3239" t="e">
        <f>FlightData_1[[#This Row],[curr_heading]]</f>
        <v>#VALUE!</v>
      </c>
      <c r="H3239">
        <f>FlightData_10[[#This Row],[curr_alt_ft]]</f>
        <v>2946.8815903700888</v>
      </c>
      <c r="I3239">
        <f>FlightData_10[[#This Row],[curr_heading]]</f>
        <v>270.8210826525077</v>
      </c>
      <c r="K3239">
        <f>FlightData_25[[#This Row],[curr_alt_ft]]</f>
        <v>2961.9233203306794</v>
      </c>
      <c r="L3239">
        <f>FlightData_25[[#This Row],[curr_heading]]</f>
        <v>268.70907318467681</v>
      </c>
      <c r="N3239">
        <f>FlightData_50[[#This Row],[curr_alt_ft]]</f>
        <v>2958.5716496817768</v>
      </c>
      <c r="O3239">
        <f>FlightData_50[[#This Row],[curr_heading]]</f>
        <v>269.23106765765573</v>
      </c>
      <c r="Q3239">
        <f>FlightData_75[[#This Row],[curr_alt_ft]]</f>
        <v>2952.9747369587421</v>
      </c>
      <c r="R3239">
        <f>FlightData_75[[#This Row],[curr_heading]]</f>
        <v>268.06014309579854</v>
      </c>
      <c r="T3239">
        <f>FlightData_100[[#This Row],[curr_alt_ft]]</f>
        <v>2969.8290442861617</v>
      </c>
      <c r="U3239">
        <f>FlightData_100[[#This Row],[curr_heading]]</f>
        <v>269.93746960422493</v>
      </c>
      <c r="W3239">
        <f>FlightData_100000[[#This Row],[curr_alt_ft]]</f>
        <v>2974.5524038262665</v>
      </c>
      <c r="X3239">
        <f>FlightData_100000[[#This Row],[curr_heading]]</f>
        <v>279.96825250305272</v>
      </c>
      <c r="Z3239">
        <f>FlightData_250000[[#This Row],[curr_alt_ft]]</f>
        <v>2982.7271003425121</v>
      </c>
      <c r="AA3239">
        <f>FlightData_250000[[#This Row],[curr_heading]]</f>
        <v>271.55348783935148</v>
      </c>
      <c r="AC3239">
        <f>FlightData_500000[[#This Row],[curr_alt_ft]]</f>
        <v>2978.894408851862</v>
      </c>
      <c r="AD3239">
        <f>FlightData_500000[[#This Row],[curr_heading]]</f>
        <v>266.2109855575622</v>
      </c>
      <c r="AF3239">
        <f>FlightData_1M[[#This Row],[curr_alt_ft]]</f>
        <v>2989.6817667968571</v>
      </c>
      <c r="AG3239">
        <f>FlightData_1M[[#This Row],[curr_heading]]</f>
        <v>272.32729379145184</v>
      </c>
      <c r="AI3239">
        <f>HDIL_4096[[#This Row],[curr_alt_ft]]</f>
        <v>2959.0599623434246</v>
      </c>
      <c r="AJ3239">
        <f>HDIL_4096[[#This Row],[curr_heading]]</f>
        <v>265.69523988480955</v>
      </c>
      <c r="AL3239">
        <f>HDIL_5585[[#This Row],[curr_alt_ft]]</f>
        <v>2979.5560831353068</v>
      </c>
      <c r="AM3239">
        <f>HDIL_5585[[#This Row],[curr_heading]]</f>
        <v>270.57125031778509</v>
      </c>
      <c r="AO3239">
        <f>HDIL_5685[[#This Row],[curr_alt_ft]]</f>
        <v>2979.5560831353068</v>
      </c>
      <c r="AP3239">
        <f>HDIL_5685[[#This Row],[curr_heading]]</f>
        <v>270.57125031778509</v>
      </c>
      <c r="AR3239">
        <f>HDIL_5838[[#This Row],[curr_alt_ft]]</f>
        <v>2970.2053658403456</v>
      </c>
      <c r="AS3239">
        <f>HDIL_5838[[#This Row],[curr_heading]]</f>
        <v>267.69363825020656</v>
      </c>
      <c r="AU3239">
        <f>HDIL_5907[[#This Row],[curr_alt_ft]]</f>
        <v>2950.0583185702562</v>
      </c>
      <c r="AV3239">
        <f>HDIL_5907[[#This Row],[curr_heading]]</f>
        <v>271.33063871864886</v>
      </c>
      <c r="AX3239">
        <f>HDIL_6400[[#This Row],[curr_alt_ft]]</f>
        <v>2969.3156225085258</v>
      </c>
      <c r="AY3239">
        <f>HDIL_6400[[#This Row],[curr_heading]]</f>
        <v>265.87998254971285</v>
      </c>
      <c r="BB3239">
        <f t="shared" si="1552"/>
        <v>22.815103851258755</v>
      </c>
      <c r="BC3239">
        <f t="shared" si="1553"/>
        <v>7.7733738906681538</v>
      </c>
      <c r="BD3239">
        <f t="shared" si="1554"/>
        <v>11.125044539570808</v>
      </c>
      <c r="BE3239">
        <f t="shared" si="1555"/>
        <v>16.721957262605429</v>
      </c>
      <c r="BF3239">
        <f t="shared" si="1556"/>
        <v>0.13235006481409073</v>
      </c>
      <c r="BG3239">
        <f t="shared" si="1557"/>
        <v>4.8557096049189568</v>
      </c>
      <c r="BH3239">
        <f t="shared" si="1558"/>
        <v>13.03040612116456</v>
      </c>
      <c r="BI3239">
        <f t="shared" si="1559"/>
        <v>9.1977146305143833</v>
      </c>
      <c r="BJ3239">
        <f t="shared" si="1560"/>
        <v>19.985072575509548</v>
      </c>
      <c r="BK3239">
        <f t="shared" si="1561"/>
        <v>10.636731877923012</v>
      </c>
      <c r="BL3239">
        <f t="shared" si="1562"/>
        <v>9.8593889139592648</v>
      </c>
      <c r="BM3239">
        <f t="shared" si="1563"/>
        <v>9.8593889139592648</v>
      </c>
      <c r="BN3239">
        <f t="shared" si="1564"/>
        <v>0.50867161899805069</v>
      </c>
      <c r="BO3239">
        <f t="shared" si="1565"/>
        <v>19.638375651091337</v>
      </c>
      <c r="BP3239">
        <f t="shared" si="1566"/>
        <v>0.38107171282172203</v>
      </c>
      <c r="BS3239">
        <f t="shared" si="1567"/>
        <v>2.9467822793976097</v>
      </c>
      <c r="BT3239">
        <f t="shared" si="1568"/>
        <v>0.83477281156672234</v>
      </c>
      <c r="BU3239">
        <f t="shared" si="1569"/>
        <v>1.35676728454564</v>
      </c>
      <c r="BV3239">
        <f t="shared" si="1570"/>
        <v>0.1858427226884487</v>
      </c>
      <c r="BW3239">
        <f t="shared" si="1571"/>
        <v>2.0631692311148413</v>
      </c>
      <c r="BX3239">
        <f t="shared" si="1572"/>
        <v>12.093952129942636</v>
      </c>
      <c r="BY3239">
        <f t="shared" si="1573"/>
        <v>3.6791874662413875</v>
      </c>
      <c r="BZ3239">
        <f t="shared" si="1574"/>
        <v>1.6633148155478921</v>
      </c>
      <c r="CA3239">
        <f t="shared" si="1575"/>
        <v>4.4529934183417481</v>
      </c>
      <c r="CB3239">
        <f t="shared" si="1576"/>
        <v>2.1790604883005358</v>
      </c>
      <c r="CC3239">
        <f t="shared" si="1577"/>
        <v>2.6969499446749978</v>
      </c>
      <c r="CD3239">
        <f t="shared" si="1578"/>
        <v>2.6969499446749978</v>
      </c>
      <c r="CE3239">
        <f t="shared" si="1579"/>
        <v>0.18066212290352723</v>
      </c>
      <c r="CF3239">
        <f t="shared" si="1580"/>
        <v>3.456338345538768</v>
      </c>
      <c r="CG3239">
        <f t="shared" si="1581"/>
        <v>1.994317823397239</v>
      </c>
    </row>
    <row r="3240" spans="1:85" x14ac:dyDescent="0.3">
      <c r="A3240">
        <f t="shared" si="1582"/>
        <v>647.60000000001025</v>
      </c>
      <c r="B3240">
        <f>AgentRun[[#This Row],[Current Altitude]]</f>
        <v>2970.628821413964</v>
      </c>
      <c r="C3240">
        <f>AgentRun[[#This Row],[Current Heading]]</f>
        <v>268.50871936161258</v>
      </c>
      <c r="E3240" t="e">
        <f>FlightData_1[[#This Row],[curr_alt_ft]]</f>
        <v>#VALUE!</v>
      </c>
      <c r="F3240" t="e">
        <f>FlightData_1[[#This Row],[curr_heading]]</f>
        <v>#VALUE!</v>
      </c>
      <c r="H3240">
        <f>FlightData_10[[#This Row],[curr_alt_ft]]</f>
        <v>2945.8596984669566</v>
      </c>
      <c r="I3240">
        <f>FlightData_10[[#This Row],[curr_heading]]</f>
        <v>270.34799767674542</v>
      </c>
      <c r="K3240">
        <f>FlightData_25[[#This Row],[curr_alt_ft]]</f>
        <v>2962.6736533865333</v>
      </c>
      <c r="L3240">
        <f>FlightData_25[[#This Row],[curr_heading]]</f>
        <v>268.91214284069616</v>
      </c>
      <c r="N3240">
        <f>FlightData_50[[#This Row],[curr_alt_ft]]</f>
        <v>2958.0687246285379</v>
      </c>
      <c r="O3240">
        <f>FlightData_50[[#This Row],[curr_heading]]</f>
        <v>269.29517187977251</v>
      </c>
      <c r="Q3240">
        <f>FlightData_75[[#This Row],[curr_alt_ft]]</f>
        <v>2953.2838957644999</v>
      </c>
      <c r="R3240">
        <f>FlightData_75[[#This Row],[curr_heading]]</f>
        <v>268.25845336837943</v>
      </c>
      <c r="T3240">
        <f>FlightData_100[[#This Row],[curr_alt_ft]]</f>
        <v>2968.7992047779262</v>
      </c>
      <c r="U3240">
        <f>FlightData_100[[#This Row],[curr_heading]]</f>
        <v>269.98258376610306</v>
      </c>
      <c r="W3240">
        <f>FlightData_100000[[#This Row],[curr_alt_ft]]</f>
        <v>2974.8343341350555</v>
      </c>
      <c r="X3240">
        <f>FlightData_100000[[#This Row],[curr_heading]]</f>
        <v>279.95861143801881</v>
      </c>
      <c r="Z3240">
        <f>FlightData_250000[[#This Row],[curr_alt_ft]]</f>
        <v>2983.8860526010394</v>
      </c>
      <c r="AA3240">
        <f>FlightData_250000[[#This Row],[curr_heading]]</f>
        <v>272.2471814292395</v>
      </c>
      <c r="AC3240">
        <f>FlightData_500000[[#This Row],[curr_alt_ft]]</f>
        <v>2984.0572897307575</v>
      </c>
      <c r="AD3240">
        <f>FlightData_500000[[#This Row],[curr_heading]]</f>
        <v>266.5848157919645</v>
      </c>
      <c r="AF3240">
        <f>FlightData_1M[[#This Row],[curr_alt_ft]]</f>
        <v>2990.9341308623552</v>
      </c>
      <c r="AG3240">
        <f>FlightData_1M[[#This Row],[curr_heading]]</f>
        <v>273.57158580780742</v>
      </c>
      <c r="AI3240">
        <f>HDIL_4096[[#This Row],[curr_alt_ft]]</f>
        <v>2958.6146379411221</v>
      </c>
      <c r="AJ3240">
        <f>HDIL_4096[[#This Row],[curr_heading]]</f>
        <v>265.94993583947945</v>
      </c>
      <c r="AL3240">
        <f>HDIL_5585[[#This Row],[curr_alt_ft]]</f>
        <v>2978.4865969493985</v>
      </c>
      <c r="AM3240">
        <f>HDIL_5585[[#This Row],[curr_heading]]</f>
        <v>270.54470561081649</v>
      </c>
      <c r="AO3240">
        <f>HDIL_5685[[#This Row],[curr_alt_ft]]</f>
        <v>2978.4865969493985</v>
      </c>
      <c r="AP3240">
        <f>HDIL_5685[[#This Row],[curr_heading]]</f>
        <v>270.54470561081649</v>
      </c>
      <c r="AR3240">
        <f>HDIL_5838[[#This Row],[curr_alt_ft]]</f>
        <v>2968.3457278944552</v>
      </c>
      <c r="AS3240">
        <f>HDIL_5838[[#This Row],[curr_heading]]</f>
        <v>268.19084012720555</v>
      </c>
      <c r="AU3240">
        <f>HDIL_5907[[#This Row],[curr_alt_ft]]</f>
        <v>2950.0748011618853</v>
      </c>
      <c r="AV3240">
        <f>HDIL_5907[[#This Row],[curr_heading]]</f>
        <v>271.62986134990757</v>
      </c>
      <c r="AX3240">
        <f>HDIL_6400[[#This Row],[curr_alt_ft]]</f>
        <v>2967.7354462072253</v>
      </c>
      <c r="AY3240">
        <f>HDIL_6400[[#This Row],[curr_heading]]</f>
        <v>266.42084615802457</v>
      </c>
      <c r="BB3240">
        <f t="shared" si="1552"/>
        <v>24.769122947007418</v>
      </c>
      <c r="BC3240">
        <f t="shared" si="1553"/>
        <v>7.9551680274307728</v>
      </c>
      <c r="BD3240">
        <f t="shared" si="1554"/>
        <v>12.56009678542614</v>
      </c>
      <c r="BE3240">
        <f t="shared" si="1555"/>
        <v>17.34492564946413</v>
      </c>
      <c r="BF3240">
        <f t="shared" si="1556"/>
        <v>1.8296166360378265</v>
      </c>
      <c r="BG3240">
        <f t="shared" si="1557"/>
        <v>4.2055127210915089</v>
      </c>
      <c r="BH3240">
        <f t="shared" si="1558"/>
        <v>13.257231187075377</v>
      </c>
      <c r="BI3240">
        <f t="shared" si="1559"/>
        <v>13.428468316793442</v>
      </c>
      <c r="BJ3240">
        <f t="shared" si="1560"/>
        <v>20.305309448391199</v>
      </c>
      <c r="BK3240">
        <f t="shared" si="1561"/>
        <v>12.014183472841978</v>
      </c>
      <c r="BL3240">
        <f t="shared" si="1562"/>
        <v>7.8577755354344845</v>
      </c>
      <c r="BM3240">
        <f t="shared" si="1563"/>
        <v>7.8577755354344845</v>
      </c>
      <c r="BN3240">
        <f t="shared" si="1564"/>
        <v>2.2830935195088387</v>
      </c>
      <c r="BO3240">
        <f t="shared" si="1565"/>
        <v>20.554020252078772</v>
      </c>
      <c r="BP3240">
        <f t="shared" si="1566"/>
        <v>2.8933752067387104</v>
      </c>
      <c r="BS3240">
        <f t="shared" si="1567"/>
        <v>1.8392783151328445</v>
      </c>
      <c r="BT3240">
        <f t="shared" si="1568"/>
        <v>0.40342347908358533</v>
      </c>
      <c r="BU3240">
        <f t="shared" si="1569"/>
        <v>0.78645251815993333</v>
      </c>
      <c r="BV3240">
        <f t="shared" si="1570"/>
        <v>0.25026599323314258</v>
      </c>
      <c r="BW3240">
        <f t="shared" si="1571"/>
        <v>1.4738644044904845</v>
      </c>
      <c r="BX3240">
        <f t="shared" si="1572"/>
        <v>11.449892076406229</v>
      </c>
      <c r="BY3240">
        <f t="shared" si="1573"/>
        <v>3.7384620676269265</v>
      </c>
      <c r="BZ3240">
        <f t="shared" si="1574"/>
        <v>1.9239035696480755</v>
      </c>
      <c r="CA3240">
        <f t="shared" si="1575"/>
        <v>5.062866446194846</v>
      </c>
      <c r="CB3240">
        <f t="shared" si="1576"/>
        <v>2.5587835221331261</v>
      </c>
      <c r="CC3240">
        <f t="shared" si="1577"/>
        <v>2.0359862492039156</v>
      </c>
      <c r="CD3240">
        <f t="shared" si="1578"/>
        <v>2.0359862492039156</v>
      </c>
      <c r="CE3240">
        <f t="shared" si="1579"/>
        <v>0.31787923440703025</v>
      </c>
      <c r="CF3240">
        <f t="shared" si="1580"/>
        <v>3.121141988294994</v>
      </c>
      <c r="CG3240">
        <f t="shared" si="1581"/>
        <v>2.0878732035880034</v>
      </c>
    </row>
    <row r="3241" spans="1:85" x14ac:dyDescent="0.3">
      <c r="A3241">
        <f t="shared" si="1582"/>
        <v>647.8000000000103</v>
      </c>
      <c r="B3241">
        <f>AgentRun[[#This Row],[Current Altitude]]</f>
        <v>2970.5727498829365</v>
      </c>
      <c r="C3241">
        <f>AgentRun[[#This Row],[Current Heading]]</f>
        <v>269.74653290385646</v>
      </c>
      <c r="E3241" t="e">
        <f>FlightData_1[[#This Row],[curr_alt_ft]]</f>
        <v>#VALUE!</v>
      </c>
      <c r="F3241" t="e">
        <f>FlightData_1[[#This Row],[curr_heading]]</f>
        <v>#VALUE!</v>
      </c>
      <c r="H3241">
        <f>FlightData_10[[#This Row],[curr_alt_ft]]</f>
        <v>2945.9816558510065</v>
      </c>
      <c r="I3241">
        <f>FlightData_10[[#This Row],[curr_heading]]</f>
        <v>269.75462849478095</v>
      </c>
      <c r="K3241">
        <f>FlightData_25[[#This Row],[curr_alt_ft]]</f>
        <v>2961.5695856139064</v>
      </c>
      <c r="L3241">
        <f>FlightData_25[[#This Row],[curr_heading]]</f>
        <v>269.06007608425756</v>
      </c>
      <c r="N3241">
        <f>FlightData_50[[#This Row],[curr_alt_ft]]</f>
        <v>2958.168830756098</v>
      </c>
      <c r="O3241">
        <f>FlightData_50[[#This Row],[curr_heading]]</f>
        <v>269.08784811587611</v>
      </c>
      <c r="Q3241">
        <f>FlightData_75[[#This Row],[curr_alt_ft]]</f>
        <v>2951.7101363614202</v>
      </c>
      <c r="R3241">
        <f>FlightData_75[[#This Row],[curr_heading]]</f>
        <v>268.32652489752593</v>
      </c>
      <c r="T3241">
        <f>FlightData_100[[#This Row],[curr_alt_ft]]</f>
        <v>2969.7313758134842</v>
      </c>
      <c r="U3241">
        <f>FlightData_100[[#This Row],[curr_heading]]</f>
        <v>269.72065656081895</v>
      </c>
      <c r="W3241">
        <f>FlightData_100000[[#This Row],[curr_alt_ft]]</f>
        <v>2974.3488267287612</v>
      </c>
      <c r="X3241">
        <f>FlightData_100000[[#This Row],[curr_heading]]</f>
        <v>279.7389765599803</v>
      </c>
      <c r="Z3241">
        <f>FlightData_250000[[#This Row],[curr_alt_ft]]</f>
        <v>2983.1618709862232</v>
      </c>
      <c r="AA3241">
        <f>FlightData_250000[[#This Row],[curr_heading]]</f>
        <v>271.93257413904587</v>
      </c>
      <c r="AC3241">
        <f>FlightData_500000[[#This Row],[curr_alt_ft]]</f>
        <v>2987.3971075713634</v>
      </c>
      <c r="AD3241">
        <f>FlightData_500000[[#This Row],[curr_heading]]</f>
        <v>267.5796112575506</v>
      </c>
      <c r="AF3241">
        <f>FlightData_1M[[#This Row],[curr_alt_ft]]</f>
        <v>2990.6813037060201</v>
      </c>
      <c r="AG3241">
        <f>FlightData_1M[[#This Row],[curr_heading]]</f>
        <v>274.58412261487894</v>
      </c>
      <c r="AI3241">
        <f>HDIL_4096[[#This Row],[curr_alt_ft]]</f>
        <v>2957.5331958457828</v>
      </c>
      <c r="AJ3241">
        <f>HDIL_4096[[#This Row],[curr_heading]]</f>
        <v>266.56223999141844</v>
      </c>
      <c r="AL3241">
        <f>HDIL_5585[[#This Row],[curr_alt_ft]]</f>
        <v>2976.0642474815249</v>
      </c>
      <c r="AM3241">
        <f>HDIL_5585[[#This Row],[curr_heading]]</f>
        <v>269.99964738888519</v>
      </c>
      <c r="AO3241">
        <f>HDIL_5685[[#This Row],[curr_alt_ft]]</f>
        <v>2976.0642474815249</v>
      </c>
      <c r="AP3241">
        <f>HDIL_5685[[#This Row],[curr_heading]]</f>
        <v>269.99964738888519</v>
      </c>
      <c r="AR3241">
        <f>HDIL_5838[[#This Row],[curr_alt_ft]]</f>
        <v>2967.0066404156387</v>
      </c>
      <c r="AS3241">
        <f>HDIL_5838[[#This Row],[curr_heading]]</f>
        <v>268.30062003117934</v>
      </c>
      <c r="AU3241">
        <f>HDIL_5907[[#This Row],[curr_alt_ft]]</f>
        <v>2949.6661348193884</v>
      </c>
      <c r="AV3241">
        <f>HDIL_5907[[#This Row],[curr_heading]]</f>
        <v>271.54424816438524</v>
      </c>
      <c r="AX3241">
        <f>HDIL_6400[[#This Row],[curr_alt_ft]]</f>
        <v>2967.1320940293372</v>
      </c>
      <c r="AY3241">
        <f>HDIL_6400[[#This Row],[curr_heading]]</f>
        <v>267.12152212113574</v>
      </c>
      <c r="BB3241">
        <f t="shared" si="1552"/>
        <v>24.59109403192997</v>
      </c>
      <c r="BC3241">
        <f t="shared" si="1553"/>
        <v>9.0031642690300941</v>
      </c>
      <c r="BD3241">
        <f t="shared" si="1554"/>
        <v>12.403919126838446</v>
      </c>
      <c r="BE3241">
        <f t="shared" si="1555"/>
        <v>18.862613521516323</v>
      </c>
      <c r="BF3241">
        <f t="shared" si="1556"/>
        <v>0.84137406945228577</v>
      </c>
      <c r="BG3241">
        <f t="shared" si="1557"/>
        <v>3.7760768458247185</v>
      </c>
      <c r="BH3241">
        <f t="shared" si="1558"/>
        <v>12.589121103286743</v>
      </c>
      <c r="BI3241">
        <f t="shared" si="1559"/>
        <v>16.824357688426971</v>
      </c>
      <c r="BJ3241">
        <f t="shared" si="1560"/>
        <v>20.108553823083639</v>
      </c>
      <c r="BK3241">
        <f t="shared" si="1561"/>
        <v>13.039554037153721</v>
      </c>
      <c r="BL3241">
        <f t="shared" si="1562"/>
        <v>5.4914975985884666</v>
      </c>
      <c r="BM3241">
        <f t="shared" si="1563"/>
        <v>5.4914975985884666</v>
      </c>
      <c r="BN3241">
        <f t="shared" si="1564"/>
        <v>3.5661094672977924</v>
      </c>
      <c r="BO3241">
        <f t="shared" si="1565"/>
        <v>20.906615063548088</v>
      </c>
      <c r="BP3241">
        <f t="shared" si="1566"/>
        <v>3.4406558535993099</v>
      </c>
      <c r="BS3241">
        <f t="shared" si="1567"/>
        <v>8.0955909244835311E-3</v>
      </c>
      <c r="BT3241">
        <f t="shared" si="1568"/>
        <v>0.68645681959890226</v>
      </c>
      <c r="BU3241">
        <f t="shared" si="1569"/>
        <v>0.65868478798034857</v>
      </c>
      <c r="BV3241">
        <f t="shared" si="1570"/>
        <v>1.4200080063305336</v>
      </c>
      <c r="BW3241">
        <f t="shared" si="1571"/>
        <v>2.5876343037509741E-2</v>
      </c>
      <c r="BX3241">
        <f t="shared" si="1572"/>
        <v>9.9924436561238394</v>
      </c>
      <c r="BY3241">
        <f t="shared" si="1573"/>
        <v>2.186041235189407</v>
      </c>
      <c r="BZ3241">
        <f t="shared" si="1574"/>
        <v>2.166921646305866</v>
      </c>
      <c r="CA3241">
        <f t="shared" si="1575"/>
        <v>4.8375897110224741</v>
      </c>
      <c r="CB3241">
        <f t="shared" si="1576"/>
        <v>3.1842929124380248</v>
      </c>
      <c r="CC3241">
        <f t="shared" si="1577"/>
        <v>0.25311448502873191</v>
      </c>
      <c r="CD3241">
        <f t="shared" si="1578"/>
        <v>0.25311448502873191</v>
      </c>
      <c r="CE3241">
        <f t="shared" si="1579"/>
        <v>1.4459128726771269</v>
      </c>
      <c r="CF3241">
        <f t="shared" si="1580"/>
        <v>1.7977152605287756</v>
      </c>
      <c r="CG3241">
        <f t="shared" si="1581"/>
        <v>2.6250107827207216</v>
      </c>
    </row>
    <row r="3242" spans="1:85" x14ac:dyDescent="0.3">
      <c r="A3242">
        <f t="shared" si="1582"/>
        <v>648.00000000001035</v>
      </c>
      <c r="B3242">
        <f>AgentRun[[#This Row],[Current Altitude]]</f>
        <v>2968.6764423847198</v>
      </c>
      <c r="C3242">
        <f>AgentRun[[#This Row],[Current Heading]]</f>
        <v>269.67899417376651</v>
      </c>
      <c r="E3242" t="e">
        <f>FlightData_1[[#This Row],[curr_alt_ft]]</f>
        <v>#VALUE!</v>
      </c>
      <c r="F3242" t="e">
        <f>FlightData_1[[#This Row],[curr_heading]]</f>
        <v>#VALUE!</v>
      </c>
      <c r="H3242">
        <f>FlightData_10[[#This Row],[curr_alt_ft]]</f>
        <v>2947.2369532249868</v>
      </c>
      <c r="I3242">
        <f>FlightData_10[[#This Row],[curr_heading]]</f>
        <v>269.98489890904671</v>
      </c>
      <c r="K3242">
        <f>FlightData_25[[#This Row],[curr_alt_ft]]</f>
        <v>2961.141640830785</v>
      </c>
      <c r="L3242">
        <f>FlightData_25[[#This Row],[curr_heading]]</f>
        <v>268.92670946824313</v>
      </c>
      <c r="N3242">
        <f>FlightData_50[[#This Row],[curr_alt_ft]]</f>
        <v>2959.3327287584543</v>
      </c>
      <c r="O3242">
        <f>FlightData_50[[#This Row],[curr_heading]]</f>
        <v>269.64219429945393</v>
      </c>
      <c r="Q3242">
        <f>FlightData_75[[#This Row],[curr_alt_ft]]</f>
        <v>2950.9562580510974</v>
      </c>
      <c r="R3242">
        <f>FlightData_75[[#This Row],[curr_heading]]</f>
        <v>268.1647914266473</v>
      </c>
      <c r="T3242">
        <f>FlightData_100[[#This Row],[curr_alt_ft]]</f>
        <v>2972.0855085961521</v>
      </c>
      <c r="U3242">
        <f>FlightData_100[[#This Row],[curr_heading]]</f>
        <v>270.14929019427836</v>
      </c>
      <c r="W3242">
        <f>FlightData_100000[[#This Row],[curr_alt_ft]]</f>
        <v>2973.3842437043786</v>
      </c>
      <c r="X3242">
        <f>FlightData_100000[[#This Row],[curr_heading]]</f>
        <v>279.99595507263376</v>
      </c>
      <c r="Z3242">
        <f>FlightData_250000[[#This Row],[curr_alt_ft]]</f>
        <v>2982.9456836506724</v>
      </c>
      <c r="AA3242">
        <f>FlightData_250000[[#This Row],[curr_heading]]</f>
        <v>271.28622094595642</v>
      </c>
      <c r="AC3242">
        <f>FlightData_500000[[#This Row],[curr_alt_ft]]</f>
        <v>2990.4277343712747</v>
      </c>
      <c r="AD3242">
        <f>FlightData_500000[[#This Row],[curr_heading]]</f>
        <v>268.27714237939296</v>
      </c>
      <c r="AF3242">
        <f>FlightData_1M[[#This Row],[curr_alt_ft]]</f>
        <v>2990.06125087291</v>
      </c>
      <c r="AG3242">
        <f>FlightData_1M[[#This Row],[curr_heading]]</f>
        <v>275.24873297187202</v>
      </c>
      <c r="AI3242">
        <f>HDIL_4096[[#This Row],[curr_alt_ft]]</f>
        <v>2957.1469385325909</v>
      </c>
      <c r="AJ3242">
        <f>HDIL_4096[[#This Row],[curr_heading]]</f>
        <v>266.91837202913291</v>
      </c>
      <c r="AL3242">
        <f>HDIL_5585[[#This Row],[curr_alt_ft]]</f>
        <v>2972.8152129724622</v>
      </c>
      <c r="AM3242">
        <f>HDIL_5585[[#This Row],[curr_heading]]</f>
        <v>268.95641264985301</v>
      </c>
      <c r="AO3242">
        <f>HDIL_5685[[#This Row],[curr_alt_ft]]</f>
        <v>2972.8152129724622</v>
      </c>
      <c r="AP3242">
        <f>HDIL_5685[[#This Row],[curr_heading]]</f>
        <v>268.95641264985301</v>
      </c>
      <c r="AR3242">
        <f>HDIL_5838[[#This Row],[curr_alt_ft]]</f>
        <v>2966.8034070804715</v>
      </c>
      <c r="AS3242">
        <f>HDIL_5838[[#This Row],[curr_heading]]</f>
        <v>268.34423396849746</v>
      </c>
      <c r="AU3242">
        <f>HDIL_5907[[#This Row],[curr_alt_ft]]</f>
        <v>2950.3032651767135</v>
      </c>
      <c r="AV3242">
        <f>HDIL_5907[[#This Row],[curr_heading]]</f>
        <v>270.96763193602493</v>
      </c>
      <c r="AX3242">
        <f>HDIL_6400[[#This Row],[curr_alt_ft]]</f>
        <v>2965.5988746806979</v>
      </c>
      <c r="AY3242">
        <f>HDIL_6400[[#This Row],[curr_heading]]</f>
        <v>267.98541502858791</v>
      </c>
      <c r="BB3242">
        <f t="shared" si="1552"/>
        <v>21.439489159733057</v>
      </c>
      <c r="BC3242">
        <f t="shared" si="1553"/>
        <v>7.5348015539348125</v>
      </c>
      <c r="BD3242">
        <f t="shared" si="1554"/>
        <v>9.3437136262655258</v>
      </c>
      <c r="BE3242">
        <f t="shared" si="1555"/>
        <v>17.720184333622456</v>
      </c>
      <c r="BF3242">
        <f t="shared" si="1556"/>
        <v>3.4090662114322186</v>
      </c>
      <c r="BG3242">
        <f t="shared" si="1557"/>
        <v>4.7078013196587563</v>
      </c>
      <c r="BH3242">
        <f t="shared" si="1558"/>
        <v>14.269241265952587</v>
      </c>
      <c r="BI3242">
        <f t="shared" si="1559"/>
        <v>21.751291986554861</v>
      </c>
      <c r="BJ3242">
        <f t="shared" si="1560"/>
        <v>21.384808488190174</v>
      </c>
      <c r="BK3242">
        <f t="shared" si="1561"/>
        <v>11.529503852128983</v>
      </c>
      <c r="BL3242">
        <f t="shared" si="1562"/>
        <v>4.1387705877423286</v>
      </c>
      <c r="BM3242">
        <f t="shared" si="1563"/>
        <v>4.1387705877423286</v>
      </c>
      <c r="BN3242">
        <f t="shared" si="1564"/>
        <v>1.873035304248333</v>
      </c>
      <c r="BO3242">
        <f t="shared" si="1565"/>
        <v>18.373177208006382</v>
      </c>
      <c r="BP3242">
        <f t="shared" si="1566"/>
        <v>3.0775677040219307</v>
      </c>
      <c r="BS3242">
        <f t="shared" si="1567"/>
        <v>0.30590473528019402</v>
      </c>
      <c r="BT3242">
        <f t="shared" si="1568"/>
        <v>0.75228470552337967</v>
      </c>
      <c r="BU3242">
        <f t="shared" si="1569"/>
        <v>3.679987431257814E-2</v>
      </c>
      <c r="BV3242">
        <f t="shared" si="1570"/>
        <v>1.5142027471192137</v>
      </c>
      <c r="BW3242">
        <f t="shared" si="1571"/>
        <v>0.47029602051185293</v>
      </c>
      <c r="BX3242">
        <f t="shared" si="1572"/>
        <v>10.316960898867251</v>
      </c>
      <c r="BY3242">
        <f t="shared" si="1573"/>
        <v>1.6072267721899038</v>
      </c>
      <c r="BZ3242">
        <f t="shared" si="1574"/>
        <v>1.401851794373556</v>
      </c>
      <c r="CA3242">
        <f t="shared" si="1575"/>
        <v>5.5697387981055044</v>
      </c>
      <c r="CB3242">
        <f t="shared" si="1576"/>
        <v>2.7606221446336008</v>
      </c>
      <c r="CC3242">
        <f t="shared" si="1577"/>
        <v>0.7225815239135045</v>
      </c>
      <c r="CD3242">
        <f t="shared" si="1578"/>
        <v>0.7225815239135045</v>
      </c>
      <c r="CE3242">
        <f t="shared" si="1579"/>
        <v>1.334760205269049</v>
      </c>
      <c r="CF3242">
        <f t="shared" si="1580"/>
        <v>1.2886377622584178</v>
      </c>
      <c r="CG3242">
        <f t="shared" si="1581"/>
        <v>1.6935791451786031</v>
      </c>
    </row>
    <row r="3243" spans="1:85" x14ac:dyDescent="0.3">
      <c r="A3243">
        <f t="shared" si="1582"/>
        <v>648.20000000001039</v>
      </c>
      <c r="B3243">
        <f>AgentRun[[#This Row],[Current Altitude]]</f>
        <v>2967.4239789173007</v>
      </c>
      <c r="C3243">
        <f>AgentRun[[#This Row],[Current Heading]]</f>
        <v>269.19305213595567</v>
      </c>
      <c r="E3243" t="e">
        <f>FlightData_1[[#This Row],[curr_alt_ft]]</f>
        <v>#VALUE!</v>
      </c>
      <c r="F3243" t="e">
        <f>FlightData_1[[#This Row],[curr_heading]]</f>
        <v>#VALUE!</v>
      </c>
      <c r="H3243">
        <f>FlightData_10[[#This Row],[curr_alt_ft]]</f>
        <v>2947.3986926265061</v>
      </c>
      <c r="I3243">
        <f>FlightData_10[[#This Row],[curr_heading]]</f>
        <v>270.06808700069388</v>
      </c>
      <c r="K3243">
        <f>FlightData_25[[#This Row],[curr_alt_ft]]</f>
        <v>2961.935995940119</v>
      </c>
      <c r="L3243">
        <f>FlightData_25[[#This Row],[curr_heading]]</f>
        <v>269.25143625850347</v>
      </c>
      <c r="N3243">
        <f>FlightData_50[[#This Row],[curr_alt_ft]]</f>
        <v>2959.4554534032941</v>
      </c>
      <c r="O3243">
        <f>FlightData_50[[#This Row],[curr_heading]]</f>
        <v>269.61929375037818</v>
      </c>
      <c r="Q3243">
        <f>FlightData_75[[#This Row],[curr_alt_ft]]</f>
        <v>2951.5118942409754</v>
      </c>
      <c r="R3243">
        <f>FlightData_75[[#This Row],[curr_heading]]</f>
        <v>268.66605425955856</v>
      </c>
      <c r="T3243">
        <f>FlightData_100[[#This Row],[curr_alt_ft]]</f>
        <v>2973.3104702755809</v>
      </c>
      <c r="U3243">
        <f>FlightData_100[[#This Row],[curr_heading]]</f>
        <v>271.15780510742979</v>
      </c>
      <c r="W3243">
        <f>FlightData_100000[[#This Row],[curr_alt_ft]]</f>
        <v>2973.6802976727486</v>
      </c>
      <c r="X3243">
        <f>FlightData_100000[[#This Row],[curr_heading]]</f>
        <v>280.05415579574316</v>
      </c>
      <c r="Z3243">
        <f>FlightData_250000[[#This Row],[curr_alt_ft]]</f>
        <v>2983.8628285564482</v>
      </c>
      <c r="AA3243">
        <f>FlightData_250000[[#This Row],[curr_heading]]</f>
        <v>271.0112819463335</v>
      </c>
      <c r="AC3243">
        <f>FlightData_500000[[#This Row],[curr_alt_ft]]</f>
        <v>2993.3866396769881</v>
      </c>
      <c r="AD3243">
        <f>FlightData_500000[[#This Row],[curr_heading]]</f>
        <v>268.74096630406831</v>
      </c>
      <c r="AF3243">
        <f>FlightData_1M[[#This Row],[curr_alt_ft]]</f>
        <v>2989.3198825567961</v>
      </c>
      <c r="AG3243">
        <f>FlightData_1M[[#This Row],[curr_heading]]</f>
        <v>275.421113555202</v>
      </c>
      <c r="AI3243">
        <f>HDIL_4096[[#This Row],[curr_alt_ft]]</f>
        <v>2957.6909987777472</v>
      </c>
      <c r="AJ3243">
        <f>HDIL_4096[[#This Row],[curr_heading]]</f>
        <v>266.88724091697844</v>
      </c>
      <c r="AL3243">
        <f>HDIL_5585[[#This Row],[curr_alt_ft]]</f>
        <v>2971.3460300080478</v>
      </c>
      <c r="AM3243">
        <f>HDIL_5585[[#This Row],[curr_heading]]</f>
        <v>267.82815955046544</v>
      </c>
      <c r="AO3243">
        <f>HDIL_5685[[#This Row],[curr_alt_ft]]</f>
        <v>2971.3460300080478</v>
      </c>
      <c r="AP3243">
        <f>HDIL_5685[[#This Row],[curr_heading]]</f>
        <v>267.82815955046544</v>
      </c>
      <c r="AR3243">
        <f>HDIL_5838[[#This Row],[curr_alt_ft]]</f>
        <v>2965.6464614644647</v>
      </c>
      <c r="AS3243">
        <f>HDIL_5838[[#This Row],[curr_heading]]</f>
        <v>268.6479438313815</v>
      </c>
      <c r="AU3243">
        <f>HDIL_5907[[#This Row],[curr_alt_ft]]</f>
        <v>2951.9871457666159</v>
      </c>
      <c r="AV3243">
        <f>HDIL_5907[[#This Row],[curr_heading]]</f>
        <v>270.49687948184084</v>
      </c>
      <c r="AX3243">
        <f>HDIL_6400[[#This Row],[curr_alt_ft]]</f>
        <v>2964.3880440145731</v>
      </c>
      <c r="AY3243">
        <f>HDIL_6400[[#This Row],[curr_heading]]</f>
        <v>268.49677914823769</v>
      </c>
      <c r="BB3243">
        <f t="shared" si="1552"/>
        <v>20.025286290794611</v>
      </c>
      <c r="BC3243">
        <f t="shared" si="1553"/>
        <v>5.487982977181673</v>
      </c>
      <c r="BD3243">
        <f t="shared" si="1554"/>
        <v>7.9685255140066147</v>
      </c>
      <c r="BE3243">
        <f t="shared" si="1555"/>
        <v>15.912084676325321</v>
      </c>
      <c r="BF3243">
        <f t="shared" si="1556"/>
        <v>5.8864913582801819</v>
      </c>
      <c r="BG3243">
        <f t="shared" si="1557"/>
        <v>6.2563187554478645</v>
      </c>
      <c r="BH3243">
        <f t="shared" si="1558"/>
        <v>16.43884963914752</v>
      </c>
      <c r="BI3243">
        <f t="shared" si="1559"/>
        <v>25.962660759687424</v>
      </c>
      <c r="BJ3243">
        <f t="shared" si="1560"/>
        <v>21.895903639495373</v>
      </c>
      <c r="BK3243">
        <f t="shared" si="1561"/>
        <v>9.7329801395535469</v>
      </c>
      <c r="BL3243">
        <f t="shared" si="1562"/>
        <v>3.922051090747118</v>
      </c>
      <c r="BM3243">
        <f t="shared" si="1563"/>
        <v>3.922051090747118</v>
      </c>
      <c r="BN3243">
        <f t="shared" si="1564"/>
        <v>1.7775174528360367</v>
      </c>
      <c r="BO3243">
        <f t="shared" si="1565"/>
        <v>15.436833150684834</v>
      </c>
      <c r="BP3243">
        <f t="shared" si="1566"/>
        <v>3.0359349027276039</v>
      </c>
      <c r="BS3243">
        <f t="shared" si="1567"/>
        <v>0.87503486473821113</v>
      </c>
      <c r="BT3243">
        <f t="shared" si="1568"/>
        <v>5.8384122547806783E-2</v>
      </c>
      <c r="BU3243">
        <f t="shared" si="1569"/>
        <v>0.42624161442250852</v>
      </c>
      <c r="BV3243">
        <f t="shared" si="1570"/>
        <v>0.52699787639710394</v>
      </c>
      <c r="BW3243">
        <f t="shared" si="1571"/>
        <v>1.9647529714741268</v>
      </c>
      <c r="BX3243">
        <f t="shared" si="1572"/>
        <v>10.861103659787489</v>
      </c>
      <c r="BY3243">
        <f t="shared" si="1573"/>
        <v>1.8182298103778294</v>
      </c>
      <c r="BZ3243">
        <f t="shared" si="1574"/>
        <v>0.45208583188735929</v>
      </c>
      <c r="CA3243">
        <f t="shared" si="1575"/>
        <v>6.2280614192463304</v>
      </c>
      <c r="CB3243">
        <f t="shared" si="1576"/>
        <v>2.305811218977226</v>
      </c>
      <c r="CC3243">
        <f t="shared" si="1577"/>
        <v>1.3648925854902245</v>
      </c>
      <c r="CD3243">
        <f t="shared" si="1578"/>
        <v>1.3648925854902245</v>
      </c>
      <c r="CE3243">
        <f t="shared" si="1579"/>
        <v>0.54510830457417114</v>
      </c>
      <c r="CF3243">
        <f t="shared" si="1580"/>
        <v>1.3038273458851677</v>
      </c>
      <c r="CG3243">
        <f t="shared" si="1581"/>
        <v>0.69627298771797541</v>
      </c>
    </row>
    <row r="3244" spans="1:85" x14ac:dyDescent="0.3">
      <c r="A3244">
        <f t="shared" si="1582"/>
        <v>648.40000000001044</v>
      </c>
      <c r="B3244">
        <f>AgentRun[[#This Row],[Current Altitude]]</f>
        <v>2967.384139623493</v>
      </c>
      <c r="C3244">
        <f>AgentRun[[#This Row],[Current Heading]]</f>
        <v>269.21008016805678</v>
      </c>
      <c r="E3244" t="e">
        <f>FlightData_1[[#This Row],[curr_alt_ft]]</f>
        <v>#VALUE!</v>
      </c>
      <c r="F3244" t="e">
        <f>FlightData_1[[#This Row],[curr_heading]]</f>
        <v>#VALUE!</v>
      </c>
      <c r="H3244">
        <f>FlightData_10[[#This Row],[curr_alt_ft]]</f>
        <v>2948.0780257694423</v>
      </c>
      <c r="I3244">
        <f>FlightData_10[[#This Row],[curr_heading]]</f>
        <v>269.85810452914654</v>
      </c>
      <c r="K3244">
        <f>FlightData_25[[#This Row],[curr_alt_ft]]</f>
        <v>2961.7298402190208</v>
      </c>
      <c r="L3244">
        <f>FlightData_25[[#This Row],[curr_heading]]</f>
        <v>269.33126660747644</v>
      </c>
      <c r="N3244">
        <f>FlightData_50[[#This Row],[curr_alt_ft]]</f>
        <v>2960.1696119196713</v>
      </c>
      <c r="O3244">
        <f>FlightData_50[[#This Row],[curr_heading]]</f>
        <v>269.10896220951491</v>
      </c>
      <c r="Q3244">
        <f>FlightData_75[[#This Row],[curr_alt_ft]]</f>
        <v>2951.0287252180278</v>
      </c>
      <c r="R3244">
        <f>FlightData_75[[#This Row],[curr_heading]]</f>
        <v>268.73560734251578</v>
      </c>
      <c r="T3244">
        <f>FlightData_100[[#This Row],[curr_alt_ft]]</f>
        <v>2972.6141994930804</v>
      </c>
      <c r="U3244">
        <f>FlightData_100[[#This Row],[curr_heading]]</f>
        <v>271.23063697497889</v>
      </c>
      <c r="W3244">
        <f>FlightData_100000[[#This Row],[curr_alt_ft]]</f>
        <v>2975.1627457290888</v>
      </c>
      <c r="X3244">
        <f>FlightData_100000[[#This Row],[curr_heading]]</f>
        <v>279.83906984698211</v>
      </c>
      <c r="Z3244">
        <f>FlightData_250000[[#This Row],[curr_alt_ft]]</f>
        <v>2983.8742191232741</v>
      </c>
      <c r="AA3244">
        <f>FlightData_250000[[#This Row],[curr_heading]]</f>
        <v>271.0453812256572</v>
      </c>
      <c r="AC3244">
        <f>FlightData_500000[[#This Row],[curr_alt_ft]]</f>
        <v>2995.0165792368352</v>
      </c>
      <c r="AD3244">
        <f>FlightData_500000[[#This Row],[curr_heading]]</f>
        <v>269.77740075700598</v>
      </c>
      <c r="AF3244">
        <f>FlightData_1M[[#This Row],[curr_alt_ft]]</f>
        <v>2988.6773242689669</v>
      </c>
      <c r="AG3244">
        <f>FlightData_1M[[#This Row],[curr_heading]]</f>
        <v>274.85771290232037</v>
      </c>
      <c r="AI3244">
        <f>HDIL_4096[[#This Row],[curr_alt_ft]]</f>
        <v>2957.2158837094903</v>
      </c>
      <c r="AJ3244">
        <f>HDIL_4096[[#This Row],[curr_heading]]</f>
        <v>267.30414263260826</v>
      </c>
      <c r="AL3244">
        <f>HDIL_5585[[#This Row],[curr_alt_ft]]</f>
        <v>2971.2228084914386</v>
      </c>
      <c r="AM3244">
        <f>HDIL_5585[[#This Row],[curr_heading]]</f>
        <v>267.2111604318581</v>
      </c>
      <c r="AO3244">
        <f>HDIL_5685[[#This Row],[curr_alt_ft]]</f>
        <v>2971.2228084914386</v>
      </c>
      <c r="AP3244">
        <f>HDIL_5685[[#This Row],[curr_heading]]</f>
        <v>267.2111604318581</v>
      </c>
      <c r="AR3244">
        <f>HDIL_5838[[#This Row],[curr_alt_ft]]</f>
        <v>2963.6794842705131</v>
      </c>
      <c r="AS3244">
        <f>HDIL_5838[[#This Row],[curr_heading]]</f>
        <v>268.64811230814121</v>
      </c>
      <c r="AU3244">
        <f>HDIL_5907[[#This Row],[curr_alt_ft]]</f>
        <v>2952.6200332976878</v>
      </c>
      <c r="AV3244">
        <f>HDIL_5907[[#This Row],[curr_heading]]</f>
        <v>270.24742208161172</v>
      </c>
      <c r="AX3244">
        <f>HDIL_6400[[#This Row],[curr_alt_ft]]</f>
        <v>2964.0073126740754</v>
      </c>
      <c r="AY3244">
        <f>HDIL_6400[[#This Row],[curr_heading]]</f>
        <v>268.69650475953893</v>
      </c>
      <c r="BB3244">
        <f t="shared" si="1552"/>
        <v>19.306113854050636</v>
      </c>
      <c r="BC3244">
        <f t="shared" si="1553"/>
        <v>5.6542994044721127</v>
      </c>
      <c r="BD3244">
        <f t="shared" si="1554"/>
        <v>7.2145277038216591</v>
      </c>
      <c r="BE3244">
        <f t="shared" si="1555"/>
        <v>16.355414405465126</v>
      </c>
      <c r="BF3244">
        <f t="shared" si="1556"/>
        <v>5.2300598695874214</v>
      </c>
      <c r="BG3244">
        <f t="shared" si="1557"/>
        <v>7.7786061055958271</v>
      </c>
      <c r="BH3244">
        <f t="shared" si="1558"/>
        <v>16.490079499781132</v>
      </c>
      <c r="BI3244">
        <f t="shared" si="1559"/>
        <v>27.632439613342285</v>
      </c>
      <c r="BJ3244">
        <f t="shared" si="1560"/>
        <v>21.293184645473957</v>
      </c>
      <c r="BK3244">
        <f t="shared" si="1561"/>
        <v>10.168255914002657</v>
      </c>
      <c r="BL3244">
        <f t="shared" si="1562"/>
        <v>3.8386688679456711</v>
      </c>
      <c r="BM3244">
        <f t="shared" si="1563"/>
        <v>3.8386688679456711</v>
      </c>
      <c r="BN3244">
        <f t="shared" si="1564"/>
        <v>3.7046553529798985</v>
      </c>
      <c r="BO3244">
        <f t="shared" si="1565"/>
        <v>14.764106325805187</v>
      </c>
      <c r="BP3244">
        <f t="shared" si="1566"/>
        <v>3.3768269494175911</v>
      </c>
      <c r="BS3244">
        <f t="shared" si="1567"/>
        <v>0.64802436108976735</v>
      </c>
      <c r="BT3244">
        <f t="shared" si="1568"/>
        <v>0.12118643941965956</v>
      </c>
      <c r="BU3244">
        <f t="shared" si="1569"/>
        <v>0.10111795854186312</v>
      </c>
      <c r="BV3244">
        <f t="shared" si="1570"/>
        <v>0.47447282554099957</v>
      </c>
      <c r="BW3244">
        <f t="shared" si="1571"/>
        <v>2.0205568069221158</v>
      </c>
      <c r="BX3244">
        <f t="shared" si="1572"/>
        <v>10.628989678925336</v>
      </c>
      <c r="BY3244">
        <f t="shared" si="1573"/>
        <v>1.8353010576004181</v>
      </c>
      <c r="BZ3244">
        <f t="shared" si="1574"/>
        <v>0.56732058894920101</v>
      </c>
      <c r="CA3244">
        <f t="shared" si="1575"/>
        <v>5.6476327342635955</v>
      </c>
      <c r="CB3244">
        <f t="shared" si="1576"/>
        <v>1.9059375354485155</v>
      </c>
      <c r="CC3244">
        <f t="shared" si="1577"/>
        <v>1.9989197361986726</v>
      </c>
      <c r="CD3244">
        <f t="shared" si="1578"/>
        <v>1.9989197361986726</v>
      </c>
      <c r="CE3244">
        <f t="shared" si="1579"/>
        <v>0.56196785991556908</v>
      </c>
      <c r="CF3244">
        <f t="shared" si="1580"/>
        <v>1.0373419135549398</v>
      </c>
      <c r="CG3244">
        <f t="shared" si="1581"/>
        <v>0.51357540851785188</v>
      </c>
    </row>
    <row r="3245" spans="1:85" x14ac:dyDescent="0.3">
      <c r="A3245">
        <f t="shared" si="1582"/>
        <v>648.60000000001048</v>
      </c>
      <c r="B3245">
        <f>AgentRun[[#This Row],[Current Altitude]]</f>
        <v>2966.353915899992</v>
      </c>
      <c r="C3245">
        <f>AgentRun[[#This Row],[Current Heading]]</f>
        <v>268.96924077873285</v>
      </c>
      <c r="E3245" t="e">
        <f>FlightData_1[[#This Row],[curr_alt_ft]]</f>
        <v>#VALUE!</v>
      </c>
      <c r="F3245" t="e">
        <f>FlightData_1[[#This Row],[curr_heading]]</f>
        <v>#VALUE!</v>
      </c>
      <c r="H3245">
        <f>FlightData_10[[#This Row],[curr_alt_ft]]</f>
        <v>2949.7870344892144</v>
      </c>
      <c r="I3245">
        <f>FlightData_10[[#This Row],[curr_heading]]</f>
        <v>270.12561739449535</v>
      </c>
      <c r="K3245">
        <f>FlightData_25[[#This Row],[curr_alt_ft]]</f>
        <v>2962.0843676365912</v>
      </c>
      <c r="L3245">
        <f>FlightData_25[[#This Row],[curr_heading]]</f>
        <v>268.96432204840966</v>
      </c>
      <c r="N3245">
        <f>FlightData_50[[#This Row],[curr_alt_ft]]</f>
        <v>2961.9397954940796</v>
      </c>
      <c r="O3245">
        <f>FlightData_50[[#This Row],[curr_heading]]</f>
        <v>268.98870625405084</v>
      </c>
      <c r="Q3245">
        <f>FlightData_75[[#This Row],[curr_alt_ft]]</f>
        <v>2951.2243222892284</v>
      </c>
      <c r="R3245">
        <f>FlightData_75[[#This Row],[curr_heading]]</f>
        <v>268.33715119490722</v>
      </c>
      <c r="T3245">
        <f>FlightData_100[[#This Row],[curr_alt_ft]]</f>
        <v>2972.5321233905852</v>
      </c>
      <c r="U3245">
        <f>FlightData_100[[#This Row],[curr_heading]]</f>
        <v>270.94471260764288</v>
      </c>
      <c r="W3245">
        <f>FlightData_100000[[#This Row],[curr_alt_ft]]</f>
        <v>2975.5227120965719</v>
      </c>
      <c r="X3245">
        <f>FlightData_100000[[#This Row],[curr_heading]]</f>
        <v>280.29640181161244</v>
      </c>
      <c r="Z3245">
        <f>FlightData_250000[[#This Row],[curr_alt_ft]]</f>
        <v>2982.0421819798648</v>
      </c>
      <c r="AA3245">
        <f>FlightData_250000[[#This Row],[curr_heading]]</f>
        <v>271.00063488336281</v>
      </c>
      <c r="AC3245">
        <f>FlightData_500000[[#This Row],[curr_alt_ft]]</f>
        <v>2996.3939878679812</v>
      </c>
      <c r="AD3245">
        <f>FlightData_500000[[#This Row],[curr_heading]]</f>
        <v>270.23348216703573</v>
      </c>
      <c r="AF3245">
        <f>FlightData_1M[[#This Row],[curr_alt_ft]]</f>
        <v>2989.185537789017</v>
      </c>
      <c r="AG3245">
        <f>FlightData_1M[[#This Row],[curr_heading]]</f>
        <v>273.9843196176468</v>
      </c>
      <c r="AI3245">
        <f>HDIL_4096[[#This Row],[curr_alt_ft]]</f>
        <v>2957.0730241984129</v>
      </c>
      <c r="AJ3245">
        <f>HDIL_4096[[#This Row],[curr_heading]]</f>
        <v>267.44722586683076</v>
      </c>
      <c r="AL3245">
        <f>HDIL_5585[[#This Row],[curr_alt_ft]]</f>
        <v>2969.9694113098085</v>
      </c>
      <c r="AM3245">
        <f>HDIL_5585[[#This Row],[curr_heading]]</f>
        <v>266.77834143858746</v>
      </c>
      <c r="AO3245">
        <f>HDIL_5685[[#This Row],[curr_alt_ft]]</f>
        <v>2969.9694113098085</v>
      </c>
      <c r="AP3245">
        <f>HDIL_5685[[#This Row],[curr_heading]]</f>
        <v>266.77834143858746</v>
      </c>
      <c r="AR3245">
        <f>HDIL_5838[[#This Row],[curr_alt_ft]]</f>
        <v>2961.1578717045486</v>
      </c>
      <c r="AS3245">
        <f>HDIL_5838[[#This Row],[curr_heading]]</f>
        <v>268.5102712086387</v>
      </c>
      <c r="AU3245">
        <f>HDIL_5907[[#This Row],[curr_alt_ft]]</f>
        <v>2951.4226439930499</v>
      </c>
      <c r="AV3245">
        <f>HDIL_5907[[#This Row],[curr_heading]]</f>
        <v>270.25421581469351</v>
      </c>
      <c r="AX3245">
        <f>HDIL_6400[[#This Row],[curr_alt_ft]]</f>
        <v>2963.6273398585618</v>
      </c>
      <c r="AY3245">
        <f>HDIL_6400[[#This Row],[curr_heading]]</f>
        <v>268.66914076846803</v>
      </c>
      <c r="BB3245">
        <f t="shared" si="1552"/>
        <v>16.566881410777569</v>
      </c>
      <c r="BC3245">
        <f t="shared" si="1553"/>
        <v>4.2695482634007931</v>
      </c>
      <c r="BD3245">
        <f t="shared" si="1554"/>
        <v>4.4141204059123993</v>
      </c>
      <c r="BE3245">
        <f t="shared" si="1555"/>
        <v>15.12959361076355</v>
      </c>
      <c r="BF3245">
        <f t="shared" si="1556"/>
        <v>6.178207490593195</v>
      </c>
      <c r="BG3245">
        <f t="shared" si="1557"/>
        <v>9.1687961965799332</v>
      </c>
      <c r="BH3245">
        <f t="shared" si="1558"/>
        <v>15.688266079872847</v>
      </c>
      <c r="BI3245">
        <f t="shared" si="1559"/>
        <v>30.040071967989206</v>
      </c>
      <c r="BJ3245">
        <f t="shared" si="1560"/>
        <v>22.831621889024973</v>
      </c>
      <c r="BK3245">
        <f t="shared" si="1561"/>
        <v>9.2808917015790939</v>
      </c>
      <c r="BL3245">
        <f t="shared" si="1562"/>
        <v>3.6154954098165035</v>
      </c>
      <c r="BM3245">
        <f t="shared" si="1563"/>
        <v>3.6154954098165035</v>
      </c>
      <c r="BN3245">
        <f t="shared" si="1564"/>
        <v>5.1960441954433918</v>
      </c>
      <c r="BO3245">
        <f t="shared" si="1565"/>
        <v>14.931271906942129</v>
      </c>
      <c r="BP3245">
        <f t="shared" si="1566"/>
        <v>2.7265760414302349</v>
      </c>
      <c r="BS3245">
        <f t="shared" si="1567"/>
        <v>1.1563766157624968</v>
      </c>
      <c r="BT3245">
        <f t="shared" si="1568"/>
        <v>4.9187303231974511E-3</v>
      </c>
      <c r="BU3245">
        <f t="shared" si="1569"/>
        <v>1.9465475317986147E-2</v>
      </c>
      <c r="BV3245">
        <f t="shared" si="1570"/>
        <v>0.63208958382563196</v>
      </c>
      <c r="BW3245">
        <f t="shared" si="1571"/>
        <v>1.975471828910031</v>
      </c>
      <c r="BX3245">
        <f t="shared" si="1572"/>
        <v>11.327161032879587</v>
      </c>
      <c r="BY3245">
        <f t="shared" si="1573"/>
        <v>2.0313941046299533</v>
      </c>
      <c r="BZ3245">
        <f t="shared" si="1574"/>
        <v>1.264241388302878</v>
      </c>
      <c r="CA3245">
        <f t="shared" si="1575"/>
        <v>5.0150788389139507</v>
      </c>
      <c r="CB3245">
        <f t="shared" si="1576"/>
        <v>1.5220149119020903</v>
      </c>
      <c r="CC3245">
        <f t="shared" si="1577"/>
        <v>2.1908993401453927</v>
      </c>
      <c r="CD3245">
        <f t="shared" si="1578"/>
        <v>2.1908993401453927</v>
      </c>
      <c r="CE3245">
        <f t="shared" si="1579"/>
        <v>0.45896957009415473</v>
      </c>
      <c r="CF3245">
        <f t="shared" si="1580"/>
        <v>1.284975035960656</v>
      </c>
      <c r="CG3245">
        <f t="shared" si="1581"/>
        <v>0.30010001026482769</v>
      </c>
    </row>
    <row r="3246" spans="1:85" x14ac:dyDescent="0.3">
      <c r="A3246">
        <f t="shared" si="1582"/>
        <v>648.80000000001053</v>
      </c>
      <c r="B3246">
        <f>AgentRun[[#This Row],[Current Altitude]]</f>
        <v>2965.8690356202424</v>
      </c>
      <c r="C3246">
        <f>AgentRun[[#This Row],[Current Heading]]</f>
        <v>268.4671661543145</v>
      </c>
      <c r="E3246" t="e">
        <f>FlightData_1[[#This Row],[curr_alt_ft]]</f>
        <v>#VALUE!</v>
      </c>
      <c r="F3246" t="e">
        <f>FlightData_1[[#This Row],[curr_heading]]</f>
        <v>#VALUE!</v>
      </c>
      <c r="H3246">
        <f>FlightData_10[[#This Row],[curr_alt_ft]]</f>
        <v>2950.4996050931513</v>
      </c>
      <c r="I3246">
        <f>FlightData_10[[#This Row],[curr_heading]]</f>
        <v>270.65357214514512</v>
      </c>
      <c r="K3246">
        <f>FlightData_25[[#This Row],[curr_alt_ft]]</f>
        <v>2963.4727692976594</v>
      </c>
      <c r="L3246">
        <f>FlightData_25[[#This Row],[curr_heading]]</f>
        <v>268.75256053138338</v>
      </c>
      <c r="N3246">
        <f>FlightData_50[[#This Row],[curr_alt_ft]]</f>
        <v>2962.6889912523329</v>
      </c>
      <c r="O3246">
        <f>FlightData_50[[#This Row],[curr_heading]]</f>
        <v>269.09862683605746</v>
      </c>
      <c r="Q3246">
        <f>FlightData_75[[#This Row],[curr_alt_ft]]</f>
        <v>2952.5408611446619</v>
      </c>
      <c r="R3246">
        <f>FlightData_75[[#This Row],[curr_heading]]</f>
        <v>268.21632331396893</v>
      </c>
      <c r="T3246">
        <f>FlightData_100[[#This Row],[curr_alt_ft]]</f>
        <v>2973.6624977141619</v>
      </c>
      <c r="U3246">
        <f>FlightData_100[[#This Row],[curr_heading]]</f>
        <v>271.65230289339814</v>
      </c>
      <c r="W3246">
        <f>FlightData_100000[[#This Row],[curr_alt_ft]]</f>
        <v>2975.1057828702033</v>
      </c>
      <c r="X3246">
        <f>FlightData_100000[[#This Row],[curr_heading]]</f>
        <v>280.70814363680631</v>
      </c>
      <c r="Z3246">
        <f>FlightData_250000[[#This Row],[curr_alt_ft]]</f>
        <v>2980.6165378987789</v>
      </c>
      <c r="AA3246">
        <f>FlightData_250000[[#This Row],[curr_heading]]</f>
        <v>270.79917612621352</v>
      </c>
      <c r="AC3246">
        <f>FlightData_500000[[#This Row],[curr_alt_ft]]</f>
        <v>2997.6444184854627</v>
      </c>
      <c r="AD3246">
        <f>FlightData_500000[[#This Row],[curr_heading]]</f>
        <v>270.35340424266604</v>
      </c>
      <c r="AF3246">
        <f>FlightData_1M[[#This Row],[curr_alt_ft]]</f>
        <v>2989.6426223739982</v>
      </c>
      <c r="AG3246">
        <f>FlightData_1M[[#This Row],[curr_heading]]</f>
        <v>273.00099202243581</v>
      </c>
      <c r="AI3246">
        <f>HDIL_4096[[#This Row],[curr_alt_ft]]</f>
        <v>2957.8028591796756</v>
      </c>
      <c r="AJ3246">
        <f>HDIL_4096[[#This Row],[curr_heading]]</f>
        <v>267.38346925607806</v>
      </c>
      <c r="AL3246">
        <f>HDIL_5585[[#This Row],[curr_alt_ft]]</f>
        <v>2968.9690937772393</v>
      </c>
      <c r="AM3246">
        <f>HDIL_5585[[#This Row],[curr_heading]]</f>
        <v>266.43368570707327</v>
      </c>
      <c r="AO3246">
        <f>HDIL_5685[[#This Row],[curr_alt_ft]]</f>
        <v>2968.9690937772393</v>
      </c>
      <c r="AP3246">
        <f>HDIL_5685[[#This Row],[curr_heading]]</f>
        <v>266.43368570707327</v>
      </c>
      <c r="AR3246">
        <f>HDIL_5838[[#This Row],[curr_alt_ft]]</f>
        <v>2959.6905552335083</v>
      </c>
      <c r="AS3246">
        <f>HDIL_5838[[#This Row],[curr_heading]]</f>
        <v>267.93176502001876</v>
      </c>
      <c r="AU3246">
        <f>HDIL_5907[[#This Row],[curr_alt_ft]]</f>
        <v>2948.4352348409593</v>
      </c>
      <c r="AV3246">
        <f>HDIL_5907[[#This Row],[curr_heading]]</f>
        <v>270.28086612149963</v>
      </c>
      <c r="AX3246">
        <f>HDIL_6400[[#This Row],[curr_alt_ft]]</f>
        <v>2962.6258490309119</v>
      </c>
      <c r="AY3246">
        <f>HDIL_6400[[#This Row],[curr_heading]]</f>
        <v>269.01247783305269</v>
      </c>
      <c r="BB3246">
        <f t="shared" si="1552"/>
        <v>15.369430527091026</v>
      </c>
      <c r="BC3246">
        <f t="shared" si="1553"/>
        <v>2.3962663225829601</v>
      </c>
      <c r="BD3246">
        <f t="shared" si="1554"/>
        <v>3.1800443679094315</v>
      </c>
      <c r="BE3246">
        <f t="shared" si="1555"/>
        <v>13.328174475580454</v>
      </c>
      <c r="BF3246">
        <f t="shared" si="1556"/>
        <v>7.7934620939195156</v>
      </c>
      <c r="BG3246">
        <f t="shared" si="1557"/>
        <v>9.2367472499608994</v>
      </c>
      <c r="BH3246">
        <f t="shared" si="1558"/>
        <v>14.747502278536558</v>
      </c>
      <c r="BI3246">
        <f t="shared" si="1559"/>
        <v>31.775382865220308</v>
      </c>
      <c r="BJ3246">
        <f t="shared" si="1560"/>
        <v>23.773586753755808</v>
      </c>
      <c r="BK3246">
        <f t="shared" si="1561"/>
        <v>8.0661764405667782</v>
      </c>
      <c r="BL3246">
        <f t="shared" si="1562"/>
        <v>3.1000581569969654</v>
      </c>
      <c r="BM3246">
        <f t="shared" si="1563"/>
        <v>3.1000581569969654</v>
      </c>
      <c r="BN3246">
        <f t="shared" si="1564"/>
        <v>6.1784803867340088</v>
      </c>
      <c r="BO3246">
        <f t="shared" si="1565"/>
        <v>17.433800779283047</v>
      </c>
      <c r="BP3246">
        <f t="shared" si="1566"/>
        <v>3.2431865893304348</v>
      </c>
      <c r="BS3246">
        <f t="shared" si="1567"/>
        <v>2.1864059908306217</v>
      </c>
      <c r="BT3246">
        <f t="shared" si="1568"/>
        <v>0.28539437706888293</v>
      </c>
      <c r="BU3246">
        <f t="shared" si="1569"/>
        <v>0.63146068174296488</v>
      </c>
      <c r="BV3246">
        <f t="shared" si="1570"/>
        <v>0.25084284034556958</v>
      </c>
      <c r="BW3246">
        <f t="shared" si="1571"/>
        <v>3.1851367390836458</v>
      </c>
      <c r="BX3246">
        <f t="shared" si="1572"/>
        <v>12.240977482491814</v>
      </c>
      <c r="BY3246">
        <f t="shared" si="1573"/>
        <v>2.3320099718990264</v>
      </c>
      <c r="BZ3246">
        <f t="shared" si="1574"/>
        <v>1.886238088351547</v>
      </c>
      <c r="CA3246">
        <f t="shared" si="1575"/>
        <v>4.5338258681213119</v>
      </c>
      <c r="CB3246">
        <f t="shared" si="1576"/>
        <v>1.0836968982364397</v>
      </c>
      <c r="CC3246">
        <f t="shared" si="1577"/>
        <v>2.0334804472412316</v>
      </c>
      <c r="CD3246">
        <f t="shared" si="1578"/>
        <v>2.0334804472412316</v>
      </c>
      <c r="CE3246">
        <f t="shared" si="1579"/>
        <v>0.53540113429573921</v>
      </c>
      <c r="CF3246">
        <f t="shared" si="1580"/>
        <v>1.8136999671851299</v>
      </c>
      <c r="CG3246">
        <f t="shared" si="1581"/>
        <v>0.54531167873818731</v>
      </c>
    </row>
    <row r="3247" spans="1:85" x14ac:dyDescent="0.3">
      <c r="A3247">
        <f t="shared" si="1582"/>
        <v>649.00000000001057</v>
      </c>
      <c r="B3247">
        <f>AgentRun[[#This Row],[Current Altitude]]</f>
        <v>2966.4068006016314</v>
      </c>
      <c r="C3247">
        <f>AgentRun[[#This Row],[Current Heading]]</f>
        <v>268.70163258244531</v>
      </c>
      <c r="E3247" t="e">
        <f>FlightData_1[[#This Row],[curr_alt_ft]]</f>
        <v>#VALUE!</v>
      </c>
      <c r="F3247" t="e">
        <f>FlightData_1[[#This Row],[curr_heading]]</f>
        <v>#VALUE!</v>
      </c>
      <c r="H3247">
        <f>FlightData_10[[#This Row],[curr_alt_ft]]</f>
        <v>2949.3692127838731</v>
      </c>
      <c r="I3247">
        <f>FlightData_10[[#This Row],[curr_heading]]</f>
        <v>270.89061350553328</v>
      </c>
      <c r="K3247">
        <f>FlightData_25[[#This Row],[curr_alt_ft]]</f>
        <v>2963.8435743413866</v>
      </c>
      <c r="L3247">
        <f>FlightData_25[[#This Row],[curr_heading]]</f>
        <v>268.83649213351686</v>
      </c>
      <c r="N3247">
        <f>FlightData_50[[#This Row],[curr_alt_ft]]</f>
        <v>2961.5801888108253</v>
      </c>
      <c r="O3247">
        <f>FlightData_50[[#This Row],[curr_heading]]</f>
        <v>269.03066998895412</v>
      </c>
      <c r="Q3247">
        <f>FlightData_75[[#This Row],[curr_alt_ft]]</f>
        <v>2952.8037102036178</v>
      </c>
      <c r="R3247">
        <f>FlightData_75[[#This Row],[curr_heading]]</f>
        <v>268.3425263875053</v>
      </c>
      <c r="T3247">
        <f>FlightData_100[[#This Row],[curr_alt_ft]]</f>
        <v>2973.8245816938579</v>
      </c>
      <c r="U3247">
        <f>FlightData_100[[#This Row],[curr_heading]]</f>
        <v>271.90073822968043</v>
      </c>
      <c r="W3247">
        <f>FlightData_100000[[#This Row],[curr_alt_ft]]</f>
        <v>2974.2474377155304</v>
      </c>
      <c r="X3247">
        <f>FlightData_100000[[#This Row],[curr_heading]]</f>
        <v>281.19997447966199</v>
      </c>
      <c r="Z3247">
        <f>FlightData_250000[[#This Row],[curr_alt_ft]]</f>
        <v>2981.2876130230725</v>
      </c>
      <c r="AA3247">
        <f>FlightData_250000[[#This Row],[curr_heading]]</f>
        <v>270.91711601839506</v>
      </c>
      <c r="AC3247">
        <f>FlightData_500000[[#This Row],[curr_alt_ft]]</f>
        <v>2997.5340947769582</v>
      </c>
      <c r="AD3247">
        <f>FlightData_500000[[#This Row],[curr_heading]]</f>
        <v>270.58566881592566</v>
      </c>
      <c r="AF3247">
        <f>FlightData_1M[[#This Row],[curr_alt_ft]]</f>
        <v>2989.9265300668776</v>
      </c>
      <c r="AG3247">
        <f>FlightData_1M[[#This Row],[curr_heading]]</f>
        <v>272.53743526075186</v>
      </c>
      <c r="AI3247">
        <f>HDIL_4096[[#This Row],[curr_alt_ft]]</f>
        <v>2957.5607726313174</v>
      </c>
      <c r="AJ3247">
        <f>HDIL_4096[[#This Row],[curr_heading]]</f>
        <v>267.5235902286239</v>
      </c>
      <c r="AL3247">
        <f>HDIL_5585[[#This Row],[curr_alt_ft]]</f>
        <v>2968.8504836149514</v>
      </c>
      <c r="AM3247">
        <f>HDIL_5585[[#This Row],[curr_heading]]</f>
        <v>265.4791646846702</v>
      </c>
      <c r="AO3247">
        <f>HDIL_5685[[#This Row],[curr_alt_ft]]</f>
        <v>2968.8504836149514</v>
      </c>
      <c r="AP3247">
        <f>HDIL_5685[[#This Row],[curr_heading]]</f>
        <v>265.4791646846702</v>
      </c>
      <c r="AR3247">
        <f>HDIL_5838[[#This Row],[curr_alt_ft]]</f>
        <v>2961.3053265474737</v>
      </c>
      <c r="AS3247">
        <f>HDIL_5838[[#This Row],[curr_heading]]</f>
        <v>267.08866448145011</v>
      </c>
      <c r="AU3247">
        <f>HDIL_5907[[#This Row],[curr_alt_ft]]</f>
        <v>2944.8409532345831</v>
      </c>
      <c r="AV3247">
        <f>HDIL_5907[[#This Row],[curr_heading]]</f>
        <v>270.46050440168187</v>
      </c>
      <c r="AX3247">
        <f>HDIL_6400[[#This Row],[curr_alt_ft]]</f>
        <v>2962.3357815518975</v>
      </c>
      <c r="AY3247">
        <f>HDIL_6400[[#This Row],[curr_heading]]</f>
        <v>269.06257393116476</v>
      </c>
      <c r="BB3247">
        <f t="shared" si="1552"/>
        <v>17.037587817758322</v>
      </c>
      <c r="BC3247">
        <f t="shared" si="1553"/>
        <v>2.5632262602448463</v>
      </c>
      <c r="BD3247">
        <f t="shared" si="1554"/>
        <v>4.8266117908060551</v>
      </c>
      <c r="BE3247">
        <f t="shared" si="1555"/>
        <v>13.603090398013592</v>
      </c>
      <c r="BF3247">
        <f t="shared" si="1556"/>
        <v>7.4177810922265053</v>
      </c>
      <c r="BG3247">
        <f t="shared" si="1557"/>
        <v>7.8406371138989925</v>
      </c>
      <c r="BH3247">
        <f t="shared" si="1558"/>
        <v>14.880812421441078</v>
      </c>
      <c r="BI3247">
        <f t="shared" si="1559"/>
        <v>31.127294175326824</v>
      </c>
      <c r="BJ3247">
        <f t="shared" si="1560"/>
        <v>23.519729465246201</v>
      </c>
      <c r="BK3247">
        <f t="shared" si="1561"/>
        <v>8.8460279703140259</v>
      </c>
      <c r="BL3247">
        <f t="shared" si="1562"/>
        <v>2.4436830133199692</v>
      </c>
      <c r="BM3247">
        <f t="shared" si="1563"/>
        <v>2.4436830133199692</v>
      </c>
      <c r="BN3247">
        <f t="shared" si="1564"/>
        <v>5.1014740541577339</v>
      </c>
      <c r="BO3247">
        <f t="shared" si="1565"/>
        <v>21.565847367048264</v>
      </c>
      <c r="BP3247">
        <f t="shared" si="1566"/>
        <v>4.0710190497338772</v>
      </c>
      <c r="BS3247">
        <f t="shared" si="1567"/>
        <v>2.1889809230879678</v>
      </c>
      <c r="BT3247">
        <f t="shared" si="1568"/>
        <v>0.13485955107154268</v>
      </c>
      <c r="BU3247">
        <f t="shared" si="1569"/>
        <v>0.32903740650880309</v>
      </c>
      <c r="BV3247">
        <f t="shared" si="1570"/>
        <v>0.35910619494001139</v>
      </c>
      <c r="BW3247">
        <f t="shared" si="1571"/>
        <v>3.1991056472351147</v>
      </c>
      <c r="BX3247">
        <f t="shared" si="1572"/>
        <v>12.498341897216676</v>
      </c>
      <c r="BY3247">
        <f t="shared" si="1573"/>
        <v>2.2154834359497499</v>
      </c>
      <c r="BZ3247">
        <f t="shared" si="1574"/>
        <v>1.8840362334803444</v>
      </c>
      <c r="CA3247">
        <f t="shared" si="1575"/>
        <v>3.8358026783065498</v>
      </c>
      <c r="CB3247">
        <f t="shared" si="1576"/>
        <v>1.1780423538214109</v>
      </c>
      <c r="CC3247">
        <f t="shared" si="1577"/>
        <v>3.2224678977751182</v>
      </c>
      <c r="CD3247">
        <f t="shared" si="1578"/>
        <v>3.2224678977751182</v>
      </c>
      <c r="CE3247">
        <f t="shared" si="1579"/>
        <v>1.6129681009952037</v>
      </c>
      <c r="CF3247">
        <f t="shared" si="1580"/>
        <v>1.7588718192365604</v>
      </c>
      <c r="CG3247">
        <f t="shared" si="1581"/>
        <v>0.36094134871945016</v>
      </c>
    </row>
    <row r="3248" spans="1:85" x14ac:dyDescent="0.3">
      <c r="A3248">
        <f t="shared" si="1582"/>
        <v>649.20000000001062</v>
      </c>
      <c r="B3248">
        <f>AgentRun[[#This Row],[Current Altitude]]</f>
        <v>2965.91283974424</v>
      </c>
      <c r="C3248">
        <f>AgentRun[[#This Row],[Current Heading]]</f>
        <v>268.56203593326558</v>
      </c>
      <c r="E3248" t="e">
        <f>FlightData_1[[#This Row],[curr_alt_ft]]</f>
        <v>#VALUE!</v>
      </c>
      <c r="F3248" t="e">
        <f>FlightData_1[[#This Row],[curr_heading]]</f>
        <v>#VALUE!</v>
      </c>
      <c r="H3248">
        <f>FlightData_10[[#This Row],[curr_alt_ft]]</f>
        <v>2948.8897128999233</v>
      </c>
      <c r="I3248">
        <f>FlightData_10[[#This Row],[curr_heading]]</f>
        <v>270.79540478158475</v>
      </c>
      <c r="K3248">
        <f>FlightData_25[[#This Row],[curr_alt_ft]]</f>
        <v>2962.3609759137034</v>
      </c>
      <c r="L3248">
        <f>FlightData_25[[#This Row],[curr_heading]]</f>
        <v>269.00785640423129</v>
      </c>
      <c r="N3248">
        <f>FlightData_50[[#This Row],[curr_alt_ft]]</f>
        <v>2961.150103431195</v>
      </c>
      <c r="O3248">
        <f>FlightData_50[[#This Row],[curr_heading]]</f>
        <v>268.74380615612006</v>
      </c>
      <c r="Q3248">
        <f>FlightData_75[[#This Row],[curr_alt_ft]]</f>
        <v>2951.1994204111397</v>
      </c>
      <c r="R3248">
        <f>FlightData_75[[#This Row],[curr_heading]]</f>
        <v>268.40932122041772</v>
      </c>
      <c r="T3248">
        <f>FlightData_100[[#This Row],[curr_alt_ft]]</f>
        <v>2973.2085383981466</v>
      </c>
      <c r="U3248">
        <f>FlightData_100[[#This Row],[curr_heading]]</f>
        <v>271.40578383966846</v>
      </c>
      <c r="W3248">
        <f>FlightData_100000[[#This Row],[curr_alt_ft]]</f>
        <v>2972.0895462185144</v>
      </c>
      <c r="X3248">
        <f>FlightData_100000[[#This Row],[curr_heading]]</f>
        <v>281.88702210517357</v>
      </c>
      <c r="Z3248">
        <f>FlightData_250000[[#This Row],[curr_alt_ft]]</f>
        <v>2982.185360159725</v>
      </c>
      <c r="AA3248">
        <f>FlightData_250000[[#This Row],[curr_heading]]</f>
        <v>271.86923548822801</v>
      </c>
      <c r="AC3248">
        <f>FlightData_500000[[#This Row],[curr_alt_ft]]</f>
        <v>2997.1755170859396</v>
      </c>
      <c r="AD3248">
        <f>FlightData_500000[[#This Row],[curr_heading]]</f>
        <v>270.41529273347487</v>
      </c>
      <c r="AF3248">
        <f>FlightData_1M[[#This Row],[curr_alt_ft]]</f>
        <v>2991.2821494117379</v>
      </c>
      <c r="AG3248">
        <f>FlightData_1M[[#This Row],[curr_heading]]</f>
        <v>272.27530831285071</v>
      </c>
      <c r="AI3248">
        <f>HDIL_4096[[#This Row],[curr_alt_ft]]</f>
        <v>2957.687735568732</v>
      </c>
      <c r="AJ3248">
        <f>HDIL_4096[[#This Row],[curr_heading]]</f>
        <v>267.38898653594498</v>
      </c>
      <c r="AL3248">
        <f>HDIL_5585[[#This Row],[curr_alt_ft]]</f>
        <v>2967.800840202719</v>
      </c>
      <c r="AM3248">
        <f>HDIL_5585[[#This Row],[curr_heading]]</f>
        <v>265.83250480348727</v>
      </c>
      <c r="AO3248">
        <f>HDIL_5685[[#This Row],[curr_alt_ft]]</f>
        <v>2967.800840202719</v>
      </c>
      <c r="AP3248">
        <f>HDIL_5685[[#This Row],[curr_heading]]</f>
        <v>265.83250480348727</v>
      </c>
      <c r="AR3248">
        <f>HDIL_5838[[#This Row],[curr_alt_ft]]</f>
        <v>2966.201225426048</v>
      </c>
      <c r="AS3248">
        <f>HDIL_5838[[#This Row],[curr_heading]]</f>
        <v>266.54211768760888</v>
      </c>
      <c r="AU3248">
        <f>HDIL_5907[[#This Row],[curr_alt_ft]]</f>
        <v>2940.9054710417986</v>
      </c>
      <c r="AV3248">
        <f>HDIL_5907[[#This Row],[curr_heading]]</f>
        <v>269.87668058729963</v>
      </c>
      <c r="AX3248">
        <f>HDIL_6400[[#This Row],[curr_alt_ft]]</f>
        <v>2962.9642226547003</v>
      </c>
      <c r="AY3248">
        <f>HDIL_6400[[#This Row],[curr_heading]]</f>
        <v>268.76308034589277</v>
      </c>
      <c r="BB3248">
        <f t="shared" si="1552"/>
        <v>17.023126844316721</v>
      </c>
      <c r="BC3248">
        <f t="shared" si="1553"/>
        <v>3.5518638305366039</v>
      </c>
      <c r="BD3248">
        <f t="shared" si="1554"/>
        <v>4.7627363130450249</v>
      </c>
      <c r="BE3248">
        <f t="shared" si="1555"/>
        <v>14.713419333100319</v>
      </c>
      <c r="BF3248">
        <f t="shared" si="1556"/>
        <v>7.2956986539065838</v>
      </c>
      <c r="BG3248">
        <f t="shared" si="1557"/>
        <v>6.1767064742743969</v>
      </c>
      <c r="BH3248">
        <f t="shared" si="1558"/>
        <v>16.272520415484905</v>
      </c>
      <c r="BI3248">
        <f t="shared" si="1559"/>
        <v>31.2626773416996</v>
      </c>
      <c r="BJ3248">
        <f t="shared" si="1560"/>
        <v>25.369309667497873</v>
      </c>
      <c r="BK3248">
        <f t="shared" si="1561"/>
        <v>8.2251041755080223</v>
      </c>
      <c r="BL3248">
        <f t="shared" si="1562"/>
        <v>1.8880004584789276</v>
      </c>
      <c r="BM3248">
        <f t="shared" si="1563"/>
        <v>1.8880004584789276</v>
      </c>
      <c r="BN3248">
        <f t="shared" si="1564"/>
        <v>0.28838568180799484</v>
      </c>
      <c r="BO3248">
        <f t="shared" si="1565"/>
        <v>25.007368702441454</v>
      </c>
      <c r="BP3248">
        <f t="shared" si="1566"/>
        <v>2.9486170895397663</v>
      </c>
      <c r="BS3248">
        <f t="shared" si="1567"/>
        <v>2.2333688483191736</v>
      </c>
      <c r="BT3248">
        <f t="shared" si="1568"/>
        <v>0.44582047096571387</v>
      </c>
      <c r="BU3248">
        <f t="shared" si="1569"/>
        <v>0.18177022285448174</v>
      </c>
      <c r="BV3248">
        <f t="shared" si="1570"/>
        <v>0.15271471284785321</v>
      </c>
      <c r="BW3248">
        <f t="shared" si="1571"/>
        <v>2.8437479064028821</v>
      </c>
      <c r="BX3248">
        <f t="shared" si="1572"/>
        <v>13.324986171907995</v>
      </c>
      <c r="BY3248">
        <f t="shared" si="1573"/>
        <v>3.3071995549624376</v>
      </c>
      <c r="BZ3248">
        <f t="shared" si="1574"/>
        <v>1.8532568002092944</v>
      </c>
      <c r="CA3248">
        <f t="shared" si="1575"/>
        <v>3.7132723795851348</v>
      </c>
      <c r="CB3248">
        <f t="shared" si="1576"/>
        <v>1.1730493973205967</v>
      </c>
      <c r="CC3248">
        <f t="shared" si="1577"/>
        <v>2.7295311297783087</v>
      </c>
      <c r="CD3248">
        <f t="shared" si="1578"/>
        <v>2.7295311297783087</v>
      </c>
      <c r="CE3248">
        <f t="shared" si="1579"/>
        <v>2.0199182456566973</v>
      </c>
      <c r="CF3248">
        <f t="shared" si="1580"/>
        <v>1.3146446540340548</v>
      </c>
      <c r="CG3248">
        <f t="shared" si="1581"/>
        <v>0.20104441262719774</v>
      </c>
    </row>
    <row r="3249" spans="1:85" x14ac:dyDescent="0.3">
      <c r="A3249">
        <f t="shared" si="1582"/>
        <v>649.40000000001066</v>
      </c>
      <c r="B3249">
        <f>AgentRun[[#This Row],[Current Altitude]]</f>
        <v>2965.977710917592</v>
      </c>
      <c r="C3249">
        <f>AgentRun[[#This Row],[Current Heading]]</f>
        <v>268.06154524645382</v>
      </c>
      <c r="E3249" t="e">
        <f>FlightData_1[[#This Row],[curr_alt_ft]]</f>
        <v>#VALUE!</v>
      </c>
      <c r="F3249" t="e">
        <f>FlightData_1[[#This Row],[curr_heading]]</f>
        <v>#VALUE!</v>
      </c>
      <c r="H3249">
        <f>FlightData_10[[#This Row],[curr_alt_ft]]</f>
        <v>2949.6148185506463</v>
      </c>
      <c r="I3249">
        <f>FlightData_10[[#This Row],[curr_heading]]</f>
        <v>271.23093730512369</v>
      </c>
      <c r="K3249">
        <f>FlightData_25[[#This Row],[curr_alt_ft]]</f>
        <v>2961.5502596087754</v>
      </c>
      <c r="L3249">
        <f>FlightData_25[[#This Row],[curr_heading]]</f>
        <v>268.92682177307222</v>
      </c>
      <c r="N3249">
        <f>FlightData_50[[#This Row],[curr_alt_ft]]</f>
        <v>2961.9463577717543</v>
      </c>
      <c r="O3249">
        <f>FlightData_50[[#This Row],[curr_heading]]</f>
        <v>269.13423063743079</v>
      </c>
      <c r="Q3249">
        <f>FlightData_75[[#This Row],[curr_alt_ft]]</f>
        <v>2950.4159391187131</v>
      </c>
      <c r="R3249">
        <f>FlightData_75[[#This Row],[curr_heading]]</f>
        <v>268.21809198459613</v>
      </c>
      <c r="T3249">
        <f>FlightData_100[[#This Row],[curr_alt_ft]]</f>
        <v>2972.0863962247968</v>
      </c>
      <c r="U3249">
        <f>FlightData_100[[#This Row],[curr_heading]]</f>
        <v>270.7759114976252</v>
      </c>
      <c r="W3249">
        <f>FlightData_100000[[#This Row],[curr_alt_ft]]</f>
        <v>2970.8523420318961</v>
      </c>
      <c r="X3249">
        <f>FlightData_100000[[#This Row],[curr_heading]]</f>
        <v>282.16110112520067</v>
      </c>
      <c r="Z3249">
        <f>FlightData_250000[[#This Row],[curr_alt_ft]]</f>
        <v>2981.5297876037657</v>
      </c>
      <c r="AA3249">
        <f>FlightData_250000[[#This Row],[curr_heading]]</f>
        <v>272.24799387207128</v>
      </c>
      <c r="AC3249">
        <f>FlightData_500000[[#This Row],[curr_alt_ft]]</f>
        <v>2996.689974874258</v>
      </c>
      <c r="AD3249">
        <f>FlightData_500000[[#This Row],[curr_heading]]</f>
        <v>270.2623126404086</v>
      </c>
      <c r="AF3249">
        <f>FlightData_1M[[#This Row],[curr_alt_ft]]</f>
        <v>2992.6561857014894</v>
      </c>
      <c r="AG3249">
        <f>FlightData_1M[[#This Row],[curr_heading]]</f>
        <v>273.47226400945192</v>
      </c>
      <c r="AI3249">
        <f>HDIL_4096[[#This Row],[curr_alt_ft]]</f>
        <v>2958.6940215602517</v>
      </c>
      <c r="AJ3249">
        <f>HDIL_4096[[#This Row],[curr_heading]]</f>
        <v>267.33592170163547</v>
      </c>
      <c r="AL3249">
        <f>HDIL_5585[[#This Row],[curr_alt_ft]]</f>
        <v>2965.9684080146253</v>
      </c>
      <c r="AM3249">
        <f>HDIL_5585[[#This Row],[curr_heading]]</f>
        <v>266.69162623858949</v>
      </c>
      <c r="AO3249">
        <f>HDIL_5685[[#This Row],[curr_alt_ft]]</f>
        <v>2965.9684080146253</v>
      </c>
      <c r="AP3249">
        <f>HDIL_5685[[#This Row],[curr_heading]]</f>
        <v>266.69162623858949</v>
      </c>
      <c r="AR3249">
        <f>HDIL_5838[[#This Row],[curr_alt_ft]]</f>
        <v>2972.1495402380824</v>
      </c>
      <c r="AS3249">
        <f>HDIL_5838[[#This Row],[curr_heading]]</f>
        <v>266.99768387774014</v>
      </c>
      <c r="AU3249">
        <f>HDIL_5907[[#This Row],[curr_alt_ft]]</f>
        <v>2938.1006301641464</v>
      </c>
      <c r="AV3249">
        <f>HDIL_5907[[#This Row],[curr_heading]]</f>
        <v>268.99076247911921</v>
      </c>
      <c r="AX3249">
        <f>HDIL_6400[[#This Row],[curr_alt_ft]]</f>
        <v>2963.527204643935</v>
      </c>
      <c r="AY3249">
        <f>HDIL_6400[[#This Row],[curr_heading]]</f>
        <v>269.18748573088294</v>
      </c>
      <c r="BB3249">
        <f t="shared" si="1552"/>
        <v>16.362892366945744</v>
      </c>
      <c r="BC3249">
        <f t="shared" si="1553"/>
        <v>4.4274513088166714</v>
      </c>
      <c r="BD3249">
        <f t="shared" si="1554"/>
        <v>4.0313531458377838</v>
      </c>
      <c r="BE3249">
        <f t="shared" si="1555"/>
        <v>15.561771798878908</v>
      </c>
      <c r="BF3249">
        <f t="shared" si="1556"/>
        <v>6.1086853072047234</v>
      </c>
      <c r="BG3249">
        <f t="shared" si="1557"/>
        <v>4.8746311143040657</v>
      </c>
      <c r="BH3249">
        <f t="shared" si="1558"/>
        <v>15.552076686173677</v>
      </c>
      <c r="BI3249">
        <f t="shared" si="1559"/>
        <v>30.712263956665993</v>
      </c>
      <c r="BJ3249">
        <f t="shared" si="1560"/>
        <v>26.6784747838974</v>
      </c>
      <c r="BK3249">
        <f t="shared" si="1561"/>
        <v>7.2836893573403358</v>
      </c>
      <c r="BL3249">
        <f t="shared" si="1562"/>
        <v>9.3029029667377472E-3</v>
      </c>
      <c r="BM3249">
        <f t="shared" si="1563"/>
        <v>9.3029029667377472E-3</v>
      </c>
      <c r="BN3249">
        <f t="shared" si="1564"/>
        <v>6.1718293204903603</v>
      </c>
      <c r="BO3249">
        <f t="shared" si="1565"/>
        <v>27.877080753445625</v>
      </c>
      <c r="BP3249">
        <f t="shared" si="1566"/>
        <v>2.4505062736570835</v>
      </c>
      <c r="BS3249">
        <f t="shared" si="1567"/>
        <v>3.1693920586698709</v>
      </c>
      <c r="BT3249">
        <f t="shared" si="1568"/>
        <v>0.86527652661840193</v>
      </c>
      <c r="BU3249">
        <f t="shared" si="1569"/>
        <v>1.0726853909769716</v>
      </c>
      <c r="BV3249">
        <f t="shared" si="1570"/>
        <v>0.15654673814231046</v>
      </c>
      <c r="BW3249">
        <f t="shared" si="1571"/>
        <v>2.7143662511713842</v>
      </c>
      <c r="BX3249">
        <f t="shared" si="1572"/>
        <v>14.099555878746855</v>
      </c>
      <c r="BY3249">
        <f t="shared" si="1573"/>
        <v>4.1864486256174587</v>
      </c>
      <c r="BZ3249">
        <f t="shared" si="1574"/>
        <v>2.2007673939547772</v>
      </c>
      <c r="CA3249">
        <f t="shared" si="1575"/>
        <v>5.4107187629981013</v>
      </c>
      <c r="CB3249">
        <f t="shared" si="1576"/>
        <v>0.72562354481834745</v>
      </c>
      <c r="CC3249">
        <f t="shared" si="1577"/>
        <v>1.3699190078643255</v>
      </c>
      <c r="CD3249">
        <f t="shared" si="1578"/>
        <v>1.3699190078643255</v>
      </c>
      <c r="CE3249">
        <f t="shared" si="1579"/>
        <v>1.063861368713674</v>
      </c>
      <c r="CF3249">
        <f t="shared" si="1580"/>
        <v>0.92921723266539402</v>
      </c>
      <c r="CG3249">
        <f t="shared" si="1581"/>
        <v>1.1259404844291225</v>
      </c>
    </row>
    <row r="3250" spans="1:85" x14ac:dyDescent="0.3">
      <c r="A3250">
        <f t="shared" si="1582"/>
        <v>649.60000000001071</v>
      </c>
      <c r="B3250">
        <f>AgentRun[[#This Row],[Current Altitude]]</f>
        <v>2967.074146874249</v>
      </c>
      <c r="C3250">
        <f>AgentRun[[#This Row],[Current Heading]]</f>
        <v>268.05718533556956</v>
      </c>
      <c r="E3250" t="e">
        <f>FlightData_1[[#This Row],[curr_alt_ft]]</f>
        <v>#VALUE!</v>
      </c>
      <c r="F3250" t="e">
        <f>FlightData_1[[#This Row],[curr_heading]]</f>
        <v>#VALUE!</v>
      </c>
      <c r="H3250">
        <f>FlightData_10[[#This Row],[curr_alt_ft]]</f>
        <v>2949.3452570587397</v>
      </c>
      <c r="I3250">
        <f>FlightData_10[[#This Row],[curr_heading]]</f>
        <v>271.21182888775161</v>
      </c>
      <c r="K3250">
        <f>FlightData_25[[#This Row],[curr_alt_ft]]</f>
        <v>2961.9633255340159</v>
      </c>
      <c r="L3250">
        <f>FlightData_25[[#This Row],[curr_heading]]</f>
        <v>269.26011749653401</v>
      </c>
      <c r="N3250">
        <f>FlightData_50[[#This Row],[curr_alt_ft]]</f>
        <v>2961.7430543489754</v>
      </c>
      <c r="O3250">
        <f>FlightData_50[[#This Row],[curr_heading]]</f>
        <v>269.15131441674254</v>
      </c>
      <c r="Q3250">
        <f>FlightData_75[[#This Row],[curr_alt_ft]]</f>
        <v>2950.9354609400034</v>
      </c>
      <c r="R3250">
        <f>FlightData_75[[#This Row],[curr_heading]]</f>
        <v>268.57858179983054</v>
      </c>
      <c r="T3250">
        <f>FlightData_100[[#This Row],[curr_alt_ft]]</f>
        <v>2970.7142172977328</v>
      </c>
      <c r="U3250">
        <f>FlightData_100[[#This Row],[curr_heading]]</f>
        <v>269.84189453415655</v>
      </c>
      <c r="W3250">
        <f>FlightData_100000[[#This Row],[curr_alt_ft]]</f>
        <v>2970.8510701991618</v>
      </c>
      <c r="X3250">
        <f>FlightData_100000[[#This Row],[curr_heading]]</f>
        <v>282.82279265318169</v>
      </c>
      <c r="Z3250">
        <f>FlightData_250000[[#This Row],[curr_alt_ft]]</f>
        <v>2979.9323040507734</v>
      </c>
      <c r="AA3250">
        <f>FlightData_250000[[#This Row],[curr_heading]]</f>
        <v>271.7656789061931</v>
      </c>
      <c r="AC3250">
        <f>FlightData_500000[[#This Row],[curr_alt_ft]]</f>
        <v>2996.2720696032047</v>
      </c>
      <c r="AD3250">
        <f>FlightData_500000[[#This Row],[curr_heading]]</f>
        <v>269.68094816457699</v>
      </c>
      <c r="AF3250">
        <f>FlightData_1M[[#This Row],[curr_alt_ft]]</f>
        <v>2992.5278640314937</v>
      </c>
      <c r="AG3250">
        <f>FlightData_1M[[#This Row],[curr_heading]]</f>
        <v>274.49921095748022</v>
      </c>
      <c r="AI3250">
        <f>HDIL_4096[[#This Row],[curr_alt_ft]]</f>
        <v>2958.7469824589789</v>
      </c>
      <c r="AJ3250">
        <f>HDIL_4096[[#This Row],[curr_heading]]</f>
        <v>267.53245570761237</v>
      </c>
      <c r="AL3250">
        <f>HDIL_5585[[#This Row],[curr_alt_ft]]</f>
        <v>2963.6105014756322</v>
      </c>
      <c r="AM3250">
        <f>HDIL_5585[[#This Row],[curr_heading]]</f>
        <v>268.13513182619084</v>
      </c>
      <c r="AO3250">
        <f>HDIL_5685[[#This Row],[curr_alt_ft]]</f>
        <v>2963.6105014756322</v>
      </c>
      <c r="AP3250">
        <f>HDIL_5685[[#This Row],[curr_heading]]</f>
        <v>268.13513182619084</v>
      </c>
      <c r="AR3250">
        <f>HDIL_5838[[#This Row],[curr_alt_ft]]</f>
        <v>2976.6133477985859</v>
      </c>
      <c r="AS3250">
        <f>HDIL_5838[[#This Row],[curr_heading]]</f>
        <v>267.74901246120612</v>
      </c>
      <c r="AU3250">
        <f>HDIL_5907[[#This Row],[curr_alt_ft]]</f>
        <v>2936.3651096224785</v>
      </c>
      <c r="AV3250">
        <f>HDIL_5907[[#This Row],[curr_heading]]</f>
        <v>268.69170963273149</v>
      </c>
      <c r="AX3250">
        <f>HDIL_6400[[#This Row],[curr_alt_ft]]</f>
        <v>2965.6732619889081</v>
      </c>
      <c r="AY3250">
        <f>HDIL_6400[[#This Row],[curr_heading]]</f>
        <v>269.39729997209741</v>
      </c>
      <c r="BB3250">
        <f t="shared" si="1552"/>
        <v>17.728889815509319</v>
      </c>
      <c r="BC3250">
        <f t="shared" si="1553"/>
        <v>5.1108213402330875</v>
      </c>
      <c r="BD3250">
        <f t="shared" si="1554"/>
        <v>5.3310925252735615</v>
      </c>
      <c r="BE3250">
        <f t="shared" si="1555"/>
        <v>16.138685934245586</v>
      </c>
      <c r="BF3250">
        <f t="shared" si="1556"/>
        <v>3.6400704234838486</v>
      </c>
      <c r="BG3250">
        <f t="shared" si="1557"/>
        <v>3.7769233249127865</v>
      </c>
      <c r="BH3250">
        <f t="shared" si="1558"/>
        <v>12.858157176524401</v>
      </c>
      <c r="BI3250">
        <f t="shared" si="1559"/>
        <v>29.197922728955746</v>
      </c>
      <c r="BJ3250">
        <f t="shared" si="1560"/>
        <v>25.453717157244682</v>
      </c>
      <c r="BK3250">
        <f t="shared" si="1561"/>
        <v>8.3271644152700901</v>
      </c>
      <c r="BL3250">
        <f t="shared" si="1562"/>
        <v>3.4636453986167908</v>
      </c>
      <c r="BM3250">
        <f t="shared" si="1563"/>
        <v>3.4636453986167908</v>
      </c>
      <c r="BN3250">
        <f t="shared" si="1564"/>
        <v>9.5392009243369102</v>
      </c>
      <c r="BO3250">
        <f t="shared" si="1565"/>
        <v>30.709037251770496</v>
      </c>
      <c r="BP3250">
        <f t="shared" si="1566"/>
        <v>1.400884885340929</v>
      </c>
      <c r="BS3250">
        <f t="shared" si="1567"/>
        <v>3.1546435521820513</v>
      </c>
      <c r="BT3250">
        <f t="shared" si="1568"/>
        <v>1.2029321609644512</v>
      </c>
      <c r="BU3250">
        <f t="shared" si="1569"/>
        <v>1.09412908117298</v>
      </c>
      <c r="BV3250">
        <f t="shared" si="1570"/>
        <v>0.52139646426098807</v>
      </c>
      <c r="BW3250">
        <f t="shared" si="1571"/>
        <v>1.7847091985869952</v>
      </c>
      <c r="BX3250">
        <f t="shared" si="1572"/>
        <v>14.765607317612137</v>
      </c>
      <c r="BY3250">
        <f t="shared" si="1573"/>
        <v>3.7084935706235456</v>
      </c>
      <c r="BZ3250">
        <f t="shared" si="1574"/>
        <v>1.6237628290074326</v>
      </c>
      <c r="CA3250">
        <f t="shared" si="1575"/>
        <v>6.4420256219106591</v>
      </c>
      <c r="CB3250">
        <f t="shared" si="1576"/>
        <v>0.52472962795718558</v>
      </c>
      <c r="CC3250">
        <f t="shared" si="1577"/>
        <v>7.7946490621286557E-2</v>
      </c>
      <c r="CD3250">
        <f t="shared" si="1578"/>
        <v>7.7946490621286557E-2</v>
      </c>
      <c r="CE3250">
        <f t="shared" si="1579"/>
        <v>0.30817287436343577</v>
      </c>
      <c r="CF3250">
        <f t="shared" si="1580"/>
        <v>0.63452429716193137</v>
      </c>
      <c r="CG3250">
        <f t="shared" si="1581"/>
        <v>1.3401146365278578</v>
      </c>
    </row>
    <row r="3251" spans="1:85" x14ac:dyDescent="0.3">
      <c r="A3251">
        <f t="shared" si="1582"/>
        <v>649.80000000001075</v>
      </c>
      <c r="B3251">
        <f>AgentRun[[#This Row],[Current Altitude]]</f>
        <v>2967.1383995451033</v>
      </c>
      <c r="C3251">
        <f>AgentRun[[#This Row],[Current Heading]]</f>
        <v>268.04995374729572</v>
      </c>
      <c r="E3251" t="e">
        <f>FlightData_1[[#This Row],[curr_alt_ft]]</f>
        <v>#VALUE!</v>
      </c>
      <c r="F3251" t="e">
        <f>FlightData_1[[#This Row],[curr_heading]]</f>
        <v>#VALUE!</v>
      </c>
      <c r="H3251">
        <f>FlightData_10[[#This Row],[curr_alt_ft]]</f>
        <v>2949.6201707758009</v>
      </c>
      <c r="I3251">
        <f>FlightData_10[[#This Row],[curr_heading]]</f>
        <v>270.78259000715707</v>
      </c>
      <c r="K3251">
        <f>FlightData_25[[#This Row],[curr_alt_ft]]</f>
        <v>2961.3788920231164</v>
      </c>
      <c r="L3251">
        <f>FlightData_25[[#This Row],[curr_heading]]</f>
        <v>269.42751072962386</v>
      </c>
      <c r="N3251">
        <f>FlightData_50[[#This Row],[curr_alt_ft]]</f>
        <v>2962.1014378815889</v>
      </c>
      <c r="O3251">
        <f>FlightData_50[[#This Row],[curr_heading]]</f>
        <v>268.73974126210663</v>
      </c>
      <c r="Q3251">
        <f>FlightData_75[[#This Row],[curr_alt_ft]]</f>
        <v>2950.4165964797139</v>
      </c>
      <c r="R3251">
        <f>FlightData_75[[#This Row],[curr_heading]]</f>
        <v>268.65075046202418</v>
      </c>
      <c r="T3251">
        <f>FlightData_100[[#This Row],[curr_alt_ft]]</f>
        <v>2971.3862553685904</v>
      </c>
      <c r="U3251">
        <f>FlightData_100[[#This Row],[curr_heading]]</f>
        <v>268.73730613314905</v>
      </c>
      <c r="W3251">
        <f>FlightData_100000[[#This Row],[curr_alt_ft]]</f>
        <v>2969.7907406240702</v>
      </c>
      <c r="X3251">
        <f>FlightData_100000[[#This Row],[curr_heading]]</f>
        <v>282.91782723995897</v>
      </c>
      <c r="Z3251">
        <f>FlightData_250000[[#This Row],[curr_alt_ft]]</f>
        <v>2980.0806893780828</v>
      </c>
      <c r="AA3251">
        <f>FlightData_250000[[#This Row],[curr_heading]]</f>
        <v>271.14166837875922</v>
      </c>
      <c r="AC3251">
        <f>FlightData_500000[[#This Row],[curr_alt_ft]]</f>
        <v>2995.6176774986088</v>
      </c>
      <c r="AD3251">
        <f>FlightData_500000[[#This Row],[curr_heading]]</f>
        <v>269.01519798730448</v>
      </c>
      <c r="AF3251">
        <f>FlightData_1M[[#This Row],[curr_alt_ft]]</f>
        <v>2992.0317969657481</v>
      </c>
      <c r="AG3251">
        <f>FlightData_1M[[#This Row],[curr_heading]]</f>
        <v>275.20263025365944</v>
      </c>
      <c r="AI3251">
        <f>HDIL_4096[[#This Row],[curr_alt_ft]]</f>
        <v>2956.9768199659884</v>
      </c>
      <c r="AJ3251">
        <f>HDIL_4096[[#This Row],[curr_heading]]</f>
        <v>267.62009332713671</v>
      </c>
      <c r="AL3251">
        <f>HDIL_5585[[#This Row],[curr_alt_ft]]</f>
        <v>2962.3180164545774</v>
      </c>
      <c r="AM3251">
        <f>HDIL_5585[[#This Row],[curr_heading]]</f>
        <v>269.38996489807505</v>
      </c>
      <c r="AO3251">
        <f>HDIL_5685[[#This Row],[curr_alt_ft]]</f>
        <v>2962.3180164545774</v>
      </c>
      <c r="AP3251">
        <f>HDIL_5685[[#This Row],[curr_heading]]</f>
        <v>269.38996489807505</v>
      </c>
      <c r="AR3251">
        <f>HDIL_5838[[#This Row],[curr_alt_ft]]</f>
        <v>2979.2408653125167</v>
      </c>
      <c r="AS3251">
        <f>HDIL_5838[[#This Row],[curr_heading]]</f>
        <v>268.46574654986199</v>
      </c>
      <c r="AU3251">
        <f>HDIL_5907[[#This Row],[curr_alt_ft]]</f>
        <v>2934.5734875947237</v>
      </c>
      <c r="AV3251">
        <f>HDIL_5907[[#This Row],[curr_heading]]</f>
        <v>268.01334424722319</v>
      </c>
      <c r="AX3251">
        <f>HDIL_6400[[#This Row],[curr_alt_ft]]</f>
        <v>2968.951695792377</v>
      </c>
      <c r="AY3251">
        <f>HDIL_6400[[#This Row],[curr_heading]]</f>
        <v>270.10961987456665</v>
      </c>
      <c r="BB3251">
        <f t="shared" si="1552"/>
        <v>17.518228769302368</v>
      </c>
      <c r="BC3251">
        <f t="shared" si="1553"/>
        <v>5.7595075219869614</v>
      </c>
      <c r="BD3251">
        <f t="shared" si="1554"/>
        <v>5.0369616635143757</v>
      </c>
      <c r="BE3251">
        <f t="shared" si="1555"/>
        <v>16.721803065389395</v>
      </c>
      <c r="BF3251">
        <f t="shared" si="1556"/>
        <v>4.2478558234870434</v>
      </c>
      <c r="BG3251">
        <f t="shared" si="1557"/>
        <v>2.652341078966856</v>
      </c>
      <c r="BH3251">
        <f t="shared" si="1558"/>
        <v>12.942289832979441</v>
      </c>
      <c r="BI3251">
        <f t="shared" si="1559"/>
        <v>28.479277953505516</v>
      </c>
      <c r="BJ3251">
        <f t="shared" si="1560"/>
        <v>24.89339742064476</v>
      </c>
      <c r="BK3251">
        <f t="shared" si="1561"/>
        <v>10.161579579114914</v>
      </c>
      <c r="BL3251">
        <f t="shared" si="1562"/>
        <v>4.8203830905258656</v>
      </c>
      <c r="BM3251">
        <f t="shared" si="1563"/>
        <v>4.8203830905258656</v>
      </c>
      <c r="BN3251">
        <f t="shared" si="1564"/>
        <v>12.102465767413378</v>
      </c>
      <c r="BO3251">
        <f t="shared" si="1565"/>
        <v>32.56491195037961</v>
      </c>
      <c r="BP3251">
        <f t="shared" si="1566"/>
        <v>1.8132962472736835</v>
      </c>
      <c r="BS3251">
        <f t="shared" si="1567"/>
        <v>2.7326362598613514</v>
      </c>
      <c r="BT3251">
        <f t="shared" si="1568"/>
        <v>1.3775569823281444</v>
      </c>
      <c r="BU3251">
        <f t="shared" si="1569"/>
        <v>0.68978751481091649</v>
      </c>
      <c r="BV3251">
        <f t="shared" si="1570"/>
        <v>0.6007967147284603</v>
      </c>
      <c r="BW3251">
        <f t="shared" si="1571"/>
        <v>0.68735238585333036</v>
      </c>
      <c r="BX3251">
        <f t="shared" si="1572"/>
        <v>14.86787349266325</v>
      </c>
      <c r="BY3251">
        <f t="shared" si="1573"/>
        <v>3.0917146314635033</v>
      </c>
      <c r="BZ3251">
        <f t="shared" si="1574"/>
        <v>0.96524424000875797</v>
      </c>
      <c r="CA3251">
        <f t="shared" si="1575"/>
        <v>7.1526765063637185</v>
      </c>
      <c r="CB3251">
        <f t="shared" si="1576"/>
        <v>0.42986042015900239</v>
      </c>
      <c r="CC3251">
        <f t="shared" si="1577"/>
        <v>1.3400111507793326</v>
      </c>
      <c r="CD3251">
        <f t="shared" si="1578"/>
        <v>1.3400111507793326</v>
      </c>
      <c r="CE3251">
        <f t="shared" si="1579"/>
        <v>0.41579280256627271</v>
      </c>
      <c r="CF3251">
        <f t="shared" si="1580"/>
        <v>3.6609500072529499E-2</v>
      </c>
      <c r="CG3251">
        <f t="shared" si="1581"/>
        <v>2.0596661272709298</v>
      </c>
    </row>
    <row r="3252" spans="1:85" x14ac:dyDescent="0.3">
      <c r="A3252">
        <f t="shared" si="1582"/>
        <v>650.0000000000108</v>
      </c>
      <c r="B3252">
        <f>AgentRun[[#This Row],[Current Altitude]]</f>
        <v>2967.7559092789888</v>
      </c>
      <c r="C3252">
        <f>AgentRun[[#This Row],[Current Heading]]</f>
        <v>267.87758785525159</v>
      </c>
      <c r="E3252" t="e">
        <f>FlightData_1[[#This Row],[curr_alt_ft]]</f>
        <v>#VALUE!</v>
      </c>
      <c r="F3252" t="e">
        <f>FlightData_1[[#This Row],[curr_heading]]</f>
        <v>#VALUE!</v>
      </c>
      <c r="H3252">
        <f>FlightData_10[[#This Row],[curr_alt_ft]]</f>
        <v>2950.910365127027</v>
      </c>
      <c r="I3252">
        <f>FlightData_10[[#This Row],[curr_heading]]</f>
        <v>271.4414840405363</v>
      </c>
      <c r="K3252">
        <f>FlightData_25[[#This Row],[curr_alt_ft]]</f>
        <v>2961.3612610474229</v>
      </c>
      <c r="L3252">
        <f>FlightData_25[[#This Row],[curr_heading]]</f>
        <v>269.15580266380238</v>
      </c>
      <c r="N3252">
        <f>FlightData_50[[#This Row],[curr_alt_ft]]</f>
        <v>2963.494249612093</v>
      </c>
      <c r="O3252">
        <f>FlightData_50[[#This Row],[curr_heading]]</f>
        <v>268.69096293758622</v>
      </c>
      <c r="Q3252">
        <f>FlightData_75[[#This Row],[curr_alt_ft]]</f>
        <v>2950.5688786320388</v>
      </c>
      <c r="R3252">
        <f>FlightData_75[[#This Row],[curr_heading]]</f>
        <v>268.29042932624776</v>
      </c>
      <c r="T3252">
        <f>FlightData_100[[#This Row],[curr_alt_ft]]</f>
        <v>2973.393187109381</v>
      </c>
      <c r="U3252">
        <f>FlightData_100[[#This Row],[curr_heading]]</f>
        <v>267.90507959534114</v>
      </c>
      <c r="W3252">
        <f>FlightData_100000[[#This Row],[curr_alt_ft]]</f>
        <v>2968.0144133791327</v>
      </c>
      <c r="X3252">
        <f>FlightData_100000[[#This Row],[curr_heading]]</f>
        <v>282.30984331931751</v>
      </c>
      <c r="Z3252">
        <f>FlightData_250000[[#This Row],[curr_alt_ft]]</f>
        <v>2982.5511183217168</v>
      </c>
      <c r="AA3252">
        <f>FlightData_250000[[#This Row],[curr_heading]]</f>
        <v>270.84703673502452</v>
      </c>
      <c r="AC3252">
        <f>FlightData_500000[[#This Row],[curr_alt_ft]]</f>
        <v>2994.9454641751945</v>
      </c>
      <c r="AD3252">
        <f>FlightData_500000[[#This Row],[curr_heading]]</f>
        <v>268.21128384621011</v>
      </c>
      <c r="AF3252">
        <f>FlightData_1M[[#This Row],[curr_alt_ft]]</f>
        <v>2991.4115638434887</v>
      </c>
      <c r="AG3252">
        <f>FlightData_1M[[#This Row],[curr_heading]]</f>
        <v>275.42382897370157</v>
      </c>
      <c r="AI3252">
        <f>HDIL_4096[[#This Row],[curr_alt_ft]]</f>
        <v>2955.6157309375703</v>
      </c>
      <c r="AJ3252">
        <f>HDIL_4096[[#This Row],[curr_heading]]</f>
        <v>267.41694268689201</v>
      </c>
      <c r="AL3252">
        <f>HDIL_5585[[#This Row],[curr_alt_ft]]</f>
        <v>2962.1018132604659</v>
      </c>
      <c r="AM3252">
        <f>HDIL_5585[[#This Row],[curr_heading]]</f>
        <v>270.5802471210157</v>
      </c>
      <c r="AO3252">
        <f>HDIL_5685[[#This Row],[curr_alt_ft]]</f>
        <v>2962.1018132604659</v>
      </c>
      <c r="AP3252">
        <f>HDIL_5685[[#This Row],[curr_heading]]</f>
        <v>270.5802471210157</v>
      </c>
      <c r="AR3252">
        <f>HDIL_5838[[#This Row],[curr_alt_ft]]</f>
        <v>2980.1077597886324</v>
      </c>
      <c r="AS3252">
        <f>HDIL_5838[[#This Row],[curr_heading]]</f>
        <v>268.7655250600593</v>
      </c>
      <c r="AU3252">
        <f>HDIL_5907[[#This Row],[curr_alt_ft]]</f>
        <v>2932.1373142078519</v>
      </c>
      <c r="AV3252">
        <f>HDIL_5907[[#This Row],[curr_heading]]</f>
        <v>267.52204083421196</v>
      </c>
      <c r="AX3252">
        <f>HDIL_6400[[#This Row],[curr_alt_ft]]</f>
        <v>2971.1194494403899</v>
      </c>
      <c r="AY3252">
        <f>HDIL_6400[[#This Row],[curr_heading]]</f>
        <v>270.36328712035794</v>
      </c>
      <c r="BB3252">
        <f t="shared" si="1552"/>
        <v>16.845544151961803</v>
      </c>
      <c r="BC3252">
        <f t="shared" si="1553"/>
        <v>6.3946482315659523</v>
      </c>
      <c r="BD3252">
        <f t="shared" si="1554"/>
        <v>4.2616596668958664</v>
      </c>
      <c r="BE3252">
        <f t="shared" si="1555"/>
        <v>17.187030646950006</v>
      </c>
      <c r="BF3252">
        <f t="shared" si="1556"/>
        <v>5.6372778303921223</v>
      </c>
      <c r="BG3252">
        <f t="shared" si="1557"/>
        <v>0.25850410014390945</v>
      </c>
      <c r="BH3252">
        <f t="shared" si="1558"/>
        <v>14.795209042727947</v>
      </c>
      <c r="BI3252">
        <f t="shared" si="1559"/>
        <v>27.189554896205664</v>
      </c>
      <c r="BJ3252">
        <f t="shared" si="1560"/>
        <v>23.655654564499855</v>
      </c>
      <c r="BK3252">
        <f t="shared" si="1561"/>
        <v>12.140178341418505</v>
      </c>
      <c r="BL3252">
        <f t="shared" si="1562"/>
        <v>5.6540960185229778</v>
      </c>
      <c r="BM3252">
        <f t="shared" si="1563"/>
        <v>5.6540960185229778</v>
      </c>
      <c r="BN3252">
        <f t="shared" si="1564"/>
        <v>12.351850509643555</v>
      </c>
      <c r="BO3252">
        <f t="shared" si="1565"/>
        <v>35.618595071136951</v>
      </c>
      <c r="BP3252">
        <f t="shared" si="1566"/>
        <v>3.3635401614010334</v>
      </c>
      <c r="BS3252">
        <f t="shared" si="1567"/>
        <v>3.5638961852847046</v>
      </c>
      <c r="BT3252">
        <f t="shared" si="1568"/>
        <v>1.2782148085507856</v>
      </c>
      <c r="BU3252">
        <f t="shared" si="1569"/>
        <v>0.81337508233463041</v>
      </c>
      <c r="BV3252">
        <f t="shared" si="1570"/>
        <v>0.4128414709961703</v>
      </c>
      <c r="BW3252">
        <f t="shared" si="1571"/>
        <v>2.7491740089544692E-2</v>
      </c>
      <c r="BX3252">
        <f t="shared" si="1572"/>
        <v>14.432255464065918</v>
      </c>
      <c r="BY3252">
        <f t="shared" si="1573"/>
        <v>2.9694488797729264</v>
      </c>
      <c r="BZ3252">
        <f t="shared" si="1574"/>
        <v>0.33369599095851754</v>
      </c>
      <c r="CA3252">
        <f t="shared" si="1575"/>
        <v>7.5462411184499842</v>
      </c>
      <c r="CB3252">
        <f t="shared" si="1576"/>
        <v>0.46064516835957647</v>
      </c>
      <c r="CC3252">
        <f t="shared" si="1577"/>
        <v>2.7026592657641118</v>
      </c>
      <c r="CD3252">
        <f t="shared" si="1578"/>
        <v>2.7026592657641118</v>
      </c>
      <c r="CE3252">
        <f t="shared" si="1579"/>
        <v>0.88793720480771299</v>
      </c>
      <c r="CF3252">
        <f t="shared" si="1580"/>
        <v>0.35554702103962654</v>
      </c>
      <c r="CG3252">
        <f t="shared" si="1581"/>
        <v>2.4856992651063479</v>
      </c>
    </row>
    <row r="3253" spans="1:85" x14ac:dyDescent="0.3">
      <c r="A3253">
        <f t="shared" si="1582"/>
        <v>650.20000000001085</v>
      </c>
      <c r="B3253">
        <f>AgentRun[[#This Row],[Current Altitude]]</f>
        <v>2969.4083142206073</v>
      </c>
      <c r="C3253">
        <f>AgentRun[[#This Row],[Current Heading]]</f>
        <v>268.45478083330767</v>
      </c>
      <c r="E3253" t="e">
        <f>FlightData_1[[#This Row],[curr_alt_ft]]</f>
        <v>#VALUE!</v>
      </c>
      <c r="F3253" t="e">
        <f>FlightData_1[[#This Row],[curr_heading]]</f>
        <v>#VALUE!</v>
      </c>
      <c r="H3253">
        <f>FlightData_10[[#This Row],[curr_alt_ft]]</f>
        <v>2951.1892216615379</v>
      </c>
      <c r="I3253">
        <f>FlightData_10[[#This Row],[curr_heading]]</f>
        <v>272.3199128819731</v>
      </c>
      <c r="K3253">
        <f>FlightData_25[[#This Row],[curr_alt_ft]]</f>
        <v>2962.3825206756592</v>
      </c>
      <c r="L3253">
        <f>FlightData_25[[#This Row],[curr_heading]]</f>
        <v>268.98187780768058</v>
      </c>
      <c r="N3253">
        <f>FlightData_50[[#This Row],[curr_alt_ft]]</f>
        <v>2963.8684774152935</v>
      </c>
      <c r="O3253">
        <f>FlightData_50[[#This Row],[curr_heading]]</f>
        <v>268.90305048693818</v>
      </c>
      <c r="Q3253">
        <f>FlightData_75[[#This Row],[curr_alt_ft]]</f>
        <v>2951.8361959718168</v>
      </c>
      <c r="R3253">
        <f>FlightData_75[[#This Row],[curr_heading]]</f>
        <v>268.14550749738788</v>
      </c>
      <c r="T3253">
        <f>FlightData_100[[#This Row],[curr_alt_ft]]</f>
        <v>2974.2373551055789</v>
      </c>
      <c r="U3253">
        <f>FlightData_100[[#This Row],[curr_heading]]</f>
        <v>268.03828531495543</v>
      </c>
      <c r="W3253">
        <f>FlightData_100000[[#This Row],[curr_alt_ft]]</f>
        <v>2966.9609522297978</v>
      </c>
      <c r="X3253">
        <f>FlightData_100000[[#This Row],[curr_heading]]</f>
        <v>281.32022655631891</v>
      </c>
      <c r="Z3253">
        <f>FlightData_250000[[#This Row],[curr_alt_ft]]</f>
        <v>2985.0793096609414</v>
      </c>
      <c r="AA3253">
        <f>FlightData_250000[[#This Row],[curr_heading]]</f>
        <v>271.43287391581492</v>
      </c>
      <c r="AC3253">
        <f>FlightData_500000[[#This Row],[curr_alt_ft]]</f>
        <v>2994.0321080125868</v>
      </c>
      <c r="AD3253">
        <f>FlightData_500000[[#This Row],[curr_heading]]</f>
        <v>268.02133118112943</v>
      </c>
      <c r="AF3253">
        <f>FlightData_1M[[#This Row],[curr_alt_ft]]</f>
        <v>2990.8877708688378</v>
      </c>
      <c r="AG3253">
        <f>FlightData_1M[[#This Row],[curr_heading]]</f>
        <v>274.91691743614143</v>
      </c>
      <c r="AI3253">
        <f>HDIL_4096[[#This Row],[curr_alt_ft]]</f>
        <v>2955.3178271688521</v>
      </c>
      <c r="AJ3253">
        <f>HDIL_4096[[#This Row],[curr_heading]]</f>
        <v>267.62089911094819</v>
      </c>
      <c r="AL3253">
        <f>HDIL_5585[[#This Row],[curr_alt_ft]]</f>
        <v>2960.8180653713644</v>
      </c>
      <c r="AM3253">
        <f>HDIL_5585[[#This Row],[curr_heading]]</f>
        <v>271.40387344715919</v>
      </c>
      <c r="AO3253">
        <f>HDIL_5685[[#This Row],[curr_alt_ft]]</f>
        <v>2960.8180653713644</v>
      </c>
      <c r="AP3253">
        <f>HDIL_5685[[#This Row],[curr_heading]]</f>
        <v>271.40387344715919</v>
      </c>
      <c r="AR3253">
        <f>HDIL_5838[[#This Row],[curr_alt_ft]]</f>
        <v>2980.3466968536377</v>
      </c>
      <c r="AS3253">
        <f>HDIL_5838[[#This Row],[curr_heading]]</f>
        <v>268.12331634336448</v>
      </c>
      <c r="AU3253">
        <f>HDIL_5907[[#This Row],[curr_alt_ft]]</f>
        <v>2930.6671084016562</v>
      </c>
      <c r="AV3253">
        <f>HDIL_5907[[#This Row],[curr_heading]]</f>
        <v>267.06970780758155</v>
      </c>
      <c r="AX3253">
        <f>HDIL_6400[[#This Row],[curr_alt_ft]]</f>
        <v>2973.5049490518868</v>
      </c>
      <c r="AY3253">
        <f>HDIL_6400[[#This Row],[curr_heading]]</f>
        <v>270.06279703949997</v>
      </c>
      <c r="BB3253">
        <f t="shared" si="1552"/>
        <v>18.219092559069395</v>
      </c>
      <c r="BC3253">
        <f t="shared" si="1553"/>
        <v>7.025793544948101</v>
      </c>
      <c r="BD3253">
        <f t="shared" si="1554"/>
        <v>5.5398368053138256</v>
      </c>
      <c r="BE3253">
        <f t="shared" si="1555"/>
        <v>17.572118248790503</v>
      </c>
      <c r="BF3253">
        <f t="shared" si="1556"/>
        <v>4.8290408849716187</v>
      </c>
      <c r="BG3253">
        <f t="shared" si="1557"/>
        <v>2.4473619908094406</v>
      </c>
      <c r="BH3253">
        <f t="shared" si="1558"/>
        <v>15.670995440334082</v>
      </c>
      <c r="BI3253">
        <f t="shared" si="1559"/>
        <v>24.623793791979551</v>
      </c>
      <c r="BJ3253">
        <f t="shared" si="1560"/>
        <v>21.479456648230553</v>
      </c>
      <c r="BK3253">
        <f t="shared" si="1561"/>
        <v>14.09048705175519</v>
      </c>
      <c r="BL3253">
        <f t="shared" si="1562"/>
        <v>8.5902488492429256</v>
      </c>
      <c r="BM3253">
        <f t="shared" si="1563"/>
        <v>8.5902488492429256</v>
      </c>
      <c r="BN3253">
        <f t="shared" si="1564"/>
        <v>10.938382633030415</v>
      </c>
      <c r="BO3253">
        <f t="shared" si="1565"/>
        <v>38.74120581895113</v>
      </c>
      <c r="BP3253">
        <f t="shared" si="1566"/>
        <v>4.0966348312795162</v>
      </c>
      <c r="BS3253">
        <f t="shared" si="1567"/>
        <v>3.8651320486654299</v>
      </c>
      <c r="BT3253">
        <f t="shared" si="1568"/>
        <v>0.5270969743729097</v>
      </c>
      <c r="BU3253">
        <f t="shared" si="1569"/>
        <v>0.44826965363051841</v>
      </c>
      <c r="BV3253">
        <f t="shared" si="1570"/>
        <v>0.30927333591978368</v>
      </c>
      <c r="BW3253">
        <f t="shared" si="1571"/>
        <v>0.41649551835223519</v>
      </c>
      <c r="BX3253">
        <f t="shared" si="1572"/>
        <v>12.865445723011248</v>
      </c>
      <c r="BY3253">
        <f t="shared" si="1573"/>
        <v>2.9780930825072573</v>
      </c>
      <c r="BZ3253">
        <f t="shared" si="1574"/>
        <v>0.43344965217823983</v>
      </c>
      <c r="CA3253">
        <f t="shared" si="1575"/>
        <v>6.4621366028337661</v>
      </c>
      <c r="CB3253">
        <f t="shared" si="1576"/>
        <v>0.83388172235947877</v>
      </c>
      <c r="CC3253">
        <f t="shared" si="1577"/>
        <v>2.9490926138515192</v>
      </c>
      <c r="CD3253">
        <f t="shared" si="1578"/>
        <v>2.9490926138515192</v>
      </c>
      <c r="CE3253">
        <f t="shared" si="1579"/>
        <v>0.33146448994318689</v>
      </c>
      <c r="CF3253">
        <f t="shared" si="1580"/>
        <v>1.3850730257261148</v>
      </c>
      <c r="CG3253">
        <f t="shared" si="1581"/>
        <v>1.6080162061923033</v>
      </c>
    </row>
    <row r="3254" spans="1:85" x14ac:dyDescent="0.3">
      <c r="A3254">
        <f t="shared" si="1582"/>
        <v>650.40000000001089</v>
      </c>
      <c r="B3254">
        <f>AgentRun[[#This Row],[Current Altitude]]</f>
        <v>2970.0602831020951</v>
      </c>
      <c r="C3254">
        <f>AgentRun[[#This Row],[Current Heading]]</f>
        <v>269.52030051677093</v>
      </c>
      <c r="E3254" t="e">
        <f>FlightData_1[[#This Row],[curr_alt_ft]]</f>
        <v>#VALUE!</v>
      </c>
      <c r="F3254" t="e">
        <f>FlightData_1[[#This Row],[curr_heading]]</f>
        <v>#VALUE!</v>
      </c>
      <c r="H3254">
        <f>FlightData_10[[#This Row],[curr_alt_ft]]</f>
        <v>2949.6327127218246</v>
      </c>
      <c r="I3254">
        <f>FlightData_10[[#This Row],[curr_heading]]</f>
        <v>271.51638687692213</v>
      </c>
      <c r="K3254">
        <f>FlightData_25[[#This Row],[curr_alt_ft]]</f>
        <v>2962.3841571807861</v>
      </c>
      <c r="L3254">
        <f>FlightData_25[[#This Row],[curr_heading]]</f>
        <v>269.08915195707652</v>
      </c>
      <c r="N3254">
        <f>FlightData_50[[#This Row],[curr_alt_ft]]</f>
        <v>2962.3893596716225</v>
      </c>
      <c r="O3254">
        <f>FlightData_50[[#This Row],[curr_heading]]</f>
        <v>268.97066826988589</v>
      </c>
      <c r="Q3254">
        <f>FlightData_75[[#This Row],[curr_alt_ft]]</f>
        <v>2952.0521365515888</v>
      </c>
      <c r="R3254">
        <f>FlightData_75[[#This Row],[curr_heading]]</f>
        <v>268.29064854764545</v>
      </c>
      <c r="T3254">
        <f>FlightData_100[[#This Row],[curr_alt_ft]]</f>
        <v>2973.1705805584788</v>
      </c>
      <c r="U3254">
        <f>FlightData_100[[#This Row],[curr_heading]]</f>
        <v>268.72280887307255</v>
      </c>
      <c r="W3254">
        <f>FlightData_100000[[#This Row],[curr_alt_ft]]</f>
        <v>2965.8603810034692</v>
      </c>
      <c r="X3254">
        <f>FlightData_100000[[#This Row],[curr_heading]]</f>
        <v>280.6921168190558</v>
      </c>
      <c r="Z3254">
        <f>FlightData_250000[[#This Row],[curr_alt_ft]]</f>
        <v>2985.9826909080148</v>
      </c>
      <c r="AA3254">
        <f>FlightData_250000[[#This Row],[curr_heading]]</f>
        <v>272.12234560908973</v>
      </c>
      <c r="AC3254">
        <f>FlightData_500000[[#This Row],[curr_alt_ft]]</f>
        <v>2993.1320698037744</v>
      </c>
      <c r="AD3254">
        <f>FlightData_500000[[#This Row],[curr_heading]]</f>
        <v>267.93991855053326</v>
      </c>
      <c r="AF3254">
        <f>FlightData_1M[[#This Row],[curr_alt_ft]]</f>
        <v>2991.5127289220691</v>
      </c>
      <c r="AG3254">
        <f>FlightData_1M[[#This Row],[curr_heading]]</f>
        <v>274.07874476487262</v>
      </c>
      <c r="AI3254">
        <f>HDIL_4096[[#This Row],[curr_alt_ft]]</f>
        <v>2954.1078325286508</v>
      </c>
      <c r="AJ3254">
        <f>HDIL_4096[[#This Row],[curr_heading]]</f>
        <v>268.33378040014082</v>
      </c>
      <c r="AL3254">
        <f>HDIL_5585[[#This Row],[curr_alt_ft]]</f>
        <v>2960.0121222622693</v>
      </c>
      <c r="AM3254">
        <f>HDIL_5585[[#This Row],[curr_heading]]</f>
        <v>271.49640311702029</v>
      </c>
      <c r="AO3254">
        <f>HDIL_5685[[#This Row],[curr_alt_ft]]</f>
        <v>2960.0121222622693</v>
      </c>
      <c r="AP3254">
        <f>HDIL_5685[[#This Row],[curr_heading]]</f>
        <v>271.49640311702029</v>
      </c>
      <c r="AR3254">
        <f>HDIL_5838[[#This Row],[curr_alt_ft]]</f>
        <v>2982.4088981486857</v>
      </c>
      <c r="AS3254">
        <f>HDIL_5838[[#This Row],[curr_heading]]</f>
        <v>267.4405643859526</v>
      </c>
      <c r="AU3254">
        <f>HDIL_5907[[#This Row],[curr_alt_ft]]</f>
        <v>2930.3240575715899</v>
      </c>
      <c r="AV3254">
        <f>HDIL_5907[[#This Row],[curr_heading]]</f>
        <v>267.46163031571382</v>
      </c>
      <c r="AX3254">
        <f>HDIL_6400[[#This Row],[curr_alt_ft]]</f>
        <v>2976.7139154262841</v>
      </c>
      <c r="AY3254">
        <f>HDIL_6400[[#This Row],[curr_heading]]</f>
        <v>269.63768864926726</v>
      </c>
      <c r="BB3254">
        <f t="shared" si="1552"/>
        <v>20.427570380270481</v>
      </c>
      <c r="BC3254">
        <f t="shared" si="1553"/>
        <v>7.6761259213089943</v>
      </c>
      <c r="BD3254">
        <f t="shared" si="1554"/>
        <v>7.6709234304726124</v>
      </c>
      <c r="BE3254">
        <f t="shared" si="1555"/>
        <v>18.008146550506353</v>
      </c>
      <c r="BF3254">
        <f t="shared" si="1556"/>
        <v>3.1102974563837051</v>
      </c>
      <c r="BG3254">
        <f t="shared" si="1557"/>
        <v>4.1999020986258984</v>
      </c>
      <c r="BH3254">
        <f t="shared" si="1558"/>
        <v>15.922407805919647</v>
      </c>
      <c r="BI3254">
        <f t="shared" si="1559"/>
        <v>23.07178670167923</v>
      </c>
      <c r="BJ3254">
        <f t="shared" si="1560"/>
        <v>21.452445819973946</v>
      </c>
      <c r="BK3254">
        <f t="shared" si="1561"/>
        <v>15.952450573444366</v>
      </c>
      <c r="BL3254">
        <f t="shared" si="1562"/>
        <v>10.048160839825869</v>
      </c>
      <c r="BM3254">
        <f t="shared" si="1563"/>
        <v>10.048160839825869</v>
      </c>
      <c r="BN3254">
        <f t="shared" si="1564"/>
        <v>12.348615046590567</v>
      </c>
      <c r="BO3254">
        <f t="shared" si="1565"/>
        <v>39.73622553050518</v>
      </c>
      <c r="BP3254">
        <f t="shared" si="1566"/>
        <v>6.6536323241889477</v>
      </c>
      <c r="BS3254">
        <f t="shared" si="1567"/>
        <v>1.996086360151196</v>
      </c>
      <c r="BT3254">
        <f t="shared" si="1568"/>
        <v>0.43114855969440669</v>
      </c>
      <c r="BU3254">
        <f t="shared" si="1569"/>
        <v>0.54963224688503942</v>
      </c>
      <c r="BV3254">
        <f t="shared" si="1570"/>
        <v>1.2296519691254844</v>
      </c>
      <c r="BW3254">
        <f t="shared" si="1571"/>
        <v>0.79749164369837899</v>
      </c>
      <c r="BX3254">
        <f t="shared" si="1572"/>
        <v>11.171816302284867</v>
      </c>
      <c r="BY3254">
        <f t="shared" si="1573"/>
        <v>2.6020450923188037</v>
      </c>
      <c r="BZ3254">
        <f t="shared" si="1574"/>
        <v>1.5803819662376668</v>
      </c>
      <c r="CA3254">
        <f t="shared" si="1575"/>
        <v>4.5584442481016936</v>
      </c>
      <c r="CB3254">
        <f t="shared" si="1576"/>
        <v>1.1865201166301063</v>
      </c>
      <c r="CC3254">
        <f t="shared" si="1577"/>
        <v>1.9761026002493622</v>
      </c>
      <c r="CD3254">
        <f t="shared" si="1578"/>
        <v>1.9761026002493622</v>
      </c>
      <c r="CE3254">
        <f t="shared" si="1579"/>
        <v>2.0797361308183326</v>
      </c>
      <c r="CF3254">
        <f t="shared" si="1580"/>
        <v>2.0586702010571116</v>
      </c>
      <c r="CG3254">
        <f t="shared" si="1581"/>
        <v>0.1173881324963304</v>
      </c>
    </row>
    <row r="3255" spans="1:85" x14ac:dyDescent="0.3">
      <c r="A3255">
        <f t="shared" si="1582"/>
        <v>650.60000000001094</v>
      </c>
      <c r="B3255">
        <f>AgentRun[[#This Row],[Current Altitude]]</f>
        <v>2968.8668155483902</v>
      </c>
      <c r="C3255">
        <f>AgentRun[[#This Row],[Current Heading]]</f>
        <v>269.41593581927447</v>
      </c>
      <c r="E3255" t="e">
        <f>FlightData_1[[#This Row],[curr_alt_ft]]</f>
        <v>#VALUE!</v>
      </c>
      <c r="F3255" t="e">
        <f>FlightData_1[[#This Row],[curr_heading]]</f>
        <v>#VALUE!</v>
      </c>
      <c r="H3255">
        <f>FlightData_10[[#This Row],[curr_alt_ft]]</f>
        <v>2948.7363570965827</v>
      </c>
      <c r="I3255">
        <f>FlightData_10[[#This Row],[curr_heading]]</f>
        <v>270.33307485433028</v>
      </c>
      <c r="K3255">
        <f>FlightData_25[[#This Row],[curr_alt_ft]]</f>
        <v>2960.5315195284784</v>
      </c>
      <c r="L3255">
        <f>FlightData_25[[#This Row],[curr_heading]]</f>
        <v>269.31933028751837</v>
      </c>
      <c r="N3255">
        <f>FlightData_50[[#This Row],[curr_alt_ft]]</f>
        <v>2961.5896579660475</v>
      </c>
      <c r="O3255">
        <f>FlightData_50[[#This Row],[curr_heading]]</f>
        <v>268.78661666879123</v>
      </c>
      <c r="Q3255">
        <f>FlightData_75[[#This Row],[curr_alt_ft]]</f>
        <v>2950.4033945165575</v>
      </c>
      <c r="R3255">
        <f>FlightData_75[[#This Row],[curr_heading]]</f>
        <v>268.46365650821997</v>
      </c>
      <c r="T3255">
        <f>FlightData_100[[#This Row],[curr_alt_ft]]</f>
        <v>2972.7211110368371</v>
      </c>
      <c r="U3255">
        <f>FlightData_100[[#This Row],[curr_heading]]</f>
        <v>269.35160720136832</v>
      </c>
      <c r="W3255">
        <f>FlightData_100000[[#This Row],[curr_alt_ft]]</f>
        <v>2965.9462678991258</v>
      </c>
      <c r="X3255">
        <f>FlightData_100000[[#This Row],[curr_heading]]</f>
        <v>280.13102751014543</v>
      </c>
      <c r="Z3255">
        <f>FlightData_250000[[#This Row],[curr_alt_ft]]</f>
        <v>2985.0017336755991</v>
      </c>
      <c r="AA3255">
        <f>FlightData_250000[[#This Row],[curr_heading]]</f>
        <v>271.80629983728932</v>
      </c>
      <c r="AC3255">
        <f>FlightData_500000[[#This Row],[curr_alt_ft]]</f>
        <v>2991.9991971664131</v>
      </c>
      <c r="AD3255">
        <f>FlightData_500000[[#This Row],[curr_heading]]</f>
        <v>268.1170442014992</v>
      </c>
      <c r="AF3255">
        <f>FlightData_1M[[#This Row],[curr_alt_ft]]</f>
        <v>2992.0825542658567</v>
      </c>
      <c r="AG3255">
        <f>FlightData_1M[[#This Row],[curr_heading]]</f>
        <v>273.04402081332984</v>
      </c>
      <c r="AI3255">
        <f>HDIL_4096[[#This Row],[curr_alt_ft]]</f>
        <v>2951.0639288164675</v>
      </c>
      <c r="AJ3255">
        <f>HDIL_4096[[#This Row],[curr_heading]]</f>
        <v>268.20196245425899</v>
      </c>
      <c r="AL3255">
        <f>HDIL_5585[[#This Row],[curr_alt_ft]]</f>
        <v>2960.190013576299</v>
      </c>
      <c r="AM3255">
        <f>HDIL_5585[[#This Row],[curr_heading]]</f>
        <v>271.36723151676415</v>
      </c>
      <c r="AO3255">
        <f>HDIL_5685[[#This Row],[curr_alt_ft]]</f>
        <v>2960.190013576299</v>
      </c>
      <c r="AP3255">
        <f>HDIL_5685[[#This Row],[curr_heading]]</f>
        <v>271.36723151676415</v>
      </c>
      <c r="AR3255">
        <f>HDIL_5838[[#This Row],[curr_alt_ft]]</f>
        <v>2985.7841962315142</v>
      </c>
      <c r="AS3255">
        <f>HDIL_5838[[#This Row],[curr_heading]]</f>
        <v>267.13629806063966</v>
      </c>
      <c r="AU3255">
        <f>HDIL_5907[[#This Row],[curr_alt_ft]]</f>
        <v>2928.9251383207738</v>
      </c>
      <c r="AV3255">
        <f>HDIL_5907[[#This Row],[curr_heading]]</f>
        <v>268.20919782944509</v>
      </c>
      <c r="AX3255">
        <f>HDIL_6400[[#This Row],[curr_alt_ft]]</f>
        <v>2979.0052358321846</v>
      </c>
      <c r="AY3255">
        <f>HDIL_6400[[#This Row],[curr_heading]]</f>
        <v>269.44995428298904</v>
      </c>
      <c r="BB3255">
        <f t="shared" si="1552"/>
        <v>20.130458451807499</v>
      </c>
      <c r="BC3255">
        <f t="shared" si="1553"/>
        <v>8.3352960199117661</v>
      </c>
      <c r="BD3255">
        <f t="shared" si="1554"/>
        <v>7.2771575823426247</v>
      </c>
      <c r="BE3255">
        <f t="shared" si="1555"/>
        <v>18.463421031832695</v>
      </c>
      <c r="BF3255">
        <f t="shared" si="1556"/>
        <v>3.8542954884469509</v>
      </c>
      <c r="BG3255">
        <f t="shared" si="1557"/>
        <v>2.9205476492643356</v>
      </c>
      <c r="BH3255">
        <f t="shared" si="1558"/>
        <v>16.134918127208948</v>
      </c>
      <c r="BI3255">
        <f t="shared" si="1559"/>
        <v>23.132381618022919</v>
      </c>
      <c r="BJ3255">
        <f t="shared" si="1560"/>
        <v>23.215738717466593</v>
      </c>
      <c r="BK3255">
        <f t="shared" si="1561"/>
        <v>17.802886731922626</v>
      </c>
      <c r="BL3255">
        <f t="shared" si="1562"/>
        <v>8.676801972091198</v>
      </c>
      <c r="BM3255">
        <f t="shared" si="1563"/>
        <v>8.676801972091198</v>
      </c>
      <c r="BN3255">
        <f t="shared" si="1564"/>
        <v>16.917380683124065</v>
      </c>
      <c r="BO3255">
        <f t="shared" si="1565"/>
        <v>39.94167722761631</v>
      </c>
      <c r="BP3255">
        <f t="shared" si="1566"/>
        <v>10.138420283794403</v>
      </c>
      <c r="BS3255">
        <f t="shared" si="1567"/>
        <v>0.91713903505581129</v>
      </c>
      <c r="BT3255">
        <f t="shared" si="1568"/>
        <v>9.6605531756097207E-2</v>
      </c>
      <c r="BU3255">
        <f t="shared" si="1569"/>
        <v>0.62931915048324072</v>
      </c>
      <c r="BV3255">
        <f t="shared" si="1570"/>
        <v>0.9522793110544967</v>
      </c>
      <c r="BW3255">
        <f t="shared" si="1571"/>
        <v>6.4328617906141972E-2</v>
      </c>
      <c r="BX3255">
        <f t="shared" si="1572"/>
        <v>10.715091690870963</v>
      </c>
      <c r="BY3255">
        <f t="shared" si="1573"/>
        <v>2.39036401801485</v>
      </c>
      <c r="BZ3255">
        <f t="shared" si="1574"/>
        <v>1.2988916177752685</v>
      </c>
      <c r="CA3255">
        <f t="shared" si="1575"/>
        <v>3.6280849940553708</v>
      </c>
      <c r="CB3255">
        <f t="shared" si="1576"/>
        <v>1.2139733650154767</v>
      </c>
      <c r="CC3255">
        <f t="shared" si="1577"/>
        <v>1.9512956974896838</v>
      </c>
      <c r="CD3255">
        <f t="shared" si="1578"/>
        <v>1.9512956974896838</v>
      </c>
      <c r="CE3255">
        <f t="shared" si="1579"/>
        <v>2.2796377586348058</v>
      </c>
      <c r="CF3255">
        <f t="shared" si="1580"/>
        <v>1.206737989829378</v>
      </c>
      <c r="CG3255">
        <f t="shared" si="1581"/>
        <v>3.4018463714573954E-2</v>
      </c>
    </row>
    <row r="3256" spans="1:85" x14ac:dyDescent="0.3">
      <c r="A3256">
        <f t="shared" si="1582"/>
        <v>650.80000000001098</v>
      </c>
      <c r="B3256">
        <f>AgentRun[[#This Row],[Current Altitude]]</f>
        <v>2968.3275913856924</v>
      </c>
      <c r="C3256">
        <f>AgentRun[[#This Row],[Current Heading]]</f>
        <v>268.85454955427957</v>
      </c>
      <c r="E3256" t="e">
        <f>FlightData_1[[#This Row],[curr_alt_ft]]</f>
        <v>#VALUE!</v>
      </c>
      <c r="F3256" t="e">
        <f>FlightData_1[[#This Row],[curr_heading]]</f>
        <v>#VALUE!</v>
      </c>
      <c r="H3256">
        <f>FlightData_10[[#This Row],[curr_alt_ft]]</f>
        <v>2949.0470121391118</v>
      </c>
      <c r="I3256">
        <f>FlightData_10[[#This Row],[curr_heading]]</f>
        <v>269.94303067061293</v>
      </c>
      <c r="K3256">
        <f>FlightData_25[[#This Row],[curr_alt_ft]]</f>
        <v>2959.3675364889205</v>
      </c>
      <c r="L3256">
        <f>FlightData_25[[#This Row],[curr_heading]]</f>
        <v>269.26592789994726</v>
      </c>
      <c r="N3256">
        <f>FlightData_50[[#This Row],[curr_alt_ft]]</f>
        <v>2962.0158886685967</v>
      </c>
      <c r="O3256">
        <f>FlightData_50[[#This Row],[curr_heading]]</f>
        <v>269.19287008893087</v>
      </c>
      <c r="Q3256">
        <f>FlightData_75[[#This Row],[curr_alt_ft]]</f>
        <v>2949.5704224333167</v>
      </c>
      <c r="R3256">
        <f>FlightData_75[[#This Row],[curr_heading]]</f>
        <v>268.36592396822948</v>
      </c>
      <c r="T3256">
        <f>FlightData_100[[#This Row],[curr_alt_ft]]</f>
        <v>2973.5037538819015</v>
      </c>
      <c r="U3256">
        <f>FlightData_100[[#This Row],[curr_heading]]</f>
        <v>270.52334852218769</v>
      </c>
      <c r="W3256">
        <f>FlightData_100000[[#This Row],[curr_alt_ft]]</f>
        <v>2967.1497648581862</v>
      </c>
      <c r="X3256">
        <f>FlightData_100000[[#This Row],[curr_heading]]</f>
        <v>280.0000422475245</v>
      </c>
      <c r="Z3256">
        <f>FlightData_250000[[#This Row],[curr_alt_ft]]</f>
        <v>2984.5118468739092</v>
      </c>
      <c r="AA3256">
        <f>FlightData_250000[[#This Row],[curr_heading]]</f>
        <v>271.17836937190054</v>
      </c>
      <c r="AC3256">
        <f>FlightData_500000[[#This Row],[curr_alt_ft]]</f>
        <v>2990.8843765929341</v>
      </c>
      <c r="AD3256">
        <f>FlightData_500000[[#This Row],[curr_heading]]</f>
        <v>268.25230776729524</v>
      </c>
      <c r="AF3256">
        <f>FlightData_1M[[#This Row],[curr_alt_ft]]</f>
        <v>2991.0983032435179</v>
      </c>
      <c r="AG3256">
        <f>FlightData_1M[[#This Row],[curr_heading]]</f>
        <v>272.81140049723962</v>
      </c>
      <c r="AI3256">
        <f>HDIL_4096[[#This Row],[curr_alt_ft]]</f>
        <v>2948.4785925894976</v>
      </c>
      <c r="AJ3256">
        <f>HDIL_4096[[#This Row],[curr_heading]]</f>
        <v>267.73466628358108</v>
      </c>
      <c r="AL3256">
        <f>HDIL_5585[[#This Row],[curr_alt_ft]]</f>
        <v>2959.3749525770545</v>
      </c>
      <c r="AM3256">
        <f>HDIL_5585[[#This Row],[curr_heading]]</f>
        <v>271.17167074071637</v>
      </c>
      <c r="AO3256">
        <f>HDIL_5685[[#This Row],[curr_alt_ft]]</f>
        <v>2959.3749525770545</v>
      </c>
      <c r="AP3256">
        <f>HDIL_5685[[#This Row],[curr_heading]]</f>
        <v>271.17167074071637</v>
      </c>
      <c r="AR3256">
        <f>HDIL_5838[[#This Row],[curr_alt_ft]]</f>
        <v>2988.086255967617</v>
      </c>
      <c r="AS3256">
        <f>HDIL_5838[[#This Row],[curr_heading]]</f>
        <v>267.0167837544862</v>
      </c>
      <c r="AU3256">
        <f>HDIL_5907[[#This Row],[curr_alt_ft]]</f>
        <v>2926.7427908927202</v>
      </c>
      <c r="AV3256">
        <f>HDIL_5907[[#This Row],[curr_heading]]</f>
        <v>268.73848021298733</v>
      </c>
      <c r="AX3256">
        <f>HDIL_6400[[#This Row],[curr_alt_ft]]</f>
        <v>2979.4949663057923</v>
      </c>
      <c r="AY3256">
        <f>HDIL_6400[[#This Row],[curr_heading]]</f>
        <v>269.50378026801019</v>
      </c>
      <c r="BB3256">
        <f t="shared" si="1552"/>
        <v>19.280579246580601</v>
      </c>
      <c r="BC3256">
        <f t="shared" si="1553"/>
        <v>8.9600548967719078</v>
      </c>
      <c r="BD3256">
        <f t="shared" si="1554"/>
        <v>6.3117027170956135</v>
      </c>
      <c r="BE3256">
        <f t="shared" si="1555"/>
        <v>18.75716895237565</v>
      </c>
      <c r="BF3256">
        <f t="shared" si="1556"/>
        <v>5.1761624962091446</v>
      </c>
      <c r="BG3256">
        <f t="shared" si="1557"/>
        <v>1.1778265275061131</v>
      </c>
      <c r="BH3256">
        <f t="shared" si="1558"/>
        <v>16.184255488216877</v>
      </c>
      <c r="BI3256">
        <f t="shared" si="1559"/>
        <v>22.556785207241774</v>
      </c>
      <c r="BJ3256">
        <f t="shared" si="1560"/>
        <v>22.770711857825518</v>
      </c>
      <c r="BK3256">
        <f t="shared" si="1561"/>
        <v>19.848998796194792</v>
      </c>
      <c r="BL3256">
        <f t="shared" si="1562"/>
        <v>8.9526388086378574</v>
      </c>
      <c r="BM3256">
        <f t="shared" si="1563"/>
        <v>8.9526388086378574</v>
      </c>
      <c r="BN3256">
        <f t="shared" si="1564"/>
        <v>19.758664581924677</v>
      </c>
      <c r="BO3256">
        <f t="shared" si="1565"/>
        <v>41.584800492972136</v>
      </c>
      <c r="BP3256">
        <f t="shared" si="1566"/>
        <v>11.167374920099974</v>
      </c>
      <c r="BS3256">
        <f t="shared" si="1567"/>
        <v>1.0884811163333552</v>
      </c>
      <c r="BT3256">
        <f t="shared" si="1568"/>
        <v>0.41137834566768561</v>
      </c>
      <c r="BU3256">
        <f t="shared" si="1569"/>
        <v>0.3383205346513023</v>
      </c>
      <c r="BV3256">
        <f t="shared" si="1570"/>
        <v>0.48862558605009099</v>
      </c>
      <c r="BW3256">
        <f t="shared" si="1571"/>
        <v>1.668798967908117</v>
      </c>
      <c r="BX3256">
        <f t="shared" si="1572"/>
        <v>11.145492693244933</v>
      </c>
      <c r="BY3256">
        <f t="shared" si="1573"/>
        <v>2.3238198176209721</v>
      </c>
      <c r="BZ3256">
        <f t="shared" si="1574"/>
        <v>0.60224178698433661</v>
      </c>
      <c r="CA3256">
        <f t="shared" si="1575"/>
        <v>3.9568509429600454</v>
      </c>
      <c r="CB3256">
        <f t="shared" si="1576"/>
        <v>1.1198832706984945</v>
      </c>
      <c r="CC3256">
        <f t="shared" si="1577"/>
        <v>2.3171211864367933</v>
      </c>
      <c r="CD3256">
        <f t="shared" si="1578"/>
        <v>2.3171211864367933</v>
      </c>
      <c r="CE3256">
        <f t="shared" si="1579"/>
        <v>1.8377657997933738</v>
      </c>
      <c r="CF3256">
        <f t="shared" si="1580"/>
        <v>0.11606934129224555</v>
      </c>
      <c r="CG3256">
        <f t="shared" si="1581"/>
        <v>0.64923071373061703</v>
      </c>
    </row>
    <row r="3257" spans="1:85" x14ac:dyDescent="0.3">
      <c r="A3257">
        <f t="shared" si="1582"/>
        <v>651.00000000001103</v>
      </c>
      <c r="B3257">
        <f>AgentRun[[#This Row],[Current Altitude]]</f>
        <v>2969.0026984140277</v>
      </c>
      <c r="C3257">
        <f>AgentRun[[#This Row],[Current Heading]]</f>
        <v>268.58718336202605</v>
      </c>
      <c r="E3257" t="e">
        <f>FlightData_1[[#This Row],[curr_alt_ft]]</f>
        <v>#VALUE!</v>
      </c>
      <c r="F3257" t="e">
        <f>FlightData_1[[#This Row],[curr_heading]]</f>
        <v>#VALUE!</v>
      </c>
      <c r="H3257">
        <f>FlightData_10[[#This Row],[curr_alt_ft]]</f>
        <v>2948.3523316606879</v>
      </c>
      <c r="I3257">
        <f>FlightData_10[[#This Row],[curr_heading]]</f>
        <v>269.30875226146043</v>
      </c>
      <c r="K3257">
        <f>FlightData_25[[#This Row],[curr_alt_ft]]</f>
        <v>2959.4361394792795</v>
      </c>
      <c r="L3257">
        <f>FlightData_25[[#This Row],[curr_heading]]</f>
        <v>269.54168929055948</v>
      </c>
      <c r="N3257">
        <f>FlightData_50[[#This Row],[curr_alt_ft]]</f>
        <v>2961.4401012472808</v>
      </c>
      <c r="O3257">
        <f>FlightData_50[[#This Row],[curr_heading]]</f>
        <v>269.23960431016019</v>
      </c>
      <c r="Q3257">
        <f>FlightData_75[[#This Row],[curr_alt_ft]]</f>
        <v>2950.0377838946879</v>
      </c>
      <c r="R3257">
        <f>FlightData_75[[#This Row],[curr_heading]]</f>
        <v>268.7382485666007</v>
      </c>
      <c r="T3257">
        <f>FlightData_100[[#This Row],[curr_alt_ft]]</f>
        <v>2973.3255034461617</v>
      </c>
      <c r="U3257">
        <f>FlightData_100[[#This Row],[curr_heading]]</f>
        <v>271.27125661716639</v>
      </c>
      <c r="W3257">
        <f>FlightData_100000[[#This Row],[curr_alt_ft]]</f>
        <v>2967.204757463187</v>
      </c>
      <c r="X3257">
        <f>FlightData_100000[[#This Row],[curr_heading]]</f>
        <v>280.35058020587445</v>
      </c>
      <c r="Z3257">
        <f>FlightData_250000[[#This Row],[curr_alt_ft]]</f>
        <v>2985.1471530199051</v>
      </c>
      <c r="AA3257">
        <f>FlightData_250000[[#This Row],[curr_heading]]</f>
        <v>270.97244151481641</v>
      </c>
      <c r="AC3257">
        <f>FlightData_500000[[#This Row],[curr_alt_ft]]</f>
        <v>2989.5609059408307</v>
      </c>
      <c r="AD3257">
        <f>FlightData_500000[[#This Row],[curr_heading]]</f>
        <v>268.85656342571167</v>
      </c>
      <c r="AF3257">
        <f>FlightData_1M[[#This Row],[curr_alt_ft]]</f>
        <v>2989.7790491059422</v>
      </c>
      <c r="AG3257">
        <f>FlightData_1M[[#This Row],[curr_heading]]</f>
        <v>272.55353907223304</v>
      </c>
      <c r="AI3257">
        <f>HDIL_4096[[#This Row],[curr_alt_ft]]</f>
        <v>2946.9916495792568</v>
      </c>
      <c r="AJ3257">
        <f>HDIL_4096[[#This Row],[curr_heading]]</f>
        <v>268.28790784137669</v>
      </c>
      <c r="AL3257">
        <f>HDIL_5585[[#This Row],[curr_alt_ft]]</f>
        <v>2957.7650786489248</v>
      </c>
      <c r="AM3257">
        <f>HDIL_5585[[#This Row],[curr_heading]]</f>
        <v>270.66277099720941</v>
      </c>
      <c r="AO3257">
        <f>HDIL_5685[[#This Row],[curr_alt_ft]]</f>
        <v>2957.7650786489248</v>
      </c>
      <c r="AP3257">
        <f>HDIL_5685[[#This Row],[curr_heading]]</f>
        <v>270.66277099720941</v>
      </c>
      <c r="AR3257">
        <f>HDIL_5838[[#This Row],[curr_alt_ft]]</f>
        <v>2989.3733342140913</v>
      </c>
      <c r="AS3257">
        <f>HDIL_5838[[#This Row],[curr_heading]]</f>
        <v>266.71995582548658</v>
      </c>
      <c r="AU3257">
        <f>HDIL_5907[[#This Row],[curr_alt_ft]]</f>
        <v>2924.0745597481728</v>
      </c>
      <c r="AV3257">
        <f>HDIL_5907[[#This Row],[curr_heading]]</f>
        <v>268.80152004349083</v>
      </c>
      <c r="AX3257">
        <f>HDIL_6400[[#This Row],[curr_alt_ft]]</f>
        <v>2980.2706353962421</v>
      </c>
      <c r="AY3257">
        <f>HDIL_6400[[#This Row],[curr_heading]]</f>
        <v>269.31339917641026</v>
      </c>
      <c r="BB3257">
        <f t="shared" si="1552"/>
        <v>20.650366753339767</v>
      </c>
      <c r="BC3257">
        <f t="shared" si="1553"/>
        <v>9.5665589347481728</v>
      </c>
      <c r="BD3257">
        <f t="shared" si="1554"/>
        <v>7.5625971667468548</v>
      </c>
      <c r="BE3257">
        <f t="shared" si="1555"/>
        <v>18.9649145193398</v>
      </c>
      <c r="BF3257">
        <f t="shared" si="1556"/>
        <v>4.3228050321340561</v>
      </c>
      <c r="BG3257">
        <f t="shared" si="1557"/>
        <v>1.7979409508407116</v>
      </c>
      <c r="BH3257">
        <f t="shared" si="1558"/>
        <v>16.144454605877399</v>
      </c>
      <c r="BI3257">
        <f t="shared" si="1559"/>
        <v>20.558207526803017</v>
      </c>
      <c r="BJ3257">
        <f t="shared" si="1560"/>
        <v>20.776350691914558</v>
      </c>
      <c r="BK3257">
        <f t="shared" si="1561"/>
        <v>22.011048834770918</v>
      </c>
      <c r="BL3257">
        <f t="shared" si="1562"/>
        <v>11.237619765102863</v>
      </c>
      <c r="BM3257">
        <f t="shared" si="1563"/>
        <v>11.237619765102863</v>
      </c>
      <c r="BN3257">
        <f t="shared" si="1564"/>
        <v>20.37063580006361</v>
      </c>
      <c r="BO3257">
        <f t="shared" si="1565"/>
        <v>44.928138665854931</v>
      </c>
      <c r="BP3257">
        <f t="shared" si="1566"/>
        <v>11.267936982214451</v>
      </c>
      <c r="BS3257">
        <f t="shared" si="1567"/>
        <v>0.72156889943437363</v>
      </c>
      <c r="BT3257">
        <f t="shared" si="1568"/>
        <v>0.95450592853342187</v>
      </c>
      <c r="BU3257">
        <f t="shared" si="1569"/>
        <v>0.65242094813413587</v>
      </c>
      <c r="BV3257">
        <f t="shared" si="1570"/>
        <v>0.15106520457464967</v>
      </c>
      <c r="BW3257">
        <f t="shared" si="1571"/>
        <v>2.6840732551403335</v>
      </c>
      <c r="BX3257">
        <f t="shared" si="1572"/>
        <v>11.763396843848398</v>
      </c>
      <c r="BY3257">
        <f t="shared" si="1573"/>
        <v>2.3852581527903567</v>
      </c>
      <c r="BZ3257">
        <f t="shared" si="1574"/>
        <v>0.26938006368561673</v>
      </c>
      <c r="CA3257">
        <f t="shared" si="1575"/>
        <v>3.9663557102069831</v>
      </c>
      <c r="CB3257">
        <f t="shared" si="1576"/>
        <v>0.29927552064935981</v>
      </c>
      <c r="CC3257">
        <f t="shared" si="1577"/>
        <v>2.0755876351833535</v>
      </c>
      <c r="CD3257">
        <f t="shared" si="1578"/>
        <v>2.0755876351833535</v>
      </c>
      <c r="CE3257">
        <f t="shared" si="1579"/>
        <v>1.8672275365394739</v>
      </c>
      <c r="CF3257">
        <f t="shared" si="1580"/>
        <v>0.21433668146477203</v>
      </c>
      <c r="CG3257">
        <f t="shared" si="1581"/>
        <v>0.72621581438420435</v>
      </c>
    </row>
    <row r="3258" spans="1:85" x14ac:dyDescent="0.3">
      <c r="A3258">
        <f t="shared" si="1582"/>
        <v>651.20000000001107</v>
      </c>
      <c r="B3258">
        <f>AgentRun[[#This Row],[Current Altitude]]</f>
        <v>2968.6846239417791</v>
      </c>
      <c r="C3258">
        <f>AgentRun[[#This Row],[Current Heading]]</f>
        <v>268.33321599144915</v>
      </c>
      <c r="E3258" t="e">
        <f>FlightData_1[[#This Row],[curr_alt_ft]]</f>
        <v>#VALUE!</v>
      </c>
      <c r="F3258" t="e">
        <f>FlightData_1[[#This Row],[curr_heading]]</f>
        <v>#VALUE!</v>
      </c>
      <c r="H3258">
        <f>FlightData_10[[#This Row],[curr_alt_ft]]</f>
        <v>2948.180650960654</v>
      </c>
      <c r="I3258">
        <f>FlightData_10[[#This Row],[curr_heading]]</f>
        <v>268.51047721127298</v>
      </c>
      <c r="K3258">
        <f>FlightData_25[[#This Row],[curr_alt_ft]]</f>
        <v>2958.5004789493978</v>
      </c>
      <c r="L3258">
        <f>FlightData_25[[#This Row],[curr_heading]]</f>
        <v>269.71233885202321</v>
      </c>
      <c r="N3258">
        <f>FlightData_50[[#This Row],[curr_alt_ft]]</f>
        <v>2961.4341071620584</v>
      </c>
      <c r="O3258">
        <f>FlightData_50[[#This Row],[curr_heading]]</f>
        <v>268.83000226858007</v>
      </c>
      <c r="Q3258">
        <f>FlightData_75[[#This Row],[curr_alt_ft]]</f>
        <v>2949.4681925475597</v>
      </c>
      <c r="R3258">
        <f>FlightData_75[[#This Row],[curr_heading]]</f>
        <v>268.87173118461675</v>
      </c>
      <c r="T3258">
        <f>FlightData_100[[#This Row],[curr_alt_ft]]</f>
        <v>2973.6760226078331</v>
      </c>
      <c r="U3258">
        <f>FlightData_100[[#This Row],[curr_heading]]</f>
        <v>271.44049620119671</v>
      </c>
      <c r="W3258">
        <f>FlightData_100000[[#This Row],[curr_alt_ft]]</f>
        <v>2966.5254684351385</v>
      </c>
      <c r="X3258">
        <f>FlightData_100000[[#This Row],[curr_heading]]</f>
        <v>280.70303234644462</v>
      </c>
      <c r="Z3258">
        <f>FlightData_250000[[#This Row],[curr_alt_ft]]</f>
        <v>2984.8799593523145</v>
      </c>
      <c r="AA3258">
        <f>FlightData_250000[[#This Row],[curr_heading]]</f>
        <v>271.06883718032844</v>
      </c>
      <c r="AC3258">
        <f>FlightData_500000[[#This Row],[curr_alt_ft]]</f>
        <v>2988.2754325270653</v>
      </c>
      <c r="AD3258">
        <f>FlightData_500000[[#This Row],[curr_heading]]</f>
        <v>269.23635059179333</v>
      </c>
      <c r="AF3258">
        <f>FlightData_1M[[#This Row],[curr_alt_ft]]</f>
        <v>2989.7157252728939</v>
      </c>
      <c r="AG3258">
        <f>FlightData_1M[[#This Row],[curr_heading]]</f>
        <v>272.83037436317505</v>
      </c>
      <c r="AI3258">
        <f>HDIL_4096[[#This Row],[curr_alt_ft]]</f>
        <v>2944.55772504583</v>
      </c>
      <c r="AJ3258">
        <f>HDIL_4096[[#This Row],[curr_heading]]</f>
        <v>268.52181048844074</v>
      </c>
      <c r="AL3258">
        <f>HDIL_5585[[#This Row],[curr_alt_ft]]</f>
        <v>2958.0034299083054</v>
      </c>
      <c r="AM3258">
        <f>HDIL_5585[[#This Row],[curr_heading]]</f>
        <v>269.82008053457679</v>
      </c>
      <c r="AO3258">
        <f>HDIL_5685[[#This Row],[curr_alt_ft]]</f>
        <v>2958.0034299083054</v>
      </c>
      <c r="AP3258">
        <f>HDIL_5685[[#This Row],[curr_heading]]</f>
        <v>269.82008053457679</v>
      </c>
      <c r="AR3258">
        <f>HDIL_5838[[#This Row],[curr_alt_ft]]</f>
        <v>2989.9739274159074</v>
      </c>
      <c r="AS3258">
        <f>HDIL_5838[[#This Row],[curr_heading]]</f>
        <v>266.8221859861502</v>
      </c>
      <c r="AU3258">
        <f>HDIL_5907[[#This Row],[curr_alt_ft]]</f>
        <v>2922.6420678421855</v>
      </c>
      <c r="AV3258">
        <f>HDIL_5907[[#This Row],[curr_heading]]</f>
        <v>268.44702776131385</v>
      </c>
      <c r="AX3258">
        <f>HDIL_6400[[#This Row],[curr_alt_ft]]</f>
        <v>2982.0201887637377</v>
      </c>
      <c r="AY3258">
        <f>HDIL_6400[[#This Row],[curr_heading]]</f>
        <v>269.27923449840222</v>
      </c>
      <c r="BB3258">
        <f t="shared" si="1552"/>
        <v>20.503972981125116</v>
      </c>
      <c r="BC3258">
        <f t="shared" si="1553"/>
        <v>10.184144992381334</v>
      </c>
      <c r="BD3258">
        <f t="shared" si="1554"/>
        <v>7.2505167797207832</v>
      </c>
      <c r="BE3258">
        <f t="shared" si="1555"/>
        <v>19.216431394219398</v>
      </c>
      <c r="BF3258">
        <f t="shared" si="1556"/>
        <v>4.9913986660540104</v>
      </c>
      <c r="BG3258">
        <f t="shared" si="1557"/>
        <v>2.1591555066406727</v>
      </c>
      <c r="BH3258">
        <f t="shared" si="1558"/>
        <v>16.195335410535336</v>
      </c>
      <c r="BI3258">
        <f t="shared" si="1559"/>
        <v>19.59080858528614</v>
      </c>
      <c r="BJ3258">
        <f t="shared" si="1560"/>
        <v>21.031101331114769</v>
      </c>
      <c r="BK3258">
        <f t="shared" si="1561"/>
        <v>24.126898895949125</v>
      </c>
      <c r="BL3258">
        <f t="shared" si="1562"/>
        <v>10.68119403347373</v>
      </c>
      <c r="BM3258">
        <f t="shared" si="1563"/>
        <v>10.68119403347373</v>
      </c>
      <c r="BN3258">
        <f t="shared" si="1564"/>
        <v>21.289303474128246</v>
      </c>
      <c r="BO3258">
        <f t="shared" si="1565"/>
        <v>46.042556099593639</v>
      </c>
      <c r="BP3258">
        <f t="shared" si="1566"/>
        <v>13.335564821958542</v>
      </c>
      <c r="BS3258">
        <f t="shared" si="1567"/>
        <v>0.17726121982383347</v>
      </c>
      <c r="BT3258">
        <f t="shared" si="1568"/>
        <v>1.3791228605740571</v>
      </c>
      <c r="BU3258">
        <f t="shared" si="1569"/>
        <v>0.49678627713092283</v>
      </c>
      <c r="BV3258">
        <f t="shared" si="1570"/>
        <v>0.53851519316759777</v>
      </c>
      <c r="BW3258">
        <f t="shared" si="1571"/>
        <v>3.1072802097475574</v>
      </c>
      <c r="BX3258">
        <f t="shared" si="1572"/>
        <v>12.369816354995464</v>
      </c>
      <c r="BY3258">
        <f t="shared" si="1573"/>
        <v>2.7356211888792927</v>
      </c>
      <c r="BZ3258">
        <f t="shared" si="1574"/>
        <v>0.90313460034417403</v>
      </c>
      <c r="CA3258">
        <f t="shared" si="1575"/>
        <v>4.4971583717259023</v>
      </c>
      <c r="CB3258">
        <f t="shared" si="1576"/>
        <v>0.18859449699158404</v>
      </c>
      <c r="CC3258">
        <f t="shared" si="1577"/>
        <v>1.4868645431276377</v>
      </c>
      <c r="CD3258">
        <f t="shared" si="1578"/>
        <v>1.4868645431276377</v>
      </c>
      <c r="CE3258">
        <f t="shared" si="1579"/>
        <v>1.5110300052989487</v>
      </c>
      <c r="CF3258">
        <f t="shared" si="1580"/>
        <v>0.11381176986469654</v>
      </c>
      <c r="CG3258">
        <f t="shared" si="1581"/>
        <v>0.94601850695306666</v>
      </c>
    </row>
    <row r="3259" spans="1:85" x14ac:dyDescent="0.3">
      <c r="A3259">
        <f t="shared" si="1582"/>
        <v>651.40000000001112</v>
      </c>
      <c r="B3259">
        <f>AgentRun[[#This Row],[Current Altitude]]</f>
        <v>2968.89229984954</v>
      </c>
      <c r="C3259">
        <f>AgentRun[[#This Row],[Current Heading]]</f>
        <v>267.90222689458597</v>
      </c>
      <c r="E3259" t="e">
        <f>FlightData_1[[#This Row],[curr_alt_ft]]</f>
        <v>#VALUE!</v>
      </c>
      <c r="F3259" t="e">
        <f>FlightData_1[[#This Row],[curr_heading]]</f>
        <v>#VALUE!</v>
      </c>
      <c r="H3259">
        <f>FlightData_10[[#This Row],[curr_alt_ft]]</f>
        <v>2949.0184472985566</v>
      </c>
      <c r="I3259">
        <f>FlightData_10[[#This Row],[curr_heading]]</f>
        <v>268.05183274604366</v>
      </c>
      <c r="K3259">
        <f>FlightData_25[[#This Row],[curr_alt_ft]]</f>
        <v>2958.1511913351715</v>
      </c>
      <c r="L3259">
        <f>FlightData_25[[#This Row],[curr_heading]]</f>
        <v>269.55495381078242</v>
      </c>
      <c r="N3259">
        <f>FlightData_50[[#This Row],[curr_alt_ft]]</f>
        <v>2962.4701022617519</v>
      </c>
      <c r="O3259">
        <f>FlightData_50[[#This Row],[curr_heading]]</f>
        <v>268.68333550867726</v>
      </c>
      <c r="Q3259">
        <f>FlightData_75[[#This Row],[curr_alt_ft]]</f>
        <v>2949.5682065449655</v>
      </c>
      <c r="R3259">
        <f>FlightData_75[[#This Row],[curr_heading]]</f>
        <v>268.55425127018634</v>
      </c>
      <c r="T3259">
        <f>FlightData_100[[#This Row],[curr_alt_ft]]</f>
        <v>2975.0277440622449</v>
      </c>
      <c r="U3259">
        <f>FlightData_100[[#This Row],[curr_heading]]</f>
        <v>272.35223563713089</v>
      </c>
      <c r="W3259">
        <f>FlightData_100000[[#This Row],[curr_alt_ft]]</f>
        <v>2965.448788061738</v>
      </c>
      <c r="X3259">
        <f>FlightData_100000[[#This Row],[curr_heading]]</f>
        <v>281.55287739108667</v>
      </c>
      <c r="Z3259">
        <f>FlightData_250000[[#This Row],[curr_alt_ft]]</f>
        <v>2982.771143335849</v>
      </c>
      <c r="AA3259">
        <f>FlightData_250000[[#This Row],[curr_heading]]</f>
        <v>271.02788416181187</v>
      </c>
      <c r="AC3259">
        <f>FlightData_500000[[#This Row],[curr_alt_ft]]</f>
        <v>2986.767044827342</v>
      </c>
      <c r="AD3259">
        <f>FlightData_500000[[#This Row],[curr_heading]]</f>
        <v>269.53228672323655</v>
      </c>
      <c r="AF3259">
        <f>FlightData_1M[[#This Row],[curr_alt_ft]]</f>
        <v>2989.6795531995595</v>
      </c>
      <c r="AG3259">
        <f>FlightData_1M[[#This Row],[curr_heading]]</f>
        <v>272.95414412330763</v>
      </c>
      <c r="AI3259">
        <f>HDIL_4096[[#This Row],[curr_alt_ft]]</f>
        <v>2941.3150826916099</v>
      </c>
      <c r="AJ3259">
        <f>HDIL_4096[[#This Row],[curr_heading]]</f>
        <v>268.09856299673476</v>
      </c>
      <c r="AL3259">
        <f>HDIL_5585[[#This Row],[curr_alt_ft]]</f>
        <v>2959.6102912984788</v>
      </c>
      <c r="AM3259">
        <f>HDIL_5585[[#This Row],[curr_heading]]</f>
        <v>269.87803046198735</v>
      </c>
      <c r="AO3259">
        <f>HDIL_5685[[#This Row],[curr_alt_ft]]</f>
        <v>2959.6102912984788</v>
      </c>
      <c r="AP3259">
        <f>HDIL_5685[[#This Row],[curr_heading]]</f>
        <v>269.87803046198735</v>
      </c>
      <c r="AR3259">
        <f>HDIL_5838[[#This Row],[curr_alt_ft]]</f>
        <v>2991.3876159228384</v>
      </c>
      <c r="AS3259">
        <f>HDIL_5838[[#This Row],[curr_heading]]</f>
        <v>266.81162335526295</v>
      </c>
      <c r="AU3259">
        <f>HDIL_5907[[#This Row],[curr_alt_ft]]</f>
        <v>2922.3945501223207</v>
      </c>
      <c r="AV3259">
        <f>HDIL_5907[[#This Row],[curr_heading]]</f>
        <v>267.84716229338869</v>
      </c>
      <c r="AX3259">
        <f>HDIL_6400[[#This Row],[curr_alt_ft]]</f>
        <v>2982.8853528238833</v>
      </c>
      <c r="AY3259">
        <f>HDIL_6400[[#This Row],[curr_heading]]</f>
        <v>269.48787122230391</v>
      </c>
      <c r="BB3259">
        <f t="shared" si="1552"/>
        <v>19.873852550983429</v>
      </c>
      <c r="BC3259">
        <f t="shared" si="1553"/>
        <v>10.741108514368534</v>
      </c>
      <c r="BD3259">
        <f t="shared" si="1554"/>
        <v>6.422197587788105</v>
      </c>
      <c r="BE3259">
        <f t="shared" si="1555"/>
        <v>19.32409330457449</v>
      </c>
      <c r="BF3259">
        <f t="shared" si="1556"/>
        <v>6.1354442127048969</v>
      </c>
      <c r="BG3259">
        <f t="shared" si="1557"/>
        <v>3.443511787801981</v>
      </c>
      <c r="BH3259">
        <f t="shared" si="1558"/>
        <v>13.878843486309052</v>
      </c>
      <c r="BI3259">
        <f t="shared" si="1559"/>
        <v>17.874744977802038</v>
      </c>
      <c r="BJ3259">
        <f t="shared" si="1560"/>
        <v>20.787253350019455</v>
      </c>
      <c r="BK3259">
        <f t="shared" si="1561"/>
        <v>27.577217157930136</v>
      </c>
      <c r="BL3259">
        <f t="shared" si="1562"/>
        <v>9.2820085510611534</v>
      </c>
      <c r="BM3259">
        <f t="shared" si="1563"/>
        <v>9.2820085510611534</v>
      </c>
      <c r="BN3259">
        <f t="shared" si="1564"/>
        <v>22.495316073298454</v>
      </c>
      <c r="BO3259">
        <f t="shared" si="1565"/>
        <v>46.497749727219343</v>
      </c>
      <c r="BP3259">
        <f t="shared" si="1566"/>
        <v>13.9930529743433</v>
      </c>
      <c r="BS3259">
        <f t="shared" si="1567"/>
        <v>0.14960585145769301</v>
      </c>
      <c r="BT3259">
        <f t="shared" si="1568"/>
        <v>1.6527269161964568</v>
      </c>
      <c r="BU3259">
        <f t="shared" si="1569"/>
        <v>0.78110861409129484</v>
      </c>
      <c r="BV3259">
        <f t="shared" si="1570"/>
        <v>0.65202437560037652</v>
      </c>
      <c r="BW3259">
        <f t="shared" si="1571"/>
        <v>4.4500087425449237</v>
      </c>
      <c r="BX3259">
        <f t="shared" si="1572"/>
        <v>13.650650496500703</v>
      </c>
      <c r="BY3259">
        <f t="shared" si="1573"/>
        <v>3.125657267225904</v>
      </c>
      <c r="BZ3259">
        <f t="shared" si="1574"/>
        <v>1.6300598286505874</v>
      </c>
      <c r="CA3259">
        <f t="shared" si="1575"/>
        <v>5.0519172287216634</v>
      </c>
      <c r="CB3259">
        <f t="shared" si="1576"/>
        <v>0.19633610214879127</v>
      </c>
      <c r="CC3259">
        <f t="shared" si="1577"/>
        <v>1.9758035674013854</v>
      </c>
      <c r="CD3259">
        <f t="shared" si="1578"/>
        <v>1.9758035674013854</v>
      </c>
      <c r="CE3259">
        <f t="shared" si="1579"/>
        <v>1.0906035393230127</v>
      </c>
      <c r="CF3259">
        <f t="shared" si="1580"/>
        <v>5.5064601197273078E-2</v>
      </c>
      <c r="CG3259">
        <f t="shared" si="1581"/>
        <v>1.5856443277179437</v>
      </c>
    </row>
    <row r="3260" spans="1:85" x14ac:dyDescent="0.3">
      <c r="A3260">
        <f t="shared" si="1582"/>
        <v>651.60000000001116</v>
      </c>
      <c r="B3260">
        <f>AgentRun[[#This Row],[Current Altitude]]</f>
        <v>2970.1135233826935</v>
      </c>
      <c r="C3260">
        <f>AgentRun[[#This Row],[Current Heading]]</f>
        <v>268.10003240430467</v>
      </c>
      <c r="E3260" t="e">
        <f>FlightData_1[[#This Row],[curr_alt_ft]]</f>
        <v>#VALUE!</v>
      </c>
      <c r="F3260" t="e">
        <f>FlightData_1[[#This Row],[curr_heading]]</f>
        <v>#VALUE!</v>
      </c>
      <c r="H3260">
        <f>FlightData_10[[#This Row],[curr_alt_ft]]</f>
        <v>2948.8361330330372</v>
      </c>
      <c r="I3260">
        <f>FlightData_10[[#This Row],[curr_heading]]</f>
        <v>268.23932210058314</v>
      </c>
      <c r="K3260">
        <f>FlightData_25[[#This Row],[curr_alt_ft]]</f>
        <v>2958.8538438417017</v>
      </c>
      <c r="L3260">
        <f>FlightData_25[[#This Row],[curr_heading]]</f>
        <v>270.33000558072979</v>
      </c>
      <c r="N3260">
        <f>FlightData_50[[#This Row],[curr_alt_ft]]</f>
        <v>2962.4845166951418</v>
      </c>
      <c r="O3260">
        <f>FlightData_50[[#This Row],[curr_heading]]</f>
        <v>268.80462061835186</v>
      </c>
      <c r="Q3260">
        <f>FlightData_75[[#This Row],[curr_alt_ft]]</f>
        <v>2950.7824709191918</v>
      </c>
      <c r="R3260">
        <f>FlightData_75[[#This Row],[curr_heading]]</f>
        <v>268.35692716932181</v>
      </c>
      <c r="T3260">
        <f>FlightData_100[[#This Row],[curr_alt_ft]]</f>
        <v>2975.3726744242013</v>
      </c>
      <c r="U3260">
        <f>FlightData_100[[#This Row],[curr_heading]]</f>
        <v>272.62504247786745</v>
      </c>
      <c r="W3260">
        <f>FlightData_100000[[#This Row],[curr_alt_ft]]</f>
        <v>2963.0761922709644</v>
      </c>
      <c r="X3260">
        <f>FlightData_100000[[#This Row],[curr_heading]]</f>
        <v>281.94526758570726</v>
      </c>
      <c r="Z3260">
        <f>FlightData_250000[[#This Row],[curr_alt_ft]]</f>
        <v>2981.0657279118896</v>
      </c>
      <c r="AA3260">
        <f>FlightData_250000[[#This Row],[curr_heading]]</f>
        <v>270.80290050741394</v>
      </c>
      <c r="AC3260">
        <f>FlightData_500000[[#This Row],[curr_alt_ft]]</f>
        <v>2985.2902224361897</v>
      </c>
      <c r="AD3260">
        <f>FlightData_500000[[#This Row],[curr_heading]]</f>
        <v>269.43567165326732</v>
      </c>
      <c r="AF3260">
        <f>FlightData_1M[[#This Row],[curr_alt_ft]]</f>
        <v>2989.4956005960703</v>
      </c>
      <c r="AG3260">
        <f>FlightData_1M[[#This Row],[curr_heading]]</f>
        <v>272.86523250474403</v>
      </c>
      <c r="AI3260">
        <f>HDIL_4096[[#This Row],[curr_alt_ft]]</f>
        <v>2937.5153038837016</v>
      </c>
      <c r="AJ3260">
        <f>HDIL_4096[[#This Row],[curr_heading]]</f>
        <v>267.35607745566807</v>
      </c>
      <c r="AL3260">
        <f>HDIL_5585[[#This Row],[curr_alt_ft]]</f>
        <v>2960.1111446991563</v>
      </c>
      <c r="AM3260">
        <f>HDIL_5585[[#This Row],[curr_heading]]</f>
        <v>270.04834782903282</v>
      </c>
      <c r="AO3260">
        <f>HDIL_5685[[#This Row],[curr_alt_ft]]</f>
        <v>2960.1111446991563</v>
      </c>
      <c r="AP3260">
        <f>HDIL_5685[[#This Row],[curr_heading]]</f>
        <v>270.04834782903282</v>
      </c>
      <c r="AR3260">
        <f>HDIL_5838[[#This Row],[curr_alt_ft]]</f>
        <v>2993.7683760672808</v>
      </c>
      <c r="AS3260">
        <f>HDIL_5838[[#This Row],[curr_heading]]</f>
        <v>266.83071819465971</v>
      </c>
      <c r="AU3260">
        <f>HDIL_5907[[#This Row],[curr_alt_ft]]</f>
        <v>2921.0152905955911</v>
      </c>
      <c r="AV3260">
        <f>HDIL_5907[[#This Row],[curr_heading]]</f>
        <v>267.28246613612845</v>
      </c>
      <c r="AX3260">
        <f>HDIL_6400[[#This Row],[curr_alt_ft]]</f>
        <v>2982.8898769691586</v>
      </c>
      <c r="AY3260">
        <f>HDIL_6400[[#This Row],[curr_heading]]</f>
        <v>269.67751664404915</v>
      </c>
      <c r="BB3260">
        <f t="shared" si="1552"/>
        <v>21.277390349656343</v>
      </c>
      <c r="BC3260">
        <f t="shared" si="1553"/>
        <v>11.259679540991783</v>
      </c>
      <c r="BD3260">
        <f t="shared" si="1554"/>
        <v>7.6290066875517368</v>
      </c>
      <c r="BE3260">
        <f t="shared" si="1555"/>
        <v>19.331052463501692</v>
      </c>
      <c r="BF3260">
        <f t="shared" si="1556"/>
        <v>5.2591510415077209</v>
      </c>
      <c r="BG3260">
        <f t="shared" si="1557"/>
        <v>7.0373311117291451</v>
      </c>
      <c r="BH3260">
        <f t="shared" si="1558"/>
        <v>10.952204529196024</v>
      </c>
      <c r="BI3260">
        <f t="shared" si="1559"/>
        <v>15.176699053496122</v>
      </c>
      <c r="BJ3260">
        <f t="shared" si="1560"/>
        <v>19.38207721337676</v>
      </c>
      <c r="BK3260">
        <f t="shared" si="1561"/>
        <v>32.598219498991966</v>
      </c>
      <c r="BL3260">
        <f t="shared" si="1562"/>
        <v>10.002378683537245</v>
      </c>
      <c r="BM3260">
        <f t="shared" si="1563"/>
        <v>10.002378683537245</v>
      </c>
      <c r="BN3260">
        <f t="shared" si="1564"/>
        <v>23.65485268458724</v>
      </c>
      <c r="BO3260">
        <f t="shared" si="1565"/>
        <v>49.098232787102461</v>
      </c>
      <c r="BP3260">
        <f t="shared" si="1566"/>
        <v>12.77635358646512</v>
      </c>
      <c r="BS3260">
        <f t="shared" si="1567"/>
        <v>0.13928969627846755</v>
      </c>
      <c r="BT3260">
        <f t="shared" si="1568"/>
        <v>2.2299731764251192</v>
      </c>
      <c r="BU3260">
        <f t="shared" si="1569"/>
        <v>0.70458821404719174</v>
      </c>
      <c r="BV3260">
        <f t="shared" si="1570"/>
        <v>0.25689476501713671</v>
      </c>
      <c r="BW3260">
        <f t="shared" si="1571"/>
        <v>4.5250100735627825</v>
      </c>
      <c r="BX3260">
        <f t="shared" si="1572"/>
        <v>13.845235181402586</v>
      </c>
      <c r="BY3260">
        <f t="shared" si="1573"/>
        <v>2.7028681031092674</v>
      </c>
      <c r="BZ3260">
        <f t="shared" si="1574"/>
        <v>1.3356392489626501</v>
      </c>
      <c r="CA3260">
        <f t="shared" si="1575"/>
        <v>4.7652001004393583</v>
      </c>
      <c r="CB3260">
        <f t="shared" si="1576"/>
        <v>0.74395494863659906</v>
      </c>
      <c r="CC3260">
        <f t="shared" si="1577"/>
        <v>1.9483154247281504</v>
      </c>
      <c r="CD3260">
        <f t="shared" si="1578"/>
        <v>1.9483154247281504</v>
      </c>
      <c r="CE3260">
        <f t="shared" si="1579"/>
        <v>1.2693142096449606</v>
      </c>
      <c r="CF3260">
        <f t="shared" si="1580"/>
        <v>0.81756626817622191</v>
      </c>
      <c r="CG3260">
        <f t="shared" si="1581"/>
        <v>1.5774842397444786</v>
      </c>
    </row>
    <row r="3261" spans="1:85" x14ac:dyDescent="0.3">
      <c r="A3261">
        <f t="shared" si="1582"/>
        <v>651.80000000001121</v>
      </c>
      <c r="B3261">
        <f>AgentRun[[#This Row],[Current Altitude]]</f>
        <v>2970.3352015390992</v>
      </c>
      <c r="C3261">
        <f>AgentRun[[#This Row],[Current Heading]]</f>
        <v>268.93037671708407</v>
      </c>
      <c r="E3261" t="e">
        <f>FlightData_1[[#This Row],[curr_alt_ft]]</f>
        <v>#VALUE!</v>
      </c>
      <c r="F3261" t="e">
        <f>FlightData_1[[#This Row],[curr_heading]]</f>
        <v>#VALUE!</v>
      </c>
      <c r="H3261">
        <f>FlightData_10[[#This Row],[curr_alt_ft]]</f>
        <v>2949.2098814323545</v>
      </c>
      <c r="I3261">
        <f>FlightData_10[[#This Row],[curr_heading]]</f>
        <v>268.51385438698043</v>
      </c>
      <c r="K3261">
        <f>FlightData_25[[#This Row],[curr_alt_ft]]</f>
        <v>2958.5133443139493</v>
      </c>
      <c r="L3261">
        <f>FlightData_25[[#This Row],[curr_heading]]</f>
        <v>270.1650268680674</v>
      </c>
      <c r="N3261">
        <f>FlightData_50[[#This Row],[curr_alt_ft]]</f>
        <v>2960.6431813836098</v>
      </c>
      <c r="O3261">
        <f>FlightData_50[[#This Row],[curr_heading]]</f>
        <v>268.88935324508884</v>
      </c>
      <c r="Q3261">
        <f>FlightData_75[[#This Row],[curr_alt_ft]]</f>
        <v>2950.9460985474288</v>
      </c>
      <c r="R3261">
        <f>FlightData_75[[#This Row],[curr_heading]]</f>
        <v>268.44977206754231</v>
      </c>
      <c r="T3261">
        <f>FlightData_100[[#This Row],[curr_alt_ft]]</f>
        <v>2974.9699311479926</v>
      </c>
      <c r="U3261">
        <f>FlightData_100[[#This Row],[curr_heading]]</f>
        <v>272.01561487498157</v>
      </c>
      <c r="W3261">
        <f>FlightData_100000[[#This Row],[curr_alt_ft]]</f>
        <v>2961.6933821514249</v>
      </c>
      <c r="X3261">
        <f>FlightData_100000[[#This Row],[curr_heading]]</f>
        <v>282.00358779457213</v>
      </c>
      <c r="Z3261">
        <f>FlightData_250000[[#This Row],[curr_alt_ft]]</f>
        <v>2981.4552394002676</v>
      </c>
      <c r="AA3261">
        <f>FlightData_250000[[#This Row],[curr_heading]]</f>
        <v>270.92482085608742</v>
      </c>
      <c r="AC3261">
        <f>FlightData_500000[[#This Row],[curr_alt_ft]]</f>
        <v>2983.5884021520615</v>
      </c>
      <c r="AD3261">
        <f>FlightData_500000[[#This Row],[curr_heading]]</f>
        <v>269.6614164721712</v>
      </c>
      <c r="AF3261">
        <f>FlightData_1M[[#This Row],[curr_alt_ft]]</f>
        <v>2990.3903463967144</v>
      </c>
      <c r="AG3261">
        <f>FlightData_1M[[#This Row],[curr_heading]]</f>
        <v>272.64989226030809</v>
      </c>
      <c r="AI3261">
        <f>HDIL_4096[[#This Row],[curr_alt_ft]]</f>
        <v>2934.7994024604559</v>
      </c>
      <c r="AJ3261">
        <f>HDIL_4096[[#This Row],[curr_heading]]</f>
        <v>266.46768806831716</v>
      </c>
      <c r="AL3261">
        <f>HDIL_5585[[#This Row],[curr_alt_ft]]</f>
        <v>2958.690327860415</v>
      </c>
      <c r="AM3261">
        <f>HDIL_5585[[#This Row],[curr_heading]]</f>
        <v>269.56659554959901</v>
      </c>
      <c r="AO3261">
        <f>HDIL_5685[[#This Row],[curr_alt_ft]]</f>
        <v>2958.690327860415</v>
      </c>
      <c r="AP3261">
        <f>HDIL_5685[[#This Row],[curr_heading]]</f>
        <v>269.56659554959901</v>
      </c>
      <c r="AR3261">
        <f>HDIL_5838[[#This Row],[curr_alt_ft]]</f>
        <v>2995.2005983404815</v>
      </c>
      <c r="AS3261">
        <f>HDIL_5838[[#This Row],[curr_heading]]</f>
        <v>267.56323113763273</v>
      </c>
      <c r="AU3261">
        <f>HDIL_5907[[#This Row],[curr_alt_ft]]</f>
        <v>2918.8392164483666</v>
      </c>
      <c r="AV3261">
        <f>HDIL_5907[[#This Row],[curr_heading]]</f>
        <v>267.49571767684978</v>
      </c>
      <c r="AX3261">
        <f>HDIL_6400[[#This Row],[curr_alt_ft]]</f>
        <v>2982.2727698981762</v>
      </c>
      <c r="AY3261">
        <f>HDIL_6400[[#This Row],[curr_heading]]</f>
        <v>270.22085159320352</v>
      </c>
      <c r="BB3261">
        <f t="shared" si="1552"/>
        <v>21.125320106744766</v>
      </c>
      <c r="BC3261">
        <f t="shared" si="1553"/>
        <v>11.82185722514987</v>
      </c>
      <c r="BD3261">
        <f t="shared" si="1554"/>
        <v>9.6920201554894447</v>
      </c>
      <c r="BE3261">
        <f t="shared" si="1555"/>
        <v>19.38910299167037</v>
      </c>
      <c r="BF3261">
        <f t="shared" si="1556"/>
        <v>4.6347296088933945</v>
      </c>
      <c r="BG3261">
        <f t="shared" si="1557"/>
        <v>8.6418193876743317</v>
      </c>
      <c r="BH3261">
        <f t="shared" si="1558"/>
        <v>11.120037861168385</v>
      </c>
      <c r="BI3261">
        <f t="shared" si="1559"/>
        <v>13.253200612962246</v>
      </c>
      <c r="BJ3261">
        <f t="shared" si="1560"/>
        <v>20.055144857615232</v>
      </c>
      <c r="BK3261">
        <f t="shared" si="1561"/>
        <v>35.535799078643322</v>
      </c>
      <c r="BL3261">
        <f t="shared" si="1562"/>
        <v>11.644873678684235</v>
      </c>
      <c r="BM3261">
        <f t="shared" si="1563"/>
        <v>11.644873678684235</v>
      </c>
      <c r="BN3261">
        <f t="shared" si="1564"/>
        <v>24.865396801382303</v>
      </c>
      <c r="BO3261">
        <f t="shared" si="1565"/>
        <v>51.495985090732574</v>
      </c>
      <c r="BP3261">
        <f t="shared" si="1566"/>
        <v>11.937568359076977</v>
      </c>
      <c r="BS3261">
        <f t="shared" si="1567"/>
        <v>0.41652233010364625</v>
      </c>
      <c r="BT3261">
        <f t="shared" si="1568"/>
        <v>1.2346501509833274</v>
      </c>
      <c r="BU3261">
        <f t="shared" si="1569"/>
        <v>4.1023471995231375E-2</v>
      </c>
      <c r="BV3261">
        <f t="shared" si="1570"/>
        <v>0.48060464954176041</v>
      </c>
      <c r="BW3261">
        <f t="shared" si="1571"/>
        <v>3.0852381578974928</v>
      </c>
      <c r="BX3261">
        <f t="shared" si="1572"/>
        <v>13.073211077488054</v>
      </c>
      <c r="BY3261">
        <f t="shared" si="1573"/>
        <v>1.9944441390033489</v>
      </c>
      <c r="BZ3261">
        <f t="shared" si="1574"/>
        <v>0.73103975508712438</v>
      </c>
      <c r="CA3261">
        <f t="shared" si="1575"/>
        <v>3.7195155432240199</v>
      </c>
      <c r="CB3261">
        <f t="shared" si="1576"/>
        <v>2.462688648766914</v>
      </c>
      <c r="CC3261">
        <f t="shared" si="1577"/>
        <v>0.63621883251494182</v>
      </c>
      <c r="CD3261">
        <f t="shared" si="1578"/>
        <v>0.63621883251494182</v>
      </c>
      <c r="CE3261">
        <f t="shared" si="1579"/>
        <v>1.3671455794513463</v>
      </c>
      <c r="CF3261">
        <f t="shared" si="1580"/>
        <v>1.434659040234294</v>
      </c>
      <c r="CG3261">
        <f t="shared" si="1581"/>
        <v>1.2904748761194469</v>
      </c>
    </row>
    <row r="3262" spans="1:85" x14ac:dyDescent="0.3">
      <c r="A3262">
        <f t="shared" si="1582"/>
        <v>652.00000000001125</v>
      </c>
      <c r="B3262">
        <f>AgentRun[[#This Row],[Current Altitude]]</f>
        <v>2968.7123959138989</v>
      </c>
      <c r="C3262">
        <f>AgentRun[[#This Row],[Current Heading]]</f>
        <v>268.85122294985388</v>
      </c>
      <c r="E3262" t="e">
        <f>FlightData_1[[#This Row],[curr_alt_ft]]</f>
        <v>#VALUE!</v>
      </c>
      <c r="F3262" t="e">
        <f>FlightData_1[[#This Row],[curr_heading]]</f>
        <v>#VALUE!</v>
      </c>
      <c r="H3262">
        <f>FlightData_10[[#This Row],[curr_alt_ft]]</f>
        <v>2950.6346216611564</v>
      </c>
      <c r="I3262">
        <f>FlightData_10[[#This Row],[curr_heading]]</f>
        <v>269.48954439187872</v>
      </c>
      <c r="K3262">
        <f>FlightData_25[[#This Row],[curr_alt_ft]]</f>
        <v>2958.7830501869321</v>
      </c>
      <c r="L3262">
        <f>FlightData_25[[#This Row],[curr_heading]]</f>
        <v>269.42441966369154</v>
      </c>
      <c r="N3262">
        <f>FlightData_50[[#This Row],[curr_alt_ft]]</f>
        <v>2959.4951769635081</v>
      </c>
      <c r="O3262">
        <f>FlightData_50[[#This Row],[curr_heading]]</f>
        <v>268.72840584021509</v>
      </c>
      <c r="Q3262">
        <f>FlightData_75[[#This Row],[curr_alt_ft]]</f>
        <v>2949.2446415945888</v>
      </c>
      <c r="R3262">
        <f>FlightData_75[[#This Row],[curr_heading]]</f>
        <v>268.66142765397035</v>
      </c>
      <c r="T3262">
        <f>FlightData_100[[#This Row],[curr_alt_ft]]</f>
        <v>2974.0855186507106</v>
      </c>
      <c r="U3262">
        <f>FlightData_100[[#This Row],[curr_heading]]</f>
        <v>271.15874497836347</v>
      </c>
      <c r="W3262">
        <f>FlightData_100000[[#This Row],[curr_alt_ft]]</f>
        <v>2961.5734750367701</v>
      </c>
      <c r="X3262">
        <f>FlightData_100000[[#This Row],[curr_heading]]</f>
        <v>283.16433489431046</v>
      </c>
      <c r="Z3262">
        <f>FlightData_250000[[#This Row],[curr_alt_ft]]</f>
        <v>2982.0701505877078</v>
      </c>
      <c r="AA3262">
        <f>FlightData_250000[[#This Row],[curr_heading]]</f>
        <v>271.87594523354545</v>
      </c>
      <c r="AC3262">
        <f>FlightData_500000[[#This Row],[curr_alt_ft]]</f>
        <v>2981.9274861812592</v>
      </c>
      <c r="AD3262">
        <f>FlightData_500000[[#This Row],[curr_heading]]</f>
        <v>269.78861794317191</v>
      </c>
      <c r="AF3262">
        <f>FlightData_1M[[#This Row],[curr_alt_ft]]</f>
        <v>2991.2473508454859</v>
      </c>
      <c r="AG3262">
        <f>FlightData_1M[[#This Row],[curr_heading]]</f>
        <v>272.32796301062552</v>
      </c>
      <c r="AI3262">
        <f>HDIL_4096[[#This Row],[curr_alt_ft]]</f>
        <v>2933.1815362945199</v>
      </c>
      <c r="AJ3262">
        <f>HDIL_4096[[#This Row],[curr_heading]]</f>
        <v>266.36508688109126</v>
      </c>
      <c r="AL3262">
        <f>HDIL_5585[[#This Row],[curr_alt_ft]]</f>
        <v>2957.7737003900111</v>
      </c>
      <c r="AM3262">
        <f>HDIL_5585[[#This Row],[curr_heading]]</f>
        <v>268.90570651383854</v>
      </c>
      <c r="AO3262">
        <f>HDIL_5685[[#This Row],[curr_alt_ft]]</f>
        <v>2957.7737003900111</v>
      </c>
      <c r="AP3262">
        <f>HDIL_5685[[#This Row],[curr_heading]]</f>
        <v>268.90570651383854</v>
      </c>
      <c r="AR3262">
        <f>HDIL_5838[[#This Row],[curr_alt_ft]]</f>
        <v>2994.79946616292</v>
      </c>
      <c r="AS3262">
        <f>HDIL_5838[[#This Row],[curr_heading]]</f>
        <v>268.39175134904696</v>
      </c>
      <c r="AU3262">
        <f>HDIL_5907[[#This Row],[curr_alt_ft]]</f>
        <v>2918.7713139727712</v>
      </c>
      <c r="AV3262">
        <f>HDIL_5907[[#This Row],[curr_heading]]</f>
        <v>267.32924035849356</v>
      </c>
      <c r="AX3262">
        <f>HDIL_6400[[#This Row],[curr_alt_ft]]</f>
        <v>2980.3308942764997</v>
      </c>
      <c r="AY3262">
        <f>HDIL_6400[[#This Row],[curr_heading]]</f>
        <v>270.10727423151241</v>
      </c>
      <c r="BB3262">
        <f t="shared" si="1552"/>
        <v>18.077774252742529</v>
      </c>
      <c r="BC3262">
        <f t="shared" si="1553"/>
        <v>9.9293457269668579</v>
      </c>
      <c r="BD3262">
        <f t="shared" si="1554"/>
        <v>9.2172189503908157</v>
      </c>
      <c r="BE3262">
        <f t="shared" si="1555"/>
        <v>19.467754319310188</v>
      </c>
      <c r="BF3262">
        <f t="shared" si="1556"/>
        <v>5.3731227368116379</v>
      </c>
      <c r="BG3262">
        <f t="shared" si="1557"/>
        <v>7.1389208771288395</v>
      </c>
      <c r="BH3262">
        <f t="shared" si="1558"/>
        <v>13.357754673808813</v>
      </c>
      <c r="BI3262">
        <f t="shared" si="1559"/>
        <v>13.21509026736021</v>
      </c>
      <c r="BJ3262">
        <f t="shared" si="1560"/>
        <v>22.534954931586981</v>
      </c>
      <c r="BK3262">
        <f t="shared" si="1561"/>
        <v>35.530859619379044</v>
      </c>
      <c r="BL3262">
        <f t="shared" si="1562"/>
        <v>10.938695523887873</v>
      </c>
      <c r="BM3262">
        <f t="shared" si="1563"/>
        <v>10.938695523887873</v>
      </c>
      <c r="BN3262">
        <f t="shared" si="1564"/>
        <v>26.087070249021053</v>
      </c>
      <c r="BO3262">
        <f t="shared" si="1565"/>
        <v>49.941081941127777</v>
      </c>
      <c r="BP3262">
        <f t="shared" si="1566"/>
        <v>11.618498362600803</v>
      </c>
      <c r="BS3262">
        <f t="shared" si="1567"/>
        <v>0.63832144202484642</v>
      </c>
      <c r="BT3262">
        <f t="shared" si="1568"/>
        <v>0.57319671383766035</v>
      </c>
      <c r="BU3262">
        <f t="shared" si="1569"/>
        <v>0.12281710963878822</v>
      </c>
      <c r="BV3262">
        <f t="shared" si="1570"/>
        <v>0.18979529588352761</v>
      </c>
      <c r="BW3262">
        <f t="shared" si="1571"/>
        <v>2.3075220285095952</v>
      </c>
      <c r="BX3262">
        <f t="shared" si="1572"/>
        <v>14.31311194445658</v>
      </c>
      <c r="BY3262">
        <f t="shared" si="1573"/>
        <v>3.0247222836915739</v>
      </c>
      <c r="BZ3262">
        <f t="shared" si="1574"/>
        <v>0.937394993318037</v>
      </c>
      <c r="CA3262">
        <f t="shared" si="1575"/>
        <v>3.4767400607716468</v>
      </c>
      <c r="CB3262">
        <f t="shared" si="1576"/>
        <v>2.4861360687626188</v>
      </c>
      <c r="CC3262">
        <f t="shared" si="1577"/>
        <v>5.4483563984661032E-2</v>
      </c>
      <c r="CD3262">
        <f t="shared" si="1578"/>
        <v>5.4483563984661032E-2</v>
      </c>
      <c r="CE3262">
        <f t="shared" si="1579"/>
        <v>0.45947160080692129</v>
      </c>
      <c r="CF3262">
        <f t="shared" si="1580"/>
        <v>1.5219825913603131</v>
      </c>
      <c r="CG3262">
        <f t="shared" si="1581"/>
        <v>1.2560512816585288</v>
      </c>
    </row>
    <row r="3263" spans="1:85" x14ac:dyDescent="0.3">
      <c r="A3263">
        <f t="shared" si="1582"/>
        <v>652.2000000000113</v>
      </c>
      <c r="B3263">
        <f>AgentRun[[#This Row],[Current Altitude]]</f>
        <v>2967.7370981052518</v>
      </c>
      <c r="C3263">
        <f>AgentRun[[#This Row],[Current Heading]]</f>
        <v>268.41243559654754</v>
      </c>
      <c r="E3263" t="e">
        <f>FlightData_1[[#This Row],[curr_alt_ft]]</f>
        <v>#VALUE!</v>
      </c>
      <c r="F3263" t="e">
        <f>FlightData_1[[#This Row],[curr_heading]]</f>
        <v>#VALUE!</v>
      </c>
      <c r="H3263">
        <f>FlightData_10[[#This Row],[curr_alt_ft]]</f>
        <v>2951.0789923705161</v>
      </c>
      <c r="I3263">
        <f>FlightData_10[[#This Row],[curr_heading]]</f>
        <v>271.0171714563258</v>
      </c>
      <c r="K3263">
        <f>FlightData_25[[#This Row],[curr_alt_ft]]</f>
        <v>2960.1219751872122</v>
      </c>
      <c r="L3263">
        <f>FlightData_25[[#This Row],[curr_heading]]</f>
        <v>269.21530829388314</v>
      </c>
      <c r="N3263">
        <f>FlightData_50[[#This Row],[curr_alt_ft]]</f>
        <v>2959.5833648629487</v>
      </c>
      <c r="O3263">
        <f>FlightData_50[[#This Row],[curr_heading]]</f>
        <v>269.09318947489743</v>
      </c>
      <c r="Q3263">
        <f>FlightData_75[[#This Row],[curr_alt_ft]]</f>
        <v>2948.3548525720835</v>
      </c>
      <c r="R3263">
        <f>FlightData_75[[#This Row],[curr_heading]]</f>
        <v>268.59138927149934</v>
      </c>
      <c r="T3263">
        <f>FlightData_100[[#This Row],[curr_alt_ft]]</f>
        <v>2972.9461634084582</v>
      </c>
      <c r="U3263">
        <f>FlightData_100[[#This Row],[curr_heading]]</f>
        <v>270.16812166016763</v>
      </c>
      <c r="W3263">
        <f>FlightData_100000[[#This Row],[curr_alt_ft]]</f>
        <v>2960.3769993297756</v>
      </c>
      <c r="X3263">
        <f>FlightData_100000[[#This Row],[curr_heading]]</f>
        <v>283.21662935916493</v>
      </c>
      <c r="Z3263">
        <f>FlightData_250000[[#This Row],[curr_alt_ft]]</f>
        <v>2981.1307402066886</v>
      </c>
      <c r="AA3263">
        <f>FlightData_250000[[#This Row],[curr_heading]]</f>
        <v>272.22542403218466</v>
      </c>
      <c r="AC3263">
        <f>FlightData_500000[[#This Row],[curr_alt_ft]]</f>
        <v>2980.0515344776213</v>
      </c>
      <c r="AD3263">
        <f>FlightData_500000[[#This Row],[curr_heading]]</f>
        <v>270.19792274078793</v>
      </c>
      <c r="AF3263">
        <f>FlightData_1M[[#This Row],[curr_alt_ft]]</f>
        <v>2990.5745878107846</v>
      </c>
      <c r="AG3263">
        <f>FlightData_1M[[#This Row],[curr_heading]]</f>
        <v>272.71272876309109</v>
      </c>
      <c r="AI3263">
        <f>HDIL_4096[[#This Row],[curr_alt_ft]]</f>
        <v>2930.4652418345213</v>
      </c>
      <c r="AJ3263">
        <f>HDIL_4096[[#This Row],[curr_heading]]</f>
        <v>266.29600437285393</v>
      </c>
      <c r="AL3263">
        <f>HDIL_5585[[#This Row],[curr_alt_ft]]</f>
        <v>2958.0182502269745</v>
      </c>
      <c r="AM3263">
        <f>HDIL_5585[[#This Row],[curr_heading]]</f>
        <v>268.76557678339844</v>
      </c>
      <c r="AO3263">
        <f>HDIL_5685[[#This Row],[curr_alt_ft]]</f>
        <v>2958.0182502269745</v>
      </c>
      <c r="AP3263">
        <f>HDIL_5685[[#This Row],[curr_heading]]</f>
        <v>268.76557678339844</v>
      </c>
      <c r="AR3263">
        <f>HDIL_5838[[#This Row],[curr_alt_ft]]</f>
        <v>2994.6508694589138</v>
      </c>
      <c r="AS3263">
        <f>HDIL_5838[[#This Row],[curr_heading]]</f>
        <v>268.88154921827015</v>
      </c>
      <c r="AU3263">
        <f>HDIL_5907[[#This Row],[curr_alt_ft]]</f>
        <v>2920.1939022541046</v>
      </c>
      <c r="AV3263">
        <f>HDIL_5907[[#This Row],[curr_heading]]</f>
        <v>267.96504592859321</v>
      </c>
      <c r="AX3263">
        <f>HDIL_6400[[#This Row],[curr_alt_ft]]</f>
        <v>2978.8767614401877</v>
      </c>
      <c r="AY3263">
        <f>HDIL_6400[[#This Row],[curr_heading]]</f>
        <v>269.59638733852347</v>
      </c>
      <c r="BB3263">
        <f t="shared" si="1552"/>
        <v>16.658105734735727</v>
      </c>
      <c r="BC3263">
        <f t="shared" si="1553"/>
        <v>7.6151229180395603</v>
      </c>
      <c r="BD3263">
        <f t="shared" si="1554"/>
        <v>8.153733242303133</v>
      </c>
      <c r="BE3263">
        <f t="shared" si="1555"/>
        <v>19.382245533168316</v>
      </c>
      <c r="BF3263">
        <f t="shared" si="1556"/>
        <v>5.2090653032064438</v>
      </c>
      <c r="BG3263">
        <f t="shared" si="1557"/>
        <v>7.3600987754762173</v>
      </c>
      <c r="BH3263">
        <f t="shared" si="1558"/>
        <v>13.393642101436853</v>
      </c>
      <c r="BI3263">
        <f t="shared" si="1559"/>
        <v>12.314436372369528</v>
      </c>
      <c r="BJ3263">
        <f t="shared" si="1560"/>
        <v>22.837489705532789</v>
      </c>
      <c r="BK3263">
        <f t="shared" si="1561"/>
        <v>37.271856270730495</v>
      </c>
      <c r="BL3263">
        <f t="shared" si="1562"/>
        <v>9.7188478782773018</v>
      </c>
      <c r="BM3263">
        <f t="shared" si="1563"/>
        <v>9.7188478782773018</v>
      </c>
      <c r="BN3263">
        <f t="shared" si="1564"/>
        <v>26.913771353662014</v>
      </c>
      <c r="BO3263">
        <f t="shared" si="1565"/>
        <v>47.543195851147175</v>
      </c>
      <c r="BP3263">
        <f t="shared" si="1566"/>
        <v>11.139663334935904</v>
      </c>
      <c r="BS3263">
        <f t="shared" si="1567"/>
        <v>2.6047358597782591</v>
      </c>
      <c r="BT3263">
        <f t="shared" si="1568"/>
        <v>0.80287269733560152</v>
      </c>
      <c r="BU3263">
        <f t="shared" si="1569"/>
        <v>0.68075387834988987</v>
      </c>
      <c r="BV3263">
        <f t="shared" si="1570"/>
        <v>0.17895367495179926</v>
      </c>
      <c r="BW3263">
        <f t="shared" si="1571"/>
        <v>1.7556860636200895</v>
      </c>
      <c r="BX3263">
        <f t="shared" si="1572"/>
        <v>14.804193762617388</v>
      </c>
      <c r="BY3263">
        <f t="shared" si="1573"/>
        <v>3.8129884356371235</v>
      </c>
      <c r="BZ3263">
        <f t="shared" si="1574"/>
        <v>1.7854871442403919</v>
      </c>
      <c r="CA3263">
        <f t="shared" si="1575"/>
        <v>4.300293166543554</v>
      </c>
      <c r="CB3263">
        <f t="shared" si="1576"/>
        <v>2.1164312236936098</v>
      </c>
      <c r="CC3263">
        <f t="shared" si="1577"/>
        <v>0.35314118685090534</v>
      </c>
      <c r="CD3263">
        <f t="shared" si="1578"/>
        <v>0.35314118685090534</v>
      </c>
      <c r="CE3263">
        <f t="shared" si="1579"/>
        <v>0.46911362172261306</v>
      </c>
      <c r="CF3263">
        <f t="shared" si="1580"/>
        <v>0.44738966795432589</v>
      </c>
      <c r="CG3263">
        <f t="shared" si="1581"/>
        <v>1.1839517419759318</v>
      </c>
    </row>
    <row r="3264" spans="1:85" x14ac:dyDescent="0.3">
      <c r="A3264">
        <f t="shared" si="1582"/>
        <v>652.40000000001135</v>
      </c>
      <c r="B3264">
        <f>AgentRun[[#This Row],[Current Altitude]]</f>
        <v>2967.9705803841352</v>
      </c>
      <c r="C3264">
        <f>AgentRun[[#This Row],[Current Heading]]</f>
        <v>268.2933250198285</v>
      </c>
      <c r="E3264" t="e">
        <f>FlightData_1[[#This Row],[curr_alt_ft]]</f>
        <v>#VALUE!</v>
      </c>
      <c r="F3264" t="e">
        <f>FlightData_1[[#This Row],[curr_heading]]</f>
        <v>#VALUE!</v>
      </c>
      <c r="H3264">
        <f>FlightData_10[[#This Row],[curr_alt_ft]]</f>
        <v>2949.6829139441252</v>
      </c>
      <c r="I3264">
        <f>FlightData_10[[#This Row],[curr_heading]]</f>
        <v>271.39865222277058</v>
      </c>
      <c r="K3264">
        <f>FlightData_25[[#This Row],[curr_alt_ft]]</f>
        <v>2960.4361365474761</v>
      </c>
      <c r="L3264">
        <f>FlightData_25[[#This Row],[curr_heading]]</f>
        <v>269.19520404201796</v>
      </c>
      <c r="N3264">
        <f>FlightData_50[[#This Row],[curr_alt_ft]]</f>
        <v>2958.6664402931929</v>
      </c>
      <c r="O3264">
        <f>FlightData_50[[#This Row],[curr_heading]]</f>
        <v>269.18948281100108</v>
      </c>
      <c r="Q3264">
        <f>FlightData_75[[#This Row],[curr_alt_ft]]</f>
        <v>2948.7636804394424</v>
      </c>
      <c r="R3264">
        <f>FlightData_75[[#This Row],[curr_heading]]</f>
        <v>268.90532143939623</v>
      </c>
      <c r="T3264">
        <f>FlightData_100[[#This Row],[curr_alt_ft]]</f>
        <v>2973.815867446363</v>
      </c>
      <c r="U3264">
        <f>FlightData_100[[#This Row],[curr_heading]]</f>
        <v>269.02752894939363</v>
      </c>
      <c r="W3264">
        <f>FlightData_100000[[#This Row],[curr_alt_ft]]</f>
        <v>2958.5042284280062</v>
      </c>
      <c r="X3264">
        <f>FlightData_100000[[#This Row],[curr_heading]]</f>
        <v>282.12839469491689</v>
      </c>
      <c r="Z3264">
        <f>FlightData_250000[[#This Row],[curr_alt_ft]]</f>
        <v>2979.2519891895354</v>
      </c>
      <c r="AA3264">
        <f>FlightData_250000[[#This Row],[curr_heading]]</f>
        <v>271.69139740457933</v>
      </c>
      <c r="AC3264">
        <f>FlightData_500000[[#This Row],[curr_alt_ft]]</f>
        <v>2978.2349484153092</v>
      </c>
      <c r="AD3264">
        <f>FlightData_500000[[#This Row],[curr_heading]]</f>
        <v>270.42755642445007</v>
      </c>
      <c r="AF3264">
        <f>FlightData_1M[[#This Row],[curr_alt_ft]]</f>
        <v>2989.5701646469533</v>
      </c>
      <c r="AG3264">
        <f>FlightData_1M[[#This Row],[curr_heading]]</f>
        <v>273.12493520217305</v>
      </c>
      <c r="AI3264">
        <f>HDIL_4096[[#This Row],[curr_alt_ft]]</f>
        <v>2926.922312900424</v>
      </c>
      <c r="AJ3264">
        <f>HDIL_4096[[#This Row],[curr_heading]]</f>
        <v>265.9967990317781</v>
      </c>
      <c r="AL3264">
        <f>HDIL_5585[[#This Row],[curr_alt_ft]]</f>
        <v>2957.3285072036088</v>
      </c>
      <c r="AM3264">
        <f>HDIL_5585[[#This Row],[curr_heading]]</f>
        <v>269.06707101749737</v>
      </c>
      <c r="AO3264">
        <f>HDIL_5685[[#This Row],[curr_alt_ft]]</f>
        <v>2957.3285072036088</v>
      </c>
      <c r="AP3264">
        <f>HDIL_5685[[#This Row],[curr_heading]]</f>
        <v>269.06707101749737</v>
      </c>
      <c r="AR3264">
        <f>HDIL_5838[[#This Row],[curr_alt_ft]]</f>
        <v>2995.4680625125766</v>
      </c>
      <c r="AS3264">
        <f>HDIL_5838[[#This Row],[curr_heading]]</f>
        <v>269.5986896172688</v>
      </c>
      <c r="AU3264">
        <f>HDIL_5907[[#This Row],[curr_alt_ft]]</f>
        <v>2920.4291014298797</v>
      </c>
      <c r="AV3264">
        <f>HDIL_5907[[#This Row],[curr_heading]]</f>
        <v>268.41123122629983</v>
      </c>
      <c r="AX3264">
        <f>HDIL_6400[[#This Row],[curr_alt_ft]]</f>
        <v>2978.4089175574481</v>
      </c>
      <c r="AY3264">
        <f>HDIL_6400[[#This Row],[curr_heading]]</f>
        <v>270.04373051834722</v>
      </c>
      <c r="BB3264">
        <f t="shared" si="1552"/>
        <v>18.287666440010071</v>
      </c>
      <c r="BC3264">
        <f t="shared" si="1553"/>
        <v>7.534443836659193</v>
      </c>
      <c r="BD3264">
        <f t="shared" si="1554"/>
        <v>9.3041400909423828</v>
      </c>
      <c r="BE3264">
        <f t="shared" si="1555"/>
        <v>19.20689994469285</v>
      </c>
      <c r="BF3264">
        <f t="shared" si="1556"/>
        <v>5.845287062227726</v>
      </c>
      <c r="BG3264">
        <f t="shared" si="1557"/>
        <v>9.4663519561290741</v>
      </c>
      <c r="BH3264">
        <f t="shared" si="1558"/>
        <v>11.281408805400133</v>
      </c>
      <c r="BI3264">
        <f t="shared" si="1559"/>
        <v>10.264368031173944</v>
      </c>
      <c r="BJ3264">
        <f t="shared" si="1560"/>
        <v>21.599584262818098</v>
      </c>
      <c r="BK3264">
        <f t="shared" si="1561"/>
        <v>41.048267483711243</v>
      </c>
      <c r="BL3264">
        <f t="shared" si="1562"/>
        <v>10.642073180526495</v>
      </c>
      <c r="BM3264">
        <f t="shared" si="1563"/>
        <v>10.642073180526495</v>
      </c>
      <c r="BN3264">
        <f t="shared" si="1564"/>
        <v>27.497482128441334</v>
      </c>
      <c r="BO3264">
        <f t="shared" si="1565"/>
        <v>47.541478954255581</v>
      </c>
      <c r="BP3264">
        <f t="shared" si="1566"/>
        <v>10.438337173312902</v>
      </c>
      <c r="BS3264">
        <f t="shared" si="1567"/>
        <v>3.1053272029420782</v>
      </c>
      <c r="BT3264">
        <f t="shared" si="1568"/>
        <v>0.90187902218946192</v>
      </c>
      <c r="BU3264">
        <f t="shared" si="1569"/>
        <v>0.89615779117258398</v>
      </c>
      <c r="BV3264">
        <f t="shared" si="1570"/>
        <v>0.61199641956773121</v>
      </c>
      <c r="BW3264">
        <f t="shared" si="1571"/>
        <v>0.73420392956512615</v>
      </c>
      <c r="BX3264">
        <f t="shared" si="1572"/>
        <v>13.835069675088391</v>
      </c>
      <c r="BY3264">
        <f t="shared" si="1573"/>
        <v>3.398072384750833</v>
      </c>
      <c r="BZ3264">
        <f t="shared" si="1574"/>
        <v>2.1342314046215733</v>
      </c>
      <c r="CA3264">
        <f t="shared" si="1575"/>
        <v>4.8316101823445479</v>
      </c>
      <c r="CB3264">
        <f t="shared" si="1576"/>
        <v>2.296525988050405</v>
      </c>
      <c r="CC3264">
        <f t="shared" si="1577"/>
        <v>0.77374599766886831</v>
      </c>
      <c r="CD3264">
        <f t="shared" si="1578"/>
        <v>0.77374599766886831</v>
      </c>
      <c r="CE3264">
        <f t="shared" si="1579"/>
        <v>1.3053645974403025</v>
      </c>
      <c r="CF3264">
        <f t="shared" si="1580"/>
        <v>0.1179062064713321</v>
      </c>
      <c r="CG3264">
        <f t="shared" si="1581"/>
        <v>1.7504054985187167</v>
      </c>
    </row>
    <row r="3265" spans="1:85" x14ac:dyDescent="0.3">
      <c r="A3265">
        <f t="shared" si="1582"/>
        <v>652.60000000001139</v>
      </c>
      <c r="B3265">
        <f>AgentRun[[#This Row],[Current Altitude]]</f>
        <v>2967.207271002233</v>
      </c>
      <c r="C3265">
        <f>AgentRun[[#This Row],[Current Heading]]</f>
        <v>268.24199384382024</v>
      </c>
      <c r="E3265" t="e">
        <f>FlightData_1[[#This Row],[curr_alt_ft]]</f>
        <v>#VALUE!</v>
      </c>
      <c r="F3265" t="e">
        <f>FlightData_1[[#This Row],[curr_heading]]</f>
        <v>#VALUE!</v>
      </c>
      <c r="H3265">
        <f>FlightData_10[[#This Row],[curr_alt_ft]]</f>
        <v>2948.9413874484599</v>
      </c>
      <c r="I3265">
        <f>FlightData_10[[#This Row],[curr_heading]]</f>
        <v>271.26622939086025</v>
      </c>
      <c r="K3265">
        <f>FlightData_25[[#This Row],[curr_alt_ft]]</f>
        <v>2958.8881140351295</v>
      </c>
      <c r="L3265">
        <f>FlightData_25[[#This Row],[curr_heading]]</f>
        <v>268.85730061879104</v>
      </c>
      <c r="N3265">
        <f>FlightData_50[[#This Row],[curr_alt_ft]]</f>
        <v>2958.3374163396657</v>
      </c>
      <c r="O3265">
        <f>FlightData_50[[#This Row],[curr_heading]]</f>
        <v>268.84642158297515</v>
      </c>
      <c r="Q3265">
        <f>FlightData_75[[#This Row],[curr_alt_ft]]</f>
        <v>2948.1370363309979</v>
      </c>
      <c r="R3265">
        <f>FlightData_75[[#This Row],[curr_heading]]</f>
        <v>269.07847802652248</v>
      </c>
      <c r="T3265">
        <f>FlightData_100[[#This Row],[curr_alt_ft]]</f>
        <v>2976.0272045731544</v>
      </c>
      <c r="U3265">
        <f>FlightData_100[[#This Row],[curr_heading]]</f>
        <v>268.95882635521889</v>
      </c>
      <c r="W3265">
        <f>FlightData_100000[[#This Row],[curr_alt_ft]]</f>
        <v>2957.4227802343667</v>
      </c>
      <c r="X3265">
        <f>FlightData_100000[[#This Row],[curr_heading]]</f>
        <v>280.96486482332864</v>
      </c>
      <c r="Z3265">
        <f>FlightData_250000[[#This Row],[curr_alt_ft]]</f>
        <v>2979.1291058883071</v>
      </c>
      <c r="AA3265">
        <f>FlightData_250000[[#This Row],[curr_heading]]</f>
        <v>271.02570752719146</v>
      </c>
      <c r="AC3265">
        <f>FlightData_500000[[#This Row],[curr_alt_ft]]</f>
        <v>2976.2132341563702</v>
      </c>
      <c r="AD3265">
        <f>FlightData_500000[[#This Row],[curr_heading]]</f>
        <v>270.78309622045316</v>
      </c>
      <c r="AF3265">
        <f>FlightData_1M[[#This Row],[curr_alt_ft]]</f>
        <v>2988.433875080198</v>
      </c>
      <c r="AG3265">
        <f>FlightData_1M[[#This Row],[curr_heading]]</f>
        <v>273.31857246263877</v>
      </c>
      <c r="AI3265">
        <f>HDIL_4096[[#This Row],[curr_alt_ft]]</f>
        <v>2922.8643952608109</v>
      </c>
      <c r="AJ3265">
        <f>HDIL_4096[[#This Row],[curr_heading]]</f>
        <v>265.88661889665718</v>
      </c>
      <c r="AL3265">
        <f>HDIL_5585[[#This Row],[curr_alt_ft]]</f>
        <v>2955.8293821178377</v>
      </c>
      <c r="AM3265">
        <f>HDIL_5585[[#This Row],[curr_heading]]</f>
        <v>269.15462357329869</v>
      </c>
      <c r="AO3265">
        <f>HDIL_5685[[#This Row],[curr_alt_ft]]</f>
        <v>2955.8293821178377</v>
      </c>
      <c r="AP3265">
        <f>HDIL_5685[[#This Row],[curr_heading]]</f>
        <v>269.15462357329869</v>
      </c>
      <c r="AR3265">
        <f>HDIL_5838[[#This Row],[curr_alt_ft]]</f>
        <v>2995.4231846630573</v>
      </c>
      <c r="AS3265">
        <f>HDIL_5838[[#This Row],[curr_heading]]</f>
        <v>270.45816001763416</v>
      </c>
      <c r="AU3265">
        <f>HDIL_5907[[#This Row],[curr_alt_ft]]</f>
        <v>2921.1825549043715</v>
      </c>
      <c r="AV3265">
        <f>HDIL_5907[[#This Row],[curr_heading]]</f>
        <v>268.39672037030851</v>
      </c>
      <c r="AX3265">
        <f>HDIL_6400[[#This Row],[curr_alt_ft]]</f>
        <v>2976.9993141181767</v>
      </c>
      <c r="AY3265">
        <f>HDIL_6400[[#This Row],[curr_heading]]</f>
        <v>270.02611763725798</v>
      </c>
      <c r="BB3265">
        <f t="shared" si="1552"/>
        <v>18.265883553773165</v>
      </c>
      <c r="BC3265">
        <f t="shared" si="1553"/>
        <v>8.3191569671034813</v>
      </c>
      <c r="BD3265">
        <f t="shared" si="1554"/>
        <v>8.8698546625673771</v>
      </c>
      <c r="BE3265">
        <f t="shared" si="1555"/>
        <v>19.070234671235085</v>
      </c>
      <c r="BF3265">
        <f t="shared" si="1556"/>
        <v>8.8199335709214211</v>
      </c>
      <c r="BG3265">
        <f t="shared" si="1557"/>
        <v>9.7844907678663731</v>
      </c>
      <c r="BH3265">
        <f t="shared" si="1558"/>
        <v>11.921834886074066</v>
      </c>
      <c r="BI3265">
        <f t="shared" si="1559"/>
        <v>9.0059631541371346</v>
      </c>
      <c r="BJ3265">
        <f t="shared" si="1560"/>
        <v>21.226604077965021</v>
      </c>
      <c r="BK3265">
        <f t="shared" si="1561"/>
        <v>44.342875741422176</v>
      </c>
      <c r="BL3265">
        <f t="shared" si="1562"/>
        <v>11.377888884395361</v>
      </c>
      <c r="BM3265">
        <f t="shared" si="1563"/>
        <v>11.377888884395361</v>
      </c>
      <c r="BN3265">
        <f t="shared" si="1564"/>
        <v>28.215913660824299</v>
      </c>
      <c r="BO3265">
        <f t="shared" si="1565"/>
        <v>46.024716097861528</v>
      </c>
      <c r="BP3265">
        <f t="shared" si="1566"/>
        <v>9.7920431159436703</v>
      </c>
      <c r="BS3265">
        <f t="shared" si="1567"/>
        <v>3.0242355470400071</v>
      </c>
      <c r="BT3265">
        <f t="shared" si="1568"/>
        <v>0.61530677497080433</v>
      </c>
      <c r="BU3265">
        <f t="shared" si="1569"/>
        <v>0.60442773915491443</v>
      </c>
      <c r="BV3265">
        <f t="shared" si="1570"/>
        <v>0.83648418270223601</v>
      </c>
      <c r="BW3265">
        <f t="shared" si="1571"/>
        <v>0.71683251139864979</v>
      </c>
      <c r="BX3265">
        <f t="shared" si="1572"/>
        <v>12.7228709795084</v>
      </c>
      <c r="BY3265">
        <f t="shared" si="1573"/>
        <v>2.7837136833712179</v>
      </c>
      <c r="BZ3265">
        <f t="shared" si="1574"/>
        <v>2.5411023766329208</v>
      </c>
      <c r="CA3265">
        <f t="shared" si="1575"/>
        <v>5.0765786188185302</v>
      </c>
      <c r="CB3265">
        <f t="shared" si="1576"/>
        <v>2.3553749471630567</v>
      </c>
      <c r="CC3265">
        <f t="shared" si="1577"/>
        <v>0.91262972947845356</v>
      </c>
      <c r="CD3265">
        <f t="shared" si="1578"/>
        <v>0.91262972947845356</v>
      </c>
      <c r="CE3265">
        <f t="shared" si="1579"/>
        <v>2.2161661738139173</v>
      </c>
      <c r="CF3265">
        <f t="shared" si="1580"/>
        <v>0.15472652648827534</v>
      </c>
      <c r="CG3265">
        <f t="shared" si="1581"/>
        <v>1.7841237934377432</v>
      </c>
    </row>
    <row r="3266" spans="1:85" x14ac:dyDescent="0.3">
      <c r="A3266">
        <f t="shared" si="1582"/>
        <v>652.80000000001144</v>
      </c>
      <c r="B3266">
        <f>AgentRun[[#This Row],[Current Altitude]]</f>
        <v>2966.9853191114962</v>
      </c>
      <c r="C3266">
        <f>AgentRun[[#This Row],[Current Heading]]</f>
        <v>268.00422391710822</v>
      </c>
      <c r="E3266" t="e">
        <f>FlightData_1[[#This Row],[curr_alt_ft]]</f>
        <v>#VALUE!</v>
      </c>
      <c r="F3266" t="e">
        <f>FlightData_1[[#This Row],[curr_heading]]</f>
        <v>#VALUE!</v>
      </c>
      <c r="H3266">
        <f>FlightData_10[[#This Row],[curr_alt_ft]]</f>
        <v>2949.4059470780194</v>
      </c>
      <c r="I3266">
        <f>FlightData_10[[#This Row],[curr_heading]]</f>
        <v>272.00168855500766</v>
      </c>
      <c r="K3266">
        <f>FlightData_25[[#This Row],[curr_alt_ft]]</f>
        <v>2958.0327360257506</v>
      </c>
      <c r="L3266">
        <f>FlightData_25[[#This Row],[curr_heading]]</f>
        <v>268.37481527585084</v>
      </c>
      <c r="N3266">
        <f>FlightData_50[[#This Row],[curr_alt_ft]]</f>
        <v>2959.063885755837</v>
      </c>
      <c r="O3266">
        <f>FlightData_50[[#This Row],[curr_heading]]</f>
        <v>268.70740485172439</v>
      </c>
      <c r="Q3266">
        <f>FlightData_75[[#This Row],[curr_alt_ft]]</f>
        <v>2948.1791569925845</v>
      </c>
      <c r="R3266">
        <f>FlightData_75[[#This Row],[curr_heading]]</f>
        <v>268.92531475994053</v>
      </c>
      <c r="T3266">
        <f>FlightData_100[[#This Row],[curr_alt_ft]]</f>
        <v>2977.1010403595865</v>
      </c>
      <c r="U3266">
        <f>FlightData_100[[#This Row],[curr_heading]]</f>
        <v>269.84945369095891</v>
      </c>
      <c r="W3266">
        <f>FlightData_100000[[#This Row],[curr_alt_ft]]</f>
        <v>2956.3073499910533</v>
      </c>
      <c r="X3266">
        <f>FlightData_100000[[#This Row],[curr_heading]]</f>
        <v>279.8645426495126</v>
      </c>
      <c r="Z3266">
        <f>FlightData_250000[[#This Row],[curr_alt_ft]]</f>
        <v>2981.3382054045796</v>
      </c>
      <c r="AA3266">
        <f>FlightData_250000[[#This Row],[curr_heading]]</f>
        <v>270.72217687599561</v>
      </c>
      <c r="AC3266">
        <f>FlightData_500000[[#This Row],[curr_alt_ft]]</f>
        <v>2974.2865132950246</v>
      </c>
      <c r="AD3266">
        <f>FlightData_500000[[#This Row],[curr_heading]]</f>
        <v>270.54423265827688</v>
      </c>
      <c r="AF3266">
        <f>FlightData_1M[[#This Row],[curr_alt_ft]]</f>
        <v>2987.3753261864185</v>
      </c>
      <c r="AG3266">
        <f>FlightData_1M[[#This Row],[curr_heading]]</f>
        <v>273.28328831475272</v>
      </c>
      <c r="AI3266">
        <f>HDIL_4096[[#This Row],[curr_alt_ft]]</f>
        <v>2920.0214050933719</v>
      </c>
      <c r="AJ3266">
        <f>HDIL_4096[[#This Row],[curr_heading]]</f>
        <v>265.72639195417452</v>
      </c>
      <c r="AL3266">
        <f>HDIL_5585[[#This Row],[curr_alt_ft]]</f>
        <v>2953.7951120957732</v>
      </c>
      <c r="AM3266">
        <f>HDIL_5585[[#This Row],[curr_heading]]</f>
        <v>269.3711397858861</v>
      </c>
      <c r="AO3266">
        <f>HDIL_5685[[#This Row],[curr_alt_ft]]</f>
        <v>2953.7951120957732</v>
      </c>
      <c r="AP3266">
        <f>HDIL_5685[[#This Row],[curr_heading]]</f>
        <v>269.3711397858861</v>
      </c>
      <c r="AR3266">
        <f>HDIL_5838[[#This Row],[curr_alt_ft]]</f>
        <v>2993.6308846622705</v>
      </c>
      <c r="AS3266">
        <f>HDIL_5838[[#This Row],[curr_heading]]</f>
        <v>270.5736960787678</v>
      </c>
      <c r="AU3266">
        <f>HDIL_5907[[#This Row],[curr_alt_ft]]</f>
        <v>2923.0132116824389</v>
      </c>
      <c r="AV3266">
        <f>HDIL_5907[[#This Row],[curr_heading]]</f>
        <v>268.38120117564063</v>
      </c>
      <c r="AX3266">
        <f>HDIL_6400[[#This Row],[curr_alt_ft]]</f>
        <v>2974.7439726963639</v>
      </c>
      <c r="AY3266">
        <f>HDIL_6400[[#This Row],[curr_heading]]</f>
        <v>269.53885335440623</v>
      </c>
      <c r="BB3266">
        <f t="shared" si="1552"/>
        <v>17.57937203347683</v>
      </c>
      <c r="BC3266">
        <f t="shared" si="1553"/>
        <v>8.952583085745573</v>
      </c>
      <c r="BD3266">
        <f t="shared" si="1554"/>
        <v>7.9214333556592464</v>
      </c>
      <c r="BE3266">
        <f t="shared" si="1555"/>
        <v>18.806162118911743</v>
      </c>
      <c r="BF3266">
        <f t="shared" si="1556"/>
        <v>10.115721248090267</v>
      </c>
      <c r="BG3266">
        <f t="shared" si="1557"/>
        <v>10.677969120442867</v>
      </c>
      <c r="BH3266">
        <f t="shared" si="1558"/>
        <v>14.352886293083429</v>
      </c>
      <c r="BI3266">
        <f t="shared" si="1559"/>
        <v>7.3011941835284233</v>
      </c>
      <c r="BJ3266">
        <f t="shared" si="1560"/>
        <v>20.390007074922323</v>
      </c>
      <c r="BK3266">
        <f t="shared" si="1561"/>
        <v>46.963914018124342</v>
      </c>
      <c r="BL3266">
        <f t="shared" si="1562"/>
        <v>13.19020701572299</v>
      </c>
      <c r="BM3266">
        <f t="shared" si="1563"/>
        <v>13.19020701572299</v>
      </c>
      <c r="BN3266">
        <f t="shared" si="1564"/>
        <v>26.645565550774336</v>
      </c>
      <c r="BO3266">
        <f t="shared" si="1565"/>
        <v>43.97210742905736</v>
      </c>
      <c r="BP3266">
        <f t="shared" si="1566"/>
        <v>7.7586535848677158</v>
      </c>
      <c r="BS3266">
        <f t="shared" si="1567"/>
        <v>3.9974646378994407</v>
      </c>
      <c r="BT3266">
        <f t="shared" si="1568"/>
        <v>0.37059135874261528</v>
      </c>
      <c r="BU3266">
        <f t="shared" si="1569"/>
        <v>0.70318093461617082</v>
      </c>
      <c r="BV3266">
        <f t="shared" si="1570"/>
        <v>0.92109084283231368</v>
      </c>
      <c r="BW3266">
        <f t="shared" si="1571"/>
        <v>1.84522977385069</v>
      </c>
      <c r="BX3266">
        <f t="shared" si="1572"/>
        <v>11.86031873240438</v>
      </c>
      <c r="BY3266">
        <f t="shared" si="1573"/>
        <v>2.7179529588873947</v>
      </c>
      <c r="BZ3266">
        <f t="shared" si="1574"/>
        <v>2.5400087411686627</v>
      </c>
      <c r="CA3266">
        <f t="shared" si="1575"/>
        <v>5.279064397644504</v>
      </c>
      <c r="CB3266">
        <f t="shared" si="1576"/>
        <v>2.2778319629337034</v>
      </c>
      <c r="CC3266">
        <f t="shared" si="1577"/>
        <v>1.3669158687778804</v>
      </c>
      <c r="CD3266">
        <f t="shared" si="1578"/>
        <v>1.3669158687778804</v>
      </c>
      <c r="CE3266">
        <f t="shared" si="1579"/>
        <v>2.5694721616595757</v>
      </c>
      <c r="CF3266">
        <f t="shared" si="1580"/>
        <v>0.37697725853240627</v>
      </c>
      <c r="CG3266">
        <f t="shared" si="1581"/>
        <v>1.5346294372980083</v>
      </c>
    </row>
    <row r="3267" spans="1:85" x14ac:dyDescent="0.3">
      <c r="A3267">
        <f t="shared" si="1582"/>
        <v>653.00000000001148</v>
      </c>
      <c r="B3267">
        <f>AgentRun[[#This Row],[Current Altitude]]</f>
        <v>2967.7902876064181</v>
      </c>
      <c r="C3267">
        <f>AgentRun[[#This Row],[Current Heading]]</f>
        <v>268.3500791160273</v>
      </c>
      <c r="E3267" t="e">
        <f>FlightData_1[[#This Row],[curr_alt_ft]]</f>
        <v>#VALUE!</v>
      </c>
      <c r="F3267" t="e">
        <f>FlightData_1[[#This Row],[curr_heading]]</f>
        <v>#VALUE!</v>
      </c>
      <c r="H3267">
        <f>FlightData_10[[#This Row],[curr_alt_ft]]</f>
        <v>2948.885724067688</v>
      </c>
      <c r="I3267">
        <f>FlightData_10[[#This Row],[curr_heading]]</f>
        <v>271.52863716831439</v>
      </c>
      <c r="K3267">
        <f>FlightData_25[[#This Row],[curr_alt_ft]]</f>
        <v>2958.4157067909837</v>
      </c>
      <c r="L3267">
        <f>FlightData_25[[#This Row],[curr_heading]]</f>
        <v>268.82172631193299</v>
      </c>
      <c r="N3267">
        <f>FlightData_50[[#This Row],[curr_alt_ft]]</f>
        <v>2958.7454899586737</v>
      </c>
      <c r="O3267">
        <f>FlightData_50[[#This Row],[curr_heading]]</f>
        <v>268.75084789273984</v>
      </c>
      <c r="Q3267">
        <f>FlightData_75[[#This Row],[curr_alt_ft]]</f>
        <v>2949.332238342613</v>
      </c>
      <c r="R3267">
        <f>FlightData_75[[#This Row],[curr_heading]]</f>
        <v>269.74999478310974</v>
      </c>
      <c r="T3267">
        <f>FlightData_100[[#This Row],[curr_alt_ft]]</f>
        <v>2976.2599135898054</v>
      </c>
      <c r="U3267">
        <f>FlightData_100[[#This Row],[curr_heading]]</f>
        <v>269.84097900661078</v>
      </c>
      <c r="W3267">
        <f>FlightData_100000[[#This Row],[curr_alt_ft]]</f>
        <v>2956.4293102025986</v>
      </c>
      <c r="X3267">
        <f>FlightData_100000[[#This Row],[curr_heading]]</f>
        <v>278.89172167184211</v>
      </c>
      <c r="Z3267">
        <f>FlightData_250000[[#This Row],[curr_alt_ft]]</f>
        <v>2983.6044169440866</v>
      </c>
      <c r="AA3267">
        <f>FlightData_250000[[#This Row],[curr_heading]]</f>
        <v>271.31524220028422</v>
      </c>
      <c r="AC3267">
        <f>FlightData_500000[[#This Row],[curr_alt_ft]]</f>
        <v>2973.6827505268157</v>
      </c>
      <c r="AD3267">
        <f>FlightData_500000[[#This Row],[curr_heading]]</f>
        <v>269.78614338922938</v>
      </c>
      <c r="AF3267">
        <f>FlightData_1M[[#This Row],[curr_alt_ft]]</f>
        <v>2987.4942146837711</v>
      </c>
      <c r="AG3267">
        <f>FlightData_1M[[#This Row],[curr_heading]]</f>
        <v>273.06800319394193</v>
      </c>
      <c r="AI3267">
        <f>HDIL_4096[[#This Row],[curr_alt_ft]]</f>
        <v>2918.3516081906855</v>
      </c>
      <c r="AJ3267">
        <f>HDIL_4096[[#This Row],[curr_heading]]</f>
        <v>266.00682346808168</v>
      </c>
      <c r="AL3267">
        <f>HDIL_5585[[#This Row],[curr_alt_ft]]</f>
        <v>2950.446027699858</v>
      </c>
      <c r="AM3267">
        <f>HDIL_5585[[#This Row],[curr_heading]]</f>
        <v>269.69397380768481</v>
      </c>
      <c r="AO3267">
        <f>HDIL_5685[[#This Row],[curr_alt_ft]]</f>
        <v>2950.446027699858</v>
      </c>
      <c r="AP3267">
        <f>HDIL_5685[[#This Row],[curr_heading]]</f>
        <v>269.69397380768481</v>
      </c>
      <c r="AR3267">
        <f>HDIL_5838[[#This Row],[curr_alt_ft]]</f>
        <v>2990.0361219123006</v>
      </c>
      <c r="AS3267">
        <f>HDIL_5838[[#This Row],[curr_heading]]</f>
        <v>270.32665078115031</v>
      </c>
      <c r="AU3267">
        <f>HDIL_5907[[#This Row],[curr_alt_ft]]</f>
        <v>2923.8229637555778</v>
      </c>
      <c r="AV3267">
        <f>HDIL_5907[[#This Row],[curr_heading]]</f>
        <v>268.24700923756382</v>
      </c>
      <c r="AX3267">
        <f>HDIL_6400[[#This Row],[curr_alt_ft]]</f>
        <v>2971.8740647099912</v>
      </c>
      <c r="AY3267">
        <f>HDIL_6400[[#This Row],[curr_heading]]</f>
        <v>268.78279015725167</v>
      </c>
      <c r="BB3267">
        <f t="shared" ref="BB3267:BB3330" si="1583">ABS(H3267-$B3267)</f>
        <v>18.904563538730145</v>
      </c>
      <c r="BC3267">
        <f t="shared" ref="BC3267:BC3330" si="1584">ABS(K3267-$B3267)</f>
        <v>9.3745808154344559</v>
      </c>
      <c r="BD3267">
        <f t="shared" ref="BD3267:BD3330" si="1585">ABS(N3267-$B3267)</f>
        <v>9.0447976477444172</v>
      </c>
      <c r="BE3267">
        <f t="shared" ref="BE3267:BE3330" si="1586">ABS(Q3267-$B3267)</f>
        <v>18.458049263805151</v>
      </c>
      <c r="BF3267">
        <f t="shared" ref="BF3267:BF3330" si="1587">ABS(T3267-$B3267)</f>
        <v>8.4696259833872318</v>
      </c>
      <c r="BG3267">
        <f t="shared" ref="BG3267:BG3330" si="1588">ABS(W3267-$B3267)</f>
        <v>11.360977403819561</v>
      </c>
      <c r="BH3267">
        <f t="shared" ref="BH3267:BH3330" si="1589">ABS(Z3267-$B3267)</f>
        <v>15.814129337668419</v>
      </c>
      <c r="BI3267">
        <f t="shared" ref="BI3267:BI3330" si="1590">ABS(AC3267-$B3267)</f>
        <v>5.8924629203975201</v>
      </c>
      <c r="BJ3267">
        <f t="shared" ref="BJ3267:BJ3330" si="1591">ABS(AF3267-$B3267)</f>
        <v>19.703927077353001</v>
      </c>
      <c r="BK3267">
        <f t="shared" ref="BK3267:BK3330" si="1592">ABS(AI3267-$B3267)</f>
        <v>49.438679415732622</v>
      </c>
      <c r="BL3267">
        <f t="shared" ref="BL3267:BL3330" si="1593">ABS(AL3267-$B3267)</f>
        <v>17.344259906560183</v>
      </c>
      <c r="BM3267">
        <f t="shared" ref="BM3267:BM3330" si="1594">ABS(AO3267-$B3267)</f>
        <v>17.344259906560183</v>
      </c>
      <c r="BN3267">
        <f t="shared" ref="BN3267:BN3330" si="1595">ABS(AR3267-$B3267)</f>
        <v>22.245834305882454</v>
      </c>
      <c r="BO3267">
        <f t="shared" ref="BO3267:BO3330" si="1596">ABS(AU3267-$B3267)</f>
        <v>43.96732385084033</v>
      </c>
      <c r="BP3267">
        <f t="shared" ref="BP3267:BP3330" si="1597">ABS(AX3267-$B3267)</f>
        <v>4.0837771035730839</v>
      </c>
      <c r="BS3267">
        <f t="shared" ref="BS3267:BS3330" si="1598">IF(ABS(I3267-$C3267) &gt; 180, 360 - ABS(I3267-$C3267), ABS(I3267-$C3267))</f>
        <v>3.1785580522870873</v>
      </c>
      <c r="BT3267">
        <f t="shared" ref="BT3267:BT3330" si="1599">IF(ABS(L3267-$C3267) &gt; 180, 360 - ABS(L3267-$C3267), ABS(L3267-$C3267))</f>
        <v>0.47164719590568893</v>
      </c>
      <c r="BU3267">
        <f t="shared" ref="BU3267:BU3330" si="1600">IF(ABS(O3267-$C3267) &gt; 180, 360 - ABS(O3267-$C3267), ABS(O3267-$C3267))</f>
        <v>0.40076877671253897</v>
      </c>
      <c r="BV3267">
        <f t="shared" ref="BV3267:BV3330" si="1601">IF(ABS(R3267-$C3267) &gt; 180, 360 - ABS(R3267-$C3267), ABS(R3267-$C3267))</f>
        <v>1.3999156670824391</v>
      </c>
      <c r="BW3267">
        <f t="shared" ref="BW3267:BW3330" si="1602">IF(ABS(U3267-$C3267) &gt; 180, 360 - ABS(U3267-$C3267), ABS(U3267-$C3267))</f>
        <v>1.4908998905834778</v>
      </c>
      <c r="BX3267">
        <f t="shared" ref="BX3267:BX3330" si="1603">IF(ABS(X3267-$C3267) &gt; 180, 360 - ABS(X3267-$C3267), ABS(X3267-$C3267))</f>
        <v>10.541642555814803</v>
      </c>
      <c r="BY3267">
        <f t="shared" ref="BY3267:BY3330" si="1604">IF(ABS(AA3267-$C3267) &gt; 180, 360 - ABS(AA3267-$C3267), ABS(AA3267-$C3267))</f>
        <v>2.9651630842569148</v>
      </c>
      <c r="BZ3267">
        <f t="shared" ref="BZ3267:BZ3330" si="1605">IF(ABS(AD3267-$C3267) &gt; 180, 360 - ABS(AD3267-$C3267), ABS(AD3267-$C3267))</f>
        <v>1.4360642732020779</v>
      </c>
      <c r="CA3267">
        <f t="shared" ref="CA3267:CA3330" si="1606">IF(ABS(AG3267-$C3267) &gt; 180, 360 - ABS(AG3267-$C3267), ABS(AG3267-$C3267))</f>
        <v>4.7179240779146312</v>
      </c>
      <c r="CB3267">
        <f t="shared" ref="CB3267:CB3330" si="1607">IF(ABS(AJ3267-$C3267) &gt; 180, 360 - ABS(AJ3267-$C3267), ABS(AJ3267-$C3267))</f>
        <v>2.3432556479456252</v>
      </c>
      <c r="CC3267">
        <f t="shared" ref="CC3267:CC3330" si="1608">IF(ABS(AM3267-$C3267) &gt; 180, 360 - ABS(AM3267-$C3267), ABS(AM3267-$C3267))</f>
        <v>1.3438946916575105</v>
      </c>
      <c r="CD3267">
        <f t="shared" ref="CD3267:CD3330" si="1609">IF(ABS(AP3267-$C3267) &gt; 180, 360 - ABS(AP3267-$C3267), ABS(AP3267-$C3267))</f>
        <v>1.3438946916575105</v>
      </c>
      <c r="CE3267">
        <f t="shared" ref="CE3267:CE3330" si="1610">IF(ABS(AS3267-$C3267) &gt; 180, 360 - ABS(AS3267-$C3267), ABS(AS3267-$C3267))</f>
        <v>1.9765716651230036</v>
      </c>
      <c r="CF3267">
        <f t="shared" ref="CF3267:CF3330" si="1611">IF(ABS(AV3267-$C3267) &gt; 180, 360 - ABS(AV3267-$C3267), ABS(AV3267-$C3267))</f>
        <v>0.10306987846348648</v>
      </c>
      <c r="CG3267">
        <f t="shared" ref="CG3267:CG3330" si="1612">IF(ABS(AY3267-$C3267) &gt; 180, 360 - ABS(AY3267-$C3267), ABS(AY3267-$C3267))</f>
        <v>0.43271104122436554</v>
      </c>
    </row>
    <row r="3268" spans="1:85" x14ac:dyDescent="0.3">
      <c r="A3268">
        <f t="shared" ref="A3268:A3331" si="1613">A3267+0.2</f>
        <v>653.20000000001153</v>
      </c>
      <c r="B3268">
        <f>AgentRun[[#This Row],[Current Altitude]]</f>
        <v>2967.5699291676283</v>
      </c>
      <c r="C3268">
        <f>AgentRun[[#This Row],[Current Heading]]</f>
        <v>268.46080394664682</v>
      </c>
      <c r="E3268" t="e">
        <f>FlightData_1[[#This Row],[curr_alt_ft]]</f>
        <v>#VALUE!</v>
      </c>
      <c r="F3268" t="e">
        <f>FlightData_1[[#This Row],[curr_heading]]</f>
        <v>#VALUE!</v>
      </c>
      <c r="H3268">
        <f>FlightData_10[[#This Row],[curr_alt_ft]]</f>
        <v>2948.925196185708</v>
      </c>
      <c r="I3268">
        <f>FlightData_10[[#This Row],[curr_heading]]</f>
        <v>270.35253923753572</v>
      </c>
      <c r="K3268">
        <f>FlightData_25[[#This Row],[curr_alt_ft]]</f>
        <v>2957.7964387945831</v>
      </c>
      <c r="L3268">
        <f>FlightData_25[[#This Row],[curr_heading]]</f>
        <v>268.75781836867623</v>
      </c>
      <c r="N3268">
        <f>FlightData_50[[#This Row],[curr_alt_ft]]</f>
        <v>2959.0242992341518</v>
      </c>
      <c r="O3268">
        <f>FlightData_50[[#This Row],[curr_heading]]</f>
        <v>268.61123493420456</v>
      </c>
      <c r="Q3268">
        <f>FlightData_75[[#This Row],[curr_alt_ft]]</f>
        <v>2949.427197124809</v>
      </c>
      <c r="R3268">
        <f>FlightData_75[[#This Row],[curr_heading]]</f>
        <v>270.15134573466548</v>
      </c>
      <c r="T3268">
        <f>FlightData_100[[#This Row],[curr_alt_ft]]</f>
        <v>2975.9863013587892</v>
      </c>
      <c r="U3268">
        <f>FlightData_100[[#This Row],[curr_heading]]</f>
        <v>269.64088976729784</v>
      </c>
      <c r="W3268">
        <f>FlightData_100000[[#This Row],[curr_alt_ft]]</f>
        <v>2957.6934994086623</v>
      </c>
      <c r="X3268">
        <f>FlightData_100000[[#This Row],[curr_heading]]</f>
        <v>278.99017412696588</v>
      </c>
      <c r="Z3268">
        <f>FlightData_250000[[#This Row],[curr_alt_ft]]</f>
        <v>2984.2422837242484</v>
      </c>
      <c r="AA3268">
        <f>FlightData_250000[[#This Row],[curr_heading]]</f>
        <v>272.01311207148456</v>
      </c>
      <c r="AC3268">
        <f>FlightData_500000[[#This Row],[curr_alt_ft]]</f>
        <v>2973.0650761909783</v>
      </c>
      <c r="AD3268">
        <f>FlightData_500000[[#This Row],[curr_heading]]</f>
        <v>269.66006625715835</v>
      </c>
      <c r="AF3268">
        <f>FlightData_1M[[#This Row],[curr_alt_ft]]</f>
        <v>2988.9790077321231</v>
      </c>
      <c r="AG3268">
        <f>FlightData_1M[[#This Row],[curr_heading]]</f>
        <v>272.83728402949555</v>
      </c>
      <c r="AI3268">
        <f>HDIL_4096[[#This Row],[curr_alt_ft]]</f>
        <v>2915.558580044657</v>
      </c>
      <c r="AJ3268">
        <f>HDIL_4096[[#This Row],[curr_heading]]</f>
        <v>266.35929849218286</v>
      </c>
      <c r="AL3268">
        <f>HDIL_5585[[#This Row],[curr_alt_ft]]</f>
        <v>2947.8250505030155</v>
      </c>
      <c r="AM3268">
        <f>HDIL_5585[[#This Row],[curr_heading]]</f>
        <v>270.03159373854504</v>
      </c>
      <c r="AO3268">
        <f>HDIL_5685[[#This Row],[curr_alt_ft]]</f>
        <v>2947.8250505030155</v>
      </c>
      <c r="AP3268">
        <f>HDIL_5685[[#This Row],[curr_heading]]</f>
        <v>270.03159373854504</v>
      </c>
      <c r="AR3268">
        <f>HDIL_5838[[#This Row],[curr_alt_ft]]</f>
        <v>2986.9416285790503</v>
      </c>
      <c r="AS3268">
        <f>HDIL_5838[[#This Row],[curr_heading]]</f>
        <v>269.4920551697594</v>
      </c>
      <c r="AU3268">
        <f>HDIL_5907[[#This Row],[curr_alt_ft]]</f>
        <v>2923.8805704824626</v>
      </c>
      <c r="AV3268">
        <f>HDIL_5907[[#This Row],[curr_heading]]</f>
        <v>268.03698643870393</v>
      </c>
      <c r="AX3268">
        <f>HDIL_6400[[#This Row],[curr_alt_ft]]</f>
        <v>2969.9487217515707</v>
      </c>
      <c r="AY3268">
        <f>HDIL_6400[[#This Row],[curr_heading]]</f>
        <v>267.99189540391194</v>
      </c>
      <c r="BB3268">
        <f t="shared" si="1583"/>
        <v>18.644732981920242</v>
      </c>
      <c r="BC3268">
        <f t="shared" si="1584"/>
        <v>9.7734903730452061</v>
      </c>
      <c r="BD3268">
        <f t="shared" si="1585"/>
        <v>8.5456299334764481</v>
      </c>
      <c r="BE3268">
        <f t="shared" si="1586"/>
        <v>18.142732042819262</v>
      </c>
      <c r="BF3268">
        <f t="shared" si="1587"/>
        <v>8.4163721911609173</v>
      </c>
      <c r="BG3268">
        <f t="shared" si="1588"/>
        <v>9.8764297589659691</v>
      </c>
      <c r="BH3268">
        <f t="shared" si="1589"/>
        <v>16.672354556620121</v>
      </c>
      <c r="BI3268">
        <f t="shared" si="1590"/>
        <v>5.4951470233500004</v>
      </c>
      <c r="BJ3268">
        <f t="shared" si="1591"/>
        <v>21.409078564494848</v>
      </c>
      <c r="BK3268">
        <f t="shared" si="1592"/>
        <v>52.011349122971296</v>
      </c>
      <c r="BL3268">
        <f t="shared" si="1593"/>
        <v>19.74487866461277</v>
      </c>
      <c r="BM3268">
        <f t="shared" si="1594"/>
        <v>19.74487866461277</v>
      </c>
      <c r="BN3268">
        <f t="shared" si="1595"/>
        <v>19.371699411422014</v>
      </c>
      <c r="BO3268">
        <f t="shared" si="1596"/>
        <v>43.689358685165644</v>
      </c>
      <c r="BP3268">
        <f t="shared" si="1597"/>
        <v>2.3787925839424133</v>
      </c>
      <c r="BS3268">
        <f t="shared" si="1598"/>
        <v>1.8917352908889029</v>
      </c>
      <c r="BT3268">
        <f t="shared" si="1599"/>
        <v>0.29701442202940598</v>
      </c>
      <c r="BU3268">
        <f t="shared" si="1600"/>
        <v>0.15043098755774054</v>
      </c>
      <c r="BV3268">
        <f t="shared" si="1601"/>
        <v>1.6905417880186633</v>
      </c>
      <c r="BW3268">
        <f t="shared" si="1602"/>
        <v>1.1800858206510156</v>
      </c>
      <c r="BX3268">
        <f t="shared" si="1603"/>
        <v>10.529370180319063</v>
      </c>
      <c r="BY3268">
        <f t="shared" si="1604"/>
        <v>3.5523081248377366</v>
      </c>
      <c r="BZ3268">
        <f t="shared" si="1605"/>
        <v>1.1992623105115285</v>
      </c>
      <c r="CA3268">
        <f t="shared" si="1606"/>
        <v>4.3764800828487296</v>
      </c>
      <c r="CB3268">
        <f t="shared" si="1607"/>
        <v>2.1015054544639611</v>
      </c>
      <c r="CC3268">
        <f t="shared" si="1608"/>
        <v>1.5707897918982212</v>
      </c>
      <c r="CD3268">
        <f t="shared" si="1609"/>
        <v>1.5707897918982212</v>
      </c>
      <c r="CE3268">
        <f t="shared" si="1610"/>
        <v>1.0312512231125766</v>
      </c>
      <c r="CF3268">
        <f t="shared" si="1611"/>
        <v>0.42381750794288564</v>
      </c>
      <c r="CG3268">
        <f t="shared" si="1612"/>
        <v>0.46890854273488003</v>
      </c>
    </row>
    <row r="3269" spans="1:85" x14ac:dyDescent="0.3">
      <c r="A3269">
        <f t="shared" si="1613"/>
        <v>653.40000000001157</v>
      </c>
      <c r="B3269">
        <f>AgentRun[[#This Row],[Current Altitude]]</f>
        <v>2967.9102867469192</v>
      </c>
      <c r="C3269">
        <f>AgentRun[[#This Row],[Current Heading]]</f>
        <v>268.16958253887356</v>
      </c>
      <c r="E3269" t="e">
        <f>FlightData_1[[#This Row],[curr_alt_ft]]</f>
        <v>#VALUE!</v>
      </c>
      <c r="F3269" t="e">
        <f>FlightData_1[[#This Row],[curr_heading]]</f>
        <v>#VALUE!</v>
      </c>
      <c r="H3269">
        <f>FlightData_10[[#This Row],[curr_alt_ft]]</f>
        <v>2949.9888304509223</v>
      </c>
      <c r="I3269">
        <f>FlightData_10[[#This Row],[curr_heading]]</f>
        <v>269.65925081214181</v>
      </c>
      <c r="K3269">
        <f>FlightData_25[[#This Row],[curr_alt_ft]]</f>
        <v>2957.7556015476584</v>
      </c>
      <c r="L3269">
        <f>FlightData_25[[#This Row],[curr_heading]]</f>
        <v>268.29788996955318</v>
      </c>
      <c r="N3269">
        <f>FlightData_50[[#This Row],[curr_alt_ft]]</f>
        <v>2960.3695555590093</v>
      </c>
      <c r="O3269">
        <f>FlightData_50[[#This Row],[curr_heading]]</f>
        <v>268.9575541971812</v>
      </c>
      <c r="Q3269">
        <f>FlightData_75[[#This Row],[curr_alt_ft]]</f>
        <v>2948.801536552608</v>
      </c>
      <c r="R3269">
        <f>FlightData_75[[#This Row],[curr_heading]]</f>
        <v>269.83237958024358</v>
      </c>
      <c r="T3269">
        <f>FlightData_100[[#This Row],[curr_alt_ft]]</f>
        <v>2976.9043014608324</v>
      </c>
      <c r="U3269">
        <f>FlightData_100[[#This Row],[curr_heading]]</f>
        <v>270.14257030559992</v>
      </c>
      <c r="W3269">
        <f>FlightData_100000[[#This Row],[curr_alt_ft]]</f>
        <v>2957.7864687889814</v>
      </c>
      <c r="X3269">
        <f>FlightData_100000[[#This Row],[curr_heading]]</f>
        <v>279.23949763768303</v>
      </c>
      <c r="Z3269">
        <f>FlightData_250000[[#This Row],[curr_alt_ft]]</f>
        <v>2982.9952348433435</v>
      </c>
      <c r="AA3269">
        <f>FlightData_250000[[#This Row],[curr_heading]]</f>
        <v>271.67881811767825</v>
      </c>
      <c r="AC3269">
        <f>FlightData_500000[[#This Row],[curr_alt_ft]]</f>
        <v>2972.3740662634373</v>
      </c>
      <c r="AD3269">
        <f>FlightData_500000[[#This Row],[curr_heading]]</f>
        <v>269.67236013577673</v>
      </c>
      <c r="AF3269">
        <f>FlightData_1M[[#This Row],[curr_alt_ft]]</f>
        <v>2990.2928038053215</v>
      </c>
      <c r="AG3269">
        <f>FlightData_1M[[#This Row],[curr_heading]]</f>
        <v>272.8675843599874</v>
      </c>
      <c r="AI3269">
        <f>HDIL_4096[[#This Row],[curr_alt_ft]]</f>
        <v>2913.3901874832809</v>
      </c>
      <c r="AJ3269">
        <f>HDIL_4096[[#This Row],[curr_heading]]</f>
        <v>266.4865867195191</v>
      </c>
      <c r="AL3269">
        <f>HDIL_5585[[#This Row],[curr_alt_ft]]</f>
        <v>2948.4799462854862</v>
      </c>
      <c r="AM3269">
        <f>HDIL_5585[[#This Row],[curr_heading]]</f>
        <v>269.93684194151706</v>
      </c>
      <c r="AO3269">
        <f>HDIL_5685[[#This Row],[curr_alt_ft]]</f>
        <v>2948.4799462854862</v>
      </c>
      <c r="AP3269">
        <f>HDIL_5685[[#This Row],[curr_heading]]</f>
        <v>269.93684194151706</v>
      </c>
      <c r="AR3269">
        <f>HDIL_5838[[#This Row],[curr_alt_ft]]</f>
        <v>2984.8941759467125</v>
      </c>
      <c r="AS3269">
        <f>HDIL_5838[[#This Row],[curr_heading]]</f>
        <v>268.59047237140385</v>
      </c>
      <c r="AU3269">
        <f>HDIL_5907[[#This Row],[curr_alt_ft]]</f>
        <v>2923.4562087729573</v>
      </c>
      <c r="AV3269">
        <f>HDIL_5907[[#This Row],[curr_heading]]</f>
        <v>267.89718033078191</v>
      </c>
      <c r="AX3269">
        <f>HDIL_6400[[#This Row],[curr_alt_ft]]</f>
        <v>2969.02872659266</v>
      </c>
      <c r="AY3269">
        <f>HDIL_6400[[#This Row],[curr_heading]]</f>
        <v>267.4158136228462</v>
      </c>
      <c r="BB3269">
        <f t="shared" si="1583"/>
        <v>17.921456295996904</v>
      </c>
      <c r="BC3269">
        <f t="shared" si="1584"/>
        <v>10.154685199260712</v>
      </c>
      <c r="BD3269">
        <f t="shared" si="1585"/>
        <v>7.5407311879098415</v>
      </c>
      <c r="BE3269">
        <f t="shared" si="1586"/>
        <v>19.108750194311142</v>
      </c>
      <c r="BF3269">
        <f t="shared" si="1587"/>
        <v>8.9940147139132023</v>
      </c>
      <c r="BG3269">
        <f t="shared" si="1588"/>
        <v>10.123817957937717</v>
      </c>
      <c r="BH3269">
        <f t="shared" si="1589"/>
        <v>15.084948096424341</v>
      </c>
      <c r="BI3269">
        <f t="shared" si="1590"/>
        <v>4.463779516518116</v>
      </c>
      <c r="BJ3269">
        <f t="shared" si="1591"/>
        <v>22.3825170584023</v>
      </c>
      <c r="BK3269">
        <f t="shared" si="1592"/>
        <v>54.520099263638258</v>
      </c>
      <c r="BL3269">
        <f t="shared" si="1593"/>
        <v>19.430340461432934</v>
      </c>
      <c r="BM3269">
        <f t="shared" si="1594"/>
        <v>19.430340461432934</v>
      </c>
      <c r="BN3269">
        <f t="shared" si="1595"/>
        <v>16.983889199793339</v>
      </c>
      <c r="BO3269">
        <f t="shared" si="1596"/>
        <v>44.45407797396183</v>
      </c>
      <c r="BP3269">
        <f t="shared" si="1597"/>
        <v>1.1184398457407951</v>
      </c>
      <c r="BS3269">
        <f t="shared" si="1598"/>
        <v>1.4896682732682507</v>
      </c>
      <c r="BT3269">
        <f t="shared" si="1599"/>
        <v>0.12830743067962658</v>
      </c>
      <c r="BU3269">
        <f t="shared" si="1600"/>
        <v>0.78797165830764015</v>
      </c>
      <c r="BV3269">
        <f t="shared" si="1601"/>
        <v>1.6627970413700268</v>
      </c>
      <c r="BW3269">
        <f t="shared" si="1602"/>
        <v>1.9729877667263622</v>
      </c>
      <c r="BX3269">
        <f t="shared" si="1603"/>
        <v>11.069915098809474</v>
      </c>
      <c r="BY3269">
        <f t="shared" si="1604"/>
        <v>3.5092355788046916</v>
      </c>
      <c r="BZ3269">
        <f t="shared" si="1605"/>
        <v>1.5027775969031723</v>
      </c>
      <c r="CA3269">
        <f t="shared" si="1606"/>
        <v>4.6980018211138486</v>
      </c>
      <c r="CB3269">
        <f t="shared" si="1607"/>
        <v>1.6829958193544599</v>
      </c>
      <c r="CC3269">
        <f t="shared" si="1608"/>
        <v>1.7672594026435036</v>
      </c>
      <c r="CD3269">
        <f t="shared" si="1609"/>
        <v>1.7672594026435036</v>
      </c>
      <c r="CE3269">
        <f t="shared" si="1610"/>
        <v>0.42088983253029255</v>
      </c>
      <c r="CF3269">
        <f t="shared" si="1611"/>
        <v>0.27240220809164839</v>
      </c>
      <c r="CG3269">
        <f t="shared" si="1612"/>
        <v>0.75376891602735441</v>
      </c>
    </row>
    <row r="3270" spans="1:85" x14ac:dyDescent="0.3">
      <c r="A3270">
        <f t="shared" si="1613"/>
        <v>653.60000000001162</v>
      </c>
      <c r="B3270">
        <f>AgentRun[[#This Row],[Current Altitude]]</f>
        <v>2969.2826506458223</v>
      </c>
      <c r="C3270">
        <f>AgentRun[[#This Row],[Current Heading]]</f>
        <v>268.13772596800214</v>
      </c>
      <c r="E3270" t="e">
        <f>FlightData_1[[#This Row],[curr_alt_ft]]</f>
        <v>#VALUE!</v>
      </c>
      <c r="F3270" t="e">
        <f>FlightData_1[[#This Row],[curr_heading]]</f>
        <v>#VALUE!</v>
      </c>
      <c r="H3270">
        <f>FlightData_10[[#This Row],[curr_alt_ft]]</f>
        <v>2950.0367402732372</v>
      </c>
      <c r="I3270">
        <f>FlightData_10[[#This Row],[curr_heading]]</f>
        <v>269.25037577717444</v>
      </c>
      <c r="K3270">
        <f>FlightData_25[[#This Row],[curr_alt_ft]]</f>
        <v>2958.7618940658867</v>
      </c>
      <c r="L3270">
        <f>FlightData_25[[#This Row],[curr_heading]]</f>
        <v>268.4446822714288</v>
      </c>
      <c r="N3270">
        <f>FlightData_50[[#This Row],[curr_alt_ft]]</f>
        <v>2960.6820935867727</v>
      </c>
      <c r="O3270">
        <f>FlightData_50[[#This Row],[curr_heading]]</f>
        <v>269.14791758310122</v>
      </c>
      <c r="Q3270">
        <f>FlightData_75[[#This Row],[curr_alt_ft]]</f>
        <v>2947.7431786097586</v>
      </c>
      <c r="R3270">
        <f>FlightData_75[[#This Row],[curr_heading]]</f>
        <v>269.25339714309951</v>
      </c>
      <c r="T3270">
        <f>FlightData_100[[#This Row],[curr_alt_ft]]</f>
        <v>2976.8802949152887</v>
      </c>
      <c r="U3270">
        <f>FlightData_100[[#This Row],[curr_heading]]</f>
        <v>270.79250856761172</v>
      </c>
      <c r="W3270">
        <f>FlightData_100000[[#This Row],[curr_alt_ft]]</f>
        <v>2957.1630467288196</v>
      </c>
      <c r="X3270">
        <f>FlightData_100000[[#This Row],[curr_heading]]</f>
        <v>279.32723569959018</v>
      </c>
      <c r="Z3270">
        <f>FlightData_250000[[#This Row],[curr_alt_ft]]</f>
        <v>2982.2559324465692</v>
      </c>
      <c r="AA3270">
        <f>FlightData_250000[[#This Row],[curr_heading]]</f>
        <v>271.04307732990617</v>
      </c>
      <c r="AC3270">
        <f>FlightData_500000[[#This Row],[curr_alt_ft]]</f>
        <v>2971.4490002654493</v>
      </c>
      <c r="AD3270">
        <f>FlightData_500000[[#This Row],[curr_heading]]</f>
        <v>270.09773442740544</v>
      </c>
      <c r="AF3270">
        <f>FlightData_1M[[#This Row],[curr_alt_ft]]</f>
        <v>2991.4013701342046</v>
      </c>
      <c r="AG3270">
        <f>FlightData_1M[[#This Row],[curr_heading]]</f>
        <v>272.96654168133415</v>
      </c>
      <c r="AI3270">
        <f>HDIL_4096[[#This Row],[curr_alt_ft]]</f>
        <v>2912.33663059026</v>
      </c>
      <c r="AJ3270">
        <f>HDIL_4096[[#This Row],[curr_heading]]</f>
        <v>267.12061933759907</v>
      </c>
      <c r="AL3270">
        <f>HDIL_5585[[#This Row],[curr_alt_ft]]</f>
        <v>2950.6779999658465</v>
      </c>
      <c r="AM3270">
        <f>HDIL_5585[[#This Row],[curr_heading]]</f>
        <v>270.72668240389061</v>
      </c>
      <c r="AO3270">
        <f>HDIL_5685[[#This Row],[curr_alt_ft]]</f>
        <v>2950.6779999658465</v>
      </c>
      <c r="AP3270">
        <f>HDIL_5685[[#This Row],[curr_heading]]</f>
        <v>270.72668240389061</v>
      </c>
      <c r="AR3270">
        <f>HDIL_5838[[#This Row],[curr_alt_ft]]</f>
        <v>2984.0944885313511</v>
      </c>
      <c r="AS3270">
        <f>HDIL_5838[[#This Row],[curr_heading]]</f>
        <v>267.75950324029935</v>
      </c>
      <c r="AU3270">
        <f>HDIL_5907[[#This Row],[curr_alt_ft]]</f>
        <v>2922.8211742676795</v>
      </c>
      <c r="AV3270">
        <f>HDIL_5907[[#This Row],[curr_heading]]</f>
        <v>268.1332386008549</v>
      </c>
      <c r="AX3270">
        <f>HDIL_6400[[#This Row],[curr_alt_ft]]</f>
        <v>2969.3090069107711</v>
      </c>
      <c r="AY3270">
        <f>HDIL_6400[[#This Row],[curr_heading]]</f>
        <v>266.71350345525406</v>
      </c>
      <c r="BB3270">
        <f t="shared" si="1583"/>
        <v>19.245910372585058</v>
      </c>
      <c r="BC3270">
        <f t="shared" si="1584"/>
        <v>10.520756579935551</v>
      </c>
      <c r="BD3270">
        <f t="shared" si="1585"/>
        <v>8.6005570590496063</v>
      </c>
      <c r="BE3270">
        <f t="shared" si="1586"/>
        <v>21.539472036063671</v>
      </c>
      <c r="BF3270">
        <f t="shared" si="1587"/>
        <v>7.5976442694664001</v>
      </c>
      <c r="BG3270">
        <f t="shared" si="1588"/>
        <v>12.119603917002678</v>
      </c>
      <c r="BH3270">
        <f t="shared" si="1589"/>
        <v>12.973281800746918</v>
      </c>
      <c r="BI3270">
        <f t="shared" si="1590"/>
        <v>2.1663496196269989</v>
      </c>
      <c r="BJ3270">
        <f t="shared" si="1591"/>
        <v>22.118719488382339</v>
      </c>
      <c r="BK3270">
        <f t="shared" si="1592"/>
        <v>56.946020055562258</v>
      </c>
      <c r="BL3270">
        <f t="shared" si="1593"/>
        <v>18.604650679975748</v>
      </c>
      <c r="BM3270">
        <f t="shared" si="1594"/>
        <v>18.604650679975748</v>
      </c>
      <c r="BN3270">
        <f t="shared" si="1595"/>
        <v>14.811837885528803</v>
      </c>
      <c r="BO3270">
        <f t="shared" si="1596"/>
        <v>46.461476378142834</v>
      </c>
      <c r="BP3270">
        <f t="shared" si="1597"/>
        <v>2.635626494884491E-2</v>
      </c>
      <c r="BS3270">
        <f t="shared" si="1598"/>
        <v>1.1126498091722965</v>
      </c>
      <c r="BT3270">
        <f t="shared" si="1599"/>
        <v>0.30695630342665936</v>
      </c>
      <c r="BU3270">
        <f t="shared" si="1600"/>
        <v>1.0101916150990746</v>
      </c>
      <c r="BV3270">
        <f t="shared" si="1601"/>
        <v>1.1156711750973614</v>
      </c>
      <c r="BW3270">
        <f t="shared" si="1602"/>
        <v>2.6547825996095753</v>
      </c>
      <c r="BX3270">
        <f t="shared" si="1603"/>
        <v>11.189509731588032</v>
      </c>
      <c r="BY3270">
        <f t="shared" si="1604"/>
        <v>2.9053513619040245</v>
      </c>
      <c r="BZ3270">
        <f t="shared" si="1605"/>
        <v>1.9600084594032978</v>
      </c>
      <c r="CA3270">
        <f t="shared" si="1606"/>
        <v>4.8288157133320055</v>
      </c>
      <c r="CB3270">
        <f t="shared" si="1607"/>
        <v>1.0171066304030774</v>
      </c>
      <c r="CC3270">
        <f t="shared" si="1608"/>
        <v>2.5889564358884627</v>
      </c>
      <c r="CD3270">
        <f t="shared" si="1609"/>
        <v>2.5889564358884627</v>
      </c>
      <c r="CE3270">
        <f t="shared" si="1610"/>
        <v>0.37822272770279142</v>
      </c>
      <c r="CF3270">
        <f t="shared" si="1611"/>
        <v>4.4873671472487331E-3</v>
      </c>
      <c r="CG3270">
        <f t="shared" si="1612"/>
        <v>1.4242225127480879</v>
      </c>
    </row>
    <row r="3271" spans="1:85" x14ac:dyDescent="0.3">
      <c r="A3271">
        <f t="shared" si="1613"/>
        <v>653.80000000001166</v>
      </c>
      <c r="B3271">
        <f>AgentRun[[#This Row],[Current Altitude]]</f>
        <v>2969.6242650225759</v>
      </c>
      <c r="C3271">
        <f>AgentRun[[#This Row],[Current Heading]]</f>
        <v>268.22801463519903</v>
      </c>
      <c r="E3271" t="e">
        <f>FlightData_1[[#This Row],[curr_alt_ft]]</f>
        <v>#VALUE!</v>
      </c>
      <c r="F3271" t="e">
        <f>FlightData_1[[#This Row],[curr_heading]]</f>
        <v>#VALUE!</v>
      </c>
      <c r="H3271">
        <f>FlightData_10[[#This Row],[curr_alt_ft]]</f>
        <v>2948.2241577059031</v>
      </c>
      <c r="I3271">
        <f>FlightData_10[[#This Row],[curr_heading]]</f>
        <v>268.69912501667608</v>
      </c>
      <c r="K3271">
        <f>FlightData_25[[#This Row],[curr_alt_ft]]</f>
        <v>2958.7252274379134</v>
      </c>
      <c r="L3271">
        <f>FlightData_25[[#This Row],[curr_heading]]</f>
        <v>268.39759460443668</v>
      </c>
      <c r="N3271">
        <f>FlightData_50[[#This Row],[curr_alt_ft]]</f>
        <v>2961.582145113498</v>
      </c>
      <c r="O3271">
        <f>FlightData_50[[#This Row],[curr_heading]]</f>
        <v>268.92454536162171</v>
      </c>
      <c r="Q3271">
        <f>FlightData_75[[#This Row],[curr_alt_ft]]</f>
        <v>2947.9755113758147</v>
      </c>
      <c r="R3271">
        <f>FlightData_75[[#This Row],[curr_heading]]</f>
        <v>268.40043502463152</v>
      </c>
      <c r="T3271">
        <f>FlightData_100[[#This Row],[curr_alt_ft]]</f>
        <v>2975.0055772662163</v>
      </c>
      <c r="U3271">
        <f>FlightData_100[[#This Row],[curr_heading]]</f>
        <v>270.86563088814171</v>
      </c>
      <c r="W3271">
        <f>FlightData_100000[[#This Row],[curr_alt_ft]]</f>
        <v>2956.1483389027417</v>
      </c>
      <c r="X3271">
        <f>FlightData_100000[[#This Row],[curr_heading]]</f>
        <v>279.54250080923578</v>
      </c>
      <c r="Z3271">
        <f>FlightData_250000[[#This Row],[curr_alt_ft]]</f>
        <v>2982.6519169509411</v>
      </c>
      <c r="AA3271">
        <f>FlightData_250000[[#This Row],[curr_heading]]</f>
        <v>270.86670849374553</v>
      </c>
      <c r="AC3271">
        <f>FlightData_500000[[#This Row],[curr_alt_ft]]</f>
        <v>2970.6245100162923</v>
      </c>
      <c r="AD3271">
        <f>FlightData_500000[[#This Row],[curr_heading]]</f>
        <v>270.2899787216038</v>
      </c>
      <c r="AF3271">
        <f>FlightData_1M[[#This Row],[curr_alt_ft]]</f>
        <v>2992.2119067646563</v>
      </c>
      <c r="AG3271">
        <f>FlightData_1M[[#This Row],[curr_heading]]</f>
        <v>273.15045256562928</v>
      </c>
      <c r="AI3271">
        <f>HDIL_4096[[#This Row],[curr_alt_ft]]</f>
        <v>2910.2465441972017</v>
      </c>
      <c r="AJ3271">
        <f>HDIL_4096[[#This Row],[curr_heading]]</f>
        <v>267.54630216860846</v>
      </c>
      <c r="AL3271">
        <f>HDIL_5585[[#This Row],[curr_alt_ft]]</f>
        <v>2951.4653505086899</v>
      </c>
      <c r="AM3271">
        <f>HDIL_5585[[#This Row],[curr_heading]]</f>
        <v>271.01085205102657</v>
      </c>
      <c r="AO3271">
        <f>HDIL_5685[[#This Row],[curr_alt_ft]]</f>
        <v>2951.4653505086899</v>
      </c>
      <c r="AP3271">
        <f>HDIL_5685[[#This Row],[curr_heading]]</f>
        <v>271.01085205102657</v>
      </c>
      <c r="AR3271">
        <f>HDIL_5838[[#This Row],[curr_alt_ft]]</f>
        <v>2984.1000621207058</v>
      </c>
      <c r="AS3271">
        <f>HDIL_5838[[#This Row],[curr_heading]]</f>
        <v>266.82042246082062</v>
      </c>
      <c r="AU3271">
        <f>HDIL_5907[[#This Row],[curr_alt_ft]]</f>
        <v>2922.9206432402134</v>
      </c>
      <c r="AV3271">
        <f>HDIL_5907[[#This Row],[curr_heading]]</f>
        <v>268.10132479511003</v>
      </c>
      <c r="AX3271">
        <f>HDIL_6400[[#This Row],[curr_alt_ft]]</f>
        <v>2970.3973133191466</v>
      </c>
      <c r="AY3271">
        <f>HDIL_6400[[#This Row],[curr_heading]]</f>
        <v>267.2557716530909</v>
      </c>
      <c r="BB3271">
        <f t="shared" si="1583"/>
        <v>21.400107316672802</v>
      </c>
      <c r="BC3271">
        <f t="shared" si="1584"/>
        <v>10.899037584662437</v>
      </c>
      <c r="BD3271">
        <f t="shared" si="1585"/>
        <v>8.0421199090778828</v>
      </c>
      <c r="BE3271">
        <f t="shared" si="1586"/>
        <v>21.648753646761179</v>
      </c>
      <c r="BF3271">
        <f t="shared" si="1587"/>
        <v>5.3813122436404228</v>
      </c>
      <c r="BG3271">
        <f t="shared" si="1588"/>
        <v>13.475926119834185</v>
      </c>
      <c r="BH3271">
        <f t="shared" si="1589"/>
        <v>13.027651928365231</v>
      </c>
      <c r="BI3271">
        <f t="shared" si="1590"/>
        <v>1.0002449937164783</v>
      </c>
      <c r="BJ3271">
        <f t="shared" si="1591"/>
        <v>22.58764174208045</v>
      </c>
      <c r="BK3271">
        <f t="shared" si="1592"/>
        <v>59.377720825374126</v>
      </c>
      <c r="BL3271">
        <f t="shared" si="1593"/>
        <v>18.158914513885975</v>
      </c>
      <c r="BM3271">
        <f t="shared" si="1594"/>
        <v>18.158914513885975</v>
      </c>
      <c r="BN3271">
        <f t="shared" si="1595"/>
        <v>14.475797098129988</v>
      </c>
      <c r="BO3271">
        <f t="shared" si="1596"/>
        <v>46.703621782362461</v>
      </c>
      <c r="BP3271">
        <f t="shared" si="1597"/>
        <v>0.77304829657077789</v>
      </c>
      <c r="BS3271">
        <f t="shared" si="1598"/>
        <v>0.47111038147704676</v>
      </c>
      <c r="BT3271">
        <f t="shared" si="1599"/>
        <v>0.1695799692376454</v>
      </c>
      <c r="BU3271">
        <f t="shared" si="1600"/>
        <v>0.69653072642267944</v>
      </c>
      <c r="BV3271">
        <f t="shared" si="1601"/>
        <v>0.17242038943248872</v>
      </c>
      <c r="BW3271">
        <f t="shared" si="1602"/>
        <v>2.6376162529426779</v>
      </c>
      <c r="BX3271">
        <f t="shared" si="1603"/>
        <v>11.314486174036745</v>
      </c>
      <c r="BY3271">
        <f t="shared" si="1604"/>
        <v>2.6386938585465032</v>
      </c>
      <c r="BZ3271">
        <f t="shared" si="1605"/>
        <v>2.061964086404771</v>
      </c>
      <c r="CA3271">
        <f t="shared" si="1606"/>
        <v>4.9224379304302488</v>
      </c>
      <c r="CB3271">
        <f t="shared" si="1607"/>
        <v>0.68171246659056806</v>
      </c>
      <c r="CC3271">
        <f t="shared" si="1608"/>
        <v>2.7828374158275437</v>
      </c>
      <c r="CD3271">
        <f t="shared" si="1609"/>
        <v>2.7828374158275437</v>
      </c>
      <c r="CE3271">
        <f t="shared" si="1610"/>
        <v>1.4075921743784079</v>
      </c>
      <c r="CF3271">
        <f t="shared" si="1611"/>
        <v>0.12668984008899997</v>
      </c>
      <c r="CG3271">
        <f t="shared" si="1612"/>
        <v>0.97224298210812776</v>
      </c>
    </row>
    <row r="3272" spans="1:85" x14ac:dyDescent="0.3">
      <c r="A3272">
        <f t="shared" si="1613"/>
        <v>654.00000000001171</v>
      </c>
      <c r="B3272">
        <f>AgentRun[[#This Row],[Current Altitude]]</f>
        <v>2970.5103014335036</v>
      </c>
      <c r="C3272">
        <f>AgentRun[[#This Row],[Current Heading]]</f>
        <v>268.11480753375662</v>
      </c>
      <c r="E3272" t="e">
        <f>FlightData_1[[#This Row],[curr_alt_ft]]</f>
        <v>#VALUE!</v>
      </c>
      <c r="F3272" t="e">
        <f>FlightData_1[[#This Row],[curr_heading]]</f>
        <v>#VALUE!</v>
      </c>
      <c r="H3272">
        <f>FlightData_10[[#This Row],[curr_alt_ft]]</f>
        <v>2947.0288923233747</v>
      </c>
      <c r="I3272">
        <f>FlightData_10[[#This Row],[curr_heading]]</f>
        <v>268.06096903923128</v>
      </c>
      <c r="K3272">
        <f>FlightData_25[[#This Row],[curr_alt_ft]]</f>
        <v>2959.2802305221558</v>
      </c>
      <c r="L3272">
        <f>FlightData_25[[#This Row],[curr_heading]]</f>
        <v>268.0240102595406</v>
      </c>
      <c r="N3272">
        <f>FlightData_50[[#This Row],[curr_alt_ft]]</f>
        <v>2963.5323752872646</v>
      </c>
      <c r="O3272">
        <f>FlightData_50[[#This Row],[curr_heading]]</f>
        <v>268.83815998252857</v>
      </c>
      <c r="Q3272">
        <f>FlightData_75[[#This Row],[curr_alt_ft]]</f>
        <v>2949.3929773904383</v>
      </c>
      <c r="R3272">
        <f>FlightData_75[[#This Row],[curr_heading]]</f>
        <v>268.33846739819904</v>
      </c>
      <c r="T3272">
        <f>FlightData_100[[#This Row],[curr_alt_ft]]</f>
        <v>2973.7309946939349</v>
      </c>
      <c r="U3272">
        <f>FlightData_100[[#This Row],[curr_heading]]</f>
        <v>270.57114101745168</v>
      </c>
      <c r="W3272">
        <f>FlightData_100000[[#This Row],[curr_alt_ft]]</f>
        <v>2955.0174984335899</v>
      </c>
      <c r="X3272">
        <f>FlightData_100000[[#This Row],[curr_heading]]</f>
        <v>279.64035502300015</v>
      </c>
      <c r="Z3272">
        <f>FlightData_250000[[#This Row],[curr_alt_ft]]</f>
        <v>2982.1393833011389</v>
      </c>
      <c r="AA3272">
        <f>FlightData_250000[[#This Row],[curr_heading]]</f>
        <v>270.98762564594989</v>
      </c>
      <c r="AC3272">
        <f>FlightData_500000[[#This Row],[curr_alt_ft]]</f>
        <v>2969.6196926273406</v>
      </c>
      <c r="AD3272">
        <f>FlightData_500000[[#This Row],[curr_heading]]</f>
        <v>270.38194320408553</v>
      </c>
      <c r="AF3272">
        <f>FlightData_1M[[#This Row],[curr_alt_ft]]</f>
        <v>2993.0280148498714</v>
      </c>
      <c r="AG3272">
        <f>FlightData_1M[[#This Row],[curr_heading]]</f>
        <v>273.16351475592461</v>
      </c>
      <c r="AI3272">
        <f>HDIL_4096[[#This Row],[curr_alt_ft]]</f>
        <v>2906.3040241450071</v>
      </c>
      <c r="AJ3272">
        <f>HDIL_4096[[#This Row],[curr_heading]]</f>
        <v>267.75625618011804</v>
      </c>
      <c r="AL3272">
        <f>HDIL_5585[[#This Row],[curr_alt_ft]]</f>
        <v>2951.1763731017709</v>
      </c>
      <c r="AM3272">
        <f>HDIL_5585[[#This Row],[curr_heading]]</f>
        <v>270.34935711574917</v>
      </c>
      <c r="AO3272">
        <f>HDIL_5685[[#This Row],[curr_alt_ft]]</f>
        <v>2951.1763731017709</v>
      </c>
      <c r="AP3272">
        <f>HDIL_5685[[#This Row],[curr_heading]]</f>
        <v>270.34935711574917</v>
      </c>
      <c r="AR3272">
        <f>HDIL_5838[[#This Row],[curr_alt_ft]]</f>
        <v>2982.9614742808044</v>
      </c>
      <c r="AS3272">
        <f>HDIL_5838[[#This Row],[curr_heading]]</f>
        <v>267.33940287943182</v>
      </c>
      <c r="AU3272">
        <f>HDIL_5907[[#This Row],[curr_alt_ft]]</f>
        <v>2922.9127319231629</v>
      </c>
      <c r="AV3272">
        <f>HDIL_5907[[#This Row],[curr_heading]]</f>
        <v>268.18879852345481</v>
      </c>
      <c r="AX3272">
        <f>HDIL_6400[[#This Row],[curr_alt_ft]]</f>
        <v>2970.3194718807936</v>
      </c>
      <c r="AY3272">
        <f>HDIL_6400[[#This Row],[curr_heading]]</f>
        <v>267.37202121341471</v>
      </c>
      <c r="BB3272">
        <f t="shared" si="1583"/>
        <v>23.48140911012888</v>
      </c>
      <c r="BC3272">
        <f t="shared" si="1584"/>
        <v>11.230070911347866</v>
      </c>
      <c r="BD3272">
        <f t="shared" si="1585"/>
        <v>6.9779261462390423</v>
      </c>
      <c r="BE3272">
        <f t="shared" si="1586"/>
        <v>21.11732404306531</v>
      </c>
      <c r="BF3272">
        <f t="shared" si="1587"/>
        <v>3.2206932604312897</v>
      </c>
      <c r="BG3272">
        <f t="shared" si="1588"/>
        <v>15.492802999913692</v>
      </c>
      <c r="BH3272">
        <f t="shared" si="1589"/>
        <v>11.62908186763525</v>
      </c>
      <c r="BI3272">
        <f t="shared" si="1590"/>
        <v>0.89060880616307259</v>
      </c>
      <c r="BJ3272">
        <f t="shared" si="1591"/>
        <v>22.517713416367769</v>
      </c>
      <c r="BK3272">
        <f t="shared" si="1592"/>
        <v>64.206277288496494</v>
      </c>
      <c r="BL3272">
        <f t="shared" si="1593"/>
        <v>19.33392833173275</v>
      </c>
      <c r="BM3272">
        <f t="shared" si="1594"/>
        <v>19.33392833173275</v>
      </c>
      <c r="BN3272">
        <f t="shared" si="1595"/>
        <v>12.451172847300768</v>
      </c>
      <c r="BO3272">
        <f t="shared" si="1596"/>
        <v>47.597569510340691</v>
      </c>
      <c r="BP3272">
        <f t="shared" si="1597"/>
        <v>0.1908295527100563</v>
      </c>
      <c r="BS3272">
        <f t="shared" si="1598"/>
        <v>5.3838494525336955E-2</v>
      </c>
      <c r="BT3272">
        <f t="shared" si="1599"/>
        <v>9.0797274216015467E-2</v>
      </c>
      <c r="BU3272">
        <f t="shared" si="1600"/>
        <v>0.72335244877194782</v>
      </c>
      <c r="BV3272">
        <f t="shared" si="1601"/>
        <v>0.22365986444242481</v>
      </c>
      <c r="BW3272">
        <f t="shared" si="1602"/>
        <v>2.4563334836950617</v>
      </c>
      <c r="BX3272">
        <f t="shared" si="1603"/>
        <v>11.525547489243536</v>
      </c>
      <c r="BY3272">
        <f t="shared" si="1604"/>
        <v>2.8728181121932721</v>
      </c>
      <c r="BZ3272">
        <f t="shared" si="1605"/>
        <v>2.2671356703289121</v>
      </c>
      <c r="CA3272">
        <f t="shared" si="1606"/>
        <v>5.0487072221679909</v>
      </c>
      <c r="CB3272">
        <f t="shared" si="1607"/>
        <v>0.35855135363857471</v>
      </c>
      <c r="CC3272">
        <f t="shared" si="1608"/>
        <v>2.2345495819925532</v>
      </c>
      <c r="CD3272">
        <f t="shared" si="1609"/>
        <v>2.2345495819925532</v>
      </c>
      <c r="CE3272">
        <f t="shared" si="1610"/>
        <v>0.77540465432480232</v>
      </c>
      <c r="CF3272">
        <f t="shared" si="1611"/>
        <v>7.3990989698188514E-2</v>
      </c>
      <c r="CG3272">
        <f t="shared" si="1612"/>
        <v>0.7427863203419065</v>
      </c>
    </row>
    <row r="3273" spans="1:85" x14ac:dyDescent="0.3">
      <c r="A3273">
        <f t="shared" si="1613"/>
        <v>654.20000000001176</v>
      </c>
      <c r="B3273">
        <f>AgentRun[[#This Row],[Current Altitude]]</f>
        <v>2972.4211776554585</v>
      </c>
      <c r="C3273">
        <f>AgentRun[[#This Row],[Current Heading]]</f>
        <v>268.49241335911779</v>
      </c>
      <c r="E3273" t="e">
        <f>FlightData_1[[#This Row],[curr_alt_ft]]</f>
        <v>#VALUE!</v>
      </c>
      <c r="F3273" t="e">
        <f>FlightData_1[[#This Row],[curr_heading]]</f>
        <v>#VALUE!</v>
      </c>
      <c r="H3273">
        <f>FlightData_10[[#This Row],[curr_alt_ft]]</f>
        <v>2947.0267756022513</v>
      </c>
      <c r="I3273">
        <f>FlightData_10[[#This Row],[curr_heading]]</f>
        <v>267.6277945902043</v>
      </c>
      <c r="K3273">
        <f>FlightData_25[[#This Row],[curr_alt_ft]]</f>
        <v>2960.8864063695073</v>
      </c>
      <c r="L3273">
        <f>FlightData_25[[#This Row],[curr_heading]]</f>
        <v>267.57240248695996</v>
      </c>
      <c r="N3273">
        <f>FlightData_50[[#This Row],[curr_alt_ft]]</f>
        <v>2964.4646909236908</v>
      </c>
      <c r="O3273">
        <f>FlightData_50[[#This Row],[curr_heading]]</f>
        <v>269.01886368272847</v>
      </c>
      <c r="Q3273">
        <f>FlightData_75[[#This Row],[curr_alt_ft]]</f>
        <v>2949.670911770314</v>
      </c>
      <c r="R3273">
        <f>FlightData_75[[#This Row],[curr_heading]]</f>
        <v>268.51367667500801</v>
      </c>
      <c r="T3273">
        <f>FlightData_100[[#This Row],[curr_alt_ft]]</f>
        <v>2973.6397677287459</v>
      </c>
      <c r="U3273">
        <f>FlightData_100[[#This Row],[curr_heading]]</f>
        <v>270.92914836729125</v>
      </c>
      <c r="W3273">
        <f>FlightData_100000[[#This Row],[curr_alt_ft]]</f>
        <v>2953.5568074397743</v>
      </c>
      <c r="X3273">
        <f>FlightData_100000[[#This Row],[curr_heading]]</f>
        <v>279.9925703674304</v>
      </c>
      <c r="Z3273">
        <f>FlightData_250000[[#This Row],[curr_alt_ft]]</f>
        <v>2979.782146550715</v>
      </c>
      <c r="AA3273">
        <f>FlightData_250000[[#This Row],[curr_heading]]</f>
        <v>270.93237282837413</v>
      </c>
      <c r="AC3273">
        <f>FlightData_500000[[#This Row],[curr_alt_ft]]</f>
        <v>2968.7063827514648</v>
      </c>
      <c r="AD3273">
        <f>FlightData_500000[[#This Row],[curr_heading]]</f>
        <v>270.11853999132114</v>
      </c>
      <c r="AF3273">
        <f>FlightData_1M[[#This Row],[curr_alt_ft]]</f>
        <v>2993.5978625826538</v>
      </c>
      <c r="AG3273">
        <f>FlightData_1M[[#This Row],[curr_heading]]</f>
        <v>272.96602752566423</v>
      </c>
      <c r="AI3273">
        <f>HDIL_4096[[#This Row],[curr_alt_ft]]</f>
        <v>2903.2093072757125</v>
      </c>
      <c r="AJ3273">
        <f>HDIL_4096[[#This Row],[curr_heading]]</f>
        <v>267.50050207773808</v>
      </c>
      <c r="AL3273">
        <f>HDIL_5585[[#This Row],[curr_alt_ft]]</f>
        <v>2952.6854839846492</v>
      </c>
      <c r="AM3273">
        <f>HDIL_5585[[#This Row],[curr_heading]]</f>
        <v>269.64702265602887</v>
      </c>
      <c r="AO3273">
        <f>HDIL_5685[[#This Row],[curr_alt_ft]]</f>
        <v>2952.6854839846492</v>
      </c>
      <c r="AP3273">
        <f>HDIL_5685[[#This Row],[curr_heading]]</f>
        <v>269.64702265602887</v>
      </c>
      <c r="AR3273">
        <f>HDIL_5838[[#This Row],[curr_alt_ft]]</f>
        <v>2982.1072058863938</v>
      </c>
      <c r="AS3273">
        <f>HDIL_5838[[#This Row],[curr_heading]]</f>
        <v>268.11770372045225</v>
      </c>
      <c r="AU3273">
        <f>HDIL_5907[[#This Row],[curr_alt_ft]]</f>
        <v>2921.4435730539262</v>
      </c>
      <c r="AV3273">
        <f>HDIL_5907[[#This Row],[curr_heading]]</f>
        <v>269.01834364525172</v>
      </c>
      <c r="AX3273">
        <f>HDIL_6400[[#This Row],[curr_alt_ft]]</f>
        <v>2969.3595250397921</v>
      </c>
      <c r="AY3273">
        <f>HDIL_6400[[#This Row],[curr_heading]]</f>
        <v>267.04902495168778</v>
      </c>
      <c r="BB3273">
        <f t="shared" si="1583"/>
        <v>25.394402053207159</v>
      </c>
      <c r="BC3273">
        <f t="shared" si="1584"/>
        <v>11.534771285951138</v>
      </c>
      <c r="BD3273">
        <f t="shared" si="1585"/>
        <v>7.9564867317676544</v>
      </c>
      <c r="BE3273">
        <f t="shared" si="1586"/>
        <v>22.750265885144472</v>
      </c>
      <c r="BF3273">
        <f t="shared" si="1587"/>
        <v>1.218590073287487</v>
      </c>
      <c r="BG3273">
        <f t="shared" si="1588"/>
        <v>18.864370215684175</v>
      </c>
      <c r="BH3273">
        <f t="shared" si="1589"/>
        <v>7.3609688952565193</v>
      </c>
      <c r="BI3273">
        <f t="shared" si="1590"/>
        <v>3.7147949039936066</v>
      </c>
      <c r="BJ3273">
        <f t="shared" si="1591"/>
        <v>21.176684927195311</v>
      </c>
      <c r="BK3273">
        <f t="shared" si="1592"/>
        <v>69.21187037974596</v>
      </c>
      <c r="BL3273">
        <f t="shared" si="1593"/>
        <v>19.735693670809269</v>
      </c>
      <c r="BM3273">
        <f t="shared" si="1594"/>
        <v>19.735693670809269</v>
      </c>
      <c r="BN3273">
        <f t="shared" si="1595"/>
        <v>9.6860282309353352</v>
      </c>
      <c r="BO3273">
        <f t="shared" si="1596"/>
        <v>50.977604601532221</v>
      </c>
      <c r="BP3273">
        <f t="shared" si="1597"/>
        <v>3.0616526156663895</v>
      </c>
      <c r="BS3273">
        <f t="shared" si="1598"/>
        <v>0.86461876891348766</v>
      </c>
      <c r="BT3273">
        <f t="shared" si="1599"/>
        <v>0.92001087215783173</v>
      </c>
      <c r="BU3273">
        <f t="shared" si="1600"/>
        <v>0.52645032361067479</v>
      </c>
      <c r="BV3273">
        <f t="shared" si="1601"/>
        <v>2.1263315890223566E-2</v>
      </c>
      <c r="BW3273">
        <f t="shared" si="1602"/>
        <v>2.4367350081734571</v>
      </c>
      <c r="BX3273">
        <f t="shared" si="1603"/>
        <v>11.500157008312613</v>
      </c>
      <c r="BY3273">
        <f t="shared" si="1604"/>
        <v>2.4399594692563369</v>
      </c>
      <c r="BZ3273">
        <f t="shared" si="1605"/>
        <v>1.6261266322033521</v>
      </c>
      <c r="CA3273">
        <f t="shared" si="1606"/>
        <v>4.4736141665464402</v>
      </c>
      <c r="CB3273">
        <f t="shared" si="1607"/>
        <v>0.99191128137971418</v>
      </c>
      <c r="CC3273">
        <f t="shared" si="1608"/>
        <v>1.1546092969110759</v>
      </c>
      <c r="CD3273">
        <f t="shared" si="1609"/>
        <v>1.1546092969110759</v>
      </c>
      <c r="CE3273">
        <f t="shared" si="1610"/>
        <v>0.37470963866553575</v>
      </c>
      <c r="CF3273">
        <f t="shared" si="1611"/>
        <v>0.52593028613392789</v>
      </c>
      <c r="CG3273">
        <f t="shared" si="1612"/>
        <v>1.4433884074300067</v>
      </c>
    </row>
    <row r="3274" spans="1:85" x14ac:dyDescent="0.3">
      <c r="A3274">
        <f t="shared" si="1613"/>
        <v>654.4000000000118</v>
      </c>
      <c r="B3274">
        <f>AgentRun[[#This Row],[Current Altitude]]</f>
        <v>2973.332280151546</v>
      </c>
      <c r="C3274">
        <f>AgentRun[[#This Row],[Current Heading]]</f>
        <v>269.38567540928119</v>
      </c>
      <c r="E3274" t="e">
        <f>FlightData_1[[#This Row],[curr_alt_ft]]</f>
        <v>#VALUE!</v>
      </c>
      <c r="F3274" t="e">
        <f>FlightData_1[[#This Row],[curr_heading]]</f>
        <v>#VALUE!</v>
      </c>
      <c r="H3274">
        <f>FlightData_10[[#This Row],[curr_alt_ft]]</f>
        <v>2946.0479692853987</v>
      </c>
      <c r="I3274">
        <f>FlightData_10[[#This Row],[curr_heading]]</f>
        <v>267.95963284522992</v>
      </c>
      <c r="K3274">
        <f>FlightData_25[[#This Row],[curr_alt_ft]]</f>
        <v>2961.4764334149659</v>
      </c>
      <c r="L3274">
        <f>FlightData_25[[#This Row],[curr_heading]]</f>
        <v>267.64708801675016</v>
      </c>
      <c r="N3274">
        <f>FlightData_50[[#This Row],[curr_alt_ft]]</f>
        <v>2963.5431834124029</v>
      </c>
      <c r="O3274">
        <f>FlightData_50[[#This Row],[curr_heading]]</f>
        <v>269.26547011477726</v>
      </c>
      <c r="Q3274">
        <f>FlightData_75[[#This Row],[curr_alt_ft]]</f>
        <v>2949.1720905937254</v>
      </c>
      <c r="R3274">
        <f>FlightData_75[[#This Row],[curr_heading]]</f>
        <v>268.40459114091834</v>
      </c>
      <c r="T3274">
        <f>FlightData_100[[#This Row],[curr_alt_ft]]</f>
        <v>2972.5636003129184</v>
      </c>
      <c r="U3274">
        <f>FlightData_100[[#This Row],[curr_heading]]</f>
        <v>270.71081199924708</v>
      </c>
      <c r="W3274">
        <f>FlightData_100000[[#This Row],[curr_alt_ft]]</f>
        <v>2953.4558326713741</v>
      </c>
      <c r="X3274">
        <f>FlightData_100000[[#This Row],[curr_heading]]</f>
        <v>280.06919049620871</v>
      </c>
      <c r="Z3274">
        <f>FlightData_250000[[#This Row],[curr_alt_ft]]</f>
        <v>2977.8505610115826</v>
      </c>
      <c r="AA3274">
        <f>FlightData_250000[[#This Row],[curr_heading]]</f>
        <v>270.68098970455128</v>
      </c>
      <c r="AC3274">
        <f>FlightData_500000[[#This Row],[curr_alt_ft]]</f>
        <v>2967.6035054549575</v>
      </c>
      <c r="AD3274">
        <f>FlightData_500000[[#This Row],[curr_heading]]</f>
        <v>270.21495400156272</v>
      </c>
      <c r="AF3274">
        <f>FlightData_1M[[#This Row],[curr_alt_ft]]</f>
        <v>2992.748452115804</v>
      </c>
      <c r="AG3274">
        <f>FlightData_1M[[#This Row],[curr_heading]]</f>
        <v>273.20846132370343</v>
      </c>
      <c r="AI3274">
        <f>HDIL_4096[[#This Row],[curr_alt_ft]]</f>
        <v>2901.4184928499162</v>
      </c>
      <c r="AJ3274">
        <f>HDIL_4096[[#This Row],[curr_heading]]</f>
        <v>267.14576231361673</v>
      </c>
      <c r="AL3274">
        <f>HDIL_5585[[#This Row],[curr_alt_ft]]</f>
        <v>2955.5801264941692</v>
      </c>
      <c r="AM3274">
        <f>HDIL_5585[[#This Row],[curr_heading]]</f>
        <v>270.33195349221302</v>
      </c>
      <c r="AO3274">
        <f>HDIL_5685[[#This Row],[curr_alt_ft]]</f>
        <v>2955.5801264941692</v>
      </c>
      <c r="AP3274">
        <f>HDIL_5685[[#This Row],[curr_heading]]</f>
        <v>270.33195349221302</v>
      </c>
      <c r="AR3274">
        <f>HDIL_5838[[#This Row],[curr_alt_ft]]</f>
        <v>2982.1455581076443</v>
      </c>
      <c r="AS3274">
        <f>HDIL_5838[[#This Row],[curr_heading]]</f>
        <v>268.98696418743572</v>
      </c>
      <c r="AU3274">
        <f>HDIL_5907[[#This Row],[curr_alt_ft]]</f>
        <v>2920.7523910962045</v>
      </c>
      <c r="AV3274">
        <f>HDIL_5907[[#This Row],[curr_heading]]</f>
        <v>269.51126301358971</v>
      </c>
      <c r="AX3274">
        <f>HDIL_6400[[#This Row],[curr_alt_ft]]</f>
        <v>2967.8297516927123</v>
      </c>
      <c r="AY3274">
        <f>HDIL_6400[[#This Row],[curr_heading]]</f>
        <v>266.57304039458967</v>
      </c>
      <c r="BB3274">
        <f t="shared" si="1583"/>
        <v>27.28431086614728</v>
      </c>
      <c r="BC3274">
        <f t="shared" si="1584"/>
        <v>11.855846736580133</v>
      </c>
      <c r="BD3274">
        <f t="shared" si="1585"/>
        <v>9.7890967391431332</v>
      </c>
      <c r="BE3274">
        <f t="shared" si="1586"/>
        <v>24.160189557820559</v>
      </c>
      <c r="BF3274">
        <f t="shared" si="1587"/>
        <v>0.76867983862757683</v>
      </c>
      <c r="BG3274">
        <f t="shared" si="1588"/>
        <v>19.876447480171919</v>
      </c>
      <c r="BH3274">
        <f t="shared" si="1589"/>
        <v>4.5182808600366116</v>
      </c>
      <c r="BI3274">
        <f t="shared" si="1590"/>
        <v>5.7287746965885162</v>
      </c>
      <c r="BJ3274">
        <f t="shared" si="1591"/>
        <v>19.416171964257956</v>
      </c>
      <c r="BK3274">
        <f t="shared" si="1592"/>
        <v>71.913787301629782</v>
      </c>
      <c r="BL3274">
        <f t="shared" si="1593"/>
        <v>17.752153657376766</v>
      </c>
      <c r="BM3274">
        <f t="shared" si="1594"/>
        <v>17.752153657376766</v>
      </c>
      <c r="BN3274">
        <f t="shared" si="1595"/>
        <v>8.8132779560983181</v>
      </c>
      <c r="BO3274">
        <f t="shared" si="1596"/>
        <v>52.579889055341482</v>
      </c>
      <c r="BP3274">
        <f t="shared" si="1597"/>
        <v>5.5025284588336945</v>
      </c>
      <c r="BS3274">
        <f t="shared" si="1598"/>
        <v>1.4260425640512722</v>
      </c>
      <c r="BT3274">
        <f t="shared" si="1599"/>
        <v>1.7385873925310307</v>
      </c>
      <c r="BU3274">
        <f t="shared" si="1600"/>
        <v>0.12020529450393269</v>
      </c>
      <c r="BV3274">
        <f t="shared" si="1601"/>
        <v>0.98108426836284934</v>
      </c>
      <c r="BW3274">
        <f t="shared" si="1602"/>
        <v>1.3251365899658936</v>
      </c>
      <c r="BX3274">
        <f t="shared" si="1603"/>
        <v>10.683515086927514</v>
      </c>
      <c r="BY3274">
        <f t="shared" si="1604"/>
        <v>1.2953142952700887</v>
      </c>
      <c r="BZ3274">
        <f t="shared" si="1605"/>
        <v>0.82927859228152556</v>
      </c>
      <c r="CA3274">
        <f t="shared" si="1606"/>
        <v>3.8227859144222407</v>
      </c>
      <c r="CB3274">
        <f t="shared" si="1607"/>
        <v>2.2399130956644626</v>
      </c>
      <c r="CC3274">
        <f t="shared" si="1608"/>
        <v>0.94627808293182625</v>
      </c>
      <c r="CD3274">
        <f t="shared" si="1609"/>
        <v>0.94627808293182625</v>
      </c>
      <c r="CE3274">
        <f t="shared" si="1610"/>
        <v>0.39871122184547403</v>
      </c>
      <c r="CF3274">
        <f t="shared" si="1611"/>
        <v>0.12558760430852089</v>
      </c>
      <c r="CG3274">
        <f t="shared" si="1612"/>
        <v>2.8126350146915229</v>
      </c>
    </row>
    <row r="3275" spans="1:85" x14ac:dyDescent="0.3">
      <c r="A3275">
        <f t="shared" si="1613"/>
        <v>654.60000000001185</v>
      </c>
      <c r="B3275">
        <f>AgentRun[[#This Row],[Current Altitude]]</f>
        <v>2972.3976436033845</v>
      </c>
      <c r="C3275">
        <f>AgentRun[[#This Row],[Current Heading]]</f>
        <v>269.38842173579729</v>
      </c>
      <c r="E3275" t="e">
        <f>FlightData_1[[#This Row],[curr_alt_ft]]</f>
        <v>#VALUE!</v>
      </c>
      <c r="F3275" t="e">
        <f>FlightData_1[[#This Row],[curr_heading]]</f>
        <v>#VALUE!</v>
      </c>
      <c r="H3275">
        <f>FlightData_10[[#This Row],[curr_alt_ft]]</f>
        <v>2945.6157642044127</v>
      </c>
      <c r="I3275">
        <f>FlightData_10[[#This Row],[curr_heading]]</f>
        <v>268.36653574004396</v>
      </c>
      <c r="K3275">
        <f>FlightData_25[[#This Row],[curr_alt_ft]]</f>
        <v>2960.2205070368946</v>
      </c>
      <c r="L3275">
        <f>FlightData_25[[#This Row],[curr_heading]]</f>
        <v>268.22740130439098</v>
      </c>
      <c r="N3275">
        <f>FlightData_50[[#This Row],[curr_alt_ft]]</f>
        <v>2963.2956667765975</v>
      </c>
      <c r="O3275">
        <f>FlightData_50[[#This Row],[curr_heading]]</f>
        <v>269.20923060192575</v>
      </c>
      <c r="Q3275">
        <f>FlightData_75[[#This Row],[curr_alt_ft]]</f>
        <v>2948.2211974859238</v>
      </c>
      <c r="R3275">
        <f>FlightData_75[[#This Row],[curr_heading]]</f>
        <v>268.36577770550986</v>
      </c>
      <c r="T3275">
        <f>FlightData_100[[#This Row],[curr_alt_ft]]</f>
        <v>2972.0184282846749</v>
      </c>
      <c r="U3275">
        <f>FlightData_100[[#This Row],[curr_heading]]</f>
        <v>269.99975186630286</v>
      </c>
      <c r="W3275">
        <f>FlightData_100000[[#This Row],[curr_alt_ft]]</f>
        <v>2954.5863097421825</v>
      </c>
      <c r="X3275">
        <f>FlightData_100000[[#This Row],[curr_heading]]</f>
        <v>280.10067615123035</v>
      </c>
      <c r="Z3275">
        <f>FlightData_250000[[#This Row],[curr_alt_ft]]</f>
        <v>2978.0377458669245</v>
      </c>
      <c r="AA3275">
        <f>FlightData_250000[[#This Row],[curr_heading]]</f>
        <v>270.81049939038235</v>
      </c>
      <c r="AC3275">
        <f>FlightData_500000[[#This Row],[curr_alt_ft]]</f>
        <v>2966.5950989313424</v>
      </c>
      <c r="AD3275">
        <f>FlightData_500000[[#This Row],[curr_heading]]</f>
        <v>270.27718960285046</v>
      </c>
      <c r="AF3275">
        <f>FlightData_1M[[#This Row],[curr_alt_ft]]</f>
        <v>2991.6272099129856</v>
      </c>
      <c r="AG3275">
        <f>FlightData_1M[[#This Row],[curr_heading]]</f>
        <v>273.39609660041799</v>
      </c>
      <c r="AI3275">
        <f>HDIL_4096[[#This Row],[curr_alt_ft]]</f>
        <v>2901.1963727213442</v>
      </c>
      <c r="AJ3275">
        <f>HDIL_4096[[#This Row],[curr_heading]]</f>
        <v>266.63713587093588</v>
      </c>
      <c r="AL3275">
        <f>HDIL_5585[[#This Row],[curr_alt_ft]]</f>
        <v>2957.3958861157298</v>
      </c>
      <c r="AM3275">
        <f>HDIL_5585[[#This Row],[curr_heading]]</f>
        <v>270.92998636526812</v>
      </c>
      <c r="AO3275">
        <f>HDIL_5685[[#This Row],[curr_alt_ft]]</f>
        <v>2957.3958861157298</v>
      </c>
      <c r="AP3275">
        <f>HDIL_5685[[#This Row],[curr_heading]]</f>
        <v>270.92998636526812</v>
      </c>
      <c r="AR3275">
        <f>HDIL_5838[[#This Row],[curr_alt_ft]]</f>
        <v>2982.213865596801</v>
      </c>
      <c r="AS3275">
        <f>HDIL_5838[[#This Row],[curr_heading]]</f>
        <v>269.79239246706567</v>
      </c>
      <c r="AU3275">
        <f>HDIL_5907[[#This Row],[curr_alt_ft]]</f>
        <v>2921.2788626030087</v>
      </c>
      <c r="AV3275">
        <f>HDIL_5907[[#This Row],[curr_heading]]</f>
        <v>269.81283947511503</v>
      </c>
      <c r="AX3275">
        <f>HDIL_6400[[#This Row],[curr_alt_ft]]</f>
        <v>2967.3146285302937</v>
      </c>
      <c r="AY3275">
        <f>HDIL_6400[[#This Row],[curr_heading]]</f>
        <v>266.02572178249858</v>
      </c>
      <c r="BB3275">
        <f t="shared" si="1583"/>
        <v>26.781879398971796</v>
      </c>
      <c r="BC3275">
        <f t="shared" si="1584"/>
        <v>12.177136566489935</v>
      </c>
      <c r="BD3275">
        <f t="shared" si="1585"/>
        <v>9.1019768267869949</v>
      </c>
      <c r="BE3275">
        <f t="shared" si="1586"/>
        <v>24.176446117460728</v>
      </c>
      <c r="BF3275">
        <f t="shared" si="1587"/>
        <v>0.37921531870961189</v>
      </c>
      <c r="BG3275">
        <f t="shared" si="1588"/>
        <v>17.811333861202002</v>
      </c>
      <c r="BH3275">
        <f t="shared" si="1589"/>
        <v>5.6401022635400295</v>
      </c>
      <c r="BI3275">
        <f t="shared" si="1590"/>
        <v>5.8025446720421314</v>
      </c>
      <c r="BJ3275">
        <f t="shared" si="1591"/>
        <v>19.229566309601068</v>
      </c>
      <c r="BK3275">
        <f t="shared" si="1592"/>
        <v>71.201270882040262</v>
      </c>
      <c r="BL3275">
        <f t="shared" si="1593"/>
        <v>15.001757487654686</v>
      </c>
      <c r="BM3275">
        <f t="shared" si="1594"/>
        <v>15.001757487654686</v>
      </c>
      <c r="BN3275">
        <f t="shared" si="1595"/>
        <v>9.8162219934165478</v>
      </c>
      <c r="BO3275">
        <f t="shared" si="1596"/>
        <v>51.118781000375748</v>
      </c>
      <c r="BP3275">
        <f t="shared" si="1597"/>
        <v>5.0830150730907917</v>
      </c>
      <c r="BS3275">
        <f t="shared" si="1598"/>
        <v>1.0218859957533368</v>
      </c>
      <c r="BT3275">
        <f t="shared" si="1599"/>
        <v>1.1610204314063139</v>
      </c>
      <c r="BU3275">
        <f t="shared" si="1600"/>
        <v>0.17919113387154084</v>
      </c>
      <c r="BV3275">
        <f t="shared" si="1601"/>
        <v>1.022644030287438</v>
      </c>
      <c r="BW3275">
        <f t="shared" si="1602"/>
        <v>0.61133013050556428</v>
      </c>
      <c r="BX3275">
        <f t="shared" si="1603"/>
        <v>10.712254415433051</v>
      </c>
      <c r="BY3275">
        <f t="shared" si="1604"/>
        <v>1.4220776545850526</v>
      </c>
      <c r="BZ3275">
        <f t="shared" si="1605"/>
        <v>0.88876786705316135</v>
      </c>
      <c r="CA3275">
        <f t="shared" si="1606"/>
        <v>4.0076748646206966</v>
      </c>
      <c r="CB3275">
        <f t="shared" si="1607"/>
        <v>2.7512858648614156</v>
      </c>
      <c r="CC3275">
        <f t="shared" si="1608"/>
        <v>1.5415646294708267</v>
      </c>
      <c r="CD3275">
        <f t="shared" si="1609"/>
        <v>1.5415646294708267</v>
      </c>
      <c r="CE3275">
        <f t="shared" si="1610"/>
        <v>0.40397073126837313</v>
      </c>
      <c r="CF3275">
        <f t="shared" si="1611"/>
        <v>0.42441773931773241</v>
      </c>
      <c r="CG3275">
        <f t="shared" si="1612"/>
        <v>3.3626999532987156</v>
      </c>
    </row>
    <row r="3276" spans="1:85" x14ac:dyDescent="0.3">
      <c r="A3276">
        <f t="shared" si="1613"/>
        <v>654.80000000001189</v>
      </c>
      <c r="B3276">
        <f>AgentRun[[#This Row],[Current Altitude]]</f>
        <v>2972.1005650982261</v>
      </c>
      <c r="C3276">
        <f>AgentRun[[#This Row],[Current Heading]]</f>
        <v>269.03006245316698</v>
      </c>
      <c r="E3276" t="e">
        <f>FlightData_1[[#This Row],[curr_alt_ft]]</f>
        <v>#VALUE!</v>
      </c>
      <c r="F3276" t="e">
        <f>FlightData_1[[#This Row],[curr_heading]]</f>
        <v>#VALUE!</v>
      </c>
      <c r="H3276">
        <f>FlightData_10[[#This Row],[curr_alt_ft]]</f>
        <v>2946.2273025363684</v>
      </c>
      <c r="I3276">
        <f>FlightData_10[[#This Row],[curr_heading]]</f>
        <v>269.3262508563771</v>
      </c>
      <c r="K3276">
        <f>FlightData_25[[#This Row],[curr_alt_ft]]</f>
        <v>2959.6531466431916</v>
      </c>
      <c r="L3276">
        <f>FlightData_25[[#This Row],[curr_heading]]</f>
        <v>268.56739139083078</v>
      </c>
      <c r="N3276">
        <f>FlightData_50[[#This Row],[curr_alt_ft]]</f>
        <v>2964.268086142838</v>
      </c>
      <c r="O3276">
        <f>FlightData_50[[#This Row],[curr_heading]]</f>
        <v>269.47475100033807</v>
      </c>
      <c r="Q3276">
        <f>FlightData_75[[#This Row],[curr_alt_ft]]</f>
        <v>2948.5640752315521</v>
      </c>
      <c r="R3276">
        <f>FlightData_75[[#This Row],[curr_heading]]</f>
        <v>268.16914879747139</v>
      </c>
      <c r="T3276">
        <f>FlightData_100[[#This Row],[curr_alt_ft]]</f>
        <v>2972.4826335161924</v>
      </c>
      <c r="U3276">
        <f>FlightData_100[[#This Row],[curr_heading]]</f>
        <v>269.66726473121224</v>
      </c>
      <c r="W3276">
        <f>FlightData_100000[[#This Row],[curr_alt_ft]]</f>
        <v>2954.5339171625674</v>
      </c>
      <c r="X3276">
        <f>FlightData_100000[[#This Row],[curr_heading]]</f>
        <v>280.48986273303962</v>
      </c>
      <c r="Z3276">
        <f>FlightData_250000[[#This Row],[curr_alt_ft]]</f>
        <v>2978.4357670098543</v>
      </c>
      <c r="AA3276">
        <f>FlightData_250000[[#This Row],[curr_heading]]</f>
        <v>271.25143638460781</v>
      </c>
      <c r="AC3276">
        <f>FlightData_500000[[#This Row],[curr_alt_ft]]</f>
        <v>2965.4042205289006</v>
      </c>
      <c r="AD3276">
        <f>FlightData_500000[[#This Row],[curr_heading]]</f>
        <v>270.63344037072045</v>
      </c>
      <c r="AF3276">
        <f>FlightData_1M[[#This Row],[curr_alt_ft]]</f>
        <v>2990.3771521672606</v>
      </c>
      <c r="AG3276">
        <f>FlightData_1M[[#This Row],[curr_heading]]</f>
        <v>273.34089876715524</v>
      </c>
      <c r="AI3276">
        <f>HDIL_4096[[#This Row],[curr_alt_ft]]</f>
        <v>2901.9533881992102</v>
      </c>
      <c r="AJ3276">
        <f>HDIL_4096[[#This Row],[curr_heading]]</f>
        <v>266.21063398455016</v>
      </c>
      <c r="AL3276">
        <f>HDIL_5585[[#This Row],[curr_alt_ft]]</f>
        <v>2957.3695871829987</v>
      </c>
      <c r="AM3276">
        <f>HDIL_5585[[#This Row],[curr_heading]]</f>
        <v>271.12548635373753</v>
      </c>
      <c r="AO3276">
        <f>HDIL_5685[[#This Row],[curr_alt_ft]]</f>
        <v>2957.3695871829987</v>
      </c>
      <c r="AP3276">
        <f>HDIL_5685[[#This Row],[curr_heading]]</f>
        <v>271.12548635373753</v>
      </c>
      <c r="AR3276">
        <f>HDIL_5838[[#This Row],[curr_alt_ft]]</f>
        <v>2983.8757198527455</v>
      </c>
      <c r="AS3276">
        <f>HDIL_5838[[#This Row],[curr_heading]]</f>
        <v>270.40410003797672</v>
      </c>
      <c r="AU3276">
        <f>HDIL_5907[[#This Row],[curr_alt_ft]]</f>
        <v>2920.7547080554068</v>
      </c>
      <c r="AV3276">
        <f>HDIL_5907[[#This Row],[curr_heading]]</f>
        <v>270.37117414288468</v>
      </c>
      <c r="AX3276">
        <f>HDIL_6400[[#This Row],[curr_alt_ft]]</f>
        <v>2967.8557416051626</v>
      </c>
      <c r="AY3276">
        <f>HDIL_6400[[#This Row],[curr_heading]]</f>
        <v>266.30611279547395</v>
      </c>
      <c r="BB3276">
        <f t="shared" si="1583"/>
        <v>25.8732625618577</v>
      </c>
      <c r="BC3276">
        <f t="shared" si="1584"/>
        <v>12.447418455034494</v>
      </c>
      <c r="BD3276">
        <f t="shared" si="1585"/>
        <v>7.8324789553880692</v>
      </c>
      <c r="BE3276">
        <f t="shared" si="1586"/>
        <v>23.536489866673946</v>
      </c>
      <c r="BF3276">
        <f t="shared" si="1587"/>
        <v>0.38206841796636581</v>
      </c>
      <c r="BG3276">
        <f t="shared" si="1588"/>
        <v>17.566647935658693</v>
      </c>
      <c r="BH3276">
        <f t="shared" si="1589"/>
        <v>6.3352019116282463</v>
      </c>
      <c r="BI3276">
        <f t="shared" si="1590"/>
        <v>6.6963445693254471</v>
      </c>
      <c r="BJ3276">
        <f t="shared" si="1591"/>
        <v>18.276587069034576</v>
      </c>
      <c r="BK3276">
        <f t="shared" si="1592"/>
        <v>70.147176899015903</v>
      </c>
      <c r="BL3276">
        <f t="shared" si="1593"/>
        <v>14.730977915227413</v>
      </c>
      <c r="BM3276">
        <f t="shared" si="1594"/>
        <v>14.730977915227413</v>
      </c>
      <c r="BN3276">
        <f t="shared" si="1595"/>
        <v>11.775154754519463</v>
      </c>
      <c r="BO3276">
        <f t="shared" si="1596"/>
        <v>51.345857042819262</v>
      </c>
      <c r="BP3276">
        <f t="shared" si="1597"/>
        <v>4.2448234930634499</v>
      </c>
      <c r="BS3276">
        <f t="shared" si="1598"/>
        <v>0.29618840321012385</v>
      </c>
      <c r="BT3276">
        <f t="shared" si="1599"/>
        <v>0.4626710623361987</v>
      </c>
      <c r="BU3276">
        <f t="shared" si="1600"/>
        <v>0.44468854717109707</v>
      </c>
      <c r="BV3276">
        <f t="shared" si="1601"/>
        <v>0.8609136556955832</v>
      </c>
      <c r="BW3276">
        <f t="shared" si="1602"/>
        <v>0.6372022780452653</v>
      </c>
      <c r="BX3276">
        <f t="shared" si="1603"/>
        <v>11.459800279872638</v>
      </c>
      <c r="BY3276">
        <f t="shared" si="1604"/>
        <v>2.2213739314408372</v>
      </c>
      <c r="BZ3276">
        <f t="shared" si="1605"/>
        <v>1.6033779175534733</v>
      </c>
      <c r="CA3276">
        <f t="shared" si="1606"/>
        <v>4.3108363139882613</v>
      </c>
      <c r="CB3276">
        <f t="shared" si="1607"/>
        <v>2.8194284686168203</v>
      </c>
      <c r="CC3276">
        <f t="shared" si="1608"/>
        <v>2.0954239005705517</v>
      </c>
      <c r="CD3276">
        <f t="shared" si="1609"/>
        <v>2.0954239005705517</v>
      </c>
      <c r="CE3276">
        <f t="shared" si="1610"/>
        <v>1.3740375848097415</v>
      </c>
      <c r="CF3276">
        <f t="shared" si="1611"/>
        <v>1.3411116897177067</v>
      </c>
      <c r="CG3276">
        <f t="shared" si="1612"/>
        <v>2.7239496576930264</v>
      </c>
    </row>
    <row r="3277" spans="1:85" x14ac:dyDescent="0.3">
      <c r="A3277">
        <f t="shared" si="1613"/>
        <v>655.00000000001194</v>
      </c>
      <c r="B3277">
        <f>AgentRun[[#This Row],[Current Altitude]]</f>
        <v>2972.9985150769353</v>
      </c>
      <c r="C3277">
        <f>AgentRun[[#This Row],[Current Heading]]</f>
        <v>269.65550677670689</v>
      </c>
      <c r="E3277" t="e">
        <f>FlightData_1[[#This Row],[curr_alt_ft]]</f>
        <v>#VALUE!</v>
      </c>
      <c r="F3277" t="e">
        <f>FlightData_1[[#This Row],[curr_heading]]</f>
        <v>#VALUE!</v>
      </c>
      <c r="H3277">
        <f>FlightData_10[[#This Row],[curr_alt_ft]]</f>
        <v>2945.8332453295588</v>
      </c>
      <c r="I3277">
        <f>FlightData_10[[#This Row],[curr_heading]]</f>
        <v>270.07483230798113</v>
      </c>
      <c r="K3277">
        <f>FlightData_25[[#This Row],[curr_alt_ft]]</f>
        <v>2960.3212008588016</v>
      </c>
      <c r="L3277">
        <f>FlightData_25[[#This Row],[curr_heading]]</f>
        <v>269.06711432780168</v>
      </c>
      <c r="N3277">
        <f>FlightData_50[[#This Row],[curr_alt_ft]]</f>
        <v>2964.2410652637482</v>
      </c>
      <c r="O3277">
        <f>FlightData_50[[#This Row],[curr_heading]]</f>
        <v>269.61337879566577</v>
      </c>
      <c r="Q3277">
        <f>FlightData_75[[#This Row],[curr_alt_ft]]</f>
        <v>2950.1104951873422</v>
      </c>
      <c r="R3277">
        <f>FlightData_75[[#This Row],[curr_heading]]</f>
        <v>268.67091439086107</v>
      </c>
      <c r="T3277">
        <f>FlightData_100[[#This Row],[curr_alt_ft]]</f>
        <v>2971.9137779548764</v>
      </c>
      <c r="U3277">
        <f>FlightData_100[[#This Row],[curr_heading]]</f>
        <v>269.42044046723862</v>
      </c>
      <c r="W3277">
        <f>FlightData_100000[[#This Row],[curr_alt_ft]]</f>
        <v>2955.2818734906614</v>
      </c>
      <c r="X3277">
        <f>FlightData_100000[[#This Row],[curr_heading]]</f>
        <v>280.56649802134729</v>
      </c>
      <c r="Z3277">
        <f>FlightData_250000[[#This Row],[curr_alt_ft]]</f>
        <v>2978.2681152522564</v>
      </c>
      <c r="AA3277">
        <f>FlightData_250000[[#This Row],[curr_heading]]</f>
        <v>271.18159123258573</v>
      </c>
      <c r="AC3277">
        <f>FlightData_500000[[#This Row],[curr_alt_ft]]</f>
        <v>2964.3364971838892</v>
      </c>
      <c r="AD3277">
        <f>FlightData_500000[[#This Row],[curr_heading]]</f>
        <v>270.5016791999592</v>
      </c>
      <c r="AF3277">
        <f>FlightData_1M[[#This Row],[curr_alt_ft]]</f>
        <v>2989.2042996510863</v>
      </c>
      <c r="AG3277">
        <f>FlightData_1M[[#This Row],[curr_heading]]</f>
        <v>273.0837925134029</v>
      </c>
      <c r="AI3277">
        <f>HDIL_4096[[#This Row],[curr_alt_ft]]</f>
        <v>2901.4713752567768</v>
      </c>
      <c r="AJ3277">
        <f>HDIL_4096[[#This Row],[curr_heading]]</f>
        <v>266.37860919707845</v>
      </c>
      <c r="AL3277">
        <f>HDIL_5585[[#This Row],[curr_alt_ft]]</f>
        <v>2955.5439442805946</v>
      </c>
      <c r="AM3277">
        <f>HDIL_5585[[#This Row],[curr_heading]]</f>
        <v>269.86655232301069</v>
      </c>
      <c r="AO3277">
        <f>HDIL_5685[[#This Row],[curr_alt_ft]]</f>
        <v>2955.5439442805946</v>
      </c>
      <c r="AP3277">
        <f>HDIL_5685[[#This Row],[curr_heading]]</f>
        <v>269.86655232301069</v>
      </c>
      <c r="AR3277">
        <f>HDIL_5838[[#This Row],[curr_alt_ft]]</f>
        <v>2986.6550963893533</v>
      </c>
      <c r="AS3277">
        <f>HDIL_5838[[#This Row],[curr_heading]]</f>
        <v>271.45281235084587</v>
      </c>
      <c r="AU3277">
        <f>HDIL_5907[[#This Row],[curr_alt_ft]]</f>
        <v>2920.9111408032477</v>
      </c>
      <c r="AV3277">
        <f>HDIL_5907[[#This Row],[curr_heading]]</f>
        <v>270.50603515090614</v>
      </c>
      <c r="AX3277">
        <f>HDIL_6400[[#This Row],[curr_alt_ft]]</f>
        <v>2967.3274169042706</v>
      </c>
      <c r="AY3277">
        <f>HDIL_6400[[#This Row],[curr_heading]]</f>
        <v>266.21950125461728</v>
      </c>
      <c r="BB3277">
        <f t="shared" si="1583"/>
        <v>27.165269747376442</v>
      </c>
      <c r="BC3277">
        <f t="shared" si="1584"/>
        <v>12.677314218133688</v>
      </c>
      <c r="BD3277">
        <f t="shared" si="1585"/>
        <v>8.7574498131871223</v>
      </c>
      <c r="BE3277">
        <f t="shared" si="1586"/>
        <v>22.888019889593124</v>
      </c>
      <c r="BF3277">
        <f t="shared" si="1587"/>
        <v>1.0847371220588684</v>
      </c>
      <c r="BG3277">
        <f t="shared" si="1588"/>
        <v>17.716641586273909</v>
      </c>
      <c r="BH3277">
        <f t="shared" si="1589"/>
        <v>5.2696001753211021</v>
      </c>
      <c r="BI3277">
        <f t="shared" si="1590"/>
        <v>8.6620178930461407</v>
      </c>
      <c r="BJ3277">
        <f t="shared" si="1591"/>
        <v>16.205784574151039</v>
      </c>
      <c r="BK3277">
        <f t="shared" si="1592"/>
        <v>71.527139820158482</v>
      </c>
      <c r="BL3277">
        <f t="shared" si="1593"/>
        <v>17.454570796340704</v>
      </c>
      <c r="BM3277">
        <f t="shared" si="1594"/>
        <v>17.454570796340704</v>
      </c>
      <c r="BN3277">
        <f t="shared" si="1595"/>
        <v>13.656581312417984</v>
      </c>
      <c r="BO3277">
        <f t="shared" si="1596"/>
        <v>52.087374273687601</v>
      </c>
      <c r="BP3277">
        <f t="shared" si="1597"/>
        <v>5.6710981726646423</v>
      </c>
      <c r="BS3277">
        <f t="shared" si="1598"/>
        <v>0.41932553127423944</v>
      </c>
      <c r="BT3277">
        <f t="shared" si="1599"/>
        <v>0.58839244890521059</v>
      </c>
      <c r="BU3277">
        <f t="shared" si="1600"/>
        <v>4.2127981041119256E-2</v>
      </c>
      <c r="BV3277">
        <f t="shared" si="1601"/>
        <v>0.98459238584581499</v>
      </c>
      <c r="BW3277">
        <f t="shared" si="1602"/>
        <v>0.2350663094682659</v>
      </c>
      <c r="BX3277">
        <f t="shared" si="1603"/>
        <v>10.9109912446404</v>
      </c>
      <c r="BY3277">
        <f t="shared" si="1604"/>
        <v>1.5260844558788449</v>
      </c>
      <c r="BZ3277">
        <f t="shared" si="1605"/>
        <v>0.84617242325231246</v>
      </c>
      <c r="CA3277">
        <f t="shared" si="1606"/>
        <v>3.4282857366960116</v>
      </c>
      <c r="CB3277">
        <f t="shared" si="1607"/>
        <v>3.2768975796284394</v>
      </c>
      <c r="CC3277">
        <f t="shared" si="1608"/>
        <v>0.2110455463038079</v>
      </c>
      <c r="CD3277">
        <f t="shared" si="1609"/>
        <v>0.2110455463038079</v>
      </c>
      <c r="CE3277">
        <f t="shared" si="1610"/>
        <v>1.7973055741389885</v>
      </c>
      <c r="CF3277">
        <f t="shared" si="1611"/>
        <v>0.85052837419925709</v>
      </c>
      <c r="CG3277">
        <f t="shared" si="1612"/>
        <v>3.4360055220896015</v>
      </c>
    </row>
    <row r="3278" spans="1:85" x14ac:dyDescent="0.3">
      <c r="A3278">
        <f t="shared" si="1613"/>
        <v>655.20000000001198</v>
      </c>
      <c r="B3278">
        <f>AgentRun[[#This Row],[Current Altitude]]</f>
        <v>2972.9168596491218</v>
      </c>
      <c r="C3278">
        <f>AgentRun[[#This Row],[Current Heading]]</f>
        <v>269.87016196527816</v>
      </c>
      <c r="E3278" t="e">
        <f>FlightData_1[[#This Row],[curr_alt_ft]]</f>
        <v>#VALUE!</v>
      </c>
      <c r="F3278" t="e">
        <f>FlightData_1[[#This Row],[curr_heading]]</f>
        <v>#VALUE!</v>
      </c>
      <c r="H3278">
        <f>FlightData_10[[#This Row],[curr_alt_ft]]</f>
        <v>2945.9991654902697</v>
      </c>
      <c r="I3278">
        <f>FlightData_10[[#This Row],[curr_heading]]</f>
        <v>270.36786652080553</v>
      </c>
      <c r="K3278">
        <f>FlightData_25[[#This Row],[curr_alt_ft]]</f>
        <v>2959.9936125166714</v>
      </c>
      <c r="L3278">
        <f>FlightData_25[[#This Row],[curr_heading]]</f>
        <v>269.55656217853601</v>
      </c>
      <c r="N3278">
        <f>FlightData_50[[#This Row],[curr_alt_ft]]</f>
        <v>2964.7704701237381</v>
      </c>
      <c r="O3278">
        <f>FlightData_50[[#This Row],[curr_heading]]</f>
        <v>269.30994736963066</v>
      </c>
      <c r="Q3278">
        <f>FlightData_75[[#This Row],[curr_alt_ft]]</f>
        <v>2950.5212738364935</v>
      </c>
      <c r="R3278">
        <f>FlightData_75[[#This Row],[curr_heading]]</f>
        <v>268.95225682945363</v>
      </c>
      <c r="T3278">
        <f>FlightData_100[[#This Row],[curr_alt_ft]]</f>
        <v>2971.8776894286275</v>
      </c>
      <c r="U3278">
        <f>FlightData_100[[#This Row],[curr_heading]]</f>
        <v>269.07712599671595</v>
      </c>
      <c r="W3278">
        <f>FlightData_100000[[#This Row],[curr_alt_ft]]</f>
        <v>2957.2460361458361</v>
      </c>
      <c r="X3278">
        <f>FlightData_100000[[#This Row],[curr_heading]]</f>
        <v>280.66996757617045</v>
      </c>
      <c r="Z3278">
        <f>FlightData_250000[[#This Row],[curr_alt_ft]]</f>
        <v>2977.4274698421359</v>
      </c>
      <c r="AA3278">
        <f>FlightData_250000[[#This Row],[curr_heading]]</f>
        <v>271.16136316394505</v>
      </c>
      <c r="AC3278">
        <f>FlightData_500000[[#This Row],[curr_alt_ft]]</f>
        <v>2964.6334446743131</v>
      </c>
      <c r="AD3278">
        <f>FlightData_500000[[#This Row],[curr_heading]]</f>
        <v>269.96347277814272</v>
      </c>
      <c r="AF3278">
        <f>FlightData_1M[[#This Row],[curr_alt_ft]]</f>
        <v>2989.2215165272355</v>
      </c>
      <c r="AG3278">
        <f>FlightData_1M[[#This Row],[curr_heading]]</f>
        <v>272.7292412759395</v>
      </c>
      <c r="AI3278">
        <f>HDIL_4096[[#This Row],[curr_alt_ft]]</f>
        <v>2899.1042913608253</v>
      </c>
      <c r="AJ3278">
        <f>HDIL_4096[[#This Row],[curr_heading]]</f>
        <v>266.97610189223178</v>
      </c>
      <c r="AL3278">
        <f>HDIL_5585[[#This Row],[curr_alt_ft]]</f>
        <v>2954.4353931359947</v>
      </c>
      <c r="AM3278">
        <f>HDIL_5585[[#This Row],[curr_heading]]</f>
        <v>268.46771916499023</v>
      </c>
      <c r="AO3278">
        <f>HDIL_5685[[#This Row],[curr_alt_ft]]</f>
        <v>2954.4353931359947</v>
      </c>
      <c r="AP3278">
        <f>HDIL_5685[[#This Row],[curr_heading]]</f>
        <v>268.46771916499023</v>
      </c>
      <c r="AR3278">
        <f>HDIL_5838[[#This Row],[curr_alt_ft]]</f>
        <v>2988.3677519671619</v>
      </c>
      <c r="AS3278">
        <f>HDIL_5838[[#This Row],[curr_heading]]</f>
        <v>272.20778331297953</v>
      </c>
      <c r="AU3278">
        <f>HDIL_5907[[#This Row],[curr_alt_ft]]</f>
        <v>2922.1844088844955</v>
      </c>
      <c r="AV3278">
        <f>HDIL_5907[[#This Row],[curr_heading]]</f>
        <v>270.96014193633113</v>
      </c>
      <c r="AX3278">
        <f>HDIL_6400[[#This Row],[curr_alt_ft]]</f>
        <v>2967.1997909247875</v>
      </c>
      <c r="AY3278">
        <f>HDIL_6400[[#This Row],[curr_heading]]</f>
        <v>265.82135336293442</v>
      </c>
      <c r="BB3278">
        <f t="shared" si="1583"/>
        <v>26.9176941588521</v>
      </c>
      <c r="BC3278">
        <f t="shared" si="1584"/>
        <v>12.923247132450342</v>
      </c>
      <c r="BD3278">
        <f t="shared" si="1585"/>
        <v>8.1463895253837109</v>
      </c>
      <c r="BE3278">
        <f t="shared" si="1586"/>
        <v>22.395585812628269</v>
      </c>
      <c r="BF3278">
        <f t="shared" si="1587"/>
        <v>1.0391702204942703</v>
      </c>
      <c r="BG3278">
        <f t="shared" si="1588"/>
        <v>15.670823503285646</v>
      </c>
      <c r="BH3278">
        <f t="shared" si="1589"/>
        <v>4.5106101930141449</v>
      </c>
      <c r="BI3278">
        <f t="shared" si="1590"/>
        <v>8.2834149748086929</v>
      </c>
      <c r="BJ3278">
        <f t="shared" si="1591"/>
        <v>16.304656878113747</v>
      </c>
      <c r="BK3278">
        <f t="shared" si="1592"/>
        <v>73.812568288296461</v>
      </c>
      <c r="BL3278">
        <f t="shared" si="1593"/>
        <v>18.481466513127089</v>
      </c>
      <c r="BM3278">
        <f t="shared" si="1594"/>
        <v>18.481466513127089</v>
      </c>
      <c r="BN3278">
        <f t="shared" si="1595"/>
        <v>15.450892318040133</v>
      </c>
      <c r="BO3278">
        <f t="shared" si="1596"/>
        <v>50.732450764626265</v>
      </c>
      <c r="BP3278">
        <f t="shared" si="1597"/>
        <v>5.71706872433424</v>
      </c>
      <c r="BS3278">
        <f t="shared" si="1598"/>
        <v>0.49770455552737758</v>
      </c>
      <c r="BT3278">
        <f t="shared" si="1599"/>
        <v>0.31359978674214517</v>
      </c>
      <c r="BU3278">
        <f t="shared" si="1600"/>
        <v>0.56021459564749421</v>
      </c>
      <c r="BV3278">
        <f t="shared" si="1601"/>
        <v>0.91790513582452604</v>
      </c>
      <c r="BW3278">
        <f t="shared" si="1602"/>
        <v>0.79303596856220793</v>
      </c>
      <c r="BX3278">
        <f t="shared" si="1603"/>
        <v>10.799805610892292</v>
      </c>
      <c r="BY3278">
        <f t="shared" si="1604"/>
        <v>1.2912011986668972</v>
      </c>
      <c r="BZ3278">
        <f t="shared" si="1605"/>
        <v>9.3310812864558557E-2</v>
      </c>
      <c r="CA3278">
        <f t="shared" si="1606"/>
        <v>2.8590793106613432</v>
      </c>
      <c r="CB3278">
        <f t="shared" si="1607"/>
        <v>2.8940600730463757</v>
      </c>
      <c r="CC3278">
        <f t="shared" si="1608"/>
        <v>1.402442800287929</v>
      </c>
      <c r="CD3278">
        <f t="shared" si="1609"/>
        <v>1.402442800287929</v>
      </c>
      <c r="CE3278">
        <f t="shared" si="1610"/>
        <v>2.3376213477013721</v>
      </c>
      <c r="CF3278">
        <f t="shared" si="1611"/>
        <v>1.0899799710529692</v>
      </c>
      <c r="CG3278">
        <f t="shared" si="1612"/>
        <v>4.0488086023437404</v>
      </c>
    </row>
    <row r="3279" spans="1:85" x14ac:dyDescent="0.3">
      <c r="A3279">
        <f t="shared" si="1613"/>
        <v>655.40000000001203</v>
      </c>
      <c r="B3279">
        <f>AgentRun[[#This Row],[Current Altitude]]</f>
        <v>2972.0535038672388</v>
      </c>
      <c r="C3279">
        <f>AgentRun[[#This Row],[Current Heading]]</f>
        <v>269.38289923318365</v>
      </c>
      <c r="E3279" t="e">
        <f>FlightData_1[[#This Row],[curr_alt_ft]]</f>
        <v>#VALUE!</v>
      </c>
      <c r="F3279" t="e">
        <f>FlightData_1[[#This Row],[curr_heading]]</f>
        <v>#VALUE!</v>
      </c>
      <c r="H3279">
        <f>FlightData_10[[#This Row],[curr_alt_ft]]</f>
        <v>2947.190959405154</v>
      </c>
      <c r="I3279">
        <f>FlightData_10[[#This Row],[curr_heading]]</f>
        <v>271.46742392555484</v>
      </c>
      <c r="K3279">
        <f>FlightData_25[[#This Row],[curr_alt_ft]]</f>
        <v>2960.2404994890094</v>
      </c>
      <c r="L3279">
        <f>FlightData_25[[#This Row],[curr_heading]]</f>
        <v>269.63334518794142</v>
      </c>
      <c r="N3279">
        <f>FlightData_50[[#This Row],[curr_alt_ft]]</f>
        <v>2966.3296642452478</v>
      </c>
      <c r="O3279">
        <f>FlightData_50[[#This Row],[curr_heading]]</f>
        <v>269.03788605601926</v>
      </c>
      <c r="Q3279">
        <f>FlightData_75[[#This Row],[curr_alt_ft]]</f>
        <v>2951.5701322108507</v>
      </c>
      <c r="R3279">
        <f>FlightData_75[[#This Row],[curr_heading]]</f>
        <v>268.81074977880195</v>
      </c>
      <c r="T3279">
        <f>FlightData_100[[#This Row],[curr_alt_ft]]</f>
        <v>2972.8689549714327</v>
      </c>
      <c r="U3279">
        <f>FlightData_100[[#This Row],[curr_heading]]</f>
        <v>269.50722098764993</v>
      </c>
      <c r="W3279">
        <f>FlightData_100000[[#This Row],[curr_alt_ft]]</f>
        <v>2958.1216163337231</v>
      </c>
      <c r="X3279">
        <f>FlightData_100000[[#This Row],[curr_heading]]</f>
        <v>280.85306120961064</v>
      </c>
      <c r="Z3279">
        <f>FlightData_250000[[#This Row],[curr_alt_ft]]</f>
        <v>2975.1746015921235</v>
      </c>
      <c r="AA3279">
        <f>FlightData_250000[[#This Row],[curr_heading]]</f>
        <v>270.99288831454453</v>
      </c>
      <c r="AC3279">
        <f>FlightData_500000[[#This Row],[curr_alt_ft]]</f>
        <v>2964.9272162616253</v>
      </c>
      <c r="AD3279">
        <f>FlightData_500000[[#This Row],[curr_heading]]</f>
        <v>270.05862126377548</v>
      </c>
      <c r="AF3279">
        <f>FlightData_1M[[#This Row],[curr_alt_ft]]</f>
        <v>2990.6194379329681</v>
      </c>
      <c r="AG3279">
        <f>FlightData_1M[[#This Row],[curr_heading]]</f>
        <v>272.48799785001074</v>
      </c>
      <c r="AI3279">
        <f>HDIL_4096[[#This Row],[curr_alt_ft]]</f>
        <v>2897.6176483146846</v>
      </c>
      <c r="AJ3279">
        <f>HDIL_4096[[#This Row],[curr_heading]]</f>
        <v>267.31089542573278</v>
      </c>
      <c r="AL3279">
        <f>HDIL_5585[[#This Row],[curr_alt_ft]]</f>
        <v>2954.5170361958444</v>
      </c>
      <c r="AM3279">
        <f>HDIL_5585[[#This Row],[curr_heading]]</f>
        <v>268.10165831625631</v>
      </c>
      <c r="AO3279">
        <f>HDIL_5685[[#This Row],[curr_alt_ft]]</f>
        <v>2954.5170361958444</v>
      </c>
      <c r="AP3279">
        <f>HDIL_5685[[#This Row],[curr_heading]]</f>
        <v>268.10165831625631</v>
      </c>
      <c r="AR3279">
        <f>HDIL_5838[[#This Row],[curr_alt_ft]]</f>
        <v>2988.2308896295726</v>
      </c>
      <c r="AS3279">
        <f>HDIL_5838[[#This Row],[curr_heading]]</f>
        <v>272.22621917974925</v>
      </c>
      <c r="AU3279">
        <f>HDIL_5907[[#This Row],[curr_alt_ft]]</f>
        <v>2922.4101821444929</v>
      </c>
      <c r="AV3279">
        <f>HDIL_5907[[#This Row],[curr_heading]]</f>
        <v>271.642932193023</v>
      </c>
      <c r="AX3279">
        <f>HDIL_6400[[#This Row],[curr_alt_ft]]</f>
        <v>2968.0145459137857</v>
      </c>
      <c r="AY3279">
        <f>HDIL_6400[[#This Row],[curr_heading]]</f>
        <v>265.71503156121497</v>
      </c>
      <c r="BB3279">
        <f t="shared" si="1583"/>
        <v>24.86254446208477</v>
      </c>
      <c r="BC3279">
        <f t="shared" si="1584"/>
        <v>11.81300437822938</v>
      </c>
      <c r="BD3279">
        <f t="shared" si="1585"/>
        <v>5.7238396219909191</v>
      </c>
      <c r="BE3279">
        <f t="shared" si="1586"/>
        <v>20.483371656388044</v>
      </c>
      <c r="BF3279">
        <f t="shared" si="1587"/>
        <v>0.81545110419392586</v>
      </c>
      <c r="BG3279">
        <f t="shared" si="1588"/>
        <v>13.931887533515692</v>
      </c>
      <c r="BH3279">
        <f t="shared" si="1589"/>
        <v>3.1210977248847485</v>
      </c>
      <c r="BI3279">
        <f t="shared" si="1590"/>
        <v>7.1262876056134701</v>
      </c>
      <c r="BJ3279">
        <f t="shared" si="1591"/>
        <v>18.56593406572938</v>
      </c>
      <c r="BK3279">
        <f t="shared" si="1592"/>
        <v>74.435855552554131</v>
      </c>
      <c r="BL3279">
        <f t="shared" si="1593"/>
        <v>17.536467671394348</v>
      </c>
      <c r="BM3279">
        <f t="shared" si="1594"/>
        <v>17.536467671394348</v>
      </c>
      <c r="BN3279">
        <f t="shared" si="1595"/>
        <v>16.17738576233387</v>
      </c>
      <c r="BO3279">
        <f t="shared" si="1596"/>
        <v>49.643321722745895</v>
      </c>
      <c r="BP3279">
        <f t="shared" si="1597"/>
        <v>4.038957953453064</v>
      </c>
      <c r="BS3279">
        <f t="shared" si="1598"/>
        <v>2.0845246923711898</v>
      </c>
      <c r="BT3279">
        <f t="shared" si="1599"/>
        <v>0.25044595475776532</v>
      </c>
      <c r="BU3279">
        <f t="shared" si="1600"/>
        <v>0.34501317716438962</v>
      </c>
      <c r="BV3279">
        <f t="shared" si="1601"/>
        <v>0.57214945438170162</v>
      </c>
      <c r="BW3279">
        <f t="shared" si="1602"/>
        <v>0.1243217544662798</v>
      </c>
      <c r="BX3279">
        <f t="shared" si="1603"/>
        <v>11.470161976426994</v>
      </c>
      <c r="BY3279">
        <f t="shared" si="1604"/>
        <v>1.6099890813608795</v>
      </c>
      <c r="BZ3279">
        <f t="shared" si="1605"/>
        <v>0.67572203059182812</v>
      </c>
      <c r="CA3279">
        <f t="shared" si="1606"/>
        <v>3.1050986168270924</v>
      </c>
      <c r="CB3279">
        <f t="shared" si="1607"/>
        <v>2.0720038074508693</v>
      </c>
      <c r="CC3279">
        <f t="shared" si="1608"/>
        <v>1.2812409169273451</v>
      </c>
      <c r="CD3279">
        <f t="shared" si="1609"/>
        <v>1.2812409169273451</v>
      </c>
      <c r="CE3279">
        <f t="shared" si="1610"/>
        <v>2.8433199465656003</v>
      </c>
      <c r="CF3279">
        <f t="shared" si="1611"/>
        <v>2.26003295983935</v>
      </c>
      <c r="CG3279">
        <f t="shared" si="1612"/>
        <v>3.6678676719686791</v>
      </c>
    </row>
    <row r="3280" spans="1:85" x14ac:dyDescent="0.3">
      <c r="A3280">
        <f t="shared" si="1613"/>
        <v>655.60000000001207</v>
      </c>
      <c r="B3280">
        <f>AgentRun[[#This Row],[Current Altitude]]</f>
        <v>2970.6773218400776</v>
      </c>
      <c r="C3280">
        <f>AgentRun[[#This Row],[Current Heading]]</f>
        <v>268.65938484591038</v>
      </c>
      <c r="E3280" t="e">
        <f>FlightData_1[[#This Row],[curr_alt_ft]]</f>
        <v>#VALUE!</v>
      </c>
      <c r="F3280" t="e">
        <f>FlightData_1[[#This Row],[curr_heading]]</f>
        <v>#VALUE!</v>
      </c>
      <c r="H3280">
        <f>FlightData_10[[#This Row],[curr_alt_ft]]</f>
        <v>2947.3780955784023</v>
      </c>
      <c r="I3280">
        <f>FlightData_10[[#This Row],[curr_heading]]</f>
        <v>272.51738358837923</v>
      </c>
      <c r="K3280">
        <f>FlightData_25[[#This Row],[curr_alt_ft]]</f>
        <v>2961.5281529501081</v>
      </c>
      <c r="L3280">
        <f>FlightData_25[[#This Row],[curr_heading]]</f>
        <v>270.34401953971178</v>
      </c>
      <c r="N3280">
        <f>FlightData_50[[#This Row],[curr_alt_ft]]</f>
        <v>2966.8733684383333</v>
      </c>
      <c r="O3280">
        <f>FlightData_50[[#This Row],[curr_heading]]</f>
        <v>269.08054920837708</v>
      </c>
      <c r="Q3280">
        <f>FlightData_75[[#This Row],[curr_alt_ft]]</f>
        <v>2953.7334683798254</v>
      </c>
      <c r="R3280">
        <f>FlightData_75[[#This Row],[curr_heading]]</f>
        <v>268.85217665102903</v>
      </c>
      <c r="T3280">
        <f>FlightData_100[[#This Row],[curr_alt_ft]]</f>
        <v>2972.8487814627588</v>
      </c>
      <c r="U3280">
        <f>FlightData_100[[#This Row],[curr_heading]]</f>
        <v>269.64566509480312</v>
      </c>
      <c r="W3280">
        <f>FlightData_100000[[#This Row],[curr_alt_ft]]</f>
        <v>2958.3031513802707</v>
      </c>
      <c r="X3280">
        <f>FlightData_100000[[#This Row],[curr_heading]]</f>
        <v>280.74227930693723</v>
      </c>
      <c r="Z3280">
        <f>FlightData_250000[[#This Row],[curr_alt_ft]]</f>
        <v>2973.5476290658116</v>
      </c>
      <c r="AA3280">
        <f>FlightData_250000[[#This Row],[curr_heading]]</f>
        <v>270.65259872631685</v>
      </c>
      <c r="AC3280">
        <f>FlightData_500000[[#This Row],[curr_alt_ft]]</f>
        <v>2965.1760010607541</v>
      </c>
      <c r="AD3280">
        <f>FlightData_500000[[#This Row],[curr_heading]]</f>
        <v>270.22743426924814</v>
      </c>
      <c r="AF3280">
        <f>FlightData_1M[[#This Row],[curr_alt_ft]]</f>
        <v>2991.8516897447407</v>
      </c>
      <c r="AG3280">
        <f>FlightData_1M[[#This Row],[curr_heading]]</f>
        <v>272.57808114141881</v>
      </c>
      <c r="AI3280">
        <f>HDIL_4096[[#This Row],[curr_alt_ft]]</f>
        <v>2897.4706621877849</v>
      </c>
      <c r="AJ3280">
        <f>HDIL_4096[[#This Row],[curr_heading]]</f>
        <v>267.91453437242524</v>
      </c>
      <c r="AL3280">
        <f>HDIL_5585[[#This Row],[curr_alt_ft]]</f>
        <v>2953.6197409406304</v>
      </c>
      <c r="AM3280">
        <f>HDIL_5585[[#This Row],[curr_heading]]</f>
        <v>267.85141902070609</v>
      </c>
      <c r="AO3280">
        <f>HDIL_5685[[#This Row],[curr_alt_ft]]</f>
        <v>2953.6197409406304</v>
      </c>
      <c r="AP3280">
        <f>HDIL_5685[[#This Row],[curr_heading]]</f>
        <v>267.85141902070609</v>
      </c>
      <c r="AR3280">
        <f>HDIL_5838[[#This Row],[curr_alt_ft]]</f>
        <v>2987.2146474979818</v>
      </c>
      <c r="AS3280">
        <f>HDIL_5838[[#This Row],[curr_heading]]</f>
        <v>271.30482013422358</v>
      </c>
      <c r="AU3280">
        <f>HDIL_5907[[#This Row],[curr_alt_ft]]</f>
        <v>2920.8002027869225</v>
      </c>
      <c r="AV3280">
        <f>HDIL_5907[[#This Row],[curr_heading]]</f>
        <v>272.02185021555431</v>
      </c>
      <c r="AX3280">
        <f>HDIL_6400[[#This Row],[curr_alt_ft]]</f>
        <v>2967.8632626198232</v>
      </c>
      <c r="AY3280">
        <f>HDIL_6400[[#This Row],[curr_heading]]</f>
        <v>266.01520624857648</v>
      </c>
      <c r="BB3280">
        <f t="shared" si="1583"/>
        <v>23.299226261675358</v>
      </c>
      <c r="BC3280">
        <f t="shared" si="1584"/>
        <v>9.1491688899695873</v>
      </c>
      <c r="BD3280">
        <f t="shared" si="1585"/>
        <v>3.8039534017443657</v>
      </c>
      <c r="BE3280">
        <f t="shared" si="1586"/>
        <v>16.943853460252285</v>
      </c>
      <c r="BF3280">
        <f t="shared" si="1587"/>
        <v>2.1714596226811409</v>
      </c>
      <c r="BG3280">
        <f t="shared" si="1588"/>
        <v>12.374170459806919</v>
      </c>
      <c r="BH3280">
        <f t="shared" si="1589"/>
        <v>2.8703072257339954</v>
      </c>
      <c r="BI3280">
        <f t="shared" si="1590"/>
        <v>5.5013207793235779</v>
      </c>
      <c r="BJ3280">
        <f t="shared" si="1591"/>
        <v>21.174367904663086</v>
      </c>
      <c r="BK3280">
        <f t="shared" si="1592"/>
        <v>73.206659652292728</v>
      </c>
      <c r="BL3280">
        <f t="shared" si="1593"/>
        <v>17.057580899447203</v>
      </c>
      <c r="BM3280">
        <f t="shared" si="1594"/>
        <v>17.057580899447203</v>
      </c>
      <c r="BN3280">
        <f t="shared" si="1595"/>
        <v>16.537325657904148</v>
      </c>
      <c r="BO3280">
        <f t="shared" si="1596"/>
        <v>49.877119053155184</v>
      </c>
      <c r="BP3280">
        <f t="shared" si="1597"/>
        <v>2.8140592202544212</v>
      </c>
      <c r="BS3280">
        <f t="shared" si="1598"/>
        <v>3.8579987424688511</v>
      </c>
      <c r="BT3280">
        <f t="shared" si="1599"/>
        <v>1.6846346938013994</v>
      </c>
      <c r="BU3280">
        <f t="shared" si="1600"/>
        <v>0.42116436246669764</v>
      </c>
      <c r="BV3280">
        <f t="shared" si="1601"/>
        <v>0.19279180511864524</v>
      </c>
      <c r="BW3280">
        <f t="shared" si="1602"/>
        <v>0.98628024889274002</v>
      </c>
      <c r="BX3280">
        <f t="shared" si="1603"/>
        <v>12.082894461026854</v>
      </c>
      <c r="BY3280">
        <f t="shared" si="1604"/>
        <v>1.9932138804064721</v>
      </c>
      <c r="BZ3280">
        <f t="shared" si="1605"/>
        <v>1.5680494233377544</v>
      </c>
      <c r="CA3280">
        <f t="shared" si="1606"/>
        <v>3.9186962955084255</v>
      </c>
      <c r="CB3280">
        <f t="shared" si="1607"/>
        <v>0.74485047348514399</v>
      </c>
      <c r="CC3280">
        <f t="shared" si="1608"/>
        <v>0.80796582520429183</v>
      </c>
      <c r="CD3280">
        <f t="shared" si="1609"/>
        <v>0.80796582520429183</v>
      </c>
      <c r="CE3280">
        <f t="shared" si="1610"/>
        <v>2.6454352883131946</v>
      </c>
      <c r="CF3280">
        <f t="shared" si="1611"/>
        <v>3.3624653696439282</v>
      </c>
      <c r="CG3280">
        <f t="shared" si="1612"/>
        <v>2.6441785973339051</v>
      </c>
    </row>
    <row r="3281" spans="1:85" x14ac:dyDescent="0.3">
      <c r="A3281">
        <f t="shared" si="1613"/>
        <v>655.80000000001212</v>
      </c>
      <c r="B3281">
        <f>AgentRun[[#This Row],[Current Altitude]]</f>
        <v>2970.4402184784412</v>
      </c>
      <c r="C3281">
        <f>AgentRun[[#This Row],[Current Heading]]</f>
        <v>267.74120131011955</v>
      </c>
      <c r="E3281" t="e">
        <f>FlightData_1[[#This Row],[curr_alt_ft]]</f>
        <v>#VALUE!</v>
      </c>
      <c r="F3281" t="e">
        <f>FlightData_1[[#This Row],[curr_heading]]</f>
        <v>#VALUE!</v>
      </c>
      <c r="H3281">
        <f>FlightData_10[[#This Row],[curr_alt_ft]]</f>
        <v>2945.7471137009561</v>
      </c>
      <c r="I3281">
        <f>FlightData_10[[#This Row],[curr_heading]]</f>
        <v>271.88357577807477</v>
      </c>
      <c r="K3281">
        <f>FlightData_25[[#This Row],[curr_alt_ft]]</f>
        <v>2961.780711427331</v>
      </c>
      <c r="L3281">
        <f>FlightData_25[[#This Row],[curr_heading]]</f>
        <v>270.25269754301399</v>
      </c>
      <c r="N3281">
        <f>FlightData_50[[#This Row],[curr_alt_ft]]</f>
        <v>2965.5650004781783</v>
      </c>
      <c r="O3281">
        <f>FlightData_50[[#This Row],[curr_heading]]</f>
        <v>269.34191620567879</v>
      </c>
      <c r="Q3281">
        <f>FlightData_75[[#This Row],[curr_alt_ft]]</f>
        <v>2954.8606209941208</v>
      </c>
      <c r="R3281">
        <f>FlightData_75[[#This Row],[curr_heading]]</f>
        <v>269.1010513768768</v>
      </c>
      <c r="T3281">
        <f>FlightData_100[[#This Row],[curr_alt_ft]]</f>
        <v>2973.3617130629718</v>
      </c>
      <c r="U3281">
        <f>FlightData_100[[#This Row],[curr_heading]]</f>
        <v>269.40629712639208</v>
      </c>
      <c r="W3281">
        <f>FlightData_100000[[#This Row],[curr_alt_ft]]</f>
        <v>2958.0870422385633</v>
      </c>
      <c r="X3281">
        <f>FlightData_100000[[#This Row],[curr_heading]]</f>
        <v>280.84620389728275</v>
      </c>
      <c r="Z3281">
        <f>FlightData_250000[[#This Row],[curr_alt_ft]]</f>
        <v>2974.0635696835816</v>
      </c>
      <c r="AA3281">
        <f>FlightData_250000[[#This Row],[curr_heading]]</f>
        <v>270.55653815698861</v>
      </c>
      <c r="AC3281">
        <f>FlightData_500000[[#This Row],[curr_alt_ft]]</f>
        <v>2965.2051127515733</v>
      </c>
      <c r="AD3281">
        <f>FlightData_500000[[#This Row],[curr_heading]]</f>
        <v>270.71681306975557</v>
      </c>
      <c r="AF3281">
        <f>FlightData_1M[[#This Row],[curr_alt_ft]]</f>
        <v>2992.8910206183791</v>
      </c>
      <c r="AG3281">
        <f>FlightData_1M[[#This Row],[curr_heading]]</f>
        <v>272.6555055785517</v>
      </c>
      <c r="AI3281">
        <f>HDIL_4096[[#This Row],[curr_alt_ft]]</f>
        <v>2896.2789084501565</v>
      </c>
      <c r="AJ3281">
        <f>HDIL_4096[[#This Row],[curr_heading]]</f>
        <v>268.37736564543172</v>
      </c>
      <c r="AL3281">
        <f>HDIL_5585[[#This Row],[curr_alt_ft]]</f>
        <v>2951.8642782643437</v>
      </c>
      <c r="AM3281">
        <f>HDIL_5585[[#This Row],[curr_heading]]</f>
        <v>266.96424651134316</v>
      </c>
      <c r="AO3281">
        <f>HDIL_5685[[#This Row],[curr_alt_ft]]</f>
        <v>2951.8642782643437</v>
      </c>
      <c r="AP3281">
        <f>HDIL_5685[[#This Row],[curr_heading]]</f>
        <v>266.96424651134316</v>
      </c>
      <c r="AR3281">
        <f>HDIL_5838[[#This Row],[curr_alt_ft]]</f>
        <v>2987.9327514879405</v>
      </c>
      <c r="AS3281">
        <f>HDIL_5838[[#This Row],[curr_heading]]</f>
        <v>270.13145680343325</v>
      </c>
      <c r="AU3281">
        <f>HDIL_5907[[#This Row],[curr_alt_ft]]</f>
        <v>2917.4570344649255</v>
      </c>
      <c r="AV3281">
        <f>HDIL_5907[[#This Row],[curr_heading]]</f>
        <v>271.47729218007817</v>
      </c>
      <c r="AX3281">
        <f>HDIL_6400[[#This Row],[curr_alt_ft]]</f>
        <v>2965.8845387622714</v>
      </c>
      <c r="AY3281">
        <f>HDIL_6400[[#This Row],[curr_heading]]</f>
        <v>266.3495943778014</v>
      </c>
      <c r="BB3281">
        <f t="shared" si="1583"/>
        <v>24.693104777485132</v>
      </c>
      <c r="BC3281">
        <f t="shared" si="1584"/>
        <v>8.6595070511102676</v>
      </c>
      <c r="BD3281">
        <f t="shared" si="1585"/>
        <v>4.8752180002629757</v>
      </c>
      <c r="BE3281">
        <f t="shared" si="1586"/>
        <v>15.579597484320402</v>
      </c>
      <c r="BF3281">
        <f t="shared" si="1587"/>
        <v>2.921494584530592</v>
      </c>
      <c r="BG3281">
        <f t="shared" si="1588"/>
        <v>12.353176239877939</v>
      </c>
      <c r="BH3281">
        <f t="shared" si="1589"/>
        <v>3.6233512051403522</v>
      </c>
      <c r="BI3281">
        <f t="shared" si="1590"/>
        <v>5.2351057268679142</v>
      </c>
      <c r="BJ3281">
        <f t="shared" si="1591"/>
        <v>22.450802139937878</v>
      </c>
      <c r="BK3281">
        <f t="shared" si="1592"/>
        <v>74.161310028284788</v>
      </c>
      <c r="BL3281">
        <f t="shared" si="1593"/>
        <v>18.5759402140975</v>
      </c>
      <c r="BM3281">
        <f t="shared" si="1594"/>
        <v>18.5759402140975</v>
      </c>
      <c r="BN3281">
        <f t="shared" si="1595"/>
        <v>17.492533009499311</v>
      </c>
      <c r="BO3281">
        <f t="shared" si="1596"/>
        <v>52.983184013515711</v>
      </c>
      <c r="BP3281">
        <f t="shared" si="1597"/>
        <v>4.5556797161698341</v>
      </c>
      <c r="BS3281">
        <f t="shared" si="1598"/>
        <v>4.1423744679552215</v>
      </c>
      <c r="BT3281">
        <f t="shared" si="1599"/>
        <v>2.5114962328944443</v>
      </c>
      <c r="BU3281">
        <f t="shared" si="1600"/>
        <v>1.6007148955592356</v>
      </c>
      <c r="BV3281">
        <f t="shared" si="1601"/>
        <v>1.3598500667572466</v>
      </c>
      <c r="BW3281">
        <f t="shared" si="1602"/>
        <v>1.665095816272526</v>
      </c>
      <c r="BX3281">
        <f t="shared" si="1603"/>
        <v>13.105002587163199</v>
      </c>
      <c r="BY3281">
        <f t="shared" si="1604"/>
        <v>2.8153368468690587</v>
      </c>
      <c r="BZ3281">
        <f t="shared" si="1605"/>
        <v>2.9756117596360241</v>
      </c>
      <c r="CA3281">
        <f t="shared" si="1606"/>
        <v>4.9143042684321472</v>
      </c>
      <c r="CB3281">
        <f t="shared" si="1607"/>
        <v>0.63616433531217353</v>
      </c>
      <c r="CC3281">
        <f t="shared" si="1608"/>
        <v>0.77695479877638718</v>
      </c>
      <c r="CD3281">
        <f t="shared" si="1609"/>
        <v>0.77695479877638718</v>
      </c>
      <c r="CE3281">
        <f t="shared" si="1610"/>
        <v>2.3902554933137026</v>
      </c>
      <c r="CF3281">
        <f t="shared" si="1611"/>
        <v>3.7360908699586162</v>
      </c>
      <c r="CG3281">
        <f t="shared" si="1612"/>
        <v>1.3916069323181546</v>
      </c>
    </row>
    <row r="3282" spans="1:85" x14ac:dyDescent="0.3">
      <c r="A3282">
        <f t="shared" si="1613"/>
        <v>656.00000000001216</v>
      </c>
      <c r="B3282">
        <f>AgentRun[[#This Row],[Current Altitude]]</f>
        <v>2971.3251677267253</v>
      </c>
      <c r="C3282">
        <f>AgentRun[[#This Row],[Current Heading]]</f>
        <v>267.70935139803868</v>
      </c>
      <c r="E3282" t="e">
        <f>FlightData_1[[#This Row],[curr_alt_ft]]</f>
        <v>#VALUE!</v>
      </c>
      <c r="F3282" t="e">
        <f>FlightData_1[[#This Row],[curr_heading]]</f>
        <v>#VALUE!</v>
      </c>
      <c r="H3282">
        <f>FlightData_10[[#This Row],[curr_alt_ft]]</f>
        <v>2944.8040352649987</v>
      </c>
      <c r="I3282">
        <f>FlightData_10[[#This Row],[curr_heading]]</f>
        <v>270.74299579414037</v>
      </c>
      <c r="K3282">
        <f>FlightData_25[[#This Row],[curr_alt_ft]]</f>
        <v>2962.6260395869613</v>
      </c>
      <c r="L3282">
        <f>FlightData_25[[#This Row],[curr_heading]]</f>
        <v>269.53002030041233</v>
      </c>
      <c r="N3282">
        <f>FlightData_50[[#This Row],[curr_alt_ft]]</f>
        <v>2964.9171337932348</v>
      </c>
      <c r="O3282">
        <f>FlightData_50[[#This Row],[curr_heading]]</f>
        <v>269.33837374822014</v>
      </c>
      <c r="Q3282">
        <f>FlightData_75[[#This Row],[curr_alt_ft]]</f>
        <v>2954.1267857886851</v>
      </c>
      <c r="R3282">
        <f>FlightData_75[[#This Row],[curr_heading]]</f>
        <v>269.32207021657649</v>
      </c>
      <c r="T3282">
        <f>FlightData_100[[#This Row],[curr_alt_ft]]</f>
        <v>2974.8863478712738</v>
      </c>
      <c r="U3282">
        <f>FlightData_100[[#This Row],[curr_heading]]</f>
        <v>269.59903020344683</v>
      </c>
      <c r="W3282">
        <f>FlightData_100000[[#This Row],[curr_alt_ft]]</f>
        <v>2956.556165445596</v>
      </c>
      <c r="X3282">
        <f>FlightData_100000[[#This Row],[curr_heading]]</f>
        <v>280.88928727884166</v>
      </c>
      <c r="Z3282">
        <f>FlightData_250000[[#This Row],[curr_alt_ft]]</f>
        <v>2974.7623544745147</v>
      </c>
      <c r="AA3282">
        <f>FlightData_250000[[#This Row],[curr_heading]]</f>
        <v>271.29799585739192</v>
      </c>
      <c r="AC3282">
        <f>FlightData_500000[[#This Row],[curr_alt_ft]]</f>
        <v>2965.3555630221963</v>
      </c>
      <c r="AD3282">
        <f>FlightData_500000[[#This Row],[curr_heading]]</f>
        <v>270.87118195042575</v>
      </c>
      <c r="AF3282">
        <f>FlightData_1M[[#This Row],[curr_alt_ft]]</f>
        <v>2993.629942368716</v>
      </c>
      <c r="AG3282">
        <f>FlightData_1M[[#This Row],[curr_heading]]</f>
        <v>272.62171176606324</v>
      </c>
      <c r="AI3282">
        <f>HDIL_4096[[#This Row],[curr_alt_ft]]</f>
        <v>2895.8010852262378</v>
      </c>
      <c r="AJ3282">
        <f>HDIL_4096[[#This Row],[curr_heading]]</f>
        <v>268.39679596039065</v>
      </c>
      <c r="AL3282">
        <f>HDIL_5585[[#This Row],[curr_alt_ft]]</f>
        <v>2951.9055760391057</v>
      </c>
      <c r="AM3282">
        <f>HDIL_5585[[#This Row],[curr_heading]]</f>
        <v>266.37053522263869</v>
      </c>
      <c r="AO3282">
        <f>HDIL_5685[[#This Row],[curr_alt_ft]]</f>
        <v>2951.9055760391057</v>
      </c>
      <c r="AP3282">
        <f>HDIL_5685[[#This Row],[curr_heading]]</f>
        <v>266.37053522263869</v>
      </c>
      <c r="AR3282">
        <f>HDIL_5838[[#This Row],[curr_alt_ft]]</f>
        <v>2989.9890658929944</v>
      </c>
      <c r="AS3282">
        <f>HDIL_5838[[#This Row],[curr_heading]]</f>
        <v>269.60772270814209</v>
      </c>
      <c r="AU3282">
        <f>HDIL_5907[[#This Row],[curr_alt_ft]]</f>
        <v>2915.1550477109849</v>
      </c>
      <c r="AV3282">
        <f>HDIL_5907[[#This Row],[curr_heading]]</f>
        <v>270.58529450669732</v>
      </c>
      <c r="AX3282">
        <f>HDIL_6400[[#This Row],[curr_alt_ft]]</f>
        <v>2964.4301786348224</v>
      </c>
      <c r="AY3282">
        <f>HDIL_6400[[#This Row],[curr_heading]]</f>
        <v>266.34806197520919</v>
      </c>
      <c r="BB3282">
        <f t="shared" si="1583"/>
        <v>26.521132461726665</v>
      </c>
      <c r="BC3282">
        <f t="shared" si="1584"/>
        <v>8.6991281397640705</v>
      </c>
      <c r="BD3282">
        <f t="shared" si="1585"/>
        <v>6.4080339334905148</v>
      </c>
      <c r="BE3282">
        <f t="shared" si="1586"/>
        <v>17.198381938040257</v>
      </c>
      <c r="BF3282">
        <f t="shared" si="1587"/>
        <v>3.5611801445484161</v>
      </c>
      <c r="BG3282">
        <f t="shared" si="1588"/>
        <v>14.76900228112936</v>
      </c>
      <c r="BH3282">
        <f t="shared" si="1589"/>
        <v>3.4371867477893829</v>
      </c>
      <c r="BI3282">
        <f t="shared" si="1590"/>
        <v>5.969604704529047</v>
      </c>
      <c r="BJ3282">
        <f t="shared" si="1591"/>
        <v>22.304774641990662</v>
      </c>
      <c r="BK3282">
        <f t="shared" si="1592"/>
        <v>75.524082500487566</v>
      </c>
      <c r="BL3282">
        <f t="shared" si="1593"/>
        <v>19.419591687619686</v>
      </c>
      <c r="BM3282">
        <f t="shared" si="1594"/>
        <v>19.419591687619686</v>
      </c>
      <c r="BN3282">
        <f t="shared" si="1595"/>
        <v>18.663898166269064</v>
      </c>
      <c r="BO3282">
        <f t="shared" si="1596"/>
        <v>56.170120015740395</v>
      </c>
      <c r="BP3282">
        <f t="shared" si="1597"/>
        <v>6.8949890919029713</v>
      </c>
      <c r="BS3282">
        <f t="shared" si="1598"/>
        <v>3.0336443961016926</v>
      </c>
      <c r="BT3282">
        <f t="shared" si="1599"/>
        <v>1.8206689023736544</v>
      </c>
      <c r="BU3282">
        <f t="shared" si="1600"/>
        <v>1.629022350181458</v>
      </c>
      <c r="BV3282">
        <f t="shared" si="1601"/>
        <v>1.6127188185378145</v>
      </c>
      <c r="BW3282">
        <f t="shared" si="1602"/>
        <v>1.8896788054081526</v>
      </c>
      <c r="BX3282">
        <f t="shared" si="1603"/>
        <v>13.179935880802987</v>
      </c>
      <c r="BY3282">
        <f t="shared" si="1604"/>
        <v>3.5886444593532474</v>
      </c>
      <c r="BZ3282">
        <f t="shared" si="1605"/>
        <v>3.1618305523870731</v>
      </c>
      <c r="CA3282">
        <f t="shared" si="1606"/>
        <v>4.9123603680245651</v>
      </c>
      <c r="CB3282">
        <f t="shared" si="1607"/>
        <v>0.68744456235197049</v>
      </c>
      <c r="CC3282">
        <f t="shared" si="1608"/>
        <v>1.3388161753999839</v>
      </c>
      <c r="CD3282">
        <f t="shared" si="1609"/>
        <v>1.3388161753999839</v>
      </c>
      <c r="CE3282">
        <f t="shared" si="1610"/>
        <v>1.8983713101034141</v>
      </c>
      <c r="CF3282">
        <f t="shared" si="1611"/>
        <v>2.875943108658646</v>
      </c>
      <c r="CG3282">
        <f t="shared" si="1612"/>
        <v>1.3612894228294863</v>
      </c>
    </row>
    <row r="3283" spans="1:85" x14ac:dyDescent="0.3">
      <c r="A3283">
        <f t="shared" si="1613"/>
        <v>656.20000000001221</v>
      </c>
      <c r="B3283">
        <f>AgentRun[[#This Row],[Current Altitude]]</f>
        <v>2971.110671710223</v>
      </c>
      <c r="C3283">
        <f>AgentRun[[#This Row],[Current Heading]]</f>
        <v>267.49112933571246</v>
      </c>
      <c r="E3283" t="e">
        <f>FlightData_1[[#This Row],[curr_alt_ft]]</f>
        <v>#VALUE!</v>
      </c>
      <c r="F3283" t="e">
        <f>FlightData_1[[#This Row],[curr_heading]]</f>
        <v>#VALUE!</v>
      </c>
      <c r="H3283">
        <f>FlightData_10[[#This Row],[curr_alt_ft]]</f>
        <v>2945.0656962804496</v>
      </c>
      <c r="I3283">
        <f>FlightData_10[[#This Row],[curr_heading]]</f>
        <v>270.78221498113061</v>
      </c>
      <c r="K3283">
        <f>FlightData_25[[#This Row],[curr_alt_ft]]</f>
        <v>2964.5242665819824</v>
      </c>
      <c r="L3283">
        <f>FlightData_25[[#This Row],[curr_heading]]</f>
        <v>269.03793463051454</v>
      </c>
      <c r="N3283">
        <f>FlightData_50[[#This Row],[curr_alt_ft]]</f>
        <v>2965.4862463064492</v>
      </c>
      <c r="O3283">
        <f>FlightData_50[[#This Row],[curr_heading]]</f>
        <v>269.62037465239172</v>
      </c>
      <c r="Q3283">
        <f>FlightData_75[[#This Row],[curr_alt_ft]]</f>
        <v>2954.1692940667272</v>
      </c>
      <c r="R3283">
        <f>FlightData_75[[#This Row],[curr_heading]]</f>
        <v>269.19844162967996</v>
      </c>
      <c r="T3283">
        <f>FlightData_100[[#This Row],[curr_alt_ft]]</f>
        <v>2975.4097749255598</v>
      </c>
      <c r="U3283">
        <f>FlightData_100[[#This Row],[curr_heading]]</f>
        <v>269.99775032838795</v>
      </c>
      <c r="W3283">
        <f>FlightData_100000[[#This Row],[curr_alt_ft]]</f>
        <v>2956.0725212693214</v>
      </c>
      <c r="X3283">
        <f>FlightData_100000[[#This Row],[curr_heading]]</f>
        <v>280.6993303201856</v>
      </c>
      <c r="Z3283">
        <f>FlightData_250000[[#This Row],[curr_alt_ft]]</f>
        <v>2973.8643972612917</v>
      </c>
      <c r="AA3283">
        <f>FlightData_250000[[#This Row],[curr_heading]]</f>
        <v>271.11994141964328</v>
      </c>
      <c r="AC3283">
        <f>FlightData_500000[[#This Row],[curr_alt_ft]]</f>
        <v>2965.3421016894281</v>
      </c>
      <c r="AD3283">
        <f>FlightData_500000[[#This Row],[curr_heading]]</f>
        <v>270.85361809989746</v>
      </c>
      <c r="AF3283">
        <f>FlightData_1M[[#This Row],[curr_alt_ft]]</f>
        <v>2992.9768829979002</v>
      </c>
      <c r="AG3283">
        <f>FlightData_1M[[#This Row],[curr_heading]]</f>
        <v>273.07597131224247</v>
      </c>
      <c r="AI3283">
        <f>HDIL_4096[[#This Row],[curr_alt_ft]]</f>
        <v>2896.4653780981898</v>
      </c>
      <c r="AJ3283">
        <f>HDIL_4096[[#This Row],[curr_heading]]</f>
        <v>269.13415174213026</v>
      </c>
      <c r="AL3283">
        <f>HDIL_5585[[#This Row],[curr_alt_ft]]</f>
        <v>2953.3200704045594</v>
      </c>
      <c r="AM3283">
        <f>HDIL_5585[[#This Row],[curr_heading]]</f>
        <v>266.59648540408767</v>
      </c>
      <c r="AO3283">
        <f>HDIL_5685[[#This Row],[curr_alt_ft]]</f>
        <v>2953.3200704045594</v>
      </c>
      <c r="AP3283">
        <f>HDIL_5685[[#This Row],[curr_heading]]</f>
        <v>266.59648540408767</v>
      </c>
      <c r="AR3283">
        <f>HDIL_5838[[#This Row],[curr_alt_ft]]</f>
        <v>2990.978898614645</v>
      </c>
      <c r="AS3283">
        <f>HDIL_5838[[#This Row],[curr_heading]]</f>
        <v>268.84326624692727</v>
      </c>
      <c r="AU3283">
        <f>HDIL_5907[[#This Row],[curr_alt_ft]]</f>
        <v>2914.1942685507238</v>
      </c>
      <c r="AV3283">
        <f>HDIL_5907[[#This Row],[curr_heading]]</f>
        <v>270.61465554759144</v>
      </c>
      <c r="AX3283">
        <f>HDIL_6400[[#This Row],[curr_alt_ft]]</f>
        <v>2964.1076177842915</v>
      </c>
      <c r="AY3283">
        <f>HDIL_6400[[#This Row],[curr_heading]]</f>
        <v>265.92275310457302</v>
      </c>
      <c r="BB3283">
        <f t="shared" si="1583"/>
        <v>26.044975429773331</v>
      </c>
      <c r="BC3283">
        <f t="shared" si="1584"/>
        <v>6.5864051282405853</v>
      </c>
      <c r="BD3283">
        <f t="shared" si="1585"/>
        <v>5.6244254037737846</v>
      </c>
      <c r="BE3283">
        <f t="shared" si="1586"/>
        <v>16.941377643495798</v>
      </c>
      <c r="BF3283">
        <f t="shared" si="1587"/>
        <v>4.2991032153367996</v>
      </c>
      <c r="BG3283">
        <f t="shared" si="1588"/>
        <v>15.038150440901518</v>
      </c>
      <c r="BH3283">
        <f t="shared" si="1589"/>
        <v>2.7537255510687828</v>
      </c>
      <c r="BI3283">
        <f t="shared" si="1590"/>
        <v>5.7685700207948685</v>
      </c>
      <c r="BJ3283">
        <f t="shared" si="1591"/>
        <v>21.866211287677288</v>
      </c>
      <c r="BK3283">
        <f t="shared" si="1592"/>
        <v>74.645293612033129</v>
      </c>
      <c r="BL3283">
        <f t="shared" si="1593"/>
        <v>17.790601305663586</v>
      </c>
      <c r="BM3283">
        <f t="shared" si="1594"/>
        <v>17.790601305663586</v>
      </c>
      <c r="BN3283">
        <f t="shared" si="1595"/>
        <v>19.868226904422045</v>
      </c>
      <c r="BO3283">
        <f t="shared" si="1596"/>
        <v>56.916403159499168</v>
      </c>
      <c r="BP3283">
        <f t="shared" si="1597"/>
        <v>7.0030539259314537</v>
      </c>
      <c r="BS3283">
        <f t="shared" si="1598"/>
        <v>3.2910856454181499</v>
      </c>
      <c r="BT3283">
        <f t="shared" si="1599"/>
        <v>1.5468052948020841</v>
      </c>
      <c r="BU3283">
        <f t="shared" si="1600"/>
        <v>2.1292453166792598</v>
      </c>
      <c r="BV3283">
        <f t="shared" si="1601"/>
        <v>1.7073122939675045</v>
      </c>
      <c r="BW3283">
        <f t="shared" si="1602"/>
        <v>2.5066209926754937</v>
      </c>
      <c r="BX3283">
        <f t="shared" si="1603"/>
        <v>13.208200984473137</v>
      </c>
      <c r="BY3283">
        <f t="shared" si="1604"/>
        <v>3.6288120839308249</v>
      </c>
      <c r="BZ3283">
        <f t="shared" si="1605"/>
        <v>3.3624887641850023</v>
      </c>
      <c r="CA3283">
        <f t="shared" si="1606"/>
        <v>5.584841976530015</v>
      </c>
      <c r="CB3283">
        <f t="shared" si="1607"/>
        <v>1.6430224064177992</v>
      </c>
      <c r="CC3283">
        <f t="shared" si="1608"/>
        <v>0.89464393162478473</v>
      </c>
      <c r="CD3283">
        <f t="shared" si="1609"/>
        <v>0.89464393162478473</v>
      </c>
      <c r="CE3283">
        <f t="shared" si="1610"/>
        <v>1.3521369112148136</v>
      </c>
      <c r="CF3283">
        <f t="shared" si="1611"/>
        <v>3.1235262118789819</v>
      </c>
      <c r="CG3283">
        <f t="shared" si="1612"/>
        <v>1.5683762311394389</v>
      </c>
    </row>
    <row r="3284" spans="1:85" x14ac:dyDescent="0.3">
      <c r="A3284">
        <f t="shared" si="1613"/>
        <v>656.40000000001226</v>
      </c>
      <c r="B3284">
        <f>AgentRun[[#This Row],[Current Altitude]]</f>
        <v>2971.4036977402866</v>
      </c>
      <c r="C3284">
        <f>AgentRun[[#This Row],[Current Heading]]</f>
        <v>267.05755468758201</v>
      </c>
      <c r="E3284" t="e">
        <f>FlightData_1[[#This Row],[curr_alt_ft]]</f>
        <v>#VALUE!</v>
      </c>
      <c r="F3284" t="e">
        <f>FlightData_1[[#This Row],[curr_heading]]</f>
        <v>#VALUE!</v>
      </c>
      <c r="H3284">
        <f>FlightData_10[[#This Row],[curr_alt_ft]]</f>
        <v>2944.3338805772364</v>
      </c>
      <c r="I3284">
        <f>FlightData_10[[#This Row],[curr_heading]]</f>
        <v>270.38932306859436</v>
      </c>
      <c r="K3284">
        <f>FlightData_25[[#This Row],[curr_alt_ft]]</f>
        <v>2965.4072386883199</v>
      </c>
      <c r="L3284">
        <f>FlightData_25[[#This Row],[curr_heading]]</f>
        <v>268.78533734703433</v>
      </c>
      <c r="N3284">
        <f>FlightData_50[[#This Row],[curr_alt_ft]]</f>
        <v>2965.0619153678417</v>
      </c>
      <c r="O3284">
        <f>FlightData_50[[#This Row],[curr_heading]]</f>
        <v>269.85513389224388</v>
      </c>
      <c r="Q3284">
        <f>FlightData_75[[#This Row],[curr_alt_ft]]</f>
        <v>2955.4837864898145</v>
      </c>
      <c r="R3284">
        <f>FlightData_75[[#This Row],[curr_heading]]</f>
        <v>269.41021665340566</v>
      </c>
      <c r="T3284">
        <f>FlightData_100[[#This Row],[curr_alt_ft]]</f>
        <v>2974.0868209041655</v>
      </c>
      <c r="U3284">
        <f>FlightData_100[[#This Row],[curr_heading]]</f>
        <v>270.11381143683951</v>
      </c>
      <c r="W3284">
        <f>FlightData_100000[[#This Row],[curr_alt_ft]]</f>
        <v>2956.8857895582914</v>
      </c>
      <c r="X3284">
        <f>FlightData_100000[[#This Row],[curr_heading]]</f>
        <v>281.47861935520297</v>
      </c>
      <c r="Z3284">
        <f>FlightData_250000[[#This Row],[curr_alt_ft]]</f>
        <v>2973.3479255661368</v>
      </c>
      <c r="AA3284">
        <f>FlightData_250000[[#This Row],[curr_heading]]</f>
        <v>270.5232500456508</v>
      </c>
      <c r="AC3284">
        <f>FlightData_500000[[#This Row],[curr_alt_ft]]</f>
        <v>2965.4401656277478</v>
      </c>
      <c r="AD3284">
        <f>FlightData_500000[[#This Row],[curr_heading]]</f>
        <v>270.4423365429945</v>
      </c>
      <c r="AF3284">
        <f>FlightData_1M[[#This Row],[curr_alt_ft]]</f>
        <v>2992.0821779668331</v>
      </c>
      <c r="AG3284">
        <f>FlightData_1M[[#This Row],[curr_heading]]</f>
        <v>273.46997193858891</v>
      </c>
      <c r="AI3284">
        <f>HDIL_4096[[#This Row],[curr_alt_ft]]</f>
        <v>2896.0581967271864</v>
      </c>
      <c r="AJ3284">
        <f>HDIL_4096[[#This Row],[curr_heading]]</f>
        <v>268.92772799224446</v>
      </c>
      <c r="AL3284">
        <f>HDIL_5585[[#This Row],[curr_alt_ft]]</f>
        <v>2953.6401678025723</v>
      </c>
      <c r="AM3284">
        <f>HDIL_5585[[#This Row],[curr_heading]]</f>
        <v>267.11064558089316</v>
      </c>
      <c r="AO3284">
        <f>HDIL_5685[[#This Row],[curr_alt_ft]]</f>
        <v>2953.6401678025723</v>
      </c>
      <c r="AP3284">
        <f>HDIL_5685[[#This Row],[curr_heading]]</f>
        <v>267.11064558089316</v>
      </c>
      <c r="AR3284">
        <f>HDIL_5838[[#This Row],[curr_alt_ft]]</f>
        <v>2992.1104883737862</v>
      </c>
      <c r="AS3284">
        <f>HDIL_5838[[#This Row],[curr_heading]]</f>
        <v>267.88722461260909</v>
      </c>
      <c r="AU3284">
        <f>HDIL_5907[[#This Row],[curr_alt_ft]]</f>
        <v>2912.1681958138943</v>
      </c>
      <c r="AV3284">
        <f>HDIL_5907[[#This Row],[curr_heading]]</f>
        <v>271.07677157327777</v>
      </c>
      <c r="AX3284">
        <f>HDIL_6400[[#This Row],[curr_alt_ft]]</f>
        <v>2962.8238645382226</v>
      </c>
      <c r="AY3284">
        <f>HDIL_6400[[#This Row],[curr_heading]]</f>
        <v>266.36463473726474</v>
      </c>
      <c r="BB3284">
        <f t="shared" si="1583"/>
        <v>27.069817163050175</v>
      </c>
      <c r="BC3284">
        <f t="shared" si="1584"/>
        <v>5.9964590519666672</v>
      </c>
      <c r="BD3284">
        <f t="shared" si="1585"/>
        <v>6.3417823724448681</v>
      </c>
      <c r="BE3284">
        <f t="shared" si="1586"/>
        <v>15.919911250472069</v>
      </c>
      <c r="BF3284">
        <f t="shared" si="1587"/>
        <v>2.6831231638789177</v>
      </c>
      <c r="BG3284">
        <f t="shared" si="1588"/>
        <v>14.517908181995153</v>
      </c>
      <c r="BH3284">
        <f t="shared" si="1589"/>
        <v>1.9442278258502483</v>
      </c>
      <c r="BI3284">
        <f t="shared" si="1590"/>
        <v>5.9635321125388145</v>
      </c>
      <c r="BJ3284">
        <f t="shared" si="1591"/>
        <v>20.678480226546526</v>
      </c>
      <c r="BK3284">
        <f t="shared" si="1592"/>
        <v>75.345501013100147</v>
      </c>
      <c r="BL3284">
        <f t="shared" si="1593"/>
        <v>17.763529937714338</v>
      </c>
      <c r="BM3284">
        <f t="shared" si="1594"/>
        <v>17.763529937714338</v>
      </c>
      <c r="BN3284">
        <f t="shared" si="1595"/>
        <v>20.706790633499622</v>
      </c>
      <c r="BO3284">
        <f t="shared" si="1596"/>
        <v>59.235501926392317</v>
      </c>
      <c r="BP3284">
        <f t="shared" si="1597"/>
        <v>8.5798332020640373</v>
      </c>
      <c r="BS3284">
        <f t="shared" si="1598"/>
        <v>3.3317683810123526</v>
      </c>
      <c r="BT3284">
        <f t="shared" si="1599"/>
        <v>1.7277826594523162</v>
      </c>
      <c r="BU3284">
        <f t="shared" si="1600"/>
        <v>2.7975792046618722</v>
      </c>
      <c r="BV3284">
        <f t="shared" si="1601"/>
        <v>2.3526619658236427</v>
      </c>
      <c r="BW3284">
        <f t="shared" si="1602"/>
        <v>3.0562567492574999</v>
      </c>
      <c r="BX3284">
        <f t="shared" si="1603"/>
        <v>14.421064667620954</v>
      </c>
      <c r="BY3284">
        <f t="shared" si="1604"/>
        <v>3.4656953580687855</v>
      </c>
      <c r="BZ3284">
        <f t="shared" si="1605"/>
        <v>3.3847818554124842</v>
      </c>
      <c r="CA3284">
        <f t="shared" si="1606"/>
        <v>6.4124172510069002</v>
      </c>
      <c r="CB3284">
        <f t="shared" si="1607"/>
        <v>1.870173304662444</v>
      </c>
      <c r="CC3284">
        <f t="shared" si="1608"/>
        <v>5.3090893311150467E-2</v>
      </c>
      <c r="CD3284">
        <f t="shared" si="1609"/>
        <v>5.3090893311150467E-2</v>
      </c>
      <c r="CE3284">
        <f t="shared" si="1610"/>
        <v>0.82966992502707626</v>
      </c>
      <c r="CF3284">
        <f t="shared" si="1611"/>
        <v>4.0192168856957551</v>
      </c>
      <c r="CG3284">
        <f t="shared" si="1612"/>
        <v>0.69291995031727538</v>
      </c>
    </row>
    <row r="3285" spans="1:85" x14ac:dyDescent="0.3">
      <c r="A3285">
        <f t="shared" si="1613"/>
        <v>656.6000000000123</v>
      </c>
      <c r="B3285">
        <f>AgentRun[[#This Row],[Current Altitude]]</f>
        <v>2972.721640791744</v>
      </c>
      <c r="C3285">
        <f>AgentRun[[#This Row],[Current Heading]]</f>
        <v>267.31220031250069</v>
      </c>
      <c r="E3285" t="e">
        <f>FlightData_1[[#This Row],[curr_alt_ft]]</f>
        <v>#VALUE!</v>
      </c>
      <c r="F3285" t="e">
        <f>FlightData_1[[#This Row],[curr_heading]]</f>
        <v>#VALUE!</v>
      </c>
      <c r="H3285">
        <f>FlightData_10[[#This Row],[curr_alt_ft]]</f>
        <v>2942.8094551824033</v>
      </c>
      <c r="I3285">
        <f>FlightData_10[[#This Row],[curr_heading]]</f>
        <v>269.45472217609398</v>
      </c>
      <c r="K3285">
        <f>FlightData_25[[#This Row],[curr_alt_ft]]</f>
        <v>2964.4306662604213</v>
      </c>
      <c r="L3285">
        <f>FlightData_25[[#This Row],[curr_heading]]</f>
        <v>268.55168843323372</v>
      </c>
      <c r="N3285">
        <f>FlightData_50[[#This Row],[curr_alt_ft]]</f>
        <v>2965.194246750325</v>
      </c>
      <c r="O3285">
        <f>FlightData_50[[#This Row],[curr_heading]]</f>
        <v>269.76170529384677</v>
      </c>
      <c r="Q3285">
        <f>FlightData_75[[#This Row],[curr_alt_ft]]</f>
        <v>2955.7857496626675</v>
      </c>
      <c r="R3285">
        <f>FlightData_75[[#This Row],[curr_heading]]</f>
        <v>270.11195932057768</v>
      </c>
      <c r="T3285">
        <f>FlightData_100[[#This Row],[curr_alt_ft]]</f>
        <v>2973.3884103037417</v>
      </c>
      <c r="U3285">
        <f>FlightData_100[[#This Row],[curr_heading]]</f>
        <v>269.91393208952422</v>
      </c>
      <c r="W3285">
        <f>FlightData_100000[[#This Row],[curr_alt_ft]]</f>
        <v>2956.5920796133578</v>
      </c>
      <c r="X3285">
        <f>FlightData_100000[[#This Row],[curr_heading]]</f>
        <v>281.56516483537166</v>
      </c>
      <c r="Z3285">
        <f>FlightData_250000[[#This Row],[curr_alt_ft]]</f>
        <v>2973.8702828921378</v>
      </c>
      <c r="AA3285">
        <f>FlightData_250000[[#This Row],[curr_heading]]</f>
        <v>270.36042183727233</v>
      </c>
      <c r="AC3285">
        <f>FlightData_500000[[#This Row],[curr_alt_ft]]</f>
        <v>2965.3558471985161</v>
      </c>
      <c r="AD3285">
        <f>FlightData_500000[[#This Row],[curr_heading]]</f>
        <v>270.40719692060759</v>
      </c>
      <c r="AF3285">
        <f>FlightData_1M[[#This Row],[curr_alt_ft]]</f>
        <v>2991.0677554942667</v>
      </c>
      <c r="AG3285">
        <f>FlightData_1M[[#This Row],[curr_heading]]</f>
        <v>273.5596489669324</v>
      </c>
      <c r="AI3285">
        <f>HDIL_4096[[#This Row],[curr_alt_ft]]</f>
        <v>2896.3940701335669</v>
      </c>
      <c r="AJ3285">
        <f>HDIL_4096[[#This Row],[curr_heading]]</f>
        <v>268.09851902311618</v>
      </c>
      <c r="AL3285">
        <f>HDIL_5585[[#This Row],[curr_alt_ft]]</f>
        <v>2953.0269963778555</v>
      </c>
      <c r="AM3285">
        <f>HDIL_5585[[#This Row],[curr_heading]]</f>
        <v>267.39264169465963</v>
      </c>
      <c r="AO3285">
        <f>HDIL_5685[[#This Row],[curr_alt_ft]]</f>
        <v>2953.0269963778555</v>
      </c>
      <c r="AP3285">
        <f>HDIL_5685[[#This Row],[curr_heading]]</f>
        <v>267.39264169465963</v>
      </c>
      <c r="AR3285">
        <f>HDIL_5838[[#This Row],[curr_alt_ft]]</f>
        <v>2994.0091429017484</v>
      </c>
      <c r="AS3285">
        <f>HDIL_5838[[#This Row],[curr_heading]]</f>
        <v>267.36532665864621</v>
      </c>
      <c r="AU3285">
        <f>HDIL_5907[[#This Row],[curr_alt_ft]]</f>
        <v>2908.2501164004207</v>
      </c>
      <c r="AV3285">
        <f>HDIL_5907[[#This Row],[curr_heading]]</f>
        <v>270.14539704995423</v>
      </c>
      <c r="AX3285">
        <f>HDIL_6400[[#This Row],[curr_alt_ft]]</f>
        <v>2962.0069236457348</v>
      </c>
      <c r="AY3285">
        <f>HDIL_6400[[#This Row],[curr_heading]]</f>
        <v>266.73003392396373</v>
      </c>
      <c r="BB3285">
        <f t="shared" si="1583"/>
        <v>29.912185609340668</v>
      </c>
      <c r="BC3285">
        <f t="shared" si="1584"/>
        <v>8.2909745313227177</v>
      </c>
      <c r="BD3285">
        <f t="shared" si="1585"/>
        <v>7.5273940414190292</v>
      </c>
      <c r="BE3285">
        <f t="shared" si="1586"/>
        <v>16.935891129076481</v>
      </c>
      <c r="BF3285">
        <f t="shared" si="1587"/>
        <v>0.66676951199769974</v>
      </c>
      <c r="BG3285">
        <f t="shared" si="1588"/>
        <v>16.129561178386211</v>
      </c>
      <c r="BH3285">
        <f t="shared" si="1589"/>
        <v>1.1486421003937721</v>
      </c>
      <c r="BI3285">
        <f t="shared" si="1590"/>
        <v>7.3657935932278633</v>
      </c>
      <c r="BJ3285">
        <f t="shared" si="1591"/>
        <v>18.346114702522755</v>
      </c>
      <c r="BK3285">
        <f t="shared" si="1592"/>
        <v>76.327570658177137</v>
      </c>
      <c r="BL3285">
        <f t="shared" si="1593"/>
        <v>19.694644413888454</v>
      </c>
      <c r="BM3285">
        <f t="shared" si="1594"/>
        <v>19.694644413888454</v>
      </c>
      <c r="BN3285">
        <f t="shared" si="1595"/>
        <v>21.287502110004425</v>
      </c>
      <c r="BO3285">
        <f t="shared" si="1596"/>
        <v>64.471524391323328</v>
      </c>
      <c r="BP3285">
        <f t="shared" si="1597"/>
        <v>10.714717146009207</v>
      </c>
      <c r="BS3285">
        <f t="shared" si="1598"/>
        <v>2.1425218635932879</v>
      </c>
      <c r="BT3285">
        <f t="shared" si="1599"/>
        <v>1.2394881207330286</v>
      </c>
      <c r="BU3285">
        <f t="shared" si="1600"/>
        <v>2.449504981346081</v>
      </c>
      <c r="BV3285">
        <f t="shared" si="1601"/>
        <v>2.7997590080769896</v>
      </c>
      <c r="BW3285">
        <f t="shared" si="1602"/>
        <v>2.6017317770235309</v>
      </c>
      <c r="BX3285">
        <f t="shared" si="1603"/>
        <v>14.252964522870968</v>
      </c>
      <c r="BY3285">
        <f t="shared" si="1604"/>
        <v>3.048221524771634</v>
      </c>
      <c r="BZ3285">
        <f t="shared" si="1605"/>
        <v>3.0949966081068965</v>
      </c>
      <c r="CA3285">
        <f t="shared" si="1606"/>
        <v>6.2474486544317074</v>
      </c>
      <c r="CB3285">
        <f t="shared" si="1607"/>
        <v>0.78631871061548964</v>
      </c>
      <c r="CC3285">
        <f t="shared" si="1608"/>
        <v>8.0441382158937813E-2</v>
      </c>
      <c r="CD3285">
        <f t="shared" si="1609"/>
        <v>8.0441382158937813E-2</v>
      </c>
      <c r="CE3285">
        <f t="shared" si="1610"/>
        <v>5.3126346145518255E-2</v>
      </c>
      <c r="CF3285">
        <f t="shared" si="1611"/>
        <v>2.8331967374535338</v>
      </c>
      <c r="CG3285">
        <f t="shared" si="1612"/>
        <v>0.58216638853696168</v>
      </c>
    </row>
    <row r="3286" spans="1:85" x14ac:dyDescent="0.3">
      <c r="A3286">
        <f t="shared" si="1613"/>
        <v>656.80000000001235</v>
      </c>
      <c r="B3286">
        <f>AgentRun[[#This Row],[Current Altitude]]</f>
        <v>2973.0459709987044</v>
      </c>
      <c r="C3286">
        <f>AgentRun[[#This Row],[Current Heading]]</f>
        <v>267.92917134391104</v>
      </c>
      <c r="E3286" t="e">
        <f>FlightData_1[[#This Row],[curr_alt_ft]]</f>
        <v>#VALUE!</v>
      </c>
      <c r="F3286" t="e">
        <f>FlightData_1[[#This Row],[curr_heading]]</f>
        <v>#VALUE!</v>
      </c>
      <c r="H3286">
        <f>FlightData_10[[#This Row],[curr_alt_ft]]</f>
        <v>2940.7553396783769</v>
      </c>
      <c r="I3286">
        <f>FlightData_10[[#This Row],[curr_heading]]</f>
        <v>268.39333455351073</v>
      </c>
      <c r="K3286">
        <f>FlightData_25[[#This Row],[curr_alt_ft]]</f>
        <v>2964.0917982421815</v>
      </c>
      <c r="L3286">
        <f>FlightData_25[[#This Row],[curr_heading]]</f>
        <v>268.18737963252573</v>
      </c>
      <c r="N3286">
        <f>FlightData_50[[#This Row],[curr_alt_ft]]</f>
        <v>2966.3551127612591</v>
      </c>
      <c r="O3286">
        <f>FlightData_50[[#This Row],[curr_heading]]</f>
        <v>270.54239522903094</v>
      </c>
      <c r="Q3286">
        <f>FlightData_75[[#This Row],[curr_alt_ft]]</f>
        <v>2954.2137519158423</v>
      </c>
      <c r="R3286">
        <f>FlightData_75[[#This Row],[curr_heading]]</f>
        <v>270.01667134048074</v>
      </c>
      <c r="T3286">
        <f>FlightData_100[[#This Row],[curr_alt_ft]]</f>
        <v>2973.8820358365774</v>
      </c>
      <c r="U3286">
        <f>FlightData_100[[#This Row],[curr_heading]]</f>
        <v>270.2566930548806</v>
      </c>
      <c r="W3286">
        <f>FlightData_100000[[#This Row],[curr_alt_ft]]</f>
        <v>2955.6104516163468</v>
      </c>
      <c r="X3286">
        <f>FlightData_100000[[#This Row],[curr_heading]]</f>
        <v>280.95603846370551</v>
      </c>
      <c r="Z3286">
        <f>FlightData_250000[[#This Row],[curr_alt_ft]]</f>
        <v>2973.4465276114643</v>
      </c>
      <c r="AA3286">
        <f>FlightData_250000[[#This Row],[curr_heading]]</f>
        <v>270.4949463415382</v>
      </c>
      <c r="AC3286">
        <f>FlightData_500000[[#This Row],[curr_alt_ft]]</f>
        <v>2965.3738636933267</v>
      </c>
      <c r="AD3286">
        <f>FlightData_500000[[#This Row],[curr_heading]]</f>
        <v>270.38318716488908</v>
      </c>
      <c r="AF3286">
        <f>FlightData_1M[[#This Row],[curr_alt_ft]]</f>
        <v>2990.1401895172894</v>
      </c>
      <c r="AG3286">
        <f>FlightData_1M[[#This Row],[curr_heading]]</f>
        <v>273.35807766078801</v>
      </c>
      <c r="AI3286">
        <f>HDIL_4096[[#This Row],[curr_alt_ft]]</f>
        <v>2897.8851733058691</v>
      </c>
      <c r="AJ3286">
        <f>HDIL_4096[[#This Row],[curr_heading]]</f>
        <v>267.5804547347272</v>
      </c>
      <c r="AL3286">
        <f>HDIL_5585[[#This Row],[curr_alt_ft]]</f>
        <v>2954.1939785070717</v>
      </c>
      <c r="AM3286">
        <f>HDIL_5585[[#This Row],[curr_heading]]</f>
        <v>267.61184725576362</v>
      </c>
      <c r="AO3286">
        <f>HDIL_5685[[#This Row],[curr_alt_ft]]</f>
        <v>2954.1939785070717</v>
      </c>
      <c r="AP3286">
        <f>HDIL_5685[[#This Row],[curr_heading]]</f>
        <v>267.61184725576362</v>
      </c>
      <c r="AR3286">
        <f>HDIL_5838[[#This Row],[curr_alt_ft]]</f>
        <v>2994.9990146458149</v>
      </c>
      <c r="AS3286">
        <f>HDIL_5838[[#This Row],[curr_heading]]</f>
        <v>267.53790014417655</v>
      </c>
      <c r="AU3286">
        <f>HDIL_5907[[#This Row],[curr_alt_ft]]</f>
        <v>2905.1753965988755</v>
      </c>
      <c r="AV3286">
        <f>HDIL_5907[[#This Row],[curr_heading]]</f>
        <v>269.15714335224862</v>
      </c>
      <c r="AX3286">
        <f>HDIL_6400[[#This Row],[curr_alt_ft]]</f>
        <v>2962.1498491577804</v>
      </c>
      <c r="AY3286">
        <f>HDIL_6400[[#This Row],[curr_heading]]</f>
        <v>266.91244048173894</v>
      </c>
      <c r="BB3286">
        <f t="shared" si="1583"/>
        <v>32.29063132032752</v>
      </c>
      <c r="BC3286">
        <f t="shared" si="1584"/>
        <v>8.9541727565228939</v>
      </c>
      <c r="BD3286">
        <f t="shared" si="1585"/>
        <v>6.6908582374453545</v>
      </c>
      <c r="BE3286">
        <f t="shared" si="1586"/>
        <v>18.832219082862139</v>
      </c>
      <c r="BF3286">
        <f t="shared" si="1587"/>
        <v>0.83606483787298203</v>
      </c>
      <c r="BG3286">
        <f t="shared" si="1588"/>
        <v>17.435519382357597</v>
      </c>
      <c r="BH3286">
        <f t="shared" si="1589"/>
        <v>0.40055661275982857</v>
      </c>
      <c r="BI3286">
        <f t="shared" si="1590"/>
        <v>7.6721073053777218</v>
      </c>
      <c r="BJ3286">
        <f t="shared" si="1591"/>
        <v>17.094218518584967</v>
      </c>
      <c r="BK3286">
        <f t="shared" si="1592"/>
        <v>75.160797692835331</v>
      </c>
      <c r="BL3286">
        <f t="shared" si="1593"/>
        <v>18.8519924916327</v>
      </c>
      <c r="BM3286">
        <f t="shared" si="1594"/>
        <v>18.8519924916327</v>
      </c>
      <c r="BN3286">
        <f t="shared" si="1595"/>
        <v>21.953043647110462</v>
      </c>
      <c r="BO3286">
        <f t="shared" si="1596"/>
        <v>67.870574399828911</v>
      </c>
      <c r="BP3286">
        <f t="shared" si="1597"/>
        <v>10.896121840924025</v>
      </c>
      <c r="BS3286">
        <f t="shared" si="1598"/>
        <v>0.46416320959968971</v>
      </c>
      <c r="BT3286">
        <f t="shared" si="1599"/>
        <v>0.25820828861469636</v>
      </c>
      <c r="BU3286">
        <f t="shared" si="1600"/>
        <v>2.6132238851199077</v>
      </c>
      <c r="BV3286">
        <f t="shared" si="1601"/>
        <v>2.0874999965697043</v>
      </c>
      <c r="BW3286">
        <f t="shared" si="1602"/>
        <v>2.3275217109695632</v>
      </c>
      <c r="BX3286">
        <f t="shared" si="1603"/>
        <v>13.026867119794474</v>
      </c>
      <c r="BY3286">
        <f t="shared" si="1604"/>
        <v>2.5657749976271589</v>
      </c>
      <c r="BZ3286">
        <f t="shared" si="1605"/>
        <v>2.4540158209780429</v>
      </c>
      <c r="CA3286">
        <f t="shared" si="1606"/>
        <v>5.4289063168769758</v>
      </c>
      <c r="CB3286">
        <f t="shared" si="1607"/>
        <v>0.34871660918383895</v>
      </c>
      <c r="CC3286">
        <f t="shared" si="1608"/>
        <v>0.31732408814741575</v>
      </c>
      <c r="CD3286">
        <f t="shared" si="1609"/>
        <v>0.31732408814741575</v>
      </c>
      <c r="CE3286">
        <f t="shared" si="1610"/>
        <v>0.39127119973448998</v>
      </c>
      <c r="CF3286">
        <f t="shared" si="1611"/>
        <v>1.2279720083375878</v>
      </c>
      <c r="CG3286">
        <f t="shared" si="1612"/>
        <v>1.0167308621720963</v>
      </c>
    </row>
    <row r="3287" spans="1:85" x14ac:dyDescent="0.3">
      <c r="A3287">
        <f t="shared" si="1613"/>
        <v>657.00000000001239</v>
      </c>
      <c r="B3287">
        <f>AgentRun[[#This Row],[Current Altitude]]</f>
        <v>2971.5307966843247</v>
      </c>
      <c r="C3287">
        <f>AgentRun[[#This Row],[Current Heading]]</f>
        <v>268.1396872914932</v>
      </c>
      <c r="E3287" t="e">
        <f>FlightData_1[[#This Row],[curr_alt_ft]]</f>
        <v>#VALUE!</v>
      </c>
      <c r="F3287" t="e">
        <f>FlightData_1[[#This Row],[curr_heading]]</f>
        <v>#VALUE!</v>
      </c>
      <c r="H3287">
        <f>FlightData_10[[#This Row],[curr_alt_ft]]</f>
        <v>2939.845301926136</v>
      </c>
      <c r="I3287">
        <f>FlightData_10[[#This Row],[curr_heading]]</f>
        <v>267.28750859686193</v>
      </c>
      <c r="K3287">
        <f>FlightData_25[[#This Row],[curr_alt_ft]]</f>
        <v>2964.9641532115638</v>
      </c>
      <c r="L3287">
        <f>FlightData_25[[#This Row],[curr_heading]]</f>
        <v>268.519665618153</v>
      </c>
      <c r="N3287">
        <f>FlightData_50[[#This Row],[curr_alt_ft]]</f>
        <v>2966.4901040047407</v>
      </c>
      <c r="O3287">
        <f>FlightData_50[[#This Row],[curr_heading]]</f>
        <v>270.97438474658202</v>
      </c>
      <c r="Q3287">
        <f>FlightData_75[[#This Row],[curr_alt_ft]]</f>
        <v>2953.4117710478604</v>
      </c>
      <c r="R3287">
        <f>FlightData_75[[#This Row],[curr_heading]]</f>
        <v>269.59179334279162</v>
      </c>
      <c r="T3287">
        <f>FlightData_100[[#This Row],[curr_alt_ft]]</f>
        <v>2973.3863439820707</v>
      </c>
      <c r="U3287">
        <f>FlightData_100[[#This Row],[curr_heading]]</f>
        <v>270.20874592528975</v>
      </c>
      <c r="W3287">
        <f>FlightData_100000[[#This Row],[curr_alt_ft]]</f>
        <v>2954.2420492842793</v>
      </c>
      <c r="X3287">
        <f>FlightData_100000[[#This Row],[curr_heading]]</f>
        <v>280.24482807630483</v>
      </c>
      <c r="Z3287">
        <f>FlightData_250000[[#This Row],[curr_alt_ft]]</f>
        <v>2971.182567704469</v>
      </c>
      <c r="AA3287">
        <f>FlightData_250000[[#This Row],[curr_heading]]</f>
        <v>270.4708232036503</v>
      </c>
      <c r="AC3287">
        <f>FlightData_500000[[#This Row],[curr_alt_ft]]</f>
        <v>2965.2166757546365</v>
      </c>
      <c r="AD3287">
        <f>FlightData_500000[[#This Row],[curr_heading]]</f>
        <v>270.71115396155767</v>
      </c>
      <c r="AF3287">
        <f>FlightData_1M[[#This Row],[curr_alt_ft]]</f>
        <v>2990.4146922677755</v>
      </c>
      <c r="AG3287">
        <f>FlightData_1M[[#This Row],[curr_heading]]</f>
        <v>272.98007154449772</v>
      </c>
      <c r="AI3287">
        <f>HDIL_4096[[#This Row],[curr_alt_ft]]</f>
        <v>2898.3125523142517</v>
      </c>
      <c r="AJ3287">
        <f>HDIL_4096[[#This Row],[curr_heading]]</f>
        <v>267.32703678037541</v>
      </c>
      <c r="AL3287">
        <f>HDIL_5585[[#This Row],[curr_alt_ft]]</f>
        <v>2956.7260785251856</v>
      </c>
      <c r="AM3287">
        <f>HDIL_5585[[#This Row],[curr_heading]]</f>
        <v>268.93844286619458</v>
      </c>
      <c r="AO3287">
        <f>HDIL_5685[[#This Row],[curr_alt_ft]]</f>
        <v>2956.7260785251856</v>
      </c>
      <c r="AP3287">
        <f>HDIL_5685[[#This Row],[curr_heading]]</f>
        <v>268.93844286619458</v>
      </c>
      <c r="AR3287">
        <f>HDIL_5838[[#This Row],[curr_alt_ft]]</f>
        <v>2994.228014241904</v>
      </c>
      <c r="AS3287">
        <f>HDIL_5838[[#This Row],[curr_heading]]</f>
        <v>268.00198515526313</v>
      </c>
      <c r="AU3287">
        <f>HDIL_5907[[#This Row],[curr_alt_ft]]</f>
        <v>2903.4078559316695</v>
      </c>
      <c r="AV3287">
        <f>HDIL_5907[[#This Row],[curr_heading]]</f>
        <v>269.71021569614186</v>
      </c>
      <c r="AX3287">
        <f>HDIL_6400[[#This Row],[curr_alt_ft]]</f>
        <v>2962.3311482556164</v>
      </c>
      <c r="AY3287">
        <f>HDIL_6400[[#This Row],[curr_heading]]</f>
        <v>267.07855243196155</v>
      </c>
      <c r="BB3287">
        <f t="shared" si="1583"/>
        <v>31.685494758188725</v>
      </c>
      <c r="BC3287">
        <f t="shared" si="1584"/>
        <v>6.5666434727609158</v>
      </c>
      <c r="BD3287">
        <f t="shared" si="1585"/>
        <v>5.0406926795840263</v>
      </c>
      <c r="BE3287">
        <f t="shared" si="1586"/>
        <v>18.119025636464357</v>
      </c>
      <c r="BF3287">
        <f t="shared" si="1587"/>
        <v>1.8555472977459431</v>
      </c>
      <c r="BG3287">
        <f t="shared" si="1588"/>
        <v>17.288747400045395</v>
      </c>
      <c r="BH3287">
        <f t="shared" si="1589"/>
        <v>0.34822897985577583</v>
      </c>
      <c r="BI3287">
        <f t="shared" si="1590"/>
        <v>6.3141209296882153</v>
      </c>
      <c r="BJ3287">
        <f t="shared" si="1591"/>
        <v>18.883895583450794</v>
      </c>
      <c r="BK3287">
        <f t="shared" si="1592"/>
        <v>73.21824437007308</v>
      </c>
      <c r="BL3287">
        <f t="shared" si="1593"/>
        <v>14.804718159139156</v>
      </c>
      <c r="BM3287">
        <f t="shared" si="1594"/>
        <v>14.804718159139156</v>
      </c>
      <c r="BN3287">
        <f t="shared" si="1595"/>
        <v>22.697217557579279</v>
      </c>
      <c r="BO3287">
        <f t="shared" si="1596"/>
        <v>68.122940752655268</v>
      </c>
      <c r="BP3287">
        <f t="shared" si="1597"/>
        <v>9.1996484287083149</v>
      </c>
      <c r="BS3287">
        <f t="shared" si="1598"/>
        <v>0.85217869463127727</v>
      </c>
      <c r="BT3287">
        <f t="shared" si="1599"/>
        <v>0.37997832665979558</v>
      </c>
      <c r="BU3287">
        <f t="shared" si="1600"/>
        <v>2.8346974550888149</v>
      </c>
      <c r="BV3287">
        <f t="shared" si="1601"/>
        <v>1.452106051298415</v>
      </c>
      <c r="BW3287">
        <f t="shared" si="1602"/>
        <v>2.0690586337965442</v>
      </c>
      <c r="BX3287">
        <f t="shared" si="1603"/>
        <v>12.105140784811624</v>
      </c>
      <c r="BY3287">
        <f t="shared" si="1604"/>
        <v>2.3311359121570945</v>
      </c>
      <c r="BZ3287">
        <f t="shared" si="1605"/>
        <v>2.5714666700644671</v>
      </c>
      <c r="CA3287">
        <f t="shared" si="1606"/>
        <v>4.8403842530045154</v>
      </c>
      <c r="CB3287">
        <f t="shared" si="1607"/>
        <v>0.81265051111779485</v>
      </c>
      <c r="CC3287">
        <f t="shared" si="1608"/>
        <v>0.79875557470137437</v>
      </c>
      <c r="CD3287">
        <f t="shared" si="1609"/>
        <v>0.79875557470137437</v>
      </c>
      <c r="CE3287">
        <f t="shared" si="1610"/>
        <v>0.13770213623007521</v>
      </c>
      <c r="CF3287">
        <f t="shared" si="1611"/>
        <v>1.5705284046486554</v>
      </c>
      <c r="CG3287">
        <f t="shared" si="1612"/>
        <v>1.0611348595316485</v>
      </c>
    </row>
    <row r="3288" spans="1:85" x14ac:dyDescent="0.3">
      <c r="A3288">
        <f t="shared" si="1613"/>
        <v>657.20000000001244</v>
      </c>
      <c r="B3288">
        <f>AgentRun[[#This Row],[Current Altitude]]</f>
        <v>2970.6687548942864</v>
      </c>
      <c r="C3288">
        <f>AgentRun[[#This Row],[Current Heading]]</f>
        <v>268.07852967543556</v>
      </c>
      <c r="E3288" t="e">
        <f>FlightData_1[[#This Row],[curr_alt_ft]]</f>
        <v>#VALUE!</v>
      </c>
      <c r="F3288" t="e">
        <f>FlightData_1[[#This Row],[curr_heading]]</f>
        <v>#VALUE!</v>
      </c>
      <c r="H3288">
        <f>FlightData_10[[#This Row],[curr_alt_ft]]</f>
        <v>2940.0618767999113</v>
      </c>
      <c r="I3288">
        <f>FlightData_10[[#This Row],[curr_heading]]</f>
        <v>266.68125681058029</v>
      </c>
      <c r="K3288">
        <f>FlightData_25[[#This Row],[curr_alt_ft]]</f>
        <v>2964.8558920584619</v>
      </c>
      <c r="L3288">
        <f>FlightData_25[[#This Row],[curr_heading]]</f>
        <v>268.63127794348082</v>
      </c>
      <c r="N3288">
        <f>FlightData_50[[#This Row],[curr_alt_ft]]</f>
        <v>2965.8671026863158</v>
      </c>
      <c r="O3288">
        <f>FlightData_50[[#This Row],[curr_heading]]</f>
        <v>270.69992968825511</v>
      </c>
      <c r="Q3288">
        <f>FlightData_75[[#This Row],[curr_alt_ft]]</f>
        <v>2953.8852045014501</v>
      </c>
      <c r="R3288">
        <f>FlightData_75[[#This Row],[curr_heading]]</f>
        <v>270.12130298960255</v>
      </c>
      <c r="T3288">
        <f>FlightData_100[[#This Row],[curr_alt_ft]]</f>
        <v>2973.4189786836505</v>
      </c>
      <c r="U3288">
        <f>FlightData_100[[#This Row],[curr_heading]]</f>
        <v>269.69162295064507</v>
      </c>
      <c r="W3288">
        <f>FlightData_100000[[#This Row],[curr_alt_ft]]</f>
        <v>2952.7450724430382</v>
      </c>
      <c r="X3288">
        <f>FlightData_100000[[#This Row],[curr_heading]]</f>
        <v>279.54088531658641</v>
      </c>
      <c r="Z3288">
        <f>FlightData_250000[[#This Row],[curr_alt_ft]]</f>
        <v>2969.4544392228127</v>
      </c>
      <c r="AA3288">
        <f>FlightData_250000[[#This Row],[curr_heading]]</f>
        <v>270.25700144308865</v>
      </c>
      <c r="AC3288">
        <f>FlightData_500000[[#This Row],[curr_alt_ft]]</f>
        <v>2965.1686221174896</v>
      </c>
      <c r="AD3288">
        <f>FlightData_500000[[#This Row],[curr_heading]]</f>
        <v>270.75347828723596</v>
      </c>
      <c r="AF3288">
        <f>FlightData_1M[[#This Row],[curr_alt_ft]]</f>
        <v>2992.074228040874</v>
      </c>
      <c r="AG3288">
        <f>FlightData_1M[[#This Row],[curr_heading]]</f>
        <v>272.63650693541393</v>
      </c>
      <c r="AI3288">
        <f>HDIL_4096[[#This Row],[curr_alt_ft]]</f>
        <v>2896.8642543442547</v>
      </c>
      <c r="AJ3288">
        <f>HDIL_4096[[#This Row],[curr_heading]]</f>
        <v>267.05790183040511</v>
      </c>
      <c r="AL3288">
        <f>HDIL_5585[[#This Row],[curr_alt_ft]]</f>
        <v>2958.1815068498254</v>
      </c>
      <c r="AM3288">
        <f>HDIL_5585[[#This Row],[curr_heading]]</f>
        <v>270.05365244305352</v>
      </c>
      <c r="AO3288">
        <f>HDIL_5685[[#This Row],[curr_alt_ft]]</f>
        <v>2958.1815068498254</v>
      </c>
      <c r="AP3288">
        <f>HDIL_5685[[#This Row],[curr_heading]]</f>
        <v>270.05365244305352</v>
      </c>
      <c r="AR3288">
        <f>HDIL_5838[[#This Row],[curr_alt_ft]]</f>
        <v>2992.5624550655484</v>
      </c>
      <c r="AS3288">
        <f>HDIL_5838[[#This Row],[curr_heading]]</f>
        <v>268.38160150546088</v>
      </c>
      <c r="AU3288">
        <f>HDIL_5907[[#This Row],[curr_alt_ft]]</f>
        <v>2900.5714298337698</v>
      </c>
      <c r="AV3288">
        <f>HDIL_5907[[#This Row],[curr_heading]]</f>
        <v>269.36419037599154</v>
      </c>
      <c r="AX3288">
        <f>HDIL_6400[[#This Row],[curr_alt_ft]]</f>
        <v>2961.9116464853287</v>
      </c>
      <c r="AY3288">
        <f>HDIL_6400[[#This Row],[curr_heading]]</f>
        <v>267.65127172595265</v>
      </c>
      <c r="BB3288">
        <f t="shared" si="1583"/>
        <v>30.606878094375134</v>
      </c>
      <c r="BC3288">
        <f t="shared" si="1584"/>
        <v>5.8128628358244896</v>
      </c>
      <c r="BD3288">
        <f t="shared" si="1585"/>
        <v>4.8016522079706192</v>
      </c>
      <c r="BE3288">
        <f t="shared" si="1586"/>
        <v>16.783550392836332</v>
      </c>
      <c r="BF3288">
        <f t="shared" si="1587"/>
        <v>2.7502237893640995</v>
      </c>
      <c r="BG3288">
        <f t="shared" si="1588"/>
        <v>17.923682451248169</v>
      </c>
      <c r="BH3288">
        <f t="shared" si="1589"/>
        <v>1.2143156714737415</v>
      </c>
      <c r="BI3288">
        <f t="shared" si="1590"/>
        <v>5.5001327767968178</v>
      </c>
      <c r="BJ3288">
        <f t="shared" si="1591"/>
        <v>21.40547314658761</v>
      </c>
      <c r="BK3288">
        <f t="shared" si="1592"/>
        <v>73.804500550031662</v>
      </c>
      <c r="BL3288">
        <f t="shared" si="1593"/>
        <v>12.487248044461012</v>
      </c>
      <c r="BM3288">
        <f t="shared" si="1594"/>
        <v>12.487248044461012</v>
      </c>
      <c r="BN3288">
        <f t="shared" si="1595"/>
        <v>21.893700171262026</v>
      </c>
      <c r="BO3288">
        <f t="shared" si="1596"/>
        <v>70.097325060516596</v>
      </c>
      <c r="BP3288">
        <f t="shared" si="1597"/>
        <v>8.7571084089577198</v>
      </c>
      <c r="BS3288">
        <f t="shared" si="1598"/>
        <v>1.3972728648552675</v>
      </c>
      <c r="BT3288">
        <f t="shared" si="1599"/>
        <v>0.55274826804526356</v>
      </c>
      <c r="BU3288">
        <f t="shared" si="1600"/>
        <v>2.6214000128195494</v>
      </c>
      <c r="BV3288">
        <f t="shared" si="1601"/>
        <v>2.0427733141669933</v>
      </c>
      <c r="BW3288">
        <f t="shared" si="1602"/>
        <v>1.6130932752095077</v>
      </c>
      <c r="BX3288">
        <f t="shared" si="1603"/>
        <v>11.46235564115085</v>
      </c>
      <c r="BY3288">
        <f t="shared" si="1604"/>
        <v>2.1784717676530931</v>
      </c>
      <c r="BZ3288">
        <f t="shared" si="1605"/>
        <v>2.6749486118004029</v>
      </c>
      <c r="CA3288">
        <f t="shared" si="1606"/>
        <v>4.5579772599783723</v>
      </c>
      <c r="CB3288">
        <f t="shared" si="1607"/>
        <v>1.0206278450304467</v>
      </c>
      <c r="CC3288">
        <f t="shared" si="1608"/>
        <v>1.975122767617961</v>
      </c>
      <c r="CD3288">
        <f t="shared" si="1609"/>
        <v>1.975122767617961</v>
      </c>
      <c r="CE3288">
        <f t="shared" si="1610"/>
        <v>0.30307183002531701</v>
      </c>
      <c r="CF3288">
        <f t="shared" si="1611"/>
        <v>1.2856607005559795</v>
      </c>
      <c r="CG3288">
        <f t="shared" si="1612"/>
        <v>0.42725794948290741</v>
      </c>
    </row>
    <row r="3289" spans="1:85" x14ac:dyDescent="0.3">
      <c r="A3289">
        <f t="shared" si="1613"/>
        <v>657.40000000001248</v>
      </c>
      <c r="B3289">
        <f>AgentRun[[#This Row],[Current Altitude]]</f>
        <v>2971.0145933963358</v>
      </c>
      <c r="C3289">
        <f>AgentRun[[#This Row],[Current Heading]]</f>
        <v>268.78473349796934</v>
      </c>
      <c r="E3289" t="e">
        <f>FlightData_1[[#This Row],[curr_alt_ft]]</f>
        <v>#VALUE!</v>
      </c>
      <c r="F3289" t="e">
        <f>FlightData_1[[#This Row],[curr_heading]]</f>
        <v>#VALUE!</v>
      </c>
      <c r="H3289">
        <f>FlightData_10[[#This Row],[curr_alt_ft]]</f>
        <v>2939.1781453900039</v>
      </c>
      <c r="I3289">
        <f>FlightData_10[[#This Row],[curr_heading]]</f>
        <v>266.84977919445538</v>
      </c>
      <c r="K3289">
        <f>FlightData_25[[#This Row],[curr_alt_ft]]</f>
        <v>2965.2821482084692</v>
      </c>
      <c r="L3289">
        <f>FlightData_25[[#This Row],[curr_heading]]</f>
        <v>268.37861730674314</v>
      </c>
      <c r="N3289">
        <f>FlightData_50[[#This Row],[curr_alt_ft]]</f>
        <v>2964.7616315931082</v>
      </c>
      <c r="O3289">
        <f>FlightData_50[[#This Row],[curr_heading]]</f>
        <v>270.17852670986366</v>
      </c>
      <c r="Q3289">
        <f>FlightData_75[[#This Row],[curr_alt_ft]]</f>
        <v>2953.3367735855281</v>
      </c>
      <c r="R3289">
        <f>FlightData_75[[#This Row],[curr_heading]]</f>
        <v>270.31538357712083</v>
      </c>
      <c r="T3289">
        <f>FlightData_100[[#This Row],[curr_alt_ft]]</f>
        <v>2974.4608194567263</v>
      </c>
      <c r="U3289">
        <f>FlightData_100[[#This Row],[curr_heading]]</f>
        <v>269.42945041490265</v>
      </c>
      <c r="W3289">
        <f>FlightData_100000[[#This Row],[curr_alt_ft]]</f>
        <v>2952.0955469720066</v>
      </c>
      <c r="X3289">
        <f>FlightData_100000[[#This Row],[curr_heading]]</f>
        <v>278.65203487728718</v>
      </c>
      <c r="Z3289">
        <f>FlightData_250000[[#This Row],[curr_alt_ft]]</f>
        <v>2969.9397655166686</v>
      </c>
      <c r="AA3289">
        <f>FlightData_250000[[#This Row],[curr_heading]]</f>
        <v>270.41486445831003</v>
      </c>
      <c r="AC3289">
        <f>FlightData_500000[[#This Row],[curr_alt_ft]]</f>
        <v>2964.9460388943553</v>
      </c>
      <c r="AD3289">
        <f>FlightData_500000[[#This Row],[curr_heading]]</f>
        <v>270.69754869651604</v>
      </c>
      <c r="AF3289">
        <f>FlightData_1M[[#This Row],[curr_alt_ft]]</f>
        <v>2993.5563333034515</v>
      </c>
      <c r="AG3289">
        <f>FlightData_1M[[#This Row],[curr_heading]]</f>
        <v>272.68884254863463</v>
      </c>
      <c r="AI3289">
        <f>HDIL_4096[[#This Row],[curr_alt_ft]]</f>
        <v>2896.2433593608439</v>
      </c>
      <c r="AJ3289">
        <f>HDIL_4096[[#This Row],[curr_heading]]</f>
        <v>266.68935349109239</v>
      </c>
      <c r="AL3289">
        <f>HDIL_5585[[#This Row],[curr_alt_ft]]</f>
        <v>2957.7998579293489</v>
      </c>
      <c r="AM3289">
        <f>HDIL_5585[[#This Row],[curr_heading]]</f>
        <v>270.57095159817823</v>
      </c>
      <c r="AO3289">
        <f>HDIL_5685[[#This Row],[curr_alt_ft]]</f>
        <v>2957.7998579293489</v>
      </c>
      <c r="AP3289">
        <f>HDIL_5685[[#This Row],[curr_heading]]</f>
        <v>270.57095159817823</v>
      </c>
      <c r="AR3289">
        <f>HDIL_5838[[#This Row],[curr_alt_ft]]</f>
        <v>2992.585834890604</v>
      </c>
      <c r="AS3289">
        <f>HDIL_5838[[#This Row],[curr_heading]]</f>
        <v>268.65685884886767</v>
      </c>
      <c r="AU3289">
        <f>HDIL_5907[[#This Row],[curr_alt_ft]]</f>
        <v>2897.002509560436</v>
      </c>
      <c r="AV3289">
        <f>HDIL_5907[[#This Row],[curr_heading]]</f>
        <v>268.93298274697389</v>
      </c>
      <c r="AX3289">
        <f>HDIL_6400[[#This Row],[curr_alt_ft]]</f>
        <v>2962.374326184392</v>
      </c>
      <c r="AY3289">
        <f>HDIL_6400[[#This Row],[curr_heading]]</f>
        <v>267.94257552654869</v>
      </c>
      <c r="BB3289">
        <f t="shared" si="1583"/>
        <v>31.836448006331921</v>
      </c>
      <c r="BC3289">
        <f t="shared" si="1584"/>
        <v>5.7324451878666878</v>
      </c>
      <c r="BD3289">
        <f t="shared" si="1585"/>
        <v>6.252961803227663</v>
      </c>
      <c r="BE3289">
        <f t="shared" si="1586"/>
        <v>17.677819810807705</v>
      </c>
      <c r="BF3289">
        <f t="shared" si="1587"/>
        <v>3.4462260603904724</v>
      </c>
      <c r="BG3289">
        <f t="shared" si="1588"/>
        <v>18.919046424329281</v>
      </c>
      <c r="BH3289">
        <f t="shared" si="1589"/>
        <v>1.0748278796672821</v>
      </c>
      <c r="BI3289">
        <f t="shared" si="1590"/>
        <v>6.0685545019805431</v>
      </c>
      <c r="BJ3289">
        <f t="shared" si="1591"/>
        <v>22.541739907115698</v>
      </c>
      <c r="BK3289">
        <f t="shared" si="1592"/>
        <v>74.771234035491943</v>
      </c>
      <c r="BL3289">
        <f t="shared" si="1593"/>
        <v>13.214735466986895</v>
      </c>
      <c r="BM3289">
        <f t="shared" si="1594"/>
        <v>13.214735466986895</v>
      </c>
      <c r="BN3289">
        <f t="shared" si="1595"/>
        <v>21.571241494268179</v>
      </c>
      <c r="BO3289">
        <f t="shared" si="1596"/>
        <v>74.01208383589983</v>
      </c>
      <c r="BP3289">
        <f t="shared" si="1597"/>
        <v>8.6402672119438648</v>
      </c>
      <c r="BS3289">
        <f t="shared" si="1598"/>
        <v>1.9349543035139618</v>
      </c>
      <c r="BT3289">
        <f t="shared" si="1599"/>
        <v>0.40611619122620368</v>
      </c>
      <c r="BU3289">
        <f t="shared" si="1600"/>
        <v>1.3937932118943195</v>
      </c>
      <c r="BV3289">
        <f t="shared" si="1601"/>
        <v>1.530650079151485</v>
      </c>
      <c r="BW3289">
        <f t="shared" si="1602"/>
        <v>0.64471691693330513</v>
      </c>
      <c r="BX3289">
        <f t="shared" si="1603"/>
        <v>9.867301379317837</v>
      </c>
      <c r="BY3289">
        <f t="shared" si="1604"/>
        <v>1.6301309603406935</v>
      </c>
      <c r="BZ3289">
        <f t="shared" si="1605"/>
        <v>1.9128151985466957</v>
      </c>
      <c r="CA3289">
        <f t="shared" si="1606"/>
        <v>3.9041090506652836</v>
      </c>
      <c r="CB3289">
        <f t="shared" si="1607"/>
        <v>2.095380006876951</v>
      </c>
      <c r="CC3289">
        <f t="shared" si="1608"/>
        <v>1.7862181002088846</v>
      </c>
      <c r="CD3289">
        <f t="shared" si="1609"/>
        <v>1.7862181002088846</v>
      </c>
      <c r="CE3289">
        <f t="shared" si="1610"/>
        <v>0.12787464910167046</v>
      </c>
      <c r="CF3289">
        <f t="shared" si="1611"/>
        <v>0.14824924900455017</v>
      </c>
      <c r="CG3289">
        <f t="shared" si="1612"/>
        <v>0.8421579714206473</v>
      </c>
    </row>
    <row r="3290" spans="1:85" x14ac:dyDescent="0.3">
      <c r="A3290">
        <f t="shared" si="1613"/>
        <v>657.60000000001253</v>
      </c>
      <c r="B3290">
        <f>AgentRun[[#This Row],[Current Altitude]]</f>
        <v>2970.36418094486</v>
      </c>
      <c r="C3290">
        <f>AgentRun[[#This Row],[Current Heading]]</f>
        <v>268.7785049947704</v>
      </c>
      <c r="E3290" t="e">
        <f>FlightData_1[[#This Row],[curr_alt_ft]]</f>
        <v>#VALUE!</v>
      </c>
      <c r="F3290" t="e">
        <f>FlightData_1[[#This Row],[curr_heading]]</f>
        <v>#VALUE!</v>
      </c>
      <c r="H3290">
        <f>FlightData_10[[#This Row],[curr_alt_ft]]</f>
        <v>2938.8475159965456</v>
      </c>
      <c r="I3290">
        <f>FlightData_10[[#This Row],[curr_heading]]</f>
        <v>267.11007536229135</v>
      </c>
      <c r="K3290">
        <f>FlightData_25[[#This Row],[curr_alt_ft]]</f>
        <v>2966.7210960201919</v>
      </c>
      <c r="L3290">
        <f>FlightData_25[[#This Row],[curr_heading]]</f>
        <v>268.52866109933609</v>
      </c>
      <c r="N3290">
        <f>FlightData_50[[#This Row],[curr_alt_ft]]</f>
        <v>2964.8310919888318</v>
      </c>
      <c r="O3290">
        <f>FlightData_50[[#This Row],[curr_heading]]</f>
        <v>269.36495885839037</v>
      </c>
      <c r="Q3290">
        <f>FlightData_75[[#This Row],[curr_alt_ft]]</f>
        <v>2952.0356403067708</v>
      </c>
      <c r="R3290">
        <f>FlightData_75[[#This Row],[curr_heading]]</f>
        <v>269.86983555434273</v>
      </c>
      <c r="T3290">
        <f>FlightData_100[[#This Row],[curr_alt_ft]]</f>
        <v>2974.4933083988726</v>
      </c>
      <c r="U3290">
        <f>FlightData_100[[#This Row],[curr_heading]]</f>
        <v>269.47089706643891</v>
      </c>
      <c r="W3290">
        <f>FlightData_100000[[#This Row],[curr_alt_ft]]</f>
        <v>2951.3557334542274</v>
      </c>
      <c r="X3290">
        <f>FlightData_100000[[#This Row],[curr_heading]]</f>
        <v>278.73988596063873</v>
      </c>
      <c r="Z3290">
        <f>FlightData_250000[[#This Row],[curr_alt_ft]]</f>
        <v>2970.6260154359043</v>
      </c>
      <c r="AA3290">
        <f>FlightData_250000[[#This Row],[curr_heading]]</f>
        <v>270.86267185791098</v>
      </c>
      <c r="AC3290">
        <f>FlightData_500000[[#This Row],[curr_alt_ft]]</f>
        <v>2964.8343789540231</v>
      </c>
      <c r="AD3290">
        <f>FlightData_500000[[#This Row],[curr_heading]]</f>
        <v>270.32365088422165</v>
      </c>
      <c r="AF3290">
        <f>FlightData_1M[[#This Row],[curr_alt_ft]]</f>
        <v>2993.4274257682264</v>
      </c>
      <c r="AG3290">
        <f>FlightData_1M[[#This Row],[curr_heading]]</f>
        <v>272.9035952851039</v>
      </c>
      <c r="AI3290">
        <f>HDIL_4096[[#This Row],[curr_alt_ft]]</f>
        <v>2896.9381542056799</v>
      </c>
      <c r="AJ3290">
        <f>HDIL_4096[[#This Row],[curr_heading]]</f>
        <v>267.15780784229315</v>
      </c>
      <c r="AL3290">
        <f>HDIL_5585[[#This Row],[curr_alt_ft]]</f>
        <v>2955.6346831098199</v>
      </c>
      <c r="AM3290">
        <f>HDIL_5585[[#This Row],[curr_heading]]</f>
        <v>269.68843677083657</v>
      </c>
      <c r="AO3290">
        <f>HDIL_5685[[#This Row],[curr_alt_ft]]</f>
        <v>2955.6346831098199</v>
      </c>
      <c r="AP3290">
        <f>HDIL_5685[[#This Row],[curr_heading]]</f>
        <v>269.68843677083657</v>
      </c>
      <c r="AR3290">
        <f>HDIL_5838[[#This Row],[curr_alt_ft]]</f>
        <v>2993.9346837215126</v>
      </c>
      <c r="AS3290">
        <f>HDIL_5838[[#This Row],[curr_heading]]</f>
        <v>269.95815538329737</v>
      </c>
      <c r="AU3290">
        <f>HDIL_5907[[#This Row],[curr_alt_ft]]</f>
        <v>2895.6843597851694</v>
      </c>
      <c r="AV3290">
        <f>HDIL_5907[[#This Row],[curr_heading]]</f>
        <v>268.08905033427988</v>
      </c>
      <c r="AX3290">
        <f>HDIL_6400[[#This Row],[curr_alt_ft]]</f>
        <v>2963.8743542172015</v>
      </c>
      <c r="AY3290">
        <f>HDIL_6400[[#This Row],[curr_heading]]</f>
        <v>267.7969977754754</v>
      </c>
      <c r="BB3290">
        <f t="shared" si="1583"/>
        <v>31.516664948314428</v>
      </c>
      <c r="BC3290">
        <f t="shared" si="1584"/>
        <v>3.6430849246680737</v>
      </c>
      <c r="BD3290">
        <f t="shared" si="1585"/>
        <v>5.533088956028223</v>
      </c>
      <c r="BE3290">
        <f t="shared" si="1586"/>
        <v>18.32854063808918</v>
      </c>
      <c r="BF3290">
        <f t="shared" si="1587"/>
        <v>4.1291274540126324</v>
      </c>
      <c r="BG3290">
        <f t="shared" si="1588"/>
        <v>19.008447490632534</v>
      </c>
      <c r="BH3290">
        <f t="shared" si="1589"/>
        <v>0.26183449104428291</v>
      </c>
      <c r="BI3290">
        <f t="shared" si="1590"/>
        <v>5.5298019908368587</v>
      </c>
      <c r="BJ3290">
        <f t="shared" si="1591"/>
        <v>23.063244823366404</v>
      </c>
      <c r="BK3290">
        <f t="shared" si="1592"/>
        <v>73.426026739180088</v>
      </c>
      <c r="BL3290">
        <f t="shared" si="1593"/>
        <v>14.729497835040092</v>
      </c>
      <c r="BM3290">
        <f t="shared" si="1594"/>
        <v>14.729497835040092</v>
      </c>
      <c r="BN3290">
        <f t="shared" si="1595"/>
        <v>23.570502776652575</v>
      </c>
      <c r="BO3290">
        <f t="shared" si="1596"/>
        <v>74.679821159690619</v>
      </c>
      <c r="BP3290">
        <f t="shared" si="1597"/>
        <v>6.4898267276585102</v>
      </c>
      <c r="BS3290">
        <f t="shared" si="1598"/>
        <v>1.6684296324790466</v>
      </c>
      <c r="BT3290">
        <f t="shared" si="1599"/>
        <v>0.24984389543431007</v>
      </c>
      <c r="BU3290">
        <f t="shared" si="1600"/>
        <v>0.58645386361996543</v>
      </c>
      <c r="BV3290">
        <f t="shared" si="1601"/>
        <v>1.0913305595723273</v>
      </c>
      <c r="BW3290">
        <f t="shared" si="1602"/>
        <v>0.69239207166850747</v>
      </c>
      <c r="BX3290">
        <f t="shared" si="1603"/>
        <v>9.9613809658683294</v>
      </c>
      <c r="BY3290">
        <f t="shared" si="1604"/>
        <v>2.084166863140581</v>
      </c>
      <c r="BZ3290">
        <f t="shared" si="1605"/>
        <v>1.5451458894512484</v>
      </c>
      <c r="CA3290">
        <f t="shared" si="1606"/>
        <v>4.1250902903335032</v>
      </c>
      <c r="CB3290">
        <f t="shared" si="1607"/>
        <v>1.6206971524772484</v>
      </c>
      <c r="CC3290">
        <f t="shared" si="1608"/>
        <v>0.90993177606617337</v>
      </c>
      <c r="CD3290">
        <f t="shared" si="1609"/>
        <v>0.90993177606617337</v>
      </c>
      <c r="CE3290">
        <f t="shared" si="1610"/>
        <v>1.1796503885269658</v>
      </c>
      <c r="CF3290">
        <f t="shared" si="1611"/>
        <v>0.68945466049052584</v>
      </c>
      <c r="CG3290">
        <f t="shared" si="1612"/>
        <v>0.98150721929499696</v>
      </c>
    </row>
    <row r="3291" spans="1:85" x14ac:dyDescent="0.3">
      <c r="A3291">
        <f t="shared" si="1613"/>
        <v>657.80000000001257</v>
      </c>
      <c r="B3291">
        <f>AgentRun[[#This Row],[Current Altitude]]</f>
        <v>2970.2708846107125</v>
      </c>
      <c r="C3291">
        <f>AgentRun[[#This Row],[Current Heading]]</f>
        <v>268.1944198710591</v>
      </c>
      <c r="E3291" t="e">
        <f>FlightData_1[[#This Row],[curr_alt_ft]]</f>
        <v>#VALUE!</v>
      </c>
      <c r="F3291" t="e">
        <f>FlightData_1[[#This Row],[curr_heading]]</f>
        <v>#VALUE!</v>
      </c>
      <c r="H3291">
        <f>FlightData_10[[#This Row],[curr_alt_ft]]</f>
        <v>2939.5813340172172</v>
      </c>
      <c r="I3291">
        <f>FlightData_10[[#This Row],[curr_heading]]</f>
        <v>267.35392439866331</v>
      </c>
      <c r="K3291">
        <f>FlightData_25[[#This Row],[curr_alt_ft]]</f>
        <v>2967.1536095365882</v>
      </c>
      <c r="L3291">
        <f>FlightData_25[[#This Row],[curr_heading]]</f>
        <v>268.91890645716728</v>
      </c>
      <c r="N3291">
        <f>FlightData_50[[#This Row],[curr_alt_ft]]</f>
        <v>2966.0314707830548</v>
      </c>
      <c r="O3291">
        <f>FlightData_50[[#This Row],[curr_heading]]</f>
        <v>269.23149316462536</v>
      </c>
      <c r="Q3291">
        <f>FlightData_75[[#This Row],[curr_alt_ft]]</f>
        <v>2950.2695502489805</v>
      </c>
      <c r="R3291">
        <f>FlightData_75[[#This Row],[curr_heading]]</f>
        <v>269.25453018051496</v>
      </c>
      <c r="T3291">
        <f>FlightData_100[[#This Row],[curr_alt_ft]]</f>
        <v>2972.6747578904033</v>
      </c>
      <c r="U3291">
        <f>FlightData_100[[#This Row],[curr_heading]]</f>
        <v>269.52221440833142</v>
      </c>
      <c r="W3291">
        <f>FlightData_100000[[#This Row],[curr_alt_ft]]</f>
        <v>2951.9136767014861</v>
      </c>
      <c r="X3291">
        <f>FlightData_100000[[#This Row],[curr_heading]]</f>
        <v>279.06433371784766</v>
      </c>
      <c r="Z3291">
        <f>FlightData_250000[[#This Row],[curr_alt_ft]]</f>
        <v>2970.7510961592197</v>
      </c>
      <c r="AA3291">
        <f>FlightData_250000[[#This Row],[curr_heading]]</f>
        <v>270.78024022215766</v>
      </c>
      <c r="AC3291">
        <f>FlightData_500000[[#This Row],[curr_alt_ft]]</f>
        <v>2964.5462145917118</v>
      </c>
      <c r="AD3291">
        <f>FlightData_500000[[#This Row],[curr_heading]]</f>
        <v>270.3730430400031</v>
      </c>
      <c r="AF3291">
        <f>FlightData_1M[[#This Row],[curr_alt_ft]]</f>
        <v>2992.9938374608755</v>
      </c>
      <c r="AG3291">
        <f>FlightData_1M[[#This Row],[curr_heading]]</f>
        <v>272.95593169480964</v>
      </c>
      <c r="AI3291">
        <f>HDIL_4096[[#This Row],[curr_alt_ft]]</f>
        <v>2896.6034229770303</v>
      </c>
      <c r="AJ3291">
        <f>HDIL_4096[[#This Row],[curr_heading]]</f>
        <v>267.27176046184798</v>
      </c>
      <c r="AL3291">
        <f>HDIL_5585[[#This Row],[curr_alt_ft]]</f>
        <v>2954.1525464951992</v>
      </c>
      <c r="AM3291">
        <f>HDIL_5585[[#This Row],[curr_heading]]</f>
        <v>268.1817615370166</v>
      </c>
      <c r="AO3291">
        <f>HDIL_5685[[#This Row],[curr_alt_ft]]</f>
        <v>2954.1525464951992</v>
      </c>
      <c r="AP3291">
        <f>HDIL_5685[[#This Row],[curr_heading]]</f>
        <v>268.1817615370166</v>
      </c>
      <c r="AR3291">
        <f>HDIL_5838[[#This Row],[curr_alt_ft]]</f>
        <v>2994.2633532844484</v>
      </c>
      <c r="AS3291">
        <f>HDIL_5838[[#This Row],[curr_heading]]</f>
        <v>271.15260361167924</v>
      </c>
      <c r="AU3291">
        <f>HDIL_5907[[#This Row],[curr_alt_ft]]</f>
        <v>2895.8957797214389</v>
      </c>
      <c r="AV3291">
        <f>HDIL_5907[[#This Row],[curr_heading]]</f>
        <v>267.78151394883901</v>
      </c>
      <c r="AX3291">
        <f>HDIL_6400[[#This Row],[curr_alt_ft]]</f>
        <v>2964.3313113190234</v>
      </c>
      <c r="AY3291">
        <f>HDIL_6400[[#This Row],[curr_heading]]</f>
        <v>267.98604019733506</v>
      </c>
      <c r="BB3291">
        <f t="shared" si="1583"/>
        <v>30.689550593495369</v>
      </c>
      <c r="BC3291">
        <f t="shared" si="1584"/>
        <v>3.1172750741243362</v>
      </c>
      <c r="BD3291">
        <f t="shared" si="1585"/>
        <v>4.2394138276576996</v>
      </c>
      <c r="BE3291">
        <f t="shared" si="1586"/>
        <v>20.001334361732006</v>
      </c>
      <c r="BF3291">
        <f t="shared" si="1587"/>
        <v>2.4038732796907425</v>
      </c>
      <c r="BG3291">
        <f t="shared" si="1588"/>
        <v>18.357207909226418</v>
      </c>
      <c r="BH3291">
        <f t="shared" si="1589"/>
        <v>0.48021154850721359</v>
      </c>
      <c r="BI3291">
        <f t="shared" si="1590"/>
        <v>5.7246700190007687</v>
      </c>
      <c r="BJ3291">
        <f t="shared" si="1591"/>
        <v>22.722952850162983</v>
      </c>
      <c r="BK3291">
        <f t="shared" si="1592"/>
        <v>73.667461633682251</v>
      </c>
      <c r="BL3291">
        <f t="shared" si="1593"/>
        <v>16.118338115513325</v>
      </c>
      <c r="BM3291">
        <f t="shared" si="1594"/>
        <v>16.118338115513325</v>
      </c>
      <c r="BN3291">
        <f t="shared" si="1595"/>
        <v>23.992468673735857</v>
      </c>
      <c r="BO3291">
        <f t="shared" si="1596"/>
        <v>74.375104889273643</v>
      </c>
      <c r="BP3291">
        <f t="shared" si="1597"/>
        <v>5.9395732916891575</v>
      </c>
      <c r="BS3291">
        <f t="shared" si="1598"/>
        <v>0.84049547239578715</v>
      </c>
      <c r="BT3291">
        <f t="shared" si="1599"/>
        <v>0.72448658610818484</v>
      </c>
      <c r="BU3291">
        <f t="shared" si="1600"/>
        <v>1.0370732935662659</v>
      </c>
      <c r="BV3291">
        <f t="shared" si="1601"/>
        <v>1.0601103094558653</v>
      </c>
      <c r="BW3291">
        <f t="shared" si="1602"/>
        <v>1.3277945372723252</v>
      </c>
      <c r="BX3291">
        <f t="shared" si="1603"/>
        <v>10.869913846788563</v>
      </c>
      <c r="BY3291">
        <f t="shared" si="1604"/>
        <v>2.5858203510985618</v>
      </c>
      <c r="BZ3291">
        <f t="shared" si="1605"/>
        <v>2.1786231689440001</v>
      </c>
      <c r="CA3291">
        <f t="shared" si="1606"/>
        <v>4.7615118237505385</v>
      </c>
      <c r="CB3291">
        <f t="shared" si="1607"/>
        <v>0.92265940921112133</v>
      </c>
      <c r="CC3291">
        <f t="shared" si="1608"/>
        <v>1.2658334042498609E-2</v>
      </c>
      <c r="CD3291">
        <f t="shared" si="1609"/>
        <v>1.2658334042498609E-2</v>
      </c>
      <c r="CE3291">
        <f t="shared" si="1610"/>
        <v>2.958183740620143</v>
      </c>
      <c r="CF3291">
        <f t="shared" si="1611"/>
        <v>0.41290592222009082</v>
      </c>
      <c r="CG3291">
        <f t="shared" si="1612"/>
        <v>0.20837967372403909</v>
      </c>
    </row>
    <row r="3292" spans="1:85" x14ac:dyDescent="0.3">
      <c r="A3292">
        <f t="shared" si="1613"/>
        <v>658.00000000001262</v>
      </c>
      <c r="B3292">
        <f>AgentRun[[#This Row],[Current Altitude]]</f>
        <v>2971.2114225737751</v>
      </c>
      <c r="C3292">
        <f>AgentRun[[#This Row],[Current Heading]]</f>
        <v>267.95171114470247</v>
      </c>
      <c r="E3292" t="e">
        <f>FlightData_1[[#This Row],[curr_alt_ft]]</f>
        <v>#VALUE!</v>
      </c>
      <c r="F3292" t="e">
        <f>FlightData_1[[#This Row],[curr_heading]]</f>
        <v>#VALUE!</v>
      </c>
      <c r="H3292">
        <f>FlightData_10[[#This Row],[curr_alt_ft]]</f>
        <v>2939.3170293979347</v>
      </c>
      <c r="I3292">
        <f>FlightData_10[[#This Row],[curr_heading]]</f>
        <v>268.43547386979446</v>
      </c>
      <c r="K3292">
        <f>FlightData_25[[#This Row],[curr_alt_ft]]</f>
        <v>2965.7394825145602</v>
      </c>
      <c r="L3292">
        <f>FlightData_25[[#This Row],[curr_heading]]</f>
        <v>269.08343189922169</v>
      </c>
      <c r="N3292">
        <f>FlightData_50[[#This Row],[curr_alt_ft]]</f>
        <v>2966.1272418983281</v>
      </c>
      <c r="O3292">
        <f>FlightData_50[[#This Row],[curr_heading]]</f>
        <v>269.38218919556431</v>
      </c>
      <c r="Q3292">
        <f>FlightData_75[[#This Row],[curr_alt_ft]]</f>
        <v>2949.770689509809</v>
      </c>
      <c r="R3292">
        <f>FlightData_75[[#This Row],[curr_heading]]</f>
        <v>268.45727656360469</v>
      </c>
      <c r="T3292">
        <f>FlightData_100[[#This Row],[curr_alt_ft]]</f>
        <v>2971.4904365167022</v>
      </c>
      <c r="U3292">
        <f>FlightData_100[[#This Row],[curr_heading]]</f>
        <v>269.36956674757317</v>
      </c>
      <c r="W3292">
        <f>FlightData_100000[[#This Row],[curr_alt_ft]]</f>
        <v>2953.6759988702834</v>
      </c>
      <c r="X3292">
        <f>FlightData_100000[[#This Row],[curr_heading]]</f>
        <v>279.58834634757625</v>
      </c>
      <c r="Z3292">
        <f>FlightData_250000[[#This Row],[curr_alt_ft]]</f>
        <v>2970.2260804772377</v>
      </c>
      <c r="AA3292">
        <f>FlightData_250000[[#This Row],[curr_heading]]</f>
        <v>270.73040739486379</v>
      </c>
      <c r="AC3292">
        <f>FlightData_500000[[#This Row],[curr_alt_ft]]</f>
        <v>2964.3706248141825</v>
      </c>
      <c r="AD3292">
        <f>FlightData_500000[[#This Row],[curr_heading]]</f>
        <v>270.4544717761209</v>
      </c>
      <c r="AF3292">
        <f>FlightData_1M[[#This Row],[curr_alt_ft]]</f>
        <v>2992.4523629061882</v>
      </c>
      <c r="AG3292">
        <f>FlightData_1M[[#This Row],[curr_heading]]</f>
        <v>272.86072051782321</v>
      </c>
      <c r="AI3292">
        <f>HDIL_4096[[#This Row],[curr_alt_ft]]</f>
        <v>2896.9414619095623</v>
      </c>
      <c r="AJ3292">
        <f>HDIL_4096[[#This Row],[curr_heading]]</f>
        <v>267.00877025345244</v>
      </c>
      <c r="AL3292">
        <f>HDIL_5585[[#This Row],[curr_alt_ft]]</f>
        <v>2955.805563043803</v>
      </c>
      <c r="AM3292">
        <f>HDIL_5585[[#This Row],[curr_heading]]</f>
        <v>266.36357644366927</v>
      </c>
      <c r="AO3292">
        <f>HDIL_5685[[#This Row],[curr_alt_ft]]</f>
        <v>2955.805563043803</v>
      </c>
      <c r="AP3292">
        <f>HDIL_5685[[#This Row],[curr_heading]]</f>
        <v>266.36357644366927</v>
      </c>
      <c r="AR3292">
        <f>HDIL_5838[[#This Row],[curr_alt_ft]]</f>
        <v>2992.7301914207637</v>
      </c>
      <c r="AS3292">
        <f>HDIL_5838[[#This Row],[curr_heading]]</f>
        <v>271.30753741818091</v>
      </c>
      <c r="AU3292">
        <f>HDIL_5907[[#This Row],[curr_alt_ft]]</f>
        <v>2896.0692095346749</v>
      </c>
      <c r="AV3292">
        <f>HDIL_5907[[#This Row],[curr_heading]]</f>
        <v>268.44325811094967</v>
      </c>
      <c r="AX3292">
        <f>HDIL_6400[[#This Row],[curr_alt_ft]]</f>
        <v>2962.9255602024496</v>
      </c>
      <c r="AY3292">
        <f>HDIL_6400[[#This Row],[curr_heading]]</f>
        <v>268.63416268332543</v>
      </c>
      <c r="BB3292">
        <f t="shared" si="1583"/>
        <v>31.894393175840378</v>
      </c>
      <c r="BC3292">
        <f t="shared" si="1584"/>
        <v>5.4719400592148304</v>
      </c>
      <c r="BD3292">
        <f t="shared" si="1585"/>
        <v>5.0841806754469872</v>
      </c>
      <c r="BE3292">
        <f t="shared" si="1586"/>
        <v>21.440733063966036</v>
      </c>
      <c r="BF3292">
        <f t="shared" si="1587"/>
        <v>0.27901394292712212</v>
      </c>
      <c r="BG3292">
        <f t="shared" si="1588"/>
        <v>17.535423703491688</v>
      </c>
      <c r="BH3292">
        <f t="shared" si="1589"/>
        <v>0.98534209653735161</v>
      </c>
      <c r="BI3292">
        <f t="shared" si="1590"/>
        <v>6.8407977595925331</v>
      </c>
      <c r="BJ3292">
        <f t="shared" si="1591"/>
        <v>21.240940332413174</v>
      </c>
      <c r="BK3292">
        <f t="shared" si="1592"/>
        <v>74.269960664212704</v>
      </c>
      <c r="BL3292">
        <f t="shared" si="1593"/>
        <v>15.405859529972076</v>
      </c>
      <c r="BM3292">
        <f t="shared" si="1594"/>
        <v>15.405859529972076</v>
      </c>
      <c r="BN3292">
        <f t="shared" si="1595"/>
        <v>21.518768846988678</v>
      </c>
      <c r="BO3292">
        <f t="shared" si="1596"/>
        <v>75.14221303910017</v>
      </c>
      <c r="BP3292">
        <f t="shared" si="1597"/>
        <v>8.2858623713254929</v>
      </c>
      <c r="BS3292">
        <f t="shared" si="1598"/>
        <v>0.48376272509199225</v>
      </c>
      <c r="BT3292">
        <f t="shared" si="1599"/>
        <v>1.1317207545192218</v>
      </c>
      <c r="BU3292">
        <f t="shared" si="1600"/>
        <v>1.4304780508618364</v>
      </c>
      <c r="BV3292">
        <f t="shared" si="1601"/>
        <v>0.50556541890222206</v>
      </c>
      <c r="BW3292">
        <f t="shared" si="1602"/>
        <v>1.4178556028707021</v>
      </c>
      <c r="BX3292">
        <f t="shared" si="1603"/>
        <v>11.636635202873777</v>
      </c>
      <c r="BY3292">
        <f t="shared" si="1604"/>
        <v>2.7786962501613175</v>
      </c>
      <c r="BZ3292">
        <f t="shared" si="1605"/>
        <v>2.5027606314184254</v>
      </c>
      <c r="CA3292">
        <f t="shared" si="1606"/>
        <v>4.9090093731207389</v>
      </c>
      <c r="CB3292">
        <f t="shared" si="1607"/>
        <v>0.94294089125003211</v>
      </c>
      <c r="CC3292">
        <f t="shared" si="1608"/>
        <v>1.5881347010331979</v>
      </c>
      <c r="CD3292">
        <f t="shared" si="1609"/>
        <v>1.5881347010331979</v>
      </c>
      <c r="CE3292">
        <f t="shared" si="1610"/>
        <v>3.3558262734784421</v>
      </c>
      <c r="CF3292">
        <f t="shared" si="1611"/>
        <v>0.49154696624719918</v>
      </c>
      <c r="CG3292">
        <f t="shared" si="1612"/>
        <v>0.68245153862295638</v>
      </c>
    </row>
    <row r="3293" spans="1:85" x14ac:dyDescent="0.3">
      <c r="A3293">
        <f t="shared" si="1613"/>
        <v>658.20000000001266</v>
      </c>
      <c r="B3293">
        <f>AgentRun[[#This Row],[Current Altitude]]</f>
        <v>2971.1185176558793</v>
      </c>
      <c r="C3293">
        <f>AgentRun[[#This Row],[Current Heading]]</f>
        <v>267.66914982825739</v>
      </c>
      <c r="E3293" t="e">
        <f>FlightData_1[[#This Row],[curr_alt_ft]]</f>
        <v>#VALUE!</v>
      </c>
      <c r="F3293" t="e">
        <f>FlightData_1[[#This Row],[curr_heading]]</f>
        <v>#VALUE!</v>
      </c>
      <c r="H3293">
        <f>FlightData_10[[#This Row],[curr_alt_ft]]</f>
        <v>2939.6463836543262</v>
      </c>
      <c r="I3293">
        <f>FlightData_10[[#This Row],[curr_heading]]</f>
        <v>269.35905961123484</v>
      </c>
      <c r="K3293">
        <f>FlightData_25[[#This Row],[curr_alt_ft]]</f>
        <v>2964.9720108620822</v>
      </c>
      <c r="L3293">
        <f>FlightData_25[[#This Row],[curr_heading]]</f>
        <v>268.93834198280149</v>
      </c>
      <c r="N3293">
        <f>FlightData_50[[#This Row],[curr_alt_ft]]</f>
        <v>2965.4095149561763</v>
      </c>
      <c r="O3293">
        <f>FlightData_50[[#This Row],[curr_heading]]</f>
        <v>269.26328363042546</v>
      </c>
      <c r="Q3293">
        <f>FlightData_75[[#This Row],[curr_alt_ft]]</f>
        <v>2950.459338594228</v>
      </c>
      <c r="R3293">
        <f>FlightData_75[[#This Row],[curr_heading]]</f>
        <v>268.54426457258461</v>
      </c>
      <c r="T3293">
        <f>FlightData_100[[#This Row],[curr_alt_ft]]</f>
        <v>2971.5128122344613</v>
      </c>
      <c r="U3293">
        <f>FlightData_100[[#This Row],[curr_heading]]</f>
        <v>269.7813414861626</v>
      </c>
      <c r="W3293">
        <f>FlightData_100000[[#This Row],[curr_alt_ft]]</f>
        <v>2954.2725341059268</v>
      </c>
      <c r="X3293">
        <f>FlightData_100000[[#This Row],[curr_heading]]</f>
        <v>280.57110657841514</v>
      </c>
      <c r="Z3293">
        <f>FlightData_250000[[#This Row],[curr_alt_ft]]</f>
        <v>2968.2948069795966</v>
      </c>
      <c r="AA3293">
        <f>FlightData_250000[[#This Row],[curr_heading]]</f>
        <v>270.56839336849197</v>
      </c>
      <c r="AC3293">
        <f>FlightData_500000[[#This Row],[curr_alt_ft]]</f>
        <v>2964.0253376066685</v>
      </c>
      <c r="AD3293">
        <f>FlightData_500000[[#This Row],[curr_heading]]</f>
        <v>270.87022065178542</v>
      </c>
      <c r="AF3293">
        <f>FlightData_1M[[#This Row],[curr_alt_ft]]</f>
        <v>2991.9912039227784</v>
      </c>
      <c r="AG3293">
        <f>FlightData_1M[[#This Row],[curr_heading]]</f>
        <v>272.95767220932754</v>
      </c>
      <c r="AI3293">
        <f>HDIL_4096[[#This Row],[curr_alt_ft]]</f>
        <v>2898.3933366797864</v>
      </c>
      <c r="AJ3293">
        <f>HDIL_4096[[#This Row],[curr_heading]]</f>
        <v>267.03296181423741</v>
      </c>
      <c r="AL3293">
        <f>HDIL_5585[[#This Row],[curr_alt_ft]]</f>
        <v>2958.9512628614902</v>
      </c>
      <c r="AM3293">
        <f>HDIL_5585[[#This Row],[curr_heading]]</f>
        <v>264.86951190842717</v>
      </c>
      <c r="AO3293">
        <f>HDIL_5685[[#This Row],[curr_alt_ft]]</f>
        <v>2958.9512628614902</v>
      </c>
      <c r="AP3293">
        <f>HDIL_5685[[#This Row],[curr_heading]]</f>
        <v>264.86951190842717</v>
      </c>
      <c r="AR3293">
        <f>HDIL_5838[[#This Row],[curr_alt_ft]]</f>
        <v>2990.3128144517541</v>
      </c>
      <c r="AS3293">
        <f>HDIL_5838[[#This Row],[curr_heading]]</f>
        <v>270.84095328563524</v>
      </c>
      <c r="AU3293">
        <f>HDIL_5907[[#This Row],[curr_alt_ft]]</f>
        <v>2895.6094066239893</v>
      </c>
      <c r="AV3293">
        <f>HDIL_5907[[#This Row],[curr_heading]]</f>
        <v>269.00575723054311</v>
      </c>
      <c r="AX3293">
        <f>HDIL_6400[[#This Row],[curr_alt_ft]]</f>
        <v>2962.0919977538288</v>
      </c>
      <c r="AY3293">
        <f>HDIL_6400[[#This Row],[curr_heading]]</f>
        <v>268.86456746089505</v>
      </c>
      <c r="BB3293">
        <f t="shared" si="1583"/>
        <v>31.472134001553059</v>
      </c>
      <c r="BC3293">
        <f t="shared" si="1584"/>
        <v>6.1465067937970161</v>
      </c>
      <c r="BD3293">
        <f t="shared" si="1585"/>
        <v>5.7090026997029781</v>
      </c>
      <c r="BE3293">
        <f t="shared" si="1586"/>
        <v>20.65917906165123</v>
      </c>
      <c r="BF3293">
        <f t="shared" si="1587"/>
        <v>0.39429457858204842</v>
      </c>
      <c r="BG3293">
        <f t="shared" si="1588"/>
        <v>16.845983549952507</v>
      </c>
      <c r="BH3293">
        <f t="shared" si="1589"/>
        <v>2.8237106762826443</v>
      </c>
      <c r="BI3293">
        <f t="shared" si="1590"/>
        <v>7.0931800492107868</v>
      </c>
      <c r="BJ3293">
        <f t="shared" si="1591"/>
        <v>20.872686266899109</v>
      </c>
      <c r="BK3293">
        <f t="shared" si="1592"/>
        <v>72.725180976092815</v>
      </c>
      <c r="BL3293">
        <f t="shared" si="1593"/>
        <v>12.167254794389009</v>
      </c>
      <c r="BM3293">
        <f t="shared" si="1594"/>
        <v>12.167254794389009</v>
      </c>
      <c r="BN3293">
        <f t="shared" si="1595"/>
        <v>19.194296795874834</v>
      </c>
      <c r="BO3293">
        <f t="shared" si="1596"/>
        <v>75.509111031889915</v>
      </c>
      <c r="BP3293">
        <f t="shared" si="1597"/>
        <v>9.0265199020504951</v>
      </c>
      <c r="BS3293">
        <f t="shared" si="1598"/>
        <v>1.6899097829774519</v>
      </c>
      <c r="BT3293">
        <f t="shared" si="1599"/>
        <v>1.2691921545441005</v>
      </c>
      <c r="BU3293">
        <f t="shared" si="1600"/>
        <v>1.5941338021680735</v>
      </c>
      <c r="BV3293">
        <f t="shared" si="1601"/>
        <v>0.87511474432722025</v>
      </c>
      <c r="BW3293">
        <f t="shared" si="1602"/>
        <v>2.112191657905214</v>
      </c>
      <c r="BX3293">
        <f t="shared" si="1603"/>
        <v>12.901956750157751</v>
      </c>
      <c r="BY3293">
        <f t="shared" si="1604"/>
        <v>2.8992435402345791</v>
      </c>
      <c r="BZ3293">
        <f t="shared" si="1605"/>
        <v>3.2010708235280276</v>
      </c>
      <c r="CA3293">
        <f t="shared" si="1606"/>
        <v>5.2885223810701518</v>
      </c>
      <c r="CB3293">
        <f t="shared" si="1607"/>
        <v>0.63618801401997871</v>
      </c>
      <c r="CC3293">
        <f t="shared" si="1608"/>
        <v>2.7996379198302179</v>
      </c>
      <c r="CD3293">
        <f t="shared" si="1609"/>
        <v>2.7996379198302179</v>
      </c>
      <c r="CE3293">
        <f t="shared" si="1610"/>
        <v>3.1718034573778482</v>
      </c>
      <c r="CF3293">
        <f t="shared" si="1611"/>
        <v>1.3366074022857219</v>
      </c>
      <c r="CG3293">
        <f t="shared" si="1612"/>
        <v>1.1954176326376569</v>
      </c>
    </row>
    <row r="3294" spans="1:85" x14ac:dyDescent="0.3">
      <c r="A3294">
        <f t="shared" si="1613"/>
        <v>658.40000000001271</v>
      </c>
      <c r="B3294">
        <f>AgentRun[[#This Row],[Current Altitude]]</f>
        <v>2971.5732542537153</v>
      </c>
      <c r="C3294">
        <f>AgentRun[[#This Row],[Current Heading]]</f>
        <v>267.21476448969753</v>
      </c>
      <c r="E3294" t="e">
        <f>FlightData_1[[#This Row],[curr_alt_ft]]</f>
        <v>#VALUE!</v>
      </c>
      <c r="F3294" t="e">
        <f>FlightData_1[[#This Row],[curr_heading]]</f>
        <v>#VALUE!</v>
      </c>
      <c r="H3294">
        <f>FlightData_10[[#This Row],[curr_alt_ft]]</f>
        <v>2941.0309384465218</v>
      </c>
      <c r="I3294">
        <f>FlightData_10[[#This Row],[curr_heading]]</f>
        <v>270.23844736713448</v>
      </c>
      <c r="K3294">
        <f>FlightData_25[[#This Row],[curr_alt_ft]]</f>
        <v>2965.4090008884668</v>
      </c>
      <c r="L3294">
        <f>FlightData_25[[#This Row],[curr_heading]]</f>
        <v>269.31611781827405</v>
      </c>
      <c r="N3294">
        <f>FlightData_50[[#This Row],[curr_alt_ft]]</f>
        <v>2964.1915361918509</v>
      </c>
      <c r="O3294">
        <f>FlightData_50[[#This Row],[curr_heading]]</f>
        <v>269.2403025230214</v>
      </c>
      <c r="Q3294">
        <f>FlightData_75[[#This Row],[curr_alt_ft]]</f>
        <v>2950.0133893378079</v>
      </c>
      <c r="R3294">
        <f>FlightData_75[[#This Row],[curr_heading]]</f>
        <v>268.42485015572157</v>
      </c>
      <c r="T3294">
        <f>FlightData_100[[#This Row],[curr_alt_ft]]</f>
        <v>2970.5480485744774</v>
      </c>
      <c r="U3294">
        <f>FlightData_100[[#This Row],[curr_heading]]</f>
        <v>269.92349302866228</v>
      </c>
      <c r="W3294">
        <f>FlightData_100000[[#This Row],[curr_alt_ft]]</f>
        <v>2954.1848192699254</v>
      </c>
      <c r="X3294">
        <f>FlightData_100000[[#This Row],[curr_heading]]</f>
        <v>281.30253972034325</v>
      </c>
      <c r="Z3294">
        <f>FlightData_250000[[#This Row],[curr_alt_ft]]</f>
        <v>2967.0617987141013</v>
      </c>
      <c r="AA3294">
        <f>FlightData_250000[[#This Row],[curr_heading]]</f>
        <v>270.25062662034588</v>
      </c>
      <c r="AC3294">
        <f>FlightData_500000[[#This Row],[curr_alt_ft]]</f>
        <v>2963.7974795214832</v>
      </c>
      <c r="AD3294">
        <f>FlightData_500000[[#This Row],[curr_heading]]</f>
        <v>270.96131429738705</v>
      </c>
      <c r="AF3294">
        <f>FlightData_1M[[#This Row],[curr_alt_ft]]</f>
        <v>2992.7106023654342</v>
      </c>
      <c r="AG3294">
        <f>FlightData_1M[[#This Row],[curr_heading]]</f>
        <v>272.94864168568034</v>
      </c>
      <c r="AI3294">
        <f>HDIL_4096[[#This Row],[curr_alt_ft]]</f>
        <v>2898.7845097444952</v>
      </c>
      <c r="AJ3294">
        <f>HDIL_4096[[#This Row],[curr_heading]]</f>
        <v>266.92486668388204</v>
      </c>
      <c r="AL3294">
        <f>HDIL_5585[[#This Row],[curr_alt_ft]]</f>
        <v>2960.7330897413194</v>
      </c>
      <c r="AM3294">
        <f>HDIL_5585[[#This Row],[curr_heading]]</f>
        <v>264.89126683831421</v>
      </c>
      <c r="AO3294">
        <f>HDIL_5685[[#This Row],[curr_alt_ft]]</f>
        <v>2960.7330897413194</v>
      </c>
      <c r="AP3294">
        <f>HDIL_5685[[#This Row],[curr_heading]]</f>
        <v>264.89126683831421</v>
      </c>
      <c r="AR3294">
        <f>HDIL_5838[[#This Row],[curr_alt_ft]]</f>
        <v>2987.4484207108617</v>
      </c>
      <c r="AS3294">
        <f>HDIL_5838[[#This Row],[curr_heading]]</f>
        <v>269.89356556957989</v>
      </c>
      <c r="AU3294">
        <f>HDIL_5907[[#This Row],[curr_alt_ft]]</f>
        <v>2896.3365104533732</v>
      </c>
      <c r="AV3294">
        <f>HDIL_5907[[#This Row],[curr_heading]]</f>
        <v>269.43559422677384</v>
      </c>
      <c r="AX3294">
        <f>HDIL_6400[[#This Row],[curr_alt_ft]]</f>
        <v>2962.4218539483845</v>
      </c>
      <c r="AY3294">
        <f>HDIL_6400[[#This Row],[curr_heading]]</f>
        <v>268.83001304963489</v>
      </c>
      <c r="BB3294">
        <f t="shared" si="1583"/>
        <v>30.542315807193518</v>
      </c>
      <c r="BC3294">
        <f t="shared" si="1584"/>
        <v>6.1642533652484417</v>
      </c>
      <c r="BD3294">
        <f t="shared" si="1585"/>
        <v>7.3817180618643761</v>
      </c>
      <c r="BE3294">
        <f t="shared" si="1586"/>
        <v>21.559864915907383</v>
      </c>
      <c r="BF3294">
        <f t="shared" si="1587"/>
        <v>1.0252056792378426</v>
      </c>
      <c r="BG3294">
        <f t="shared" si="1588"/>
        <v>17.388434983789921</v>
      </c>
      <c r="BH3294">
        <f t="shared" si="1589"/>
        <v>4.5114555396139622</v>
      </c>
      <c r="BI3294">
        <f t="shared" si="1590"/>
        <v>7.7757747322320938</v>
      </c>
      <c r="BJ3294">
        <f t="shared" si="1591"/>
        <v>21.137348111718893</v>
      </c>
      <c r="BK3294">
        <f t="shared" si="1592"/>
        <v>72.788744509220123</v>
      </c>
      <c r="BL3294">
        <f t="shared" si="1593"/>
        <v>10.840164512395859</v>
      </c>
      <c r="BM3294">
        <f t="shared" si="1594"/>
        <v>10.840164512395859</v>
      </c>
      <c r="BN3294">
        <f t="shared" si="1595"/>
        <v>15.875166457146406</v>
      </c>
      <c r="BO3294">
        <f t="shared" si="1596"/>
        <v>75.236743800342083</v>
      </c>
      <c r="BP3294">
        <f t="shared" si="1597"/>
        <v>9.1514003053307533</v>
      </c>
      <c r="BS3294">
        <f t="shared" si="1598"/>
        <v>3.0236828774369542</v>
      </c>
      <c r="BT3294">
        <f t="shared" si="1599"/>
        <v>2.101353328576522</v>
      </c>
      <c r="BU3294">
        <f t="shared" si="1600"/>
        <v>2.0255380333238691</v>
      </c>
      <c r="BV3294">
        <f t="shared" si="1601"/>
        <v>1.2100856660240424</v>
      </c>
      <c r="BW3294">
        <f t="shared" si="1602"/>
        <v>2.7087285389647491</v>
      </c>
      <c r="BX3294">
        <f t="shared" si="1603"/>
        <v>14.087775230645718</v>
      </c>
      <c r="BY3294">
        <f t="shared" si="1604"/>
        <v>3.0358621306483542</v>
      </c>
      <c r="BZ3294">
        <f t="shared" si="1605"/>
        <v>3.7465498076895187</v>
      </c>
      <c r="CA3294">
        <f t="shared" si="1606"/>
        <v>5.7338771959828136</v>
      </c>
      <c r="CB3294">
        <f t="shared" si="1607"/>
        <v>0.2898978058154853</v>
      </c>
      <c r="CC3294">
        <f t="shared" si="1608"/>
        <v>2.3234976513833203</v>
      </c>
      <c r="CD3294">
        <f t="shared" si="1609"/>
        <v>2.3234976513833203</v>
      </c>
      <c r="CE3294">
        <f t="shared" si="1610"/>
        <v>2.678801079882362</v>
      </c>
      <c r="CF3294">
        <f t="shared" si="1611"/>
        <v>2.2208297370763148</v>
      </c>
      <c r="CG3294">
        <f t="shared" si="1612"/>
        <v>1.6152485599373563</v>
      </c>
    </row>
    <row r="3295" spans="1:85" x14ac:dyDescent="0.3">
      <c r="A3295">
        <f t="shared" si="1613"/>
        <v>658.60000000001276</v>
      </c>
      <c r="B3295">
        <f>AgentRun[[#This Row],[Current Altitude]]</f>
        <v>2973.0578222684562</v>
      </c>
      <c r="C3295">
        <f>AgentRun[[#This Row],[Current Heading]]</f>
        <v>267.46985491360834</v>
      </c>
      <c r="E3295" t="e">
        <f>FlightData_1[[#This Row],[curr_alt_ft]]</f>
        <v>#VALUE!</v>
      </c>
      <c r="F3295" t="e">
        <f>FlightData_1[[#This Row],[curr_heading]]</f>
        <v>#VALUE!</v>
      </c>
      <c r="H3295">
        <f>FlightData_10[[#This Row],[curr_alt_ft]]</f>
        <v>2941.3886342868209</v>
      </c>
      <c r="I3295">
        <f>FlightData_10[[#This Row],[curr_heading]]</f>
        <v>271.07343038318356</v>
      </c>
      <c r="K3295">
        <f>FlightData_25[[#This Row],[curr_alt_ft]]</f>
        <v>2964.8507314659655</v>
      </c>
      <c r="L3295">
        <f>FlightData_25[[#This Row],[curr_heading]]</f>
        <v>269.31298927756671</v>
      </c>
      <c r="N3295">
        <f>FlightData_50[[#This Row],[curr_alt_ft]]</f>
        <v>2964.1641643159091</v>
      </c>
      <c r="O3295">
        <f>FlightData_50[[#This Row],[curr_heading]]</f>
        <v>269.06242060594388</v>
      </c>
      <c r="Q3295">
        <f>FlightData_75[[#This Row],[curr_alt_ft]]</f>
        <v>2950.1986238211393</v>
      </c>
      <c r="R3295">
        <f>FlightData_75[[#This Row],[curr_heading]]</f>
        <v>268.06789127214864</v>
      </c>
      <c r="T3295">
        <f>FlightData_100[[#This Row],[curr_alt_ft]]</f>
        <v>2970.1308046095073</v>
      </c>
      <c r="U3295">
        <f>FlightData_100[[#This Row],[curr_heading]]</f>
        <v>269.62527784162091</v>
      </c>
      <c r="W3295">
        <f>FlightData_100000[[#This Row],[curr_alt_ft]]</f>
        <v>2953.7276295609772</v>
      </c>
      <c r="X3295">
        <f>FlightData_100000[[#This Row],[curr_heading]]</f>
        <v>282.02539016411941</v>
      </c>
      <c r="Z3295">
        <f>FlightData_250000[[#This Row],[curr_alt_ft]]</f>
        <v>2968.038764577359</v>
      </c>
      <c r="AA3295">
        <f>FlightData_250000[[#This Row],[curr_heading]]</f>
        <v>270.15002984407971</v>
      </c>
      <c r="AC3295">
        <f>FlightData_500000[[#This Row],[curr_alt_ft]]</f>
        <v>2963.4024971537292</v>
      </c>
      <c r="AD3295">
        <f>FlightData_500000[[#This Row],[curr_heading]]</f>
        <v>270.90769788777209</v>
      </c>
      <c r="AF3295">
        <f>FlightData_1M[[#This Row],[curr_alt_ft]]</f>
        <v>2993.4079088158906</v>
      </c>
      <c r="AG3295">
        <f>FlightData_1M[[#This Row],[curr_heading]]</f>
        <v>273.62842964626878</v>
      </c>
      <c r="AI3295">
        <f>HDIL_4096[[#This Row],[curr_alt_ft]]</f>
        <v>2898.4368684440851</v>
      </c>
      <c r="AJ3295">
        <f>HDIL_4096[[#This Row],[curr_heading]]</f>
        <v>266.76995831298359</v>
      </c>
      <c r="AL3295">
        <f>HDIL_5585[[#This Row],[curr_alt_ft]]</f>
        <v>2962.5635568238795</v>
      </c>
      <c r="AM3295">
        <f>HDIL_5585[[#This Row],[curr_heading]]</f>
        <v>265.28745971820865</v>
      </c>
      <c r="AO3295">
        <f>HDIL_5685[[#This Row],[curr_alt_ft]]</f>
        <v>2962.5635568238795</v>
      </c>
      <c r="AP3295">
        <f>HDIL_5685[[#This Row],[curr_heading]]</f>
        <v>265.28745971820865</v>
      </c>
      <c r="AR3295">
        <f>HDIL_5838[[#This Row],[curr_alt_ft]]</f>
        <v>2985.5554101169109</v>
      </c>
      <c r="AS3295">
        <f>HDIL_5838[[#This Row],[curr_heading]]</f>
        <v>268.56190049079129</v>
      </c>
      <c r="AU3295">
        <f>HDIL_5907[[#This Row],[curr_alt_ft]]</f>
        <v>2898.2775367349386</v>
      </c>
      <c r="AV3295">
        <f>HDIL_5907[[#This Row],[curr_heading]]</f>
        <v>270.70619320007359</v>
      </c>
      <c r="AX3295">
        <f>HDIL_6400[[#This Row],[curr_alt_ft]]</f>
        <v>2961.7849751673639</v>
      </c>
      <c r="AY3295">
        <f>HDIL_6400[[#This Row],[curr_heading]]</f>
        <v>269.14967556360756</v>
      </c>
      <c r="BB3295">
        <f t="shared" si="1583"/>
        <v>31.669187981635332</v>
      </c>
      <c r="BC3295">
        <f t="shared" si="1584"/>
        <v>8.2070908024907112</v>
      </c>
      <c r="BD3295">
        <f t="shared" si="1585"/>
        <v>8.8936579525470734</v>
      </c>
      <c r="BE3295">
        <f t="shared" si="1586"/>
        <v>22.859198447316885</v>
      </c>
      <c r="BF3295">
        <f t="shared" si="1587"/>
        <v>2.9270176589488983</v>
      </c>
      <c r="BG3295">
        <f t="shared" si="1588"/>
        <v>19.330192707479</v>
      </c>
      <c r="BH3295">
        <f t="shared" si="1589"/>
        <v>5.0190576910972595</v>
      </c>
      <c r="BI3295">
        <f t="shared" si="1590"/>
        <v>9.6553251147270203</v>
      </c>
      <c r="BJ3295">
        <f t="shared" si="1591"/>
        <v>20.35008654743433</v>
      </c>
      <c r="BK3295">
        <f t="shared" si="1592"/>
        <v>74.620953824371099</v>
      </c>
      <c r="BL3295">
        <f t="shared" si="1593"/>
        <v>10.49426544457674</v>
      </c>
      <c r="BM3295">
        <f t="shared" si="1594"/>
        <v>10.49426544457674</v>
      </c>
      <c r="BN3295">
        <f t="shared" si="1595"/>
        <v>12.497587848454714</v>
      </c>
      <c r="BO3295">
        <f t="shared" si="1596"/>
        <v>74.780285533517599</v>
      </c>
      <c r="BP3295">
        <f t="shared" si="1597"/>
        <v>11.272847101092339</v>
      </c>
      <c r="BS3295">
        <f t="shared" si="1598"/>
        <v>3.6035754695752189</v>
      </c>
      <c r="BT3295">
        <f t="shared" si="1599"/>
        <v>1.8431343639583702</v>
      </c>
      <c r="BU3295">
        <f t="shared" si="1600"/>
        <v>1.5925656923355405</v>
      </c>
      <c r="BV3295">
        <f t="shared" si="1601"/>
        <v>0.59803635854029835</v>
      </c>
      <c r="BW3295">
        <f t="shared" si="1602"/>
        <v>2.1554229280125696</v>
      </c>
      <c r="BX3295">
        <f t="shared" si="1603"/>
        <v>14.55553525051107</v>
      </c>
      <c r="BY3295">
        <f t="shared" si="1604"/>
        <v>2.6801749304713667</v>
      </c>
      <c r="BZ3295">
        <f t="shared" si="1605"/>
        <v>3.4378429741637433</v>
      </c>
      <c r="CA3295">
        <f t="shared" si="1606"/>
        <v>6.1585747326604405</v>
      </c>
      <c r="CB3295">
        <f t="shared" si="1607"/>
        <v>0.69989660062475423</v>
      </c>
      <c r="CC3295">
        <f t="shared" si="1608"/>
        <v>2.1823951953996925</v>
      </c>
      <c r="CD3295">
        <f t="shared" si="1609"/>
        <v>2.1823951953996925</v>
      </c>
      <c r="CE3295">
        <f t="shared" si="1610"/>
        <v>1.0920455771829438</v>
      </c>
      <c r="CF3295">
        <f t="shared" si="1611"/>
        <v>3.2363382864652408</v>
      </c>
      <c r="CG3295">
        <f t="shared" si="1612"/>
        <v>1.6798206499992148</v>
      </c>
    </row>
    <row r="3296" spans="1:85" x14ac:dyDescent="0.3">
      <c r="A3296">
        <f t="shared" si="1613"/>
        <v>658.8000000000128</v>
      </c>
      <c r="B3296">
        <f>AgentRun[[#This Row],[Current Altitude]]</f>
        <v>2973.5425127409399</v>
      </c>
      <c r="C3296">
        <f>AgentRun[[#This Row],[Current Heading]]</f>
        <v>268.34684945795948</v>
      </c>
      <c r="E3296" t="e">
        <f>FlightData_1[[#This Row],[curr_alt_ft]]</f>
        <v>#VALUE!</v>
      </c>
      <c r="F3296" t="e">
        <f>FlightData_1[[#This Row],[curr_heading]]</f>
        <v>#VALUE!</v>
      </c>
      <c r="H3296">
        <f>FlightData_10[[#This Row],[curr_alt_ft]]</f>
        <v>2942.3256090469658</v>
      </c>
      <c r="I3296">
        <f>FlightData_10[[#This Row],[curr_heading]]</f>
        <v>271.3171577079616</v>
      </c>
      <c r="K3296">
        <f>FlightData_25[[#This Row],[curr_alt_ft]]</f>
        <v>2964.8385248668492</v>
      </c>
      <c r="L3296">
        <f>FlightData_25[[#This Row],[curr_heading]]</f>
        <v>268.83018368036539</v>
      </c>
      <c r="N3296">
        <f>FlightData_50[[#This Row],[curr_alt_ft]]</f>
        <v>2965.2950633503497</v>
      </c>
      <c r="O3296">
        <f>FlightData_50[[#This Row],[curr_heading]]</f>
        <v>269.50802114520189</v>
      </c>
      <c r="Q3296">
        <f>FlightData_75[[#This Row],[curr_alt_ft]]</f>
        <v>2951.4971761405468</v>
      </c>
      <c r="R3296">
        <f>FlightData_75[[#This Row],[curr_heading]]</f>
        <v>268.31174977927208</v>
      </c>
      <c r="T3296">
        <f>FlightData_100[[#This Row],[curr_alt_ft]]</f>
        <v>2970.738580506295</v>
      </c>
      <c r="U3296">
        <f>FlightData_100[[#This Row],[curr_heading]]</f>
        <v>269.558514676595</v>
      </c>
      <c r="W3296">
        <f>FlightData_100000[[#This Row],[curr_alt_ft]]</f>
        <v>2953.1771341450512</v>
      </c>
      <c r="X3296">
        <f>FlightData_100000[[#This Row],[curr_heading]]</f>
        <v>282.23037737133433</v>
      </c>
      <c r="Z3296">
        <f>FlightData_250000[[#This Row],[curr_alt_ft]]</f>
        <v>2969.1812620200217</v>
      </c>
      <c r="AA3296">
        <f>FlightData_250000[[#This Row],[curr_heading]]</f>
        <v>270.42129668442823</v>
      </c>
      <c r="AC3296">
        <f>FlightData_500000[[#This Row],[curr_alt_ft]]</f>
        <v>2963.1302963756025</v>
      </c>
      <c r="AD3296">
        <f>FlightData_500000[[#This Row],[curr_heading]]</f>
        <v>270.49358068584138</v>
      </c>
      <c r="AF3296">
        <f>FlightData_1M[[#This Row],[curr_alt_ft]]</f>
        <v>2993.9709358774126</v>
      </c>
      <c r="AG3296">
        <f>FlightData_1M[[#This Row],[curr_heading]]</f>
        <v>274.2678987481986</v>
      </c>
      <c r="AI3296">
        <f>HDIL_4096[[#This Row],[curr_alt_ft]]</f>
        <v>2897.6374818682671</v>
      </c>
      <c r="AJ3296">
        <f>HDIL_4096[[#This Row],[curr_heading]]</f>
        <v>266.72718310934192</v>
      </c>
      <c r="AL3296">
        <f>HDIL_5585[[#This Row],[curr_alt_ft]]</f>
        <v>2965.2212472558022</v>
      </c>
      <c r="AM3296">
        <f>HDIL_5585[[#This Row],[curr_heading]]</f>
        <v>265.50738495452185</v>
      </c>
      <c r="AO3296">
        <f>HDIL_5685[[#This Row],[curr_alt_ft]]</f>
        <v>2965.2212472558022</v>
      </c>
      <c r="AP3296">
        <f>HDIL_5685[[#This Row],[curr_heading]]</f>
        <v>265.50738495452185</v>
      </c>
      <c r="AR3296">
        <f>HDIL_5838[[#This Row],[curr_alt_ft]]</f>
        <v>2984.6537589132786</v>
      </c>
      <c r="AS3296">
        <f>HDIL_5838[[#This Row],[curr_heading]]</f>
        <v>267.25688909846514</v>
      </c>
      <c r="AU3296">
        <f>HDIL_5907[[#This Row],[curr_alt_ft]]</f>
        <v>2899.0912742055953</v>
      </c>
      <c r="AV3296">
        <f>HDIL_5907[[#This Row],[curr_heading]]</f>
        <v>271.21766659525775</v>
      </c>
      <c r="AX3296">
        <f>HDIL_6400[[#This Row],[curr_alt_ft]]</f>
        <v>2960.3462184593081</v>
      </c>
      <c r="AY3296">
        <f>HDIL_6400[[#This Row],[curr_heading]]</f>
        <v>269.1943900161404</v>
      </c>
      <c r="BB3296">
        <f t="shared" si="1583"/>
        <v>31.216903693974018</v>
      </c>
      <c r="BC3296">
        <f t="shared" si="1584"/>
        <v>8.7039878740906715</v>
      </c>
      <c r="BD3296">
        <f t="shared" si="1585"/>
        <v>8.2474493905901909</v>
      </c>
      <c r="BE3296">
        <f t="shared" si="1586"/>
        <v>22.045336600393057</v>
      </c>
      <c r="BF3296">
        <f t="shared" si="1587"/>
        <v>2.8039322346448898</v>
      </c>
      <c r="BG3296">
        <f t="shared" si="1588"/>
        <v>20.365378595888615</v>
      </c>
      <c r="BH3296">
        <f t="shared" si="1589"/>
        <v>4.3612507209181786</v>
      </c>
      <c r="BI3296">
        <f t="shared" si="1590"/>
        <v>10.412216365337372</v>
      </c>
      <c r="BJ3296">
        <f t="shared" si="1591"/>
        <v>20.428423136472702</v>
      </c>
      <c r="BK3296">
        <f t="shared" si="1592"/>
        <v>75.905030872672796</v>
      </c>
      <c r="BL3296">
        <f t="shared" si="1593"/>
        <v>8.321265485137701</v>
      </c>
      <c r="BM3296">
        <f t="shared" si="1594"/>
        <v>8.321265485137701</v>
      </c>
      <c r="BN3296">
        <f t="shared" si="1595"/>
        <v>11.111246172338724</v>
      </c>
      <c r="BO3296">
        <f t="shared" si="1596"/>
        <v>74.451238535344601</v>
      </c>
      <c r="BP3296">
        <f t="shared" si="1597"/>
        <v>13.196294281631708</v>
      </c>
      <c r="BS3296">
        <f t="shared" si="1598"/>
        <v>2.9703082500021196</v>
      </c>
      <c r="BT3296">
        <f t="shared" si="1599"/>
        <v>0.48333422240591517</v>
      </c>
      <c r="BU3296">
        <f t="shared" si="1600"/>
        <v>1.1611716872424154</v>
      </c>
      <c r="BV3296">
        <f t="shared" si="1601"/>
        <v>3.5099678687402047E-2</v>
      </c>
      <c r="BW3296">
        <f t="shared" si="1602"/>
        <v>1.2116652186355168</v>
      </c>
      <c r="BX3296">
        <f t="shared" si="1603"/>
        <v>13.883527913374849</v>
      </c>
      <c r="BY3296">
        <f t="shared" si="1604"/>
        <v>2.0744472264687488</v>
      </c>
      <c r="BZ3296">
        <f t="shared" si="1605"/>
        <v>2.1467312278819008</v>
      </c>
      <c r="CA3296">
        <f t="shared" si="1606"/>
        <v>5.9210492902391252</v>
      </c>
      <c r="CB3296">
        <f t="shared" si="1607"/>
        <v>1.6196663486175567</v>
      </c>
      <c r="CC3296">
        <f t="shared" si="1608"/>
        <v>2.8394645034376254</v>
      </c>
      <c r="CD3296">
        <f t="shared" si="1609"/>
        <v>2.8394645034376254</v>
      </c>
      <c r="CE3296">
        <f t="shared" si="1610"/>
        <v>1.0899603594943414</v>
      </c>
      <c r="CF3296">
        <f t="shared" si="1611"/>
        <v>2.8708171372982747</v>
      </c>
      <c r="CG3296">
        <f t="shared" si="1612"/>
        <v>0.84754055818092411</v>
      </c>
    </row>
    <row r="3297" spans="1:85" x14ac:dyDescent="0.3">
      <c r="A3297">
        <f t="shared" si="1613"/>
        <v>659.00000000001285</v>
      </c>
      <c r="B3297">
        <f>AgentRun[[#This Row],[Current Altitude]]</f>
        <v>2972.1811784245074</v>
      </c>
      <c r="C3297">
        <f>AgentRun[[#This Row],[Current Heading]]</f>
        <v>268.22832866562351</v>
      </c>
      <c r="E3297" t="e">
        <f>FlightData_1[[#This Row],[curr_alt_ft]]</f>
        <v>#VALUE!</v>
      </c>
      <c r="F3297" t="e">
        <f>FlightData_1[[#This Row],[curr_heading]]</f>
        <v>#VALUE!</v>
      </c>
      <c r="H3297">
        <f>FlightData_10[[#This Row],[curr_alt_ft]]</f>
        <v>2944.3004567101598</v>
      </c>
      <c r="I3297">
        <f>FlightData_10[[#This Row],[curr_heading]]</f>
        <v>271.74553167788503</v>
      </c>
      <c r="K3297">
        <f>FlightData_25[[#This Row],[curr_alt_ft]]</f>
        <v>2965.8497348316014</v>
      </c>
      <c r="L3297">
        <f>FlightData_25[[#This Row],[curr_heading]]</f>
        <v>268.56107167499505</v>
      </c>
      <c r="N3297">
        <f>FlightData_50[[#This Row],[curr_alt_ft]]</f>
        <v>2965.3208178766072</v>
      </c>
      <c r="O3297">
        <f>FlightData_50[[#This Row],[curr_heading]]</f>
        <v>269.82807615867944</v>
      </c>
      <c r="Q3297">
        <f>FlightData_75[[#This Row],[curr_alt_ft]]</f>
        <v>2951.7652279622853</v>
      </c>
      <c r="R3297">
        <f>FlightData_75[[#This Row],[curr_heading]]</f>
        <v>268.87985086278383</v>
      </c>
      <c r="T3297">
        <f>FlightData_100[[#This Row],[curr_alt_ft]]</f>
        <v>2970.312079012394</v>
      </c>
      <c r="U3297">
        <f>FlightData_100[[#This Row],[curr_heading]]</f>
        <v>269.60983262573535</v>
      </c>
      <c r="W3297">
        <f>FlightData_100000[[#This Row],[curr_alt_ft]]</f>
        <v>2952.3109660185874</v>
      </c>
      <c r="X3297">
        <f>FlightData_100000[[#This Row],[curr_heading]]</f>
        <v>282.4429395543666</v>
      </c>
      <c r="Z3297">
        <f>FlightData_250000[[#This Row],[curr_alt_ft]]</f>
        <v>2969.75815962255</v>
      </c>
      <c r="AA3297">
        <f>FlightData_250000[[#This Row],[curr_heading]]</f>
        <v>270.29833503065964</v>
      </c>
      <c r="AC3297">
        <f>FlightData_500000[[#This Row],[curr_alt_ft]]</f>
        <v>2962.6851732283831</v>
      </c>
      <c r="AD3297">
        <f>FlightData_500000[[#This Row],[curr_heading]]</f>
        <v>270.48354190794561</v>
      </c>
      <c r="AF3297">
        <f>FlightData_1M[[#This Row],[curr_alt_ft]]</f>
        <v>2994.2463558837771</v>
      </c>
      <c r="AG3297">
        <f>FlightData_1M[[#This Row],[curr_heading]]</f>
        <v>274.44452871288649</v>
      </c>
      <c r="AI3297">
        <f>HDIL_4096[[#This Row],[curr_alt_ft]]</f>
        <v>2896.6672861427069</v>
      </c>
      <c r="AJ3297">
        <f>HDIL_4096[[#This Row],[curr_heading]]</f>
        <v>266.78575990492635</v>
      </c>
      <c r="AL3297">
        <f>HDIL_5585[[#This Row],[curr_alt_ft]]</f>
        <v>2967.0237217992544</v>
      </c>
      <c r="AM3297">
        <f>HDIL_5585[[#This Row],[curr_heading]]</f>
        <v>266.45518916712098</v>
      </c>
      <c r="AO3297">
        <f>HDIL_5685[[#This Row],[curr_alt_ft]]</f>
        <v>2967.0237217992544</v>
      </c>
      <c r="AP3297">
        <f>HDIL_5685[[#This Row],[curr_heading]]</f>
        <v>266.45518916712098</v>
      </c>
      <c r="AR3297">
        <f>HDIL_5838[[#This Row],[curr_alt_ft]]</f>
        <v>2982.6869671978056</v>
      </c>
      <c r="AS3297">
        <f>HDIL_5838[[#This Row],[curr_heading]]</f>
        <v>266.45507700250124</v>
      </c>
      <c r="AU3297">
        <f>HDIL_5907[[#This Row],[curr_alt_ft]]</f>
        <v>2899.2030727379024</v>
      </c>
      <c r="AV3297">
        <f>HDIL_5907[[#This Row],[curr_heading]]</f>
        <v>270.66490520439152</v>
      </c>
      <c r="AX3297">
        <f>HDIL_6400[[#This Row],[curr_alt_ft]]</f>
        <v>2958.3679661676288</v>
      </c>
      <c r="AY3297">
        <f>HDIL_6400[[#This Row],[curr_heading]]</f>
        <v>269.17867361694005</v>
      </c>
      <c r="BB3297">
        <f t="shared" si="1583"/>
        <v>27.880721714347601</v>
      </c>
      <c r="BC3297">
        <f t="shared" si="1584"/>
        <v>6.3314435929059982</v>
      </c>
      <c r="BD3297">
        <f t="shared" si="1585"/>
        <v>6.8603605479001999</v>
      </c>
      <c r="BE3297">
        <f t="shared" si="1586"/>
        <v>20.415950462222099</v>
      </c>
      <c r="BF3297">
        <f t="shared" si="1587"/>
        <v>1.8690994121134281</v>
      </c>
      <c r="BG3297">
        <f t="shared" si="1588"/>
        <v>19.870212405920029</v>
      </c>
      <c r="BH3297">
        <f t="shared" si="1589"/>
        <v>2.4230188019573689</v>
      </c>
      <c r="BI3297">
        <f t="shared" si="1590"/>
        <v>9.4960051961243153</v>
      </c>
      <c r="BJ3297">
        <f t="shared" si="1591"/>
        <v>22.065177459269762</v>
      </c>
      <c r="BK3297">
        <f t="shared" si="1592"/>
        <v>75.513892281800508</v>
      </c>
      <c r="BL3297">
        <f t="shared" si="1593"/>
        <v>5.1574566252529621</v>
      </c>
      <c r="BM3297">
        <f t="shared" si="1594"/>
        <v>5.1574566252529621</v>
      </c>
      <c r="BN3297">
        <f t="shared" si="1595"/>
        <v>10.505788773298264</v>
      </c>
      <c r="BO3297">
        <f t="shared" si="1596"/>
        <v>72.978105686604977</v>
      </c>
      <c r="BP3297">
        <f t="shared" si="1597"/>
        <v>13.813212256878614</v>
      </c>
      <c r="BS3297">
        <f t="shared" si="1598"/>
        <v>3.5172030122615183</v>
      </c>
      <c r="BT3297">
        <f t="shared" si="1599"/>
        <v>0.33274300937154067</v>
      </c>
      <c r="BU3297">
        <f t="shared" si="1600"/>
        <v>1.5997474930559292</v>
      </c>
      <c r="BV3297">
        <f t="shared" si="1601"/>
        <v>0.65152219716031823</v>
      </c>
      <c r="BW3297">
        <f t="shared" si="1602"/>
        <v>1.3815039601118428</v>
      </c>
      <c r="BX3297">
        <f t="shared" si="1603"/>
        <v>14.214610888743096</v>
      </c>
      <c r="BY3297">
        <f t="shared" si="1604"/>
        <v>2.0700063650361358</v>
      </c>
      <c r="BZ3297">
        <f t="shared" si="1605"/>
        <v>2.2552132423220996</v>
      </c>
      <c r="CA3297">
        <f t="shared" si="1606"/>
        <v>6.216200047262987</v>
      </c>
      <c r="CB3297">
        <f t="shared" si="1607"/>
        <v>1.4425687606971564</v>
      </c>
      <c r="CC3297">
        <f t="shared" si="1608"/>
        <v>1.7731394985025304</v>
      </c>
      <c r="CD3297">
        <f t="shared" si="1609"/>
        <v>1.7731394985025304</v>
      </c>
      <c r="CE3297">
        <f t="shared" si="1610"/>
        <v>1.7732516631222666</v>
      </c>
      <c r="CF3297">
        <f t="shared" si="1611"/>
        <v>2.4365765387680085</v>
      </c>
      <c r="CG3297">
        <f t="shared" si="1612"/>
        <v>0.95034495131653784</v>
      </c>
    </row>
    <row r="3298" spans="1:85" x14ac:dyDescent="0.3">
      <c r="A3298">
        <f t="shared" si="1613"/>
        <v>659.20000000001289</v>
      </c>
      <c r="B3298">
        <f>AgentRun[[#This Row],[Current Altitude]]</f>
        <v>2971.4677650853992</v>
      </c>
      <c r="C3298">
        <f>AgentRun[[#This Row],[Current Heading]]</f>
        <v>267.75181693772601</v>
      </c>
      <c r="E3298" t="e">
        <f>FlightData_1[[#This Row],[curr_alt_ft]]</f>
        <v>#VALUE!</v>
      </c>
      <c r="F3298" t="e">
        <f>FlightData_1[[#This Row],[curr_heading]]</f>
        <v>#VALUE!</v>
      </c>
      <c r="H3298">
        <f>FlightData_10[[#This Row],[curr_alt_ft]]</f>
        <v>2945.2695964835584</v>
      </c>
      <c r="I3298">
        <f>FlightData_10[[#This Row],[curr_heading]]</f>
        <v>272.23467169849994</v>
      </c>
      <c r="K3298">
        <f>FlightData_25[[#This Row],[curr_alt_ft]]</f>
        <v>2965.846616435796</v>
      </c>
      <c r="L3298">
        <f>FlightData_25[[#This Row],[curr_heading]]</f>
        <v>268.58524336505633</v>
      </c>
      <c r="N3298">
        <f>FlightData_50[[#This Row],[curr_alt_ft]]</f>
        <v>2965.8990307301283</v>
      </c>
      <c r="O3298">
        <f>FlightData_50[[#This Row],[curr_heading]]</f>
        <v>269.73550452824969</v>
      </c>
      <c r="Q3298">
        <f>FlightData_75[[#This Row],[curr_alt_ft]]</f>
        <v>2950.1790585517883</v>
      </c>
      <c r="R3298">
        <f>FlightData_75[[#This Row],[curr_heading]]</f>
        <v>269.10381209454152</v>
      </c>
      <c r="T3298">
        <f>FlightData_100[[#This Row],[curr_alt_ft]]</f>
        <v>2970.4458002001047</v>
      </c>
      <c r="U3298">
        <f>FlightData_100[[#This Row],[curr_heading]]</f>
        <v>269.45521329760408</v>
      </c>
      <c r="W3298">
        <f>FlightData_100000[[#This Row],[curr_alt_ft]]</f>
        <v>2952.8294064812362</v>
      </c>
      <c r="X3298">
        <f>FlightData_100000[[#This Row],[curr_heading]]</f>
        <v>282.13273202523101</v>
      </c>
      <c r="Z3298">
        <f>FlightData_250000[[#This Row],[curr_alt_ft]]</f>
        <v>2969.6916206292808</v>
      </c>
      <c r="AA3298">
        <f>FlightData_250000[[#This Row],[curr_heading]]</f>
        <v>270.26505565373168</v>
      </c>
      <c r="AC3298">
        <f>FlightData_500000[[#This Row],[curr_alt_ft]]</f>
        <v>2962.3587691523135</v>
      </c>
      <c r="AD3298">
        <f>FlightData_500000[[#This Row],[curr_heading]]</f>
        <v>270.50171497265683</v>
      </c>
      <c r="AF3298">
        <f>FlightData_1M[[#This Row],[curr_alt_ft]]</f>
        <v>2994.5701523795724</v>
      </c>
      <c r="AG3298">
        <f>FlightData_1M[[#This Row],[curr_heading]]</f>
        <v>274.10682997550208</v>
      </c>
      <c r="AI3298">
        <f>HDIL_4096[[#This Row],[curr_alt_ft]]</f>
        <v>2895.3328312821686</v>
      </c>
      <c r="AJ3298">
        <f>HDIL_4096[[#This Row],[curr_heading]]</f>
        <v>267.03947292162309</v>
      </c>
      <c r="AL3298">
        <f>HDIL_5585[[#This Row],[curr_alt_ft]]</f>
        <v>2967.0785649865866</v>
      </c>
      <c r="AM3298">
        <f>HDIL_5585[[#This Row],[curr_heading]]</f>
        <v>268.06045218027367</v>
      </c>
      <c r="AO3298">
        <f>HDIL_5685[[#This Row],[curr_alt_ft]]</f>
        <v>2967.0785649865866</v>
      </c>
      <c r="AP3298">
        <f>HDIL_5685[[#This Row],[curr_heading]]</f>
        <v>268.06045218027367</v>
      </c>
      <c r="AR3298">
        <f>HDIL_5838[[#This Row],[curr_alt_ft]]</f>
        <v>2979.7889267876744</v>
      </c>
      <c r="AS3298">
        <f>HDIL_5838[[#This Row],[curr_heading]]</f>
        <v>266.65750687542692</v>
      </c>
      <c r="AU3298">
        <f>HDIL_5907[[#This Row],[curr_alt_ft]]</f>
        <v>2901.5269575193524</v>
      </c>
      <c r="AV3298">
        <f>HDIL_5907[[#This Row],[curr_heading]]</f>
        <v>269.91151268136645</v>
      </c>
      <c r="AX3298">
        <f>HDIL_6400[[#This Row],[curr_alt_ft]]</f>
        <v>2957.4725719168782</v>
      </c>
      <c r="AY3298">
        <f>HDIL_6400[[#This Row],[curr_heading]]</f>
        <v>268.84694186098767</v>
      </c>
      <c r="BB3298">
        <f t="shared" si="1583"/>
        <v>26.198168601840734</v>
      </c>
      <c r="BC3298">
        <f t="shared" si="1584"/>
        <v>5.6211486496031284</v>
      </c>
      <c r="BD3298">
        <f t="shared" si="1585"/>
        <v>5.5687343552708626</v>
      </c>
      <c r="BE3298">
        <f t="shared" si="1586"/>
        <v>21.288706533610821</v>
      </c>
      <c r="BF3298">
        <f t="shared" si="1587"/>
        <v>1.0219648852944374</v>
      </c>
      <c r="BG3298">
        <f t="shared" si="1588"/>
        <v>18.638358604162931</v>
      </c>
      <c r="BH3298">
        <f t="shared" si="1589"/>
        <v>1.7761444561183453</v>
      </c>
      <c r="BI3298">
        <f t="shared" si="1590"/>
        <v>9.10899593308568</v>
      </c>
      <c r="BJ3298">
        <f t="shared" si="1591"/>
        <v>23.102387294173241</v>
      </c>
      <c r="BK3298">
        <f t="shared" si="1592"/>
        <v>76.134933803230524</v>
      </c>
      <c r="BL3298">
        <f t="shared" si="1593"/>
        <v>4.3892000988125801</v>
      </c>
      <c r="BM3298">
        <f t="shared" si="1594"/>
        <v>4.3892000988125801</v>
      </c>
      <c r="BN3298">
        <f t="shared" si="1595"/>
        <v>8.3211617022752762</v>
      </c>
      <c r="BO3298">
        <f t="shared" si="1596"/>
        <v>69.940807566046715</v>
      </c>
      <c r="BP3298">
        <f t="shared" si="1597"/>
        <v>13.995193168520927</v>
      </c>
      <c r="BS3298">
        <f t="shared" si="1598"/>
        <v>4.4828547607739324</v>
      </c>
      <c r="BT3298">
        <f t="shared" si="1599"/>
        <v>0.83342642733032335</v>
      </c>
      <c r="BU3298">
        <f t="shared" si="1600"/>
        <v>1.9836875905236866</v>
      </c>
      <c r="BV3298">
        <f t="shared" si="1601"/>
        <v>1.3519951568155193</v>
      </c>
      <c r="BW3298">
        <f t="shared" si="1602"/>
        <v>1.7033963598780701</v>
      </c>
      <c r="BX3298">
        <f t="shared" si="1603"/>
        <v>14.380915087505002</v>
      </c>
      <c r="BY3298">
        <f t="shared" si="1604"/>
        <v>2.5132387160056737</v>
      </c>
      <c r="BZ3298">
        <f t="shared" si="1605"/>
        <v>2.7498980349308226</v>
      </c>
      <c r="CA3298">
        <f t="shared" si="1606"/>
        <v>6.3550130377760752</v>
      </c>
      <c r="CB3298">
        <f t="shared" si="1607"/>
        <v>0.71234401610291798</v>
      </c>
      <c r="CC3298">
        <f t="shared" si="1608"/>
        <v>0.30863524254766617</v>
      </c>
      <c r="CD3298">
        <f t="shared" si="1609"/>
        <v>0.30863524254766617</v>
      </c>
      <c r="CE3298">
        <f t="shared" si="1610"/>
        <v>1.0943100622990869</v>
      </c>
      <c r="CF3298">
        <f t="shared" si="1611"/>
        <v>2.1596957436404409</v>
      </c>
      <c r="CG3298">
        <f t="shared" si="1612"/>
        <v>1.0951249232616647</v>
      </c>
    </row>
    <row r="3299" spans="1:85" x14ac:dyDescent="0.3">
      <c r="A3299">
        <f t="shared" si="1613"/>
        <v>659.40000000001294</v>
      </c>
      <c r="B3299">
        <f>AgentRun[[#This Row],[Current Altitude]]</f>
        <v>2971.9633027538657</v>
      </c>
      <c r="C3299">
        <f>AgentRun[[#This Row],[Current Heading]]</f>
        <v>267.6638266608856</v>
      </c>
      <c r="E3299" t="e">
        <f>FlightData_1[[#This Row],[curr_alt_ft]]</f>
        <v>#VALUE!</v>
      </c>
      <c r="F3299" t="e">
        <f>FlightData_1[[#This Row],[curr_heading]]</f>
        <v>#VALUE!</v>
      </c>
      <c r="H3299">
        <f>FlightData_10[[#This Row],[curr_alt_ft]]</f>
        <v>2944.4116833880544</v>
      </c>
      <c r="I3299">
        <f>FlightData_10[[#This Row],[curr_heading]]</f>
        <v>271.76599697153955</v>
      </c>
      <c r="K3299">
        <f>FlightData_25[[#This Row],[curr_alt_ft]]</f>
        <v>2963.9899324886501</v>
      </c>
      <c r="L3299">
        <f>FlightData_25[[#This Row],[curr_heading]]</f>
        <v>268.65090119435877</v>
      </c>
      <c r="N3299">
        <f>FlightData_50[[#This Row],[curr_alt_ft]]</f>
        <v>2967.533091597259</v>
      </c>
      <c r="O3299">
        <f>FlightData_50[[#This Row],[curr_heading]]</f>
        <v>269.78043737770116</v>
      </c>
      <c r="Q3299">
        <f>FlightData_75[[#This Row],[curr_alt_ft]]</f>
        <v>2949.3922641798854</v>
      </c>
      <c r="R3299">
        <f>FlightData_75[[#This Row],[curr_heading]]</f>
        <v>269.03418817327878</v>
      </c>
      <c r="T3299">
        <f>FlightData_100[[#This Row],[curr_alt_ft]]</f>
        <v>2971.6177641935647</v>
      </c>
      <c r="U3299">
        <f>FlightData_100[[#This Row],[curr_heading]]</f>
        <v>269.7855456631774</v>
      </c>
      <c r="W3299">
        <f>FlightData_100000[[#This Row],[curr_alt_ft]]</f>
        <v>2954.5848327018321</v>
      </c>
      <c r="X3299">
        <f>FlightData_100000[[#This Row],[curr_heading]]</f>
        <v>281.40794549277138</v>
      </c>
      <c r="Z3299">
        <f>FlightData_250000[[#This Row],[curr_alt_ft]]</f>
        <v>2968.2201588265598</v>
      </c>
      <c r="AA3299">
        <f>FlightData_250000[[#This Row],[curr_heading]]</f>
        <v>270.27149442363702</v>
      </c>
      <c r="AC3299">
        <f>FlightData_500000[[#This Row],[curr_alt_ft]]</f>
        <v>2961.8668806217611</v>
      </c>
      <c r="AD3299">
        <f>FlightData_500000[[#This Row],[curr_heading]]</f>
        <v>270.86966559029196</v>
      </c>
      <c r="AF3299">
        <f>FlightData_1M[[#This Row],[curr_alt_ft]]</f>
        <v>2996.0987405106425</v>
      </c>
      <c r="AG3299">
        <f>FlightData_1M[[#This Row],[curr_heading]]</f>
        <v>273.41552417611643</v>
      </c>
      <c r="AI3299">
        <f>HDIL_4096[[#This Row],[curr_alt_ft]]</f>
        <v>2893.7692790366709</v>
      </c>
      <c r="AJ3299">
        <f>HDIL_4096[[#This Row],[curr_heading]]</f>
        <v>267.36450471113687</v>
      </c>
      <c r="AL3299">
        <f>HDIL_5585[[#This Row],[curr_alt_ft]]</f>
        <v>2967.4814149774611</v>
      </c>
      <c r="AM3299">
        <f>HDIL_5585[[#This Row],[curr_heading]]</f>
        <v>269.52621305477089</v>
      </c>
      <c r="AO3299">
        <f>HDIL_5685[[#This Row],[curr_alt_ft]]</f>
        <v>2967.4814149774611</v>
      </c>
      <c r="AP3299">
        <f>HDIL_5685[[#This Row],[curr_heading]]</f>
        <v>269.52621305477089</v>
      </c>
      <c r="AR3299">
        <f>HDIL_5838[[#This Row],[curr_alt_ft]]</f>
        <v>2978.5776619613171</v>
      </c>
      <c r="AS3299">
        <f>HDIL_5838[[#This Row],[curr_heading]]</f>
        <v>266.69156442109869</v>
      </c>
      <c r="AU3299">
        <f>HDIL_5907[[#This Row],[curr_alt_ft]]</f>
        <v>2905.3077535070479</v>
      </c>
      <c r="AV3299">
        <f>HDIL_5907[[#This Row],[curr_heading]]</f>
        <v>270.29262351998665</v>
      </c>
      <c r="AX3299">
        <f>HDIL_6400[[#This Row],[curr_alt_ft]]</f>
        <v>2959.682621344924</v>
      </c>
      <c r="AY3299">
        <f>HDIL_6400[[#This Row],[curr_heading]]</f>
        <v>268.17629639108395</v>
      </c>
      <c r="BB3299">
        <f t="shared" si="1583"/>
        <v>27.551619365811348</v>
      </c>
      <c r="BC3299">
        <f t="shared" si="1584"/>
        <v>7.9733702652156353</v>
      </c>
      <c r="BD3299">
        <f t="shared" si="1585"/>
        <v>4.4302111566066742</v>
      </c>
      <c r="BE3299">
        <f t="shared" si="1586"/>
        <v>22.571038573980331</v>
      </c>
      <c r="BF3299">
        <f t="shared" si="1587"/>
        <v>0.34553856030106544</v>
      </c>
      <c r="BG3299">
        <f t="shared" si="1588"/>
        <v>17.378470052033663</v>
      </c>
      <c r="BH3299">
        <f t="shared" si="1589"/>
        <v>3.7431439273059368</v>
      </c>
      <c r="BI3299">
        <f t="shared" si="1590"/>
        <v>10.096422132104635</v>
      </c>
      <c r="BJ3299">
        <f t="shared" si="1591"/>
        <v>24.13543775677681</v>
      </c>
      <c r="BK3299">
        <f t="shared" si="1592"/>
        <v>78.194023717194796</v>
      </c>
      <c r="BL3299">
        <f t="shared" si="1593"/>
        <v>4.4818877764046192</v>
      </c>
      <c r="BM3299">
        <f t="shared" si="1594"/>
        <v>4.4818877764046192</v>
      </c>
      <c r="BN3299">
        <f t="shared" si="1595"/>
        <v>6.6143592074513435</v>
      </c>
      <c r="BO3299">
        <f t="shared" si="1596"/>
        <v>66.655549246817827</v>
      </c>
      <c r="BP3299">
        <f t="shared" si="1597"/>
        <v>12.280681408941746</v>
      </c>
      <c r="BS3299">
        <f t="shared" si="1598"/>
        <v>4.1021703106539462</v>
      </c>
      <c r="BT3299">
        <f t="shared" si="1599"/>
        <v>0.98707453347316232</v>
      </c>
      <c r="BU3299">
        <f t="shared" si="1600"/>
        <v>2.1166107168155577</v>
      </c>
      <c r="BV3299">
        <f t="shared" si="1601"/>
        <v>1.3703615123931741</v>
      </c>
      <c r="BW3299">
        <f t="shared" si="1602"/>
        <v>2.1217190022917976</v>
      </c>
      <c r="BX3299">
        <f t="shared" si="1603"/>
        <v>13.744118831885771</v>
      </c>
      <c r="BY3299">
        <f t="shared" si="1604"/>
        <v>2.6076677627514186</v>
      </c>
      <c r="BZ3299">
        <f t="shared" si="1605"/>
        <v>3.2058389294063545</v>
      </c>
      <c r="CA3299">
        <f t="shared" si="1606"/>
        <v>5.7516975152308305</v>
      </c>
      <c r="CB3299">
        <f t="shared" si="1607"/>
        <v>0.29932194974873028</v>
      </c>
      <c r="CC3299">
        <f t="shared" si="1608"/>
        <v>1.8623863938852878</v>
      </c>
      <c r="CD3299">
        <f t="shared" si="1609"/>
        <v>1.8623863938852878</v>
      </c>
      <c r="CE3299">
        <f t="shared" si="1610"/>
        <v>0.97226223978691451</v>
      </c>
      <c r="CF3299">
        <f t="shared" si="1611"/>
        <v>2.628796859101044</v>
      </c>
      <c r="CG3299">
        <f t="shared" si="1612"/>
        <v>0.51246973019834741</v>
      </c>
    </row>
    <row r="3300" spans="1:85" x14ac:dyDescent="0.3">
      <c r="A3300">
        <f t="shared" si="1613"/>
        <v>659.60000000001298</v>
      </c>
      <c r="B3300">
        <f>AgentRun[[#This Row],[Current Altitude]]</f>
        <v>2971.4626179784536</v>
      </c>
      <c r="C3300">
        <f>AgentRun[[#This Row],[Current Heading]]</f>
        <v>267.56999072909946</v>
      </c>
      <c r="E3300" t="e">
        <f>FlightData_1[[#This Row],[curr_alt_ft]]</f>
        <v>#VALUE!</v>
      </c>
      <c r="F3300" t="e">
        <f>FlightData_1[[#This Row],[curr_heading]]</f>
        <v>#VALUE!</v>
      </c>
      <c r="H3300">
        <f>FlightData_10[[#This Row],[curr_alt_ft]]</f>
        <v>2944.2190464958549</v>
      </c>
      <c r="I3300">
        <f>FlightData_10[[#This Row],[curr_heading]]</f>
        <v>270.84424727813581</v>
      </c>
      <c r="K3300">
        <f>FlightData_25[[#This Row],[curr_alt_ft]]</f>
        <v>2962.789871647954</v>
      </c>
      <c r="L3300">
        <f>FlightData_25[[#This Row],[curr_heading]]</f>
        <v>268.50251776896084</v>
      </c>
      <c r="N3300">
        <f>FlightData_50[[#This Row],[curr_alt_ft]]</f>
        <v>2968.1558949388564</v>
      </c>
      <c r="O3300">
        <f>FlightData_50[[#This Row],[curr_heading]]</f>
        <v>270.03727997179834</v>
      </c>
      <c r="Q3300">
        <f>FlightData_75[[#This Row],[curr_alt_ft]]</f>
        <v>2949.8925319984555</v>
      </c>
      <c r="R3300">
        <f>FlightData_75[[#This Row],[curr_heading]]</f>
        <v>269.65010114106724</v>
      </c>
      <c r="T3300">
        <f>FlightData_100[[#This Row],[curr_alt_ft]]</f>
        <v>2971.7835761345923</v>
      </c>
      <c r="U3300">
        <f>FlightData_100[[#This Row],[curr_heading]]</f>
        <v>270.65178222003516</v>
      </c>
      <c r="W3300">
        <f>FlightData_100000[[#This Row],[curr_alt_ft]]</f>
        <v>2955.1430225521326</v>
      </c>
      <c r="X3300">
        <f>FlightData_100000[[#This Row],[curr_heading]]</f>
        <v>281.4416476388281</v>
      </c>
      <c r="Z3300">
        <f>FlightData_250000[[#This Row],[curr_alt_ft]]</f>
        <v>2967.4648948200047</v>
      </c>
      <c r="AA3300">
        <f>FlightData_250000[[#This Row],[curr_heading]]</f>
        <v>270.16837331714567</v>
      </c>
      <c r="AC3300">
        <f>FlightData_500000[[#This Row],[curr_alt_ft]]</f>
        <v>2961.5006292425096</v>
      </c>
      <c r="AD3300">
        <f>FlightData_500000[[#This Row],[curr_heading]]</f>
        <v>270.93682930892049</v>
      </c>
      <c r="AF3300">
        <f>FlightData_1M[[#This Row],[curr_alt_ft]]</f>
        <v>2997.5839499719441</v>
      </c>
      <c r="AG3300">
        <f>FlightData_1M[[#This Row],[curr_heading]]</f>
        <v>272.52538164063139</v>
      </c>
      <c r="AI3300">
        <f>HDIL_4096[[#This Row],[curr_alt_ft]]</f>
        <v>2891.8135626427829</v>
      </c>
      <c r="AJ3300">
        <f>HDIL_4096[[#This Row],[curr_heading]]</f>
        <v>267.71154195618402</v>
      </c>
      <c r="AL3300">
        <f>HDIL_5585[[#This Row],[curr_alt_ft]]</f>
        <v>2969.8536638990045</v>
      </c>
      <c r="AM3300">
        <f>HDIL_5585[[#This Row],[curr_heading]]</f>
        <v>270.23987168409508</v>
      </c>
      <c r="AO3300">
        <f>HDIL_5685[[#This Row],[curr_alt_ft]]</f>
        <v>2969.8536638990045</v>
      </c>
      <c r="AP3300">
        <f>HDIL_5685[[#This Row],[curr_heading]]</f>
        <v>270.23987168409508</v>
      </c>
      <c r="AR3300">
        <f>HDIL_5838[[#This Row],[curr_alt_ft]]</f>
        <v>2978.7465016953647</v>
      </c>
      <c r="AS3300">
        <f>HDIL_5838[[#This Row],[curr_heading]]</f>
        <v>267.55134400600025</v>
      </c>
      <c r="AU3300">
        <f>HDIL_5907[[#This Row],[curr_alt_ft]]</f>
        <v>2907.8647963926196</v>
      </c>
      <c r="AV3300">
        <f>HDIL_5907[[#This Row],[curr_heading]]</f>
        <v>269.25759043009339</v>
      </c>
      <c r="AX3300">
        <f>HDIL_6400[[#This Row],[curr_alt_ft]]</f>
        <v>2965.177153840661</v>
      </c>
      <c r="AY3300">
        <f>HDIL_6400[[#This Row],[curr_heading]]</f>
        <v>267.59009772787579</v>
      </c>
      <c r="BB3300">
        <f t="shared" si="1583"/>
        <v>27.243571482598782</v>
      </c>
      <c r="BC3300">
        <f t="shared" si="1584"/>
        <v>8.672746330499649</v>
      </c>
      <c r="BD3300">
        <f t="shared" si="1585"/>
        <v>3.3067230395972729</v>
      </c>
      <c r="BE3300">
        <f t="shared" si="1586"/>
        <v>21.570085979998112</v>
      </c>
      <c r="BF3300">
        <f t="shared" si="1587"/>
        <v>0.32095815613865852</v>
      </c>
      <c r="BG3300">
        <f t="shared" si="1588"/>
        <v>16.31959542632103</v>
      </c>
      <c r="BH3300">
        <f t="shared" si="1589"/>
        <v>3.9977231584489346</v>
      </c>
      <c r="BI3300">
        <f t="shared" si="1590"/>
        <v>9.9619887359440327</v>
      </c>
      <c r="BJ3300">
        <f t="shared" si="1591"/>
        <v>26.121331993490458</v>
      </c>
      <c r="BK3300">
        <f t="shared" si="1592"/>
        <v>79.64905533567071</v>
      </c>
      <c r="BL3300">
        <f t="shared" si="1593"/>
        <v>1.6089540794491768</v>
      </c>
      <c r="BM3300">
        <f t="shared" si="1594"/>
        <v>1.6089540794491768</v>
      </c>
      <c r="BN3300">
        <f t="shared" si="1595"/>
        <v>7.2838837169110775</v>
      </c>
      <c r="BO3300">
        <f t="shared" si="1596"/>
        <v>63.597821585834026</v>
      </c>
      <c r="BP3300">
        <f t="shared" si="1597"/>
        <v>6.2854641377925873</v>
      </c>
      <c r="BS3300">
        <f t="shared" si="1598"/>
        <v>3.2742565490363518</v>
      </c>
      <c r="BT3300">
        <f t="shared" si="1599"/>
        <v>0.93252703986138386</v>
      </c>
      <c r="BU3300">
        <f t="shared" si="1600"/>
        <v>2.4672892426988824</v>
      </c>
      <c r="BV3300">
        <f t="shared" si="1601"/>
        <v>2.0801104119677802</v>
      </c>
      <c r="BW3300">
        <f t="shared" si="1602"/>
        <v>3.0817914909357</v>
      </c>
      <c r="BX3300">
        <f t="shared" si="1603"/>
        <v>13.871656909728642</v>
      </c>
      <c r="BY3300">
        <f t="shared" si="1604"/>
        <v>2.5983825880462064</v>
      </c>
      <c r="BZ3300">
        <f t="shared" si="1605"/>
        <v>3.3668385798210352</v>
      </c>
      <c r="CA3300">
        <f t="shared" si="1606"/>
        <v>4.9553909115319357</v>
      </c>
      <c r="CB3300">
        <f t="shared" si="1607"/>
        <v>0.14155122708456247</v>
      </c>
      <c r="CC3300">
        <f t="shared" si="1608"/>
        <v>2.6698809549956195</v>
      </c>
      <c r="CD3300">
        <f t="shared" si="1609"/>
        <v>2.6698809549956195</v>
      </c>
      <c r="CE3300">
        <f t="shared" si="1610"/>
        <v>1.8646723099209339E-2</v>
      </c>
      <c r="CF3300">
        <f t="shared" si="1611"/>
        <v>1.6875997009939283</v>
      </c>
      <c r="CG3300">
        <f t="shared" si="1612"/>
        <v>2.01069987763276E-2</v>
      </c>
    </row>
    <row r="3301" spans="1:85" x14ac:dyDescent="0.3">
      <c r="A3301">
        <f t="shared" si="1613"/>
        <v>659.80000000001303</v>
      </c>
      <c r="B3301">
        <f>AgentRun[[#This Row],[Current Altitude]]</f>
        <v>2971.4987956508994</v>
      </c>
      <c r="C3301">
        <f>AgentRun[[#This Row],[Current Heading]]</f>
        <v>267.28150732672685</v>
      </c>
      <c r="E3301" t="e">
        <f>FlightData_1[[#This Row],[curr_alt_ft]]</f>
        <v>#VALUE!</v>
      </c>
      <c r="F3301" t="e">
        <f>FlightData_1[[#This Row],[curr_heading]]</f>
        <v>#VALUE!</v>
      </c>
      <c r="H3301">
        <f>FlightData_10[[#This Row],[curr_alt_ft]]</f>
        <v>2945.2219828888774</v>
      </c>
      <c r="I3301">
        <f>FlightData_10[[#This Row],[curr_heading]]</f>
        <v>270.69024759406602</v>
      </c>
      <c r="K3301">
        <f>FlightData_25[[#This Row],[curr_alt_ft]]</f>
        <v>2962.808705445379</v>
      </c>
      <c r="L3301">
        <f>FlightData_25[[#This Row],[curr_heading]]</f>
        <v>268.87780512370369</v>
      </c>
      <c r="N3301">
        <f>FlightData_50[[#This Row],[curr_alt_ft]]</f>
        <v>2966.9266546294093</v>
      </c>
      <c r="O3301">
        <f>FlightData_50[[#This Row],[curr_heading]]</f>
        <v>270.30206029959402</v>
      </c>
      <c r="Q3301">
        <f>FlightData_75[[#This Row],[curr_alt_ft]]</f>
        <v>2949.3576598241925</v>
      </c>
      <c r="R3301">
        <f>FlightData_75[[#This Row],[curr_heading]]</f>
        <v>269.63397343627503</v>
      </c>
      <c r="T3301">
        <f>FlightData_100[[#This Row],[curr_alt_ft]]</f>
        <v>2970.1001882553101</v>
      </c>
      <c r="U3301">
        <f>FlightData_100[[#This Row],[curr_heading]]</f>
        <v>270.64482571605646</v>
      </c>
      <c r="W3301">
        <f>FlightData_100000[[#This Row],[curr_alt_ft]]</f>
        <v>2956.5095461271703</v>
      </c>
      <c r="X3301">
        <f>FlightData_100000[[#This Row],[curr_heading]]</f>
        <v>281.32583241853968</v>
      </c>
      <c r="Z3301">
        <f>FlightData_250000[[#This Row],[curr_alt_ft]]</f>
        <v>2968.9364105463028</v>
      </c>
      <c r="AA3301">
        <f>FlightData_250000[[#This Row],[curr_heading]]</f>
        <v>270.21710412745023</v>
      </c>
      <c r="AC3301">
        <f>FlightData_500000[[#This Row],[curr_alt_ft]]</f>
        <v>2960.9704650603235</v>
      </c>
      <c r="AD3301">
        <f>FlightData_500000[[#This Row],[curr_heading]]</f>
        <v>270.88391549714328</v>
      </c>
      <c r="AF3301">
        <f>FlightData_1M[[#This Row],[curr_alt_ft]]</f>
        <v>2997.5112485773861</v>
      </c>
      <c r="AG3301">
        <f>FlightData_1M[[#This Row],[curr_heading]]</f>
        <v>272.53383855996651</v>
      </c>
      <c r="AI3301">
        <f>HDIL_4096[[#This Row],[curr_alt_ft]]</f>
        <v>2889.6388011500239</v>
      </c>
      <c r="AJ3301">
        <f>HDIL_4096[[#This Row],[curr_heading]]</f>
        <v>267.63944295927291</v>
      </c>
      <c r="AL3301">
        <f>HDIL_5585[[#This Row],[curr_alt_ft]]</f>
        <v>2972.4478703290224</v>
      </c>
      <c r="AM3301">
        <f>HDIL_5585[[#This Row],[curr_heading]]</f>
        <v>270.87483323061304</v>
      </c>
      <c r="AO3301">
        <f>HDIL_5685[[#This Row],[curr_alt_ft]]</f>
        <v>2972.4478703290224</v>
      </c>
      <c r="AP3301">
        <f>HDIL_5685[[#This Row],[curr_heading]]</f>
        <v>270.87483323061304</v>
      </c>
      <c r="AR3301">
        <f>HDIL_5838[[#This Row],[curr_alt_ft]]</f>
        <v>2977.877056080848</v>
      </c>
      <c r="AS3301">
        <f>HDIL_5838[[#This Row],[curr_heading]]</f>
        <v>268.90658569130125</v>
      </c>
      <c r="AU3301">
        <f>HDIL_5907[[#This Row],[curr_alt_ft]]</f>
        <v>2910.9505622349679</v>
      </c>
      <c r="AV3301">
        <f>HDIL_5907[[#This Row],[curr_heading]]</f>
        <v>267.76767850673286</v>
      </c>
      <c r="AX3301">
        <f>HDIL_6400[[#This Row],[curr_alt_ft]]</f>
        <v>2971.7152231968939</v>
      </c>
      <c r="AY3301">
        <f>HDIL_6400[[#This Row],[curr_heading]]</f>
        <v>267.90672480718251</v>
      </c>
      <c r="BB3301">
        <f t="shared" si="1583"/>
        <v>26.276812762022018</v>
      </c>
      <c r="BC3301">
        <f t="shared" si="1584"/>
        <v>8.6900902055203915</v>
      </c>
      <c r="BD3301">
        <f t="shared" si="1585"/>
        <v>4.572141021490097</v>
      </c>
      <c r="BE3301">
        <f t="shared" si="1586"/>
        <v>22.141135826706886</v>
      </c>
      <c r="BF3301">
        <f t="shared" si="1587"/>
        <v>1.3986073955893517</v>
      </c>
      <c r="BG3301">
        <f t="shared" si="1588"/>
        <v>14.989249523729086</v>
      </c>
      <c r="BH3301">
        <f t="shared" si="1589"/>
        <v>2.5623851045966148</v>
      </c>
      <c r="BI3301">
        <f t="shared" si="1590"/>
        <v>10.528330590575933</v>
      </c>
      <c r="BJ3301">
        <f t="shared" si="1591"/>
        <v>26.012452926486731</v>
      </c>
      <c r="BK3301">
        <f t="shared" si="1592"/>
        <v>81.859994500875473</v>
      </c>
      <c r="BL3301">
        <f t="shared" si="1593"/>
        <v>0.94907467812299728</v>
      </c>
      <c r="BM3301">
        <f t="shared" si="1594"/>
        <v>0.94907467812299728</v>
      </c>
      <c r="BN3301">
        <f t="shared" si="1595"/>
        <v>6.3782604299485683</v>
      </c>
      <c r="BO3301">
        <f t="shared" si="1596"/>
        <v>60.548233415931463</v>
      </c>
      <c r="BP3301">
        <f t="shared" si="1597"/>
        <v>0.21642754599452019</v>
      </c>
      <c r="BS3301">
        <f t="shared" si="1598"/>
        <v>3.4087402673391693</v>
      </c>
      <c r="BT3301">
        <f t="shared" si="1599"/>
        <v>1.5962977969768417</v>
      </c>
      <c r="BU3301">
        <f t="shared" si="1600"/>
        <v>3.020552972867165</v>
      </c>
      <c r="BV3301">
        <f t="shared" si="1601"/>
        <v>2.3524661095481747</v>
      </c>
      <c r="BW3301">
        <f t="shared" si="1602"/>
        <v>3.3633183893296064</v>
      </c>
      <c r="BX3301">
        <f t="shared" si="1603"/>
        <v>14.044325091812823</v>
      </c>
      <c r="BY3301">
        <f t="shared" si="1604"/>
        <v>2.9355968007233741</v>
      </c>
      <c r="BZ3301">
        <f t="shared" si="1605"/>
        <v>3.6024081704164246</v>
      </c>
      <c r="CA3301">
        <f t="shared" si="1606"/>
        <v>5.2523312332396586</v>
      </c>
      <c r="CB3301">
        <f t="shared" si="1607"/>
        <v>0.35793563254605942</v>
      </c>
      <c r="CC3301">
        <f t="shared" si="1608"/>
        <v>3.593325903886182</v>
      </c>
      <c r="CD3301">
        <f t="shared" si="1609"/>
        <v>3.593325903886182</v>
      </c>
      <c r="CE3301">
        <f t="shared" si="1610"/>
        <v>1.6250783645743923</v>
      </c>
      <c r="CF3301">
        <f t="shared" si="1611"/>
        <v>0.48617118000601067</v>
      </c>
      <c r="CG3301">
        <f t="shared" si="1612"/>
        <v>0.62521748045566028</v>
      </c>
    </row>
    <row r="3302" spans="1:85" x14ac:dyDescent="0.3">
      <c r="A3302">
        <f t="shared" si="1613"/>
        <v>660.00000000001307</v>
      </c>
      <c r="B3302">
        <f>AgentRun[[#This Row],[Current Altitude]]</f>
        <v>2972.55735270679</v>
      </c>
      <c r="C3302">
        <f>AgentRun[[#This Row],[Current Heading]]</f>
        <v>267.63879185064536</v>
      </c>
      <c r="E3302" t="e">
        <f>FlightData_1[[#This Row],[curr_alt_ft]]</f>
        <v>#VALUE!</v>
      </c>
      <c r="F3302" t="e">
        <f>FlightData_1[[#This Row],[curr_heading]]</f>
        <v>#VALUE!</v>
      </c>
      <c r="H3302">
        <f>FlightData_10[[#This Row],[curr_alt_ft]]</f>
        <v>2945.2372848987579</v>
      </c>
      <c r="I3302">
        <f>FlightData_10[[#This Row],[curr_heading]]</f>
        <v>270.47544737398385</v>
      </c>
      <c r="K3302">
        <f>FlightData_25[[#This Row],[curr_alt_ft]]</f>
        <v>2961.8344736136496</v>
      </c>
      <c r="L3302">
        <f>FlightData_25[[#This Row],[curr_heading]]</f>
        <v>269.02578059227289</v>
      </c>
      <c r="N3302">
        <f>FlightData_50[[#This Row],[curr_alt_ft]]</f>
        <v>2966.386976711452</v>
      </c>
      <c r="O3302">
        <f>FlightData_50[[#This Row],[curr_heading]]</f>
        <v>270.21707706861446</v>
      </c>
      <c r="Q3302">
        <f>FlightData_75[[#This Row],[curr_alt_ft]]</f>
        <v>2949.4815767407417</v>
      </c>
      <c r="R3302">
        <f>FlightData_75[[#This Row],[curr_heading]]</f>
        <v>269.07134628840709</v>
      </c>
      <c r="T3302">
        <f>FlightData_100[[#This Row],[curr_alt_ft]]</f>
        <v>2969.0912623256445</v>
      </c>
      <c r="U3302">
        <f>FlightData_100[[#This Row],[curr_heading]]</f>
        <v>270.29602399615254</v>
      </c>
      <c r="W3302">
        <f>FlightData_100000[[#This Row],[curr_alt_ft]]</f>
        <v>2959.0994640626013</v>
      </c>
      <c r="X3302">
        <f>FlightData_100000[[#This Row],[curr_heading]]</f>
        <v>281.26756688759423</v>
      </c>
      <c r="Z3302">
        <f>FlightData_250000[[#This Row],[curr_alt_ft]]</f>
        <v>2970.5835886485875</v>
      </c>
      <c r="AA3302">
        <f>FlightData_250000[[#This Row],[curr_heading]]</f>
        <v>271.04813462346789</v>
      </c>
      <c r="AC3302">
        <f>FlightData_500000[[#This Row],[curr_alt_ft]]</f>
        <v>2960.5705077089369</v>
      </c>
      <c r="AD3302">
        <f>FlightData_500000[[#This Row],[curr_heading]]</f>
        <v>270.4916710677378</v>
      </c>
      <c r="AF3302">
        <f>FlightData_1M[[#This Row],[curr_alt_ft]]</f>
        <v>2997.1307661011815</v>
      </c>
      <c r="AG3302">
        <f>FlightData_1M[[#This Row],[curr_heading]]</f>
        <v>272.74508197978287</v>
      </c>
      <c r="AI3302">
        <f>HDIL_4096[[#This Row],[curr_alt_ft]]</f>
        <v>2887.0774231776595</v>
      </c>
      <c r="AJ3302">
        <f>HDIL_4096[[#This Row],[curr_heading]]</f>
        <v>267.59242607158507</v>
      </c>
      <c r="AL3302">
        <f>HDIL_5585[[#This Row],[curr_alt_ft]]</f>
        <v>2973.5784972049296</v>
      </c>
      <c r="AM3302">
        <f>HDIL_5585[[#This Row],[curr_heading]]</f>
        <v>270.80927013617571</v>
      </c>
      <c r="AO3302">
        <f>HDIL_5685[[#This Row],[curr_alt_ft]]</f>
        <v>2973.5784972049296</v>
      </c>
      <c r="AP3302">
        <f>HDIL_5685[[#This Row],[curr_heading]]</f>
        <v>270.80927013617571</v>
      </c>
      <c r="AR3302">
        <f>HDIL_5838[[#This Row],[curr_alt_ft]]</f>
        <v>2975.1033706068993</v>
      </c>
      <c r="AS3302">
        <f>HDIL_5838[[#This Row],[curr_heading]]</f>
        <v>269.344604196153</v>
      </c>
      <c r="AU3302">
        <f>HDIL_5907[[#This Row],[curr_alt_ft]]</f>
        <v>2915.0793518796563</v>
      </c>
      <c r="AV3302">
        <f>HDIL_5907[[#This Row],[curr_heading]]</f>
        <v>266.67700132236428</v>
      </c>
      <c r="AX3302">
        <f>HDIL_6400[[#This Row],[curr_alt_ft]]</f>
        <v>2976.7658999152482</v>
      </c>
      <c r="AY3302">
        <f>HDIL_6400[[#This Row],[curr_heading]]</f>
        <v>268.6050057831747</v>
      </c>
      <c r="BB3302">
        <f t="shared" si="1583"/>
        <v>27.320067808032036</v>
      </c>
      <c r="BC3302">
        <f t="shared" si="1584"/>
        <v>10.722879093140364</v>
      </c>
      <c r="BD3302">
        <f t="shared" si="1585"/>
        <v>6.1703759953379631</v>
      </c>
      <c r="BE3302">
        <f t="shared" si="1586"/>
        <v>23.075775966048241</v>
      </c>
      <c r="BF3302">
        <f t="shared" si="1587"/>
        <v>3.4660903811454773</v>
      </c>
      <c r="BG3302">
        <f t="shared" si="1588"/>
        <v>13.457888644188643</v>
      </c>
      <c r="BH3302">
        <f t="shared" si="1589"/>
        <v>1.9737640582025051</v>
      </c>
      <c r="BI3302">
        <f t="shared" si="1590"/>
        <v>11.986844997853041</v>
      </c>
      <c r="BJ3302">
        <f t="shared" si="1591"/>
        <v>24.573413394391537</v>
      </c>
      <c r="BK3302">
        <f t="shared" si="1592"/>
        <v>85.479929529130459</v>
      </c>
      <c r="BL3302">
        <f t="shared" si="1593"/>
        <v>1.0211444981396198</v>
      </c>
      <c r="BM3302">
        <f t="shared" si="1594"/>
        <v>1.0211444981396198</v>
      </c>
      <c r="BN3302">
        <f t="shared" si="1595"/>
        <v>2.5460179001092911</v>
      </c>
      <c r="BO3302">
        <f t="shared" si="1596"/>
        <v>57.478000827133656</v>
      </c>
      <c r="BP3302">
        <f t="shared" si="1597"/>
        <v>4.2085472084581852</v>
      </c>
      <c r="BS3302">
        <f t="shared" si="1598"/>
        <v>2.8366555233384929</v>
      </c>
      <c r="BT3302">
        <f t="shared" si="1599"/>
        <v>1.3869887416275333</v>
      </c>
      <c r="BU3302">
        <f t="shared" si="1600"/>
        <v>2.5782852179690963</v>
      </c>
      <c r="BV3302">
        <f t="shared" si="1601"/>
        <v>1.4325544377617234</v>
      </c>
      <c r="BW3302">
        <f t="shared" si="1602"/>
        <v>2.6572321455071801</v>
      </c>
      <c r="BX3302">
        <f t="shared" si="1603"/>
        <v>13.628775036948866</v>
      </c>
      <c r="BY3302">
        <f t="shared" si="1604"/>
        <v>3.4093427728225265</v>
      </c>
      <c r="BZ3302">
        <f t="shared" si="1605"/>
        <v>2.8528792170924362</v>
      </c>
      <c r="CA3302">
        <f t="shared" si="1606"/>
        <v>5.1062901291375056</v>
      </c>
      <c r="CB3302">
        <f t="shared" si="1607"/>
        <v>4.6365779060295154E-2</v>
      </c>
      <c r="CC3302">
        <f t="shared" si="1608"/>
        <v>3.1704782855303506</v>
      </c>
      <c r="CD3302">
        <f t="shared" si="1609"/>
        <v>3.1704782855303506</v>
      </c>
      <c r="CE3302">
        <f t="shared" si="1610"/>
        <v>1.7058123455076384</v>
      </c>
      <c r="CF3302">
        <f t="shared" si="1611"/>
        <v>0.96179052828108524</v>
      </c>
      <c r="CG3302">
        <f t="shared" si="1612"/>
        <v>0.9662139325293424</v>
      </c>
    </row>
    <row r="3303" spans="1:85" x14ac:dyDescent="0.3">
      <c r="A3303">
        <f t="shared" si="1613"/>
        <v>660.20000000001312</v>
      </c>
      <c r="B3303">
        <f>AgentRun[[#This Row],[Current Altitude]]</f>
        <v>2972.6110780909657</v>
      </c>
      <c r="C3303">
        <f>AgentRun[[#This Row],[Current Heading]]</f>
        <v>268.54420091924698</v>
      </c>
      <c r="E3303" t="e">
        <f>FlightData_1[[#This Row],[curr_alt_ft]]</f>
        <v>#VALUE!</v>
      </c>
      <c r="F3303" t="e">
        <f>FlightData_1[[#This Row],[curr_heading]]</f>
        <v>#VALUE!</v>
      </c>
      <c r="H3303">
        <f>FlightData_10[[#This Row],[curr_alt_ft]]</f>
        <v>2944.4485047832131</v>
      </c>
      <c r="I3303">
        <f>FlightData_10[[#This Row],[curr_heading]]</f>
        <v>269.85848885559665</v>
      </c>
      <c r="K3303">
        <f>FlightData_25[[#This Row],[curr_alt_ft]]</f>
        <v>2961.4239986054599</v>
      </c>
      <c r="L3303">
        <f>FlightData_25[[#This Row],[curr_heading]]</f>
        <v>268.74243074469877</v>
      </c>
      <c r="N3303">
        <f>FlightData_50[[#This Row],[curr_alt_ft]]</f>
        <v>2967.0743858963251</v>
      </c>
      <c r="O3303">
        <f>FlightData_50[[#This Row],[curr_heading]]</f>
        <v>270.39950358845988</v>
      </c>
      <c r="Q3303">
        <f>FlightData_75[[#This Row],[curr_alt_ft]]</f>
        <v>2950.7129448950291</v>
      </c>
      <c r="R3303">
        <f>FlightData_75[[#This Row],[curr_heading]]</f>
        <v>268.78239065985827</v>
      </c>
      <c r="T3303">
        <f>FlightData_100[[#This Row],[curr_alt_ft]]</f>
        <v>2969.300942402333</v>
      </c>
      <c r="U3303">
        <f>FlightData_100[[#This Row],[curr_heading]]</f>
        <v>270.95497323998563</v>
      </c>
      <c r="W3303">
        <f>FlightData_100000[[#This Row],[curr_alt_ft]]</f>
        <v>2960.6083032861352</v>
      </c>
      <c r="X3303">
        <f>FlightData_100000[[#This Row],[curr_heading]]</f>
        <v>281.52784299711578</v>
      </c>
      <c r="Z3303">
        <f>FlightData_250000[[#This Row],[curr_alt_ft]]</f>
        <v>2970.6138422675431</v>
      </c>
      <c r="AA3303">
        <f>FlightData_250000[[#This Row],[curr_heading]]</f>
        <v>270.99944764213001</v>
      </c>
      <c r="AC3303">
        <f>FlightData_500000[[#This Row],[curr_alt_ft]]</f>
        <v>2960.003660377115</v>
      </c>
      <c r="AD3303">
        <f>FlightData_500000[[#This Row],[curr_heading]]</f>
        <v>270.51493315292203</v>
      </c>
      <c r="AF3303">
        <f>FlightData_1M[[#This Row],[curr_alt_ft]]</f>
        <v>2996.6303057558835</v>
      </c>
      <c r="AG3303">
        <f>FlightData_1M[[#This Row],[curr_heading]]</f>
        <v>272.92676223969858</v>
      </c>
      <c r="AI3303">
        <f>HDIL_4096[[#This Row],[curr_alt_ft]]</f>
        <v>2884.3135401010513</v>
      </c>
      <c r="AJ3303">
        <f>HDIL_4096[[#This Row],[curr_heading]]</f>
        <v>268.53433346328626</v>
      </c>
      <c r="AL3303">
        <f>HDIL_5585[[#This Row],[curr_alt_ft]]</f>
        <v>2972.8588853776455</v>
      </c>
      <c r="AM3303">
        <f>HDIL_5585[[#This Row],[curr_heading]]</f>
        <v>270.63557974221766</v>
      </c>
      <c r="AO3303">
        <f>HDIL_5685[[#This Row],[curr_alt_ft]]</f>
        <v>2972.8588853776455</v>
      </c>
      <c r="AP3303">
        <f>HDIL_5685[[#This Row],[curr_heading]]</f>
        <v>270.63557974221766</v>
      </c>
      <c r="AR3303">
        <f>HDIL_5838[[#This Row],[curr_alt_ft]]</f>
        <v>2972.7499687150121</v>
      </c>
      <c r="AS3303">
        <f>HDIL_5838[[#This Row],[curr_heading]]</f>
        <v>269.35304388287727</v>
      </c>
      <c r="AU3303">
        <f>HDIL_5907[[#This Row],[curr_alt_ft]]</f>
        <v>2920.5947619229555</v>
      </c>
      <c r="AV3303">
        <f>HDIL_5907[[#This Row],[curr_heading]]</f>
        <v>265.63941362596364</v>
      </c>
      <c r="AX3303">
        <f>HDIL_6400[[#This Row],[curr_alt_ft]]</f>
        <v>2979.9818826578557</v>
      </c>
      <c r="AY3303">
        <f>HDIL_6400[[#This Row],[curr_heading]]</f>
        <v>269.32492751357773</v>
      </c>
      <c r="BB3303">
        <f t="shared" si="1583"/>
        <v>28.162573307752609</v>
      </c>
      <c r="BC3303">
        <f t="shared" si="1584"/>
        <v>11.187079485505819</v>
      </c>
      <c r="BD3303">
        <f t="shared" si="1585"/>
        <v>5.5366921946406364</v>
      </c>
      <c r="BE3303">
        <f t="shared" si="1586"/>
        <v>21.89813319593668</v>
      </c>
      <c r="BF3303">
        <f t="shared" si="1587"/>
        <v>3.3101356886327267</v>
      </c>
      <c r="BG3303">
        <f t="shared" si="1588"/>
        <v>12.002774804830551</v>
      </c>
      <c r="BH3303">
        <f t="shared" si="1589"/>
        <v>1.9972358234226704</v>
      </c>
      <c r="BI3303">
        <f t="shared" si="1590"/>
        <v>12.607417713850737</v>
      </c>
      <c r="BJ3303">
        <f t="shared" si="1591"/>
        <v>24.019227664917707</v>
      </c>
      <c r="BK3303">
        <f t="shared" si="1592"/>
        <v>88.297537989914417</v>
      </c>
      <c r="BL3303">
        <f t="shared" si="1593"/>
        <v>0.24780728667974472</v>
      </c>
      <c r="BM3303">
        <f t="shared" si="1594"/>
        <v>0.24780728667974472</v>
      </c>
      <c r="BN3303">
        <f t="shared" si="1595"/>
        <v>0.13889062404632568</v>
      </c>
      <c r="BO3303">
        <f t="shared" si="1596"/>
        <v>52.016316168010235</v>
      </c>
      <c r="BP3303">
        <f t="shared" si="1597"/>
        <v>7.3708045668900013</v>
      </c>
      <c r="BS3303">
        <f t="shared" si="1598"/>
        <v>1.3142879363496718</v>
      </c>
      <c r="BT3303">
        <f t="shared" si="1599"/>
        <v>0.19822982545179002</v>
      </c>
      <c r="BU3303">
        <f t="shared" si="1600"/>
        <v>1.8553026692129038</v>
      </c>
      <c r="BV3303">
        <f t="shared" si="1601"/>
        <v>0.23818974061128984</v>
      </c>
      <c r="BW3303">
        <f t="shared" si="1602"/>
        <v>2.4107723207386584</v>
      </c>
      <c r="BX3303">
        <f t="shared" si="1603"/>
        <v>12.983642077868808</v>
      </c>
      <c r="BY3303">
        <f t="shared" si="1604"/>
        <v>2.4552467228830324</v>
      </c>
      <c r="BZ3303">
        <f t="shared" si="1605"/>
        <v>1.9707322336750508</v>
      </c>
      <c r="CA3303">
        <f t="shared" si="1606"/>
        <v>4.3825613204516003</v>
      </c>
      <c r="CB3303">
        <f t="shared" si="1607"/>
        <v>9.8674559607161427E-3</v>
      </c>
      <c r="CC3303">
        <f t="shared" si="1608"/>
        <v>2.0913788229706824</v>
      </c>
      <c r="CD3303">
        <f t="shared" si="1609"/>
        <v>2.0913788229706824</v>
      </c>
      <c r="CE3303">
        <f t="shared" si="1610"/>
        <v>0.80884296363029762</v>
      </c>
      <c r="CF3303">
        <f t="shared" si="1611"/>
        <v>2.9047872932833343</v>
      </c>
      <c r="CG3303">
        <f t="shared" si="1612"/>
        <v>0.78072659433075842</v>
      </c>
    </row>
    <row r="3304" spans="1:85" x14ac:dyDescent="0.3">
      <c r="A3304">
        <f t="shared" si="1613"/>
        <v>660.40000000001316</v>
      </c>
      <c r="B3304">
        <f>AgentRun[[#This Row],[Current Altitude]]</f>
        <v>2970.818079918623</v>
      </c>
      <c r="C3304">
        <f>AgentRun[[#This Row],[Current Heading]]</f>
        <v>268.43897906470983</v>
      </c>
      <c r="E3304" t="e">
        <f>FlightData_1[[#This Row],[curr_alt_ft]]</f>
        <v>#VALUE!</v>
      </c>
      <c r="F3304" t="e">
        <f>FlightData_1[[#This Row],[curr_heading]]</f>
        <v>#VALUE!</v>
      </c>
      <c r="H3304">
        <f>FlightData_10[[#This Row],[curr_alt_ft]]</f>
        <v>2943.121236436069</v>
      </c>
      <c r="I3304">
        <f>FlightData_10[[#This Row],[curr_heading]]</f>
        <v>269.27412497556082</v>
      </c>
      <c r="K3304">
        <f>FlightData_25[[#This Row],[curr_alt_ft]]</f>
        <v>2962.0368781723082</v>
      </c>
      <c r="L3304">
        <f>FlightData_25[[#This Row],[curr_heading]]</f>
        <v>268.57203230490279</v>
      </c>
      <c r="N3304">
        <f>FlightData_50[[#This Row],[curr_alt_ft]]</f>
        <v>2966.7555762641132</v>
      </c>
      <c r="O3304">
        <f>FlightData_50[[#This Row],[curr_heading]]</f>
        <v>270.47601879138847</v>
      </c>
      <c r="Q3304">
        <f>FlightData_75[[#This Row],[curr_alt_ft]]</f>
        <v>2950.8831508159637</v>
      </c>
      <c r="R3304">
        <f>FlightData_75[[#This Row],[curr_heading]]</f>
        <v>268.57602523826409</v>
      </c>
      <c r="T3304">
        <f>FlightData_100[[#This Row],[curr_alt_ft]]</f>
        <v>2968.5102252662182</v>
      </c>
      <c r="U3304">
        <f>FlightData_100[[#This Row],[curr_heading]]</f>
        <v>270.59060218993989</v>
      </c>
      <c r="W3304">
        <f>FlightData_100000[[#This Row],[curr_alt_ft]]</f>
        <v>2960.2456290572882</v>
      </c>
      <c r="X3304">
        <f>FlightData_100000[[#This Row],[curr_heading]]</f>
        <v>282.03762741752575</v>
      </c>
      <c r="Z3304">
        <f>FlightData_250000[[#This Row],[curr_alt_ft]]</f>
        <v>2971.0719885155559</v>
      </c>
      <c r="AA3304">
        <f>FlightData_250000[[#This Row],[curr_heading]]</f>
        <v>270.35823159447034</v>
      </c>
      <c r="AC3304">
        <f>FlightData_500000[[#This Row],[curr_alt_ft]]</f>
        <v>2959.620582588017</v>
      </c>
      <c r="AD3304">
        <f>FlightData_500000[[#This Row],[curr_heading]]</f>
        <v>270.77622983652242</v>
      </c>
      <c r="AF3304">
        <f>FlightData_1M[[#This Row],[curr_alt_ft]]</f>
        <v>2996.2384192720056</v>
      </c>
      <c r="AG3304">
        <f>FlightData_1M[[#This Row],[curr_heading]]</f>
        <v>273.28922076959998</v>
      </c>
      <c r="AI3304">
        <f>HDIL_4096[[#This Row],[curr_alt_ft]]</f>
        <v>2883.9289261847734</v>
      </c>
      <c r="AJ3304">
        <f>HDIL_4096[[#This Row],[curr_heading]]</f>
        <v>268.54449918638522</v>
      </c>
      <c r="AL3304">
        <f>HDIL_5585[[#This Row],[curr_alt_ft]]</f>
        <v>2971.3110941872001</v>
      </c>
      <c r="AM3304">
        <f>HDIL_5585[[#This Row],[curr_heading]]</f>
        <v>270.88070341469739</v>
      </c>
      <c r="AO3304">
        <f>HDIL_5685[[#This Row],[curr_alt_ft]]</f>
        <v>2971.3110941872001</v>
      </c>
      <c r="AP3304">
        <f>HDIL_5685[[#This Row],[curr_heading]]</f>
        <v>270.88070341469739</v>
      </c>
      <c r="AR3304">
        <f>HDIL_5838[[#This Row],[curr_alt_ft]]</f>
        <v>2971.4937269054353</v>
      </c>
      <c r="AS3304">
        <f>HDIL_5838[[#This Row],[curr_heading]]</f>
        <v>269.70401007386528</v>
      </c>
      <c r="AU3304">
        <f>HDIL_5907[[#This Row],[curr_alt_ft]]</f>
        <v>2926.9968890435994</v>
      </c>
      <c r="AV3304">
        <f>HDIL_5907[[#This Row],[curr_heading]]</f>
        <v>265.31384232454678</v>
      </c>
      <c r="AX3304">
        <f>HDIL_6400[[#This Row],[curr_alt_ft]]</f>
        <v>2981.4250971227884</v>
      </c>
      <c r="AY3304">
        <f>HDIL_6400[[#This Row],[curr_heading]]</f>
        <v>269.40442392182854</v>
      </c>
      <c r="BB3304">
        <f t="shared" si="1583"/>
        <v>27.696843482553959</v>
      </c>
      <c r="BC3304">
        <f t="shared" si="1584"/>
        <v>8.781201746314764</v>
      </c>
      <c r="BD3304">
        <f t="shared" si="1585"/>
        <v>4.0625036545097828</v>
      </c>
      <c r="BE3304">
        <f t="shared" si="1586"/>
        <v>19.934929102659225</v>
      </c>
      <c r="BF3304">
        <f t="shared" si="1587"/>
        <v>2.3078546524047852</v>
      </c>
      <c r="BG3304">
        <f t="shared" si="1588"/>
        <v>10.572450861334801</v>
      </c>
      <c r="BH3304">
        <f t="shared" si="1589"/>
        <v>0.25390859693288803</v>
      </c>
      <c r="BI3304">
        <f t="shared" si="1590"/>
        <v>11.197497330605984</v>
      </c>
      <c r="BJ3304">
        <f t="shared" si="1591"/>
        <v>25.420339353382587</v>
      </c>
      <c r="BK3304">
        <f t="shared" si="1592"/>
        <v>86.889153733849525</v>
      </c>
      <c r="BL3304">
        <f t="shared" si="1593"/>
        <v>0.49301426857709885</v>
      </c>
      <c r="BM3304">
        <f t="shared" si="1594"/>
        <v>0.49301426857709885</v>
      </c>
      <c r="BN3304">
        <f t="shared" si="1595"/>
        <v>0.67564698681235313</v>
      </c>
      <c r="BO3304">
        <f t="shared" si="1596"/>
        <v>43.821190875023603</v>
      </c>
      <c r="BP3304">
        <f t="shared" si="1597"/>
        <v>10.607017204165459</v>
      </c>
      <c r="BS3304">
        <f t="shared" si="1598"/>
        <v>0.8351459108509971</v>
      </c>
      <c r="BT3304">
        <f t="shared" si="1599"/>
        <v>0.13305324019296449</v>
      </c>
      <c r="BU3304">
        <f t="shared" si="1600"/>
        <v>2.0370397266786426</v>
      </c>
      <c r="BV3304">
        <f t="shared" si="1601"/>
        <v>0.13704617355426763</v>
      </c>
      <c r="BW3304">
        <f t="shared" si="1602"/>
        <v>2.1516231252300599</v>
      </c>
      <c r="BX3304">
        <f t="shared" si="1603"/>
        <v>13.598648352815928</v>
      </c>
      <c r="BY3304">
        <f t="shared" si="1604"/>
        <v>1.919252529760513</v>
      </c>
      <c r="BZ3304">
        <f t="shared" si="1605"/>
        <v>2.3372507718125917</v>
      </c>
      <c r="CA3304">
        <f t="shared" si="1606"/>
        <v>4.8502417048901521</v>
      </c>
      <c r="CB3304">
        <f t="shared" si="1607"/>
        <v>0.10552012167539715</v>
      </c>
      <c r="CC3304">
        <f t="shared" si="1608"/>
        <v>2.4417243499875667</v>
      </c>
      <c r="CD3304">
        <f t="shared" si="1609"/>
        <v>2.4417243499875667</v>
      </c>
      <c r="CE3304">
        <f t="shared" si="1610"/>
        <v>1.2650310091554502</v>
      </c>
      <c r="CF3304">
        <f t="shared" si="1611"/>
        <v>3.1251367401630432</v>
      </c>
      <c r="CG3304">
        <f t="shared" si="1612"/>
        <v>0.96544485711871175</v>
      </c>
    </row>
    <row r="3305" spans="1:85" x14ac:dyDescent="0.3">
      <c r="A3305">
        <f t="shared" si="1613"/>
        <v>660.60000000001321</v>
      </c>
      <c r="B3305">
        <f>AgentRun[[#This Row],[Current Altitude]]</f>
        <v>2969.6555450335145</v>
      </c>
      <c r="C3305">
        <f>AgentRun[[#This Row],[Current Heading]]</f>
        <v>267.76708855062918</v>
      </c>
      <c r="E3305" t="e">
        <f>FlightData_1[[#This Row],[curr_alt_ft]]</f>
        <v>#VALUE!</v>
      </c>
      <c r="F3305" t="e">
        <f>FlightData_1[[#This Row],[curr_heading]]</f>
        <v>#VALUE!</v>
      </c>
      <c r="H3305">
        <f>FlightData_10[[#This Row],[curr_alt_ft]]</f>
        <v>2942.8746925853193</v>
      </c>
      <c r="I3305">
        <f>FlightData_10[[#This Row],[curr_heading]]</f>
        <v>268.91064796300992</v>
      </c>
      <c r="K3305">
        <f>FlightData_25[[#This Row],[curr_alt_ft]]</f>
        <v>2964.0173572935164</v>
      </c>
      <c r="L3305">
        <f>FlightData_25[[#This Row],[curr_heading]]</f>
        <v>268.66309450902577</v>
      </c>
      <c r="N3305">
        <f>FlightData_50[[#This Row],[curr_alt_ft]]</f>
        <v>2966.9976786226034</v>
      </c>
      <c r="O3305">
        <f>FlightData_50[[#This Row],[curr_heading]]</f>
        <v>270.12043415323808</v>
      </c>
      <c r="Q3305">
        <f>FlightData_75[[#This Row],[curr_alt_ft]]</f>
        <v>2951.681952342391</v>
      </c>
      <c r="R3305">
        <f>FlightData_75[[#This Row],[curr_heading]]</f>
        <v>268.57935680712023</v>
      </c>
      <c r="T3305">
        <f>FlightData_100[[#This Row],[curr_alt_ft]]</f>
        <v>2968.2792495898902</v>
      </c>
      <c r="U3305">
        <f>FlightData_100[[#This Row],[curr_heading]]</f>
        <v>269.1763230476891</v>
      </c>
      <c r="W3305">
        <f>FlightData_100000[[#This Row],[curr_alt_ft]]</f>
        <v>2960.7904897145927</v>
      </c>
      <c r="X3305">
        <f>FlightData_100000[[#This Row],[curr_heading]]</f>
        <v>281.81502879384016</v>
      </c>
      <c r="Z3305">
        <f>FlightData_250000[[#This Row],[curr_alt_ft]]</f>
        <v>2974.5274287424982</v>
      </c>
      <c r="AA3305">
        <f>FlightData_250000[[#This Row],[curr_heading]]</f>
        <v>269.85459808968557</v>
      </c>
      <c r="AC3305">
        <f>FlightData_500000[[#This Row],[curr_alt_ft]]</f>
        <v>2962.5316204577684</v>
      </c>
      <c r="AD3305">
        <f>FlightData_500000[[#This Row],[curr_heading]]</f>
        <v>271.47529114263807</v>
      </c>
      <c r="AF3305">
        <f>FlightData_1M[[#This Row],[curr_alt_ft]]</f>
        <v>2998.743445109576</v>
      </c>
      <c r="AG3305">
        <f>FlightData_1M[[#This Row],[curr_heading]]</f>
        <v>273.99966905985997</v>
      </c>
      <c r="AI3305">
        <f>HDIL_4096[[#This Row],[curr_alt_ft]]</f>
        <v>2885.0049712918699</v>
      </c>
      <c r="AJ3305">
        <f>HDIL_4096[[#This Row],[curr_heading]]</f>
        <v>268.06317487631497</v>
      </c>
      <c r="AL3305">
        <f>HDIL_5585[[#This Row],[curr_alt_ft]]</f>
        <v>2971.4752693921328</v>
      </c>
      <c r="AM3305">
        <f>HDIL_5585[[#This Row],[curr_heading]]</f>
        <v>270.20221363766598</v>
      </c>
      <c r="AO3305">
        <f>HDIL_5685[[#This Row],[curr_alt_ft]]</f>
        <v>2971.4752693921328</v>
      </c>
      <c r="AP3305">
        <f>HDIL_5685[[#This Row],[curr_heading]]</f>
        <v>270.20221363766598</v>
      </c>
      <c r="AR3305">
        <f>HDIL_5838[[#This Row],[curr_alt_ft]]</f>
        <v>2970.3251733742654</v>
      </c>
      <c r="AS3305">
        <f>HDIL_5838[[#This Row],[curr_heading]]</f>
        <v>269.75873134587647</v>
      </c>
      <c r="AU3305">
        <f>HDIL_5907[[#This Row],[curr_alt_ft]]</f>
        <v>2932.2343660630286</v>
      </c>
      <c r="AV3305">
        <f>HDIL_5907[[#This Row],[curr_heading]]</f>
        <v>265.90004346039251</v>
      </c>
      <c r="AX3305">
        <f>HDIL_6400[[#This Row],[curr_alt_ft]]</f>
        <v>2983.4023652300239</v>
      </c>
      <c r="AY3305">
        <f>HDIL_6400[[#This Row],[curr_heading]]</f>
        <v>269.15274973695142</v>
      </c>
      <c r="BB3305">
        <f t="shared" si="1583"/>
        <v>26.780852448195219</v>
      </c>
      <c r="BC3305">
        <f t="shared" si="1584"/>
        <v>5.6381877399981022</v>
      </c>
      <c r="BD3305">
        <f t="shared" si="1585"/>
        <v>2.6578664109110832</v>
      </c>
      <c r="BE3305">
        <f t="shared" si="1586"/>
        <v>17.973592691123486</v>
      </c>
      <c r="BF3305">
        <f t="shared" si="1587"/>
        <v>1.376295443624258</v>
      </c>
      <c r="BG3305">
        <f t="shared" si="1588"/>
        <v>8.8650553189218044</v>
      </c>
      <c r="BH3305">
        <f t="shared" si="1589"/>
        <v>4.8718837089836597</v>
      </c>
      <c r="BI3305">
        <f t="shared" si="1590"/>
        <v>7.1239245757460594</v>
      </c>
      <c r="BJ3305">
        <f t="shared" si="1591"/>
        <v>29.087900076061487</v>
      </c>
      <c r="BK3305">
        <f t="shared" si="1592"/>
        <v>84.650573741644621</v>
      </c>
      <c r="BL3305">
        <f t="shared" si="1593"/>
        <v>1.8197243586182594</v>
      </c>
      <c r="BM3305">
        <f t="shared" si="1594"/>
        <v>1.8197243586182594</v>
      </c>
      <c r="BN3305">
        <f t="shared" si="1595"/>
        <v>0.66962834075093269</v>
      </c>
      <c r="BO3305">
        <f t="shared" si="1596"/>
        <v>37.421178970485926</v>
      </c>
      <c r="BP3305">
        <f t="shared" si="1597"/>
        <v>13.746820196509361</v>
      </c>
      <c r="BS3305">
        <f t="shared" si="1598"/>
        <v>1.1435594123807391</v>
      </c>
      <c r="BT3305">
        <f t="shared" si="1599"/>
        <v>0.89600595839658581</v>
      </c>
      <c r="BU3305">
        <f t="shared" si="1600"/>
        <v>2.353345602608897</v>
      </c>
      <c r="BV3305">
        <f t="shared" si="1601"/>
        <v>0.81226825649105194</v>
      </c>
      <c r="BW3305">
        <f t="shared" si="1602"/>
        <v>1.4092344970599129</v>
      </c>
      <c r="BX3305">
        <f t="shared" si="1603"/>
        <v>14.047940243210974</v>
      </c>
      <c r="BY3305">
        <f t="shared" si="1604"/>
        <v>2.0875095390563843</v>
      </c>
      <c r="BZ3305">
        <f t="shared" si="1605"/>
        <v>3.7082025920088881</v>
      </c>
      <c r="CA3305">
        <f t="shared" si="1606"/>
        <v>6.232580509230786</v>
      </c>
      <c r="CB3305">
        <f t="shared" si="1607"/>
        <v>0.29608632568579196</v>
      </c>
      <c r="CC3305">
        <f t="shared" si="1608"/>
        <v>2.4351250870367949</v>
      </c>
      <c r="CD3305">
        <f t="shared" si="1609"/>
        <v>2.4351250870367949</v>
      </c>
      <c r="CE3305">
        <f t="shared" si="1610"/>
        <v>1.9916427952472873</v>
      </c>
      <c r="CF3305">
        <f t="shared" si="1611"/>
        <v>1.8670450902366724</v>
      </c>
      <c r="CG3305">
        <f t="shared" si="1612"/>
        <v>1.3856611863222383</v>
      </c>
    </row>
    <row r="3306" spans="1:85" x14ac:dyDescent="0.3">
      <c r="A3306">
        <f t="shared" si="1613"/>
        <v>660.80000000001326</v>
      </c>
      <c r="B3306">
        <f>AgentRun[[#This Row],[Current Altitude]]</f>
        <v>2971.679628264159</v>
      </c>
      <c r="C3306">
        <f>AgentRun[[#This Row],[Current Heading]]</f>
        <v>267.19978636073233</v>
      </c>
      <c r="E3306" t="e">
        <f>FlightData_1[[#This Row],[curr_alt_ft]]</f>
        <v>#VALUE!</v>
      </c>
      <c r="F3306" t="e">
        <f>FlightData_1[[#This Row],[curr_heading]]</f>
        <v>#VALUE!</v>
      </c>
      <c r="H3306">
        <f>FlightData_10[[#This Row],[curr_alt_ft]]</f>
        <v>2945.7253062017262</v>
      </c>
      <c r="I3306">
        <f>FlightData_10[[#This Row],[curr_heading]]</f>
        <v>268.43832028251728</v>
      </c>
      <c r="K3306">
        <f>FlightData_25[[#This Row],[curr_alt_ft]]</f>
        <v>2968.9065871611238</v>
      </c>
      <c r="L3306">
        <f>FlightData_25[[#This Row],[curr_heading]]</f>
        <v>268.57554290595499</v>
      </c>
      <c r="N3306">
        <f>FlightData_50[[#This Row],[curr_alt_ft]]</f>
        <v>2970.3103066049516</v>
      </c>
      <c r="O3306">
        <f>FlightData_50[[#This Row],[curr_heading]]</f>
        <v>269.49648441930941</v>
      </c>
      <c r="Q3306">
        <f>FlightData_75[[#This Row],[curr_alt_ft]]</f>
        <v>2955.6339634545147</v>
      </c>
      <c r="R3306">
        <f>FlightData_75[[#This Row],[curr_heading]]</f>
        <v>268.26692364585483</v>
      </c>
      <c r="T3306">
        <f>FlightData_100[[#This Row],[curr_alt_ft]]</f>
        <v>2971.1757067702711</v>
      </c>
      <c r="U3306">
        <f>FlightData_100[[#This Row],[curr_heading]]</f>
        <v>267.92601619965131</v>
      </c>
      <c r="W3306">
        <f>FlightData_100000[[#This Row],[curr_alt_ft]]</f>
        <v>2964.9347435906529</v>
      </c>
      <c r="X3306">
        <f>FlightData_100000[[#This Row],[curr_heading]]</f>
        <v>281.65183946769429</v>
      </c>
      <c r="Z3306">
        <f>FlightData_250000[[#This Row],[curr_alt_ft]]</f>
        <v>2981.1486757285893</v>
      </c>
      <c r="AA3306">
        <f>FlightData_250000[[#This Row],[curr_heading]]</f>
        <v>268.9203764698845</v>
      </c>
      <c r="AC3306">
        <f>FlightData_500000[[#This Row],[curr_alt_ft]]</f>
        <v>2969.8953587114811</v>
      </c>
      <c r="AD3306">
        <f>FlightData_500000[[#This Row],[curr_heading]]</f>
        <v>271.84749386835352</v>
      </c>
      <c r="AF3306">
        <f>FlightData_1M[[#This Row],[curr_alt_ft]]</f>
        <v>3005.29435961321</v>
      </c>
      <c r="AG3306">
        <f>FlightData_1M[[#This Row],[curr_heading]]</f>
        <v>274.62947046454383</v>
      </c>
      <c r="AI3306">
        <f>HDIL_4096[[#This Row],[curr_alt_ft]]</f>
        <v>2884.7862644828856</v>
      </c>
      <c r="AJ3306">
        <f>HDIL_4096[[#This Row],[curr_heading]]</f>
        <v>268.8950092869963</v>
      </c>
      <c r="AL3306">
        <f>HDIL_5585[[#This Row],[curr_alt_ft]]</f>
        <v>2972.9471772834659</v>
      </c>
      <c r="AM3306">
        <f>HDIL_5585[[#This Row],[curr_heading]]</f>
        <v>269.56982983549199</v>
      </c>
      <c r="AO3306">
        <f>HDIL_5685[[#This Row],[curr_alt_ft]]</f>
        <v>2972.9471772834659</v>
      </c>
      <c r="AP3306">
        <f>HDIL_5685[[#This Row],[curr_heading]]</f>
        <v>269.56982983549199</v>
      </c>
      <c r="AR3306">
        <f>HDIL_5838[[#This Row],[curr_alt_ft]]</f>
        <v>2968.5437719076872</v>
      </c>
      <c r="AS3306">
        <f>HDIL_5838[[#This Row],[curr_heading]]</f>
        <v>269.12799191288508</v>
      </c>
      <c r="AU3306">
        <f>HDIL_5907[[#This Row],[curr_alt_ft]]</f>
        <v>2935.634606435895</v>
      </c>
      <c r="AV3306">
        <f>HDIL_5907[[#This Row],[curr_heading]]</f>
        <v>266.77532737696254</v>
      </c>
      <c r="AX3306">
        <f>HDIL_6400[[#This Row],[curr_alt_ft]]</f>
        <v>2988.1127391979098</v>
      </c>
      <c r="AY3306">
        <f>HDIL_6400[[#This Row],[curr_heading]]</f>
        <v>268.81477380013172</v>
      </c>
      <c r="BB3306">
        <f t="shared" si="1583"/>
        <v>25.954322062432766</v>
      </c>
      <c r="BC3306">
        <f t="shared" si="1584"/>
        <v>2.7730411030352116</v>
      </c>
      <c r="BD3306">
        <f t="shared" si="1585"/>
        <v>1.3693216592073441</v>
      </c>
      <c r="BE3306">
        <f t="shared" si="1586"/>
        <v>16.045664809644222</v>
      </c>
      <c r="BF3306">
        <f t="shared" si="1587"/>
        <v>0.50392149388790131</v>
      </c>
      <c r="BG3306">
        <f t="shared" si="1588"/>
        <v>6.7448846735060215</v>
      </c>
      <c r="BH3306">
        <f t="shared" si="1589"/>
        <v>9.4690474644303322</v>
      </c>
      <c r="BI3306">
        <f t="shared" si="1590"/>
        <v>1.7842695526778698</v>
      </c>
      <c r="BJ3306">
        <f t="shared" si="1591"/>
        <v>33.614731349050999</v>
      </c>
      <c r="BK3306">
        <f t="shared" si="1592"/>
        <v>86.893363781273365</v>
      </c>
      <c r="BL3306">
        <f t="shared" si="1593"/>
        <v>1.2675490193068981</v>
      </c>
      <c r="BM3306">
        <f t="shared" si="1594"/>
        <v>1.2675490193068981</v>
      </c>
      <c r="BN3306">
        <f t="shared" si="1595"/>
        <v>3.135856356471777</v>
      </c>
      <c r="BO3306">
        <f t="shared" si="1596"/>
        <v>36.045021828263998</v>
      </c>
      <c r="BP3306">
        <f t="shared" si="1597"/>
        <v>16.433110933750868</v>
      </c>
      <c r="BS3306">
        <f t="shared" si="1598"/>
        <v>1.2385339217849491</v>
      </c>
      <c r="BT3306">
        <f t="shared" si="1599"/>
        <v>1.3757565452226572</v>
      </c>
      <c r="BU3306">
        <f t="shared" si="1600"/>
        <v>2.2966980585770784</v>
      </c>
      <c r="BV3306">
        <f t="shared" si="1601"/>
        <v>1.0671372851224987</v>
      </c>
      <c r="BW3306">
        <f t="shared" si="1602"/>
        <v>0.7262298389189823</v>
      </c>
      <c r="BX3306">
        <f t="shared" si="1603"/>
        <v>14.452053106961955</v>
      </c>
      <c r="BY3306">
        <f t="shared" si="1604"/>
        <v>1.7205901091521696</v>
      </c>
      <c r="BZ3306">
        <f t="shared" si="1605"/>
        <v>4.6477075076211918</v>
      </c>
      <c r="CA3306">
        <f t="shared" si="1606"/>
        <v>7.4296841038114962</v>
      </c>
      <c r="CB3306">
        <f t="shared" si="1607"/>
        <v>1.6952229262639662</v>
      </c>
      <c r="CC3306">
        <f t="shared" si="1608"/>
        <v>2.3700434747596546</v>
      </c>
      <c r="CD3306">
        <f t="shared" si="1609"/>
        <v>2.3700434747596546</v>
      </c>
      <c r="CE3306">
        <f t="shared" si="1610"/>
        <v>1.9282055521527468</v>
      </c>
      <c r="CF3306">
        <f t="shared" si="1611"/>
        <v>0.42445898376979585</v>
      </c>
      <c r="CG3306">
        <f t="shared" si="1612"/>
        <v>1.6149874393993855</v>
      </c>
    </row>
    <row r="3307" spans="1:85" x14ac:dyDescent="0.3">
      <c r="A3307">
        <f t="shared" si="1613"/>
        <v>661.0000000000133</v>
      </c>
      <c r="B3307">
        <f>AgentRun[[#This Row],[Current Altitude]]</f>
        <v>2976.9547137133777</v>
      </c>
      <c r="C3307">
        <f>AgentRun[[#This Row],[Current Heading]]</f>
        <v>266.5948456511756</v>
      </c>
      <c r="E3307" t="e">
        <f>FlightData_1[[#This Row],[curr_alt_ft]]</f>
        <v>#VALUE!</v>
      </c>
      <c r="F3307" t="e">
        <f>FlightData_1[[#This Row],[curr_heading]]</f>
        <v>#VALUE!</v>
      </c>
      <c r="H3307">
        <f>FlightData_10[[#This Row],[curr_alt_ft]]</f>
        <v>2951.8262692466378</v>
      </c>
      <c r="I3307">
        <f>FlightData_10[[#This Row],[curr_heading]]</f>
        <v>267.49720968509632</v>
      </c>
      <c r="K3307">
        <f>FlightData_25[[#This Row],[curr_alt_ft]]</f>
        <v>2976.8811027370393</v>
      </c>
      <c r="L3307">
        <f>FlightData_25[[#This Row],[curr_heading]]</f>
        <v>267.779403464469</v>
      </c>
      <c r="N3307">
        <f>FlightData_50[[#This Row],[curr_alt_ft]]</f>
        <v>2976.9410961121321</v>
      </c>
      <c r="O3307">
        <f>FlightData_50[[#This Row],[curr_heading]]</f>
        <v>268.60013877525085</v>
      </c>
      <c r="Q3307">
        <f>FlightData_75[[#This Row],[curr_alt_ft]]</f>
        <v>2962.9349451214075</v>
      </c>
      <c r="R3307">
        <f>FlightData_75[[#This Row],[curr_heading]]</f>
        <v>267.34347883228992</v>
      </c>
      <c r="T3307">
        <f>FlightData_100[[#This Row],[curr_alt_ft]]</f>
        <v>2976.5163182541728</v>
      </c>
      <c r="U3307">
        <f>FlightData_100[[#This Row],[curr_heading]]</f>
        <v>267.07113939152168</v>
      </c>
      <c r="W3307">
        <f>FlightData_100000[[#This Row],[curr_alt_ft]]</f>
        <v>2970.5994159579277</v>
      </c>
      <c r="X3307">
        <f>FlightData_100000[[#This Row],[curr_heading]]</f>
        <v>281.5061682785269</v>
      </c>
      <c r="Z3307">
        <f>FlightData_250000[[#This Row],[curr_alt_ft]]</f>
        <v>2989.6776474229991</v>
      </c>
      <c r="AA3307">
        <f>FlightData_250000[[#This Row],[curr_heading]]</f>
        <v>268.94502228590835</v>
      </c>
      <c r="AC3307">
        <f>FlightData_500000[[#This Row],[curr_alt_ft]]</f>
        <v>2981.1833067387342</v>
      </c>
      <c r="AD3307">
        <f>FlightData_500000[[#This Row],[curr_heading]]</f>
        <v>272.44484312683358</v>
      </c>
      <c r="AF3307">
        <f>FlightData_1M[[#This Row],[curr_alt_ft]]</f>
        <v>3015.4262895621359</v>
      </c>
      <c r="AG3307">
        <f>FlightData_1M[[#This Row],[curr_heading]]</f>
        <v>275.71183017879628</v>
      </c>
      <c r="AI3307">
        <f>HDIL_4096[[#This Row],[curr_alt_ft]]</f>
        <v>2885.2503587789834</v>
      </c>
      <c r="AJ3307">
        <f>HDIL_4096[[#This Row],[curr_heading]]</f>
        <v>270.79272296617637</v>
      </c>
      <c r="AL3307">
        <f>HDIL_5585[[#This Row],[curr_alt_ft]]</f>
        <v>2974.3014538139105</v>
      </c>
      <c r="AM3307">
        <f>HDIL_5585[[#This Row],[curr_heading]]</f>
        <v>269.01679776882116</v>
      </c>
      <c r="AO3307">
        <f>HDIL_5685[[#This Row],[curr_alt_ft]]</f>
        <v>2974.3014538139105</v>
      </c>
      <c r="AP3307">
        <f>HDIL_5685[[#This Row],[curr_heading]]</f>
        <v>269.01679776882116</v>
      </c>
      <c r="AR3307">
        <f>HDIL_5838[[#This Row],[curr_alt_ft]]</f>
        <v>2967.5768064782023</v>
      </c>
      <c r="AS3307">
        <f>HDIL_5838[[#This Row],[curr_heading]]</f>
        <v>268.08699079960576</v>
      </c>
      <c r="AU3307">
        <f>HDIL_5907[[#This Row],[curr_alt_ft]]</f>
        <v>2938.3155479170382</v>
      </c>
      <c r="AV3307">
        <f>HDIL_5907[[#This Row],[curr_heading]]</f>
        <v>267.59636831526882</v>
      </c>
      <c r="AX3307">
        <f>HDIL_6400[[#This Row],[curr_alt_ft]]</f>
        <v>2995.6269093863666</v>
      </c>
      <c r="AY3307">
        <f>HDIL_6400[[#This Row],[curr_heading]]</f>
        <v>268.13720175114486</v>
      </c>
      <c r="BB3307">
        <f t="shared" si="1583"/>
        <v>25.128444466739893</v>
      </c>
      <c r="BC3307">
        <f t="shared" si="1584"/>
        <v>7.3610976338386536E-2</v>
      </c>
      <c r="BD3307">
        <f t="shared" si="1585"/>
        <v>1.3617601245641708E-2</v>
      </c>
      <c r="BE3307">
        <f t="shared" si="1586"/>
        <v>14.019768591970205</v>
      </c>
      <c r="BF3307">
        <f t="shared" si="1587"/>
        <v>0.43839545920491219</v>
      </c>
      <c r="BG3307">
        <f t="shared" si="1588"/>
        <v>6.3552977554500103</v>
      </c>
      <c r="BH3307">
        <f t="shared" si="1589"/>
        <v>12.722933709621429</v>
      </c>
      <c r="BI3307">
        <f t="shared" si="1590"/>
        <v>4.2285930253565311</v>
      </c>
      <c r="BJ3307">
        <f t="shared" si="1591"/>
        <v>38.471575848758221</v>
      </c>
      <c r="BK3307">
        <f t="shared" si="1592"/>
        <v>91.70435493439436</v>
      </c>
      <c r="BL3307">
        <f t="shared" si="1593"/>
        <v>2.6532598994672298</v>
      </c>
      <c r="BM3307">
        <f t="shared" si="1594"/>
        <v>2.6532598994672298</v>
      </c>
      <c r="BN3307">
        <f t="shared" si="1595"/>
        <v>9.3779072351753712</v>
      </c>
      <c r="BO3307">
        <f t="shared" si="1596"/>
        <v>38.639165796339512</v>
      </c>
      <c r="BP3307">
        <f t="shared" si="1597"/>
        <v>18.672195672988892</v>
      </c>
      <c r="BS3307">
        <f t="shared" si="1598"/>
        <v>0.90236403392071907</v>
      </c>
      <c r="BT3307">
        <f t="shared" si="1599"/>
        <v>1.1845578132933952</v>
      </c>
      <c r="BU3307">
        <f t="shared" si="1600"/>
        <v>2.0052931240752514</v>
      </c>
      <c r="BV3307">
        <f t="shared" si="1601"/>
        <v>0.74863318111431454</v>
      </c>
      <c r="BW3307">
        <f t="shared" si="1602"/>
        <v>0.47629374034607963</v>
      </c>
      <c r="BX3307">
        <f t="shared" si="1603"/>
        <v>14.911322627351296</v>
      </c>
      <c r="BY3307">
        <f t="shared" si="1604"/>
        <v>2.3501766347327475</v>
      </c>
      <c r="BZ3307">
        <f t="shared" si="1605"/>
        <v>5.8499974756579718</v>
      </c>
      <c r="CA3307">
        <f t="shared" si="1606"/>
        <v>9.1169845276206729</v>
      </c>
      <c r="CB3307">
        <f t="shared" si="1607"/>
        <v>4.1978773150007669</v>
      </c>
      <c r="CC3307">
        <f t="shared" si="1608"/>
        <v>2.4219521176455601</v>
      </c>
      <c r="CD3307">
        <f t="shared" si="1609"/>
        <v>2.4219521176455601</v>
      </c>
      <c r="CE3307">
        <f t="shared" si="1610"/>
        <v>1.4921451484301542</v>
      </c>
      <c r="CF3307">
        <f t="shared" si="1611"/>
        <v>1.0015226640932156</v>
      </c>
      <c r="CG3307">
        <f t="shared" si="1612"/>
        <v>1.542356099969254</v>
      </c>
    </row>
    <row r="3308" spans="1:85" x14ac:dyDescent="0.3">
      <c r="A3308">
        <f t="shared" si="1613"/>
        <v>661.20000000001335</v>
      </c>
      <c r="B3308">
        <f>AgentRun[[#This Row],[Current Altitude]]</f>
        <v>2985.0530679710209</v>
      </c>
      <c r="C3308">
        <f>AgentRun[[#This Row],[Current Heading]]</f>
        <v>265.85997814877658</v>
      </c>
      <c r="E3308" t="e">
        <f>FlightData_1[[#This Row],[curr_alt_ft]]</f>
        <v>#VALUE!</v>
      </c>
      <c r="F3308" t="e">
        <f>FlightData_1[[#This Row],[curr_heading]]</f>
        <v>#VALUE!</v>
      </c>
      <c r="H3308">
        <f>FlightData_10[[#This Row],[curr_alt_ft]]</f>
        <v>2958.931605797261</v>
      </c>
      <c r="I3308">
        <f>FlightData_10[[#This Row],[curr_heading]]</f>
        <v>267.69923551770688</v>
      </c>
      <c r="K3308">
        <f>FlightData_25[[#This Row],[curr_alt_ft]]</f>
        <v>2985.8539918102324</v>
      </c>
      <c r="L3308">
        <f>FlightData_25[[#This Row],[curr_heading]]</f>
        <v>268.15879959454867</v>
      </c>
      <c r="N3308">
        <f>FlightData_50[[#This Row],[curr_alt_ft]]</f>
        <v>2984.6088489107788</v>
      </c>
      <c r="O3308">
        <f>FlightData_50[[#This Row],[curr_heading]]</f>
        <v>268.69373610413453</v>
      </c>
      <c r="Q3308">
        <f>FlightData_75[[#This Row],[curr_alt_ft]]</f>
        <v>2971.2700610943139</v>
      </c>
      <c r="R3308">
        <f>FlightData_75[[#This Row],[curr_heading]]</f>
        <v>267.69857626822829</v>
      </c>
      <c r="T3308">
        <f>FlightData_100[[#This Row],[curr_alt_ft]]</f>
        <v>2983.7979907989502</v>
      </c>
      <c r="U3308">
        <f>FlightData_100[[#This Row],[curr_heading]]</f>
        <v>266.66717463973424</v>
      </c>
      <c r="W3308">
        <f>FlightData_100000[[#This Row],[curr_alt_ft]]</f>
        <v>2977.1551505215466</v>
      </c>
      <c r="X3308">
        <f>FlightData_100000[[#This Row],[curr_heading]]</f>
        <v>280.95840873838119</v>
      </c>
      <c r="Z3308">
        <f>FlightData_250000[[#This Row],[curr_alt_ft]]</f>
        <v>2999.6701743230224</v>
      </c>
      <c r="AA3308">
        <f>FlightData_250000[[#This Row],[curr_heading]]</f>
        <v>269.65959541451662</v>
      </c>
      <c r="AC3308">
        <f>FlightData_500000[[#This Row],[curr_alt_ft]]</f>
        <v>2995.912682261318</v>
      </c>
      <c r="AD3308">
        <f>FlightData_500000[[#This Row],[curr_heading]]</f>
        <v>273.16964369268646</v>
      </c>
      <c r="AF3308">
        <f>FlightData_1M[[#This Row],[curr_alt_ft]]</f>
        <v>3028.6414877586067</v>
      </c>
      <c r="AG3308">
        <f>FlightData_1M[[#This Row],[curr_heading]]</f>
        <v>277.40780248062691</v>
      </c>
      <c r="AI3308">
        <f>HDIL_4096[[#This Row],[curr_alt_ft]]</f>
        <v>2889.1583926007152</v>
      </c>
      <c r="AJ3308">
        <f>HDIL_4096[[#This Row],[curr_heading]]</f>
        <v>270.29049504335779</v>
      </c>
      <c r="AL3308">
        <f>HDIL_5585[[#This Row],[curr_alt_ft]]</f>
        <v>2974.8765939585865</v>
      </c>
      <c r="AM3308">
        <f>HDIL_5585[[#This Row],[curr_heading]]</f>
        <v>268.96915420660889</v>
      </c>
      <c r="AO3308">
        <f>HDIL_5685[[#This Row],[curr_alt_ft]]</f>
        <v>2974.8765939585865</v>
      </c>
      <c r="AP3308">
        <f>HDIL_5685[[#This Row],[curr_heading]]</f>
        <v>268.96915420660889</v>
      </c>
      <c r="AR3308">
        <f>HDIL_5838[[#This Row],[curr_alt_ft]]</f>
        <v>2967.6189218722284</v>
      </c>
      <c r="AS3308">
        <f>HDIL_5838[[#This Row],[curr_heading]]</f>
        <v>267.9421322705964</v>
      </c>
      <c r="AU3308">
        <f>HDIL_5907[[#This Row],[curr_alt_ft]]</f>
        <v>2940.6705274656415</v>
      </c>
      <c r="AV3308">
        <f>HDIL_5907[[#This Row],[curr_heading]]</f>
        <v>268.95113339658707</v>
      </c>
      <c r="AX3308">
        <f>HDIL_6400[[#This Row],[curr_alt_ft]]</f>
        <v>3005.5585985556245</v>
      </c>
      <c r="AY3308">
        <f>HDIL_6400[[#This Row],[curr_heading]]</f>
        <v>267.75990385047498</v>
      </c>
      <c r="BB3308">
        <f t="shared" si="1583"/>
        <v>26.121462173759937</v>
      </c>
      <c r="BC3308">
        <f t="shared" si="1584"/>
        <v>0.80092383921146393</v>
      </c>
      <c r="BD3308">
        <f t="shared" si="1585"/>
        <v>0.44421906024217606</v>
      </c>
      <c r="BE3308">
        <f t="shared" si="1586"/>
        <v>13.783006876707077</v>
      </c>
      <c r="BF3308">
        <f t="shared" si="1587"/>
        <v>1.2550771720707417</v>
      </c>
      <c r="BG3308">
        <f t="shared" si="1588"/>
        <v>7.8979174494743347</v>
      </c>
      <c r="BH3308">
        <f t="shared" si="1589"/>
        <v>14.617106352001429</v>
      </c>
      <c r="BI3308">
        <f t="shared" si="1590"/>
        <v>10.859614290297031</v>
      </c>
      <c r="BJ3308">
        <f t="shared" si="1591"/>
        <v>43.588419787585735</v>
      </c>
      <c r="BK3308">
        <f t="shared" si="1592"/>
        <v>95.894675370305777</v>
      </c>
      <c r="BL3308">
        <f t="shared" si="1593"/>
        <v>10.176474012434483</v>
      </c>
      <c r="BM3308">
        <f t="shared" si="1594"/>
        <v>10.176474012434483</v>
      </c>
      <c r="BN3308">
        <f t="shared" si="1595"/>
        <v>17.434146098792553</v>
      </c>
      <c r="BO3308">
        <f t="shared" si="1596"/>
        <v>44.382540505379438</v>
      </c>
      <c r="BP3308">
        <f t="shared" si="1597"/>
        <v>20.505530584603548</v>
      </c>
      <c r="BS3308">
        <f t="shared" si="1598"/>
        <v>1.8392573689303049</v>
      </c>
      <c r="BT3308">
        <f t="shared" si="1599"/>
        <v>2.2988214457720915</v>
      </c>
      <c r="BU3308">
        <f t="shared" si="1600"/>
        <v>2.8337579553579531</v>
      </c>
      <c r="BV3308">
        <f t="shared" si="1601"/>
        <v>1.8385981194517171</v>
      </c>
      <c r="BW3308">
        <f t="shared" si="1602"/>
        <v>0.80719649095766499</v>
      </c>
      <c r="BX3308">
        <f t="shared" si="1603"/>
        <v>15.098430589604618</v>
      </c>
      <c r="BY3308">
        <f t="shared" si="1604"/>
        <v>3.7996172657400393</v>
      </c>
      <c r="BZ3308">
        <f t="shared" si="1605"/>
        <v>7.3096655439098868</v>
      </c>
      <c r="CA3308">
        <f t="shared" si="1606"/>
        <v>11.547824331850336</v>
      </c>
      <c r="CB3308">
        <f t="shared" si="1607"/>
        <v>4.430516894581217</v>
      </c>
      <c r="CC3308">
        <f t="shared" si="1608"/>
        <v>3.1091760578323147</v>
      </c>
      <c r="CD3308">
        <f t="shared" si="1609"/>
        <v>3.1091760578323147</v>
      </c>
      <c r="CE3308">
        <f t="shared" si="1610"/>
        <v>2.0821541218198263</v>
      </c>
      <c r="CF3308">
        <f t="shared" si="1611"/>
        <v>3.0911552478104909</v>
      </c>
      <c r="CG3308">
        <f t="shared" si="1612"/>
        <v>1.8999257016984075</v>
      </c>
    </row>
    <row r="3309" spans="1:85" x14ac:dyDescent="0.3">
      <c r="A3309">
        <f t="shared" si="1613"/>
        <v>661.40000000001339</v>
      </c>
      <c r="B3309">
        <f>AgentRun[[#This Row],[Current Altitude]]</f>
        <v>2993.9489009678364</v>
      </c>
      <c r="C3309">
        <f>AgentRun[[#This Row],[Current Heading]]</f>
        <v>266.35991248525079</v>
      </c>
      <c r="E3309" t="e">
        <f>FlightData_1[[#This Row],[curr_alt_ft]]</f>
        <v>#VALUE!</v>
      </c>
      <c r="F3309" t="e">
        <f>FlightData_1[[#This Row],[curr_heading]]</f>
        <v>#VALUE!</v>
      </c>
      <c r="H3309">
        <f>FlightData_10[[#This Row],[curr_alt_ft]]</f>
        <v>2966.5331322066486</v>
      </c>
      <c r="I3309">
        <f>FlightData_10[[#This Row],[curr_heading]]</f>
        <v>269.4956099388084</v>
      </c>
      <c r="K3309">
        <f>FlightData_25[[#This Row],[curr_alt_ft]]</f>
        <v>2995.3316274657845</v>
      </c>
      <c r="L3309">
        <f>FlightData_25[[#This Row],[curr_heading]]</f>
        <v>268.8687217954274</v>
      </c>
      <c r="N3309">
        <f>FlightData_50[[#This Row],[curr_alt_ft]]</f>
        <v>2992.781814545393</v>
      </c>
      <c r="O3309">
        <f>FlightData_50[[#This Row],[curr_heading]]</f>
        <v>268.68608694656729</v>
      </c>
      <c r="Q3309">
        <f>FlightData_75[[#This Row],[curr_alt_ft]]</f>
        <v>2980.1494988389313</v>
      </c>
      <c r="R3309">
        <f>FlightData_75[[#This Row],[curr_heading]]</f>
        <v>268.37459012817669</v>
      </c>
      <c r="T3309">
        <f>FlightData_100[[#This Row],[curr_alt_ft]]</f>
        <v>2992.7467766404152</v>
      </c>
      <c r="U3309">
        <f>FlightData_100[[#This Row],[curr_heading]]</f>
        <v>266.88627276028598</v>
      </c>
      <c r="W3309">
        <f>FlightData_100000[[#This Row],[curr_alt_ft]]</f>
        <v>2984.3605271652341</v>
      </c>
      <c r="X3309">
        <f>FlightData_100000[[#This Row],[curr_heading]]</f>
        <v>280.30723712144857</v>
      </c>
      <c r="Z3309">
        <f>FlightData_250000[[#This Row],[curr_alt_ft]]</f>
        <v>3011.7734449915588</v>
      </c>
      <c r="AA3309">
        <f>FlightData_250000[[#This Row],[curr_heading]]</f>
        <v>270.34538773779121</v>
      </c>
      <c r="AC3309">
        <f>FlightData_500000[[#This Row],[curr_alt_ft]]</f>
        <v>3012.5489222593606</v>
      </c>
      <c r="AD3309">
        <f>FlightData_500000[[#This Row],[curr_heading]]</f>
        <v>273.87489884187625</v>
      </c>
      <c r="AF3309">
        <f>FlightData_1M[[#This Row],[curr_alt_ft]]</f>
        <v>3044.5987203642726</v>
      </c>
      <c r="AG3309">
        <f>FlightData_1M[[#This Row],[curr_heading]]</f>
        <v>278.98019436639879</v>
      </c>
      <c r="AI3309">
        <f>HDIL_4096[[#This Row],[curr_alt_ft]]</f>
        <v>2894.5984716340899</v>
      </c>
      <c r="AJ3309">
        <f>HDIL_4096[[#This Row],[curr_heading]]</f>
        <v>269.98385885116159</v>
      </c>
      <c r="AL3309">
        <f>HDIL_5585[[#This Row],[curr_alt_ft]]</f>
        <v>2976.0371857397258</v>
      </c>
      <c r="AM3309">
        <f>HDIL_5585[[#This Row],[curr_heading]]</f>
        <v>269.01198140289995</v>
      </c>
      <c r="AO3309">
        <f>HDIL_5685[[#This Row],[curr_alt_ft]]</f>
        <v>2976.0371857397258</v>
      </c>
      <c r="AP3309">
        <f>HDIL_5685[[#This Row],[curr_heading]]</f>
        <v>269.01198140289995</v>
      </c>
      <c r="AR3309">
        <f>HDIL_5838[[#This Row],[curr_alt_ft]]</f>
        <v>2966.601844843477</v>
      </c>
      <c r="AS3309">
        <f>HDIL_5838[[#This Row],[curr_heading]]</f>
        <v>267.22598234005397</v>
      </c>
      <c r="AU3309">
        <f>HDIL_5907[[#This Row],[curr_alt_ft]]</f>
        <v>2941.8023566789925</v>
      </c>
      <c r="AV3309">
        <f>HDIL_5907[[#This Row],[curr_heading]]</f>
        <v>270.3915949671117</v>
      </c>
      <c r="AX3309">
        <f>HDIL_6400[[#This Row],[curr_alt_ft]]</f>
        <v>3016.1753529720008</v>
      </c>
      <c r="AY3309">
        <f>HDIL_6400[[#This Row],[curr_heading]]</f>
        <v>268.47780840077274</v>
      </c>
      <c r="BB3309">
        <f t="shared" si="1583"/>
        <v>27.415768761187792</v>
      </c>
      <c r="BC3309">
        <f t="shared" si="1584"/>
        <v>1.3827264979481697</v>
      </c>
      <c r="BD3309">
        <f t="shared" si="1585"/>
        <v>1.1670864224433899</v>
      </c>
      <c r="BE3309">
        <f t="shared" si="1586"/>
        <v>13.799402128905058</v>
      </c>
      <c r="BF3309">
        <f t="shared" si="1587"/>
        <v>1.2021243274211884</v>
      </c>
      <c r="BG3309">
        <f t="shared" si="1588"/>
        <v>9.5883738026022911</v>
      </c>
      <c r="BH3309">
        <f t="shared" si="1589"/>
        <v>17.82454402372241</v>
      </c>
      <c r="BI3309">
        <f t="shared" si="1590"/>
        <v>18.600021291524172</v>
      </c>
      <c r="BJ3309">
        <f t="shared" si="1591"/>
        <v>50.649819396436214</v>
      </c>
      <c r="BK3309">
        <f t="shared" si="1592"/>
        <v>99.350429333746433</v>
      </c>
      <c r="BL3309">
        <f t="shared" si="1593"/>
        <v>17.911715228110552</v>
      </c>
      <c r="BM3309">
        <f t="shared" si="1594"/>
        <v>17.911715228110552</v>
      </c>
      <c r="BN3309">
        <f t="shared" si="1595"/>
        <v>27.347056124359369</v>
      </c>
      <c r="BO3309">
        <f t="shared" si="1596"/>
        <v>52.14654428884387</v>
      </c>
      <c r="BP3309">
        <f t="shared" si="1597"/>
        <v>22.226452004164457</v>
      </c>
      <c r="BS3309">
        <f t="shared" si="1598"/>
        <v>3.1356974535576114</v>
      </c>
      <c r="BT3309">
        <f t="shared" si="1599"/>
        <v>2.5088093101766162</v>
      </c>
      <c r="BU3309">
        <f t="shared" si="1600"/>
        <v>2.3261744613164979</v>
      </c>
      <c r="BV3309">
        <f t="shared" si="1601"/>
        <v>2.0146776429259035</v>
      </c>
      <c r="BW3309">
        <f t="shared" si="1602"/>
        <v>0.5263602750351879</v>
      </c>
      <c r="BX3309">
        <f t="shared" si="1603"/>
        <v>13.947324636197777</v>
      </c>
      <c r="BY3309">
        <f t="shared" si="1604"/>
        <v>3.9854752525404251</v>
      </c>
      <c r="BZ3309">
        <f t="shared" si="1605"/>
        <v>7.5149863566254567</v>
      </c>
      <c r="CA3309">
        <f t="shared" si="1606"/>
        <v>12.620281881148003</v>
      </c>
      <c r="CB3309">
        <f t="shared" si="1607"/>
        <v>3.6239463659107969</v>
      </c>
      <c r="CC3309">
        <f t="shared" si="1608"/>
        <v>2.6520689176491601</v>
      </c>
      <c r="CD3309">
        <f t="shared" si="1609"/>
        <v>2.6520689176491601</v>
      </c>
      <c r="CE3309">
        <f t="shared" si="1610"/>
        <v>0.86606985480318599</v>
      </c>
      <c r="CF3309">
        <f t="shared" si="1611"/>
        <v>4.031682481860912</v>
      </c>
      <c r="CG3309">
        <f t="shared" si="1612"/>
        <v>2.1178959155219559</v>
      </c>
    </row>
    <row r="3310" spans="1:85" x14ac:dyDescent="0.3">
      <c r="A3310">
        <f t="shared" si="1613"/>
        <v>661.60000000001344</v>
      </c>
      <c r="B3310">
        <f>AgentRun[[#This Row],[Current Altitude]]</f>
        <v>3003.3067670911551</v>
      </c>
      <c r="C3310">
        <f>AgentRun[[#This Row],[Current Heading]]</f>
        <v>267.17689685223917</v>
      </c>
      <c r="E3310" t="e">
        <f>FlightData_1[[#This Row],[curr_alt_ft]]</f>
        <v>#VALUE!</v>
      </c>
      <c r="F3310" t="e">
        <f>FlightData_1[[#This Row],[curr_heading]]</f>
        <v>#VALUE!</v>
      </c>
      <c r="H3310">
        <f>FlightData_10[[#This Row],[curr_alt_ft]]</f>
        <v>2976.4068743623793</v>
      </c>
      <c r="I3310">
        <f>FlightData_10[[#This Row],[curr_heading]]</f>
        <v>270.5241034215648</v>
      </c>
      <c r="K3310">
        <f>FlightData_25[[#This Row],[curr_alt_ft]]</f>
        <v>3005.220755212009</v>
      </c>
      <c r="L3310">
        <f>FlightData_25[[#This Row],[curr_heading]]</f>
        <v>269.80465936438924</v>
      </c>
      <c r="N3310">
        <f>FlightData_50[[#This Row],[curr_alt_ft]]</f>
        <v>3003.2295350059867</v>
      </c>
      <c r="O3310">
        <f>FlightData_50[[#This Row],[curr_heading]]</f>
        <v>268.57672055066752</v>
      </c>
      <c r="Q3310">
        <f>FlightData_75[[#This Row],[curr_alt_ft]]</f>
        <v>2989.505871295929</v>
      </c>
      <c r="R3310">
        <f>FlightData_75[[#This Row],[curr_heading]]</f>
        <v>269.29834159772167</v>
      </c>
      <c r="T3310">
        <f>FlightData_100[[#This Row],[curr_alt_ft]]</f>
        <v>3003.4517023041844</v>
      </c>
      <c r="U3310">
        <f>FlightData_100[[#This Row],[curr_heading]]</f>
        <v>267.19886172572382</v>
      </c>
      <c r="W3310">
        <f>FlightData_100000[[#This Row],[curr_alt_ft]]</f>
        <v>2992.6747206039727</v>
      </c>
      <c r="X3310">
        <f>FlightData_100000[[#This Row],[curr_heading]]</f>
        <v>279.51165941758933</v>
      </c>
      <c r="Z3310">
        <f>FlightData_250000[[#This Row],[curr_alt_ft]]</f>
        <v>3025.462241306901</v>
      </c>
      <c r="AA3310">
        <f>FlightData_250000[[#This Row],[curr_heading]]</f>
        <v>271.4087039814782</v>
      </c>
      <c r="AC3310">
        <f>FlightData_500000[[#This Row],[curr_alt_ft]]</f>
        <v>3028.6390288993716</v>
      </c>
      <c r="AD3310">
        <f>FlightData_500000[[#This Row],[curr_heading]]</f>
        <v>274.4723731948946</v>
      </c>
      <c r="AF3310">
        <f>FlightData_1M[[#This Row],[curr_alt_ft]]</f>
        <v>3062.9818048663437</v>
      </c>
      <c r="AG3310">
        <f>FlightData_1M[[#This Row],[curr_heading]]</f>
        <v>281.10690903649987</v>
      </c>
      <c r="AI3310">
        <f>HDIL_4096[[#This Row],[curr_alt_ft]]</f>
        <v>2899.6552093923092</v>
      </c>
      <c r="AJ3310">
        <f>HDIL_4096[[#This Row],[curr_heading]]</f>
        <v>271.78373880051697</v>
      </c>
      <c r="AL3310">
        <f>HDIL_5585[[#This Row],[curr_alt_ft]]</f>
        <v>2978.1158356927335</v>
      </c>
      <c r="AM3310">
        <f>HDIL_5585[[#This Row],[curr_heading]]</f>
        <v>269.39749381788573</v>
      </c>
      <c r="AO3310">
        <f>HDIL_5685[[#This Row],[curr_alt_ft]]</f>
        <v>2978.1158356927335</v>
      </c>
      <c r="AP3310">
        <f>HDIL_5685[[#This Row],[curr_heading]]</f>
        <v>269.39749381788573</v>
      </c>
      <c r="AR3310">
        <f>HDIL_5838[[#This Row],[curr_alt_ft]]</f>
        <v>2966.0043993629515</v>
      </c>
      <c r="AS3310">
        <f>HDIL_5838[[#This Row],[curr_heading]]</f>
        <v>266.20237241145668</v>
      </c>
      <c r="AU3310">
        <f>HDIL_5907[[#This Row],[curr_alt_ft]]</f>
        <v>2941.2660926766694</v>
      </c>
      <c r="AV3310">
        <f>HDIL_5907[[#This Row],[curr_heading]]</f>
        <v>270.5050189369282</v>
      </c>
      <c r="AX3310">
        <f>HDIL_6400[[#This Row],[curr_alt_ft]]</f>
        <v>3026.0971025824547</v>
      </c>
      <c r="AY3310">
        <f>HDIL_6400[[#This Row],[curr_heading]]</f>
        <v>268.34592603060173</v>
      </c>
      <c r="BB3310">
        <f t="shared" si="1583"/>
        <v>26.89989272877574</v>
      </c>
      <c r="BC3310">
        <f t="shared" si="1584"/>
        <v>1.9139881208539009</v>
      </c>
      <c r="BD3310">
        <f t="shared" si="1585"/>
        <v>7.7232085168361664E-2</v>
      </c>
      <c r="BE3310">
        <f t="shared" si="1586"/>
        <v>13.800895795226097</v>
      </c>
      <c r="BF3310">
        <f t="shared" si="1587"/>
        <v>0.14493521302938461</v>
      </c>
      <c r="BG3310">
        <f t="shared" si="1588"/>
        <v>10.632046487182379</v>
      </c>
      <c r="BH3310">
        <f t="shared" si="1589"/>
        <v>22.155474215745926</v>
      </c>
      <c r="BI3310">
        <f t="shared" si="1590"/>
        <v>25.332261808216572</v>
      </c>
      <c r="BJ3310">
        <f t="shared" si="1591"/>
        <v>59.675037775188684</v>
      </c>
      <c r="BK3310">
        <f t="shared" si="1592"/>
        <v>103.65155769884586</v>
      </c>
      <c r="BL3310">
        <f t="shared" si="1593"/>
        <v>25.190931398421526</v>
      </c>
      <c r="BM3310">
        <f t="shared" si="1594"/>
        <v>25.190931398421526</v>
      </c>
      <c r="BN3310">
        <f t="shared" si="1595"/>
        <v>37.302367728203535</v>
      </c>
      <c r="BO3310">
        <f t="shared" si="1596"/>
        <v>62.040674414485693</v>
      </c>
      <c r="BP3310">
        <f t="shared" si="1597"/>
        <v>22.790335491299629</v>
      </c>
      <c r="BS3310">
        <f t="shared" si="1598"/>
        <v>3.3472065693256354</v>
      </c>
      <c r="BT3310">
        <f t="shared" si="1599"/>
        <v>2.6277625121500705</v>
      </c>
      <c r="BU3310">
        <f t="shared" si="1600"/>
        <v>1.3998236984283494</v>
      </c>
      <c r="BV3310">
        <f t="shared" si="1601"/>
        <v>2.1214447454825063</v>
      </c>
      <c r="BW3310">
        <f t="shared" si="1602"/>
        <v>2.1964873484648706E-2</v>
      </c>
      <c r="BX3310">
        <f t="shared" si="1603"/>
        <v>12.334762565350161</v>
      </c>
      <c r="BY3310">
        <f t="shared" si="1604"/>
        <v>4.23180712923903</v>
      </c>
      <c r="BZ3310">
        <f t="shared" si="1605"/>
        <v>7.2954763426554337</v>
      </c>
      <c r="CA3310">
        <f t="shared" si="1606"/>
        <v>13.930012184260704</v>
      </c>
      <c r="CB3310">
        <f t="shared" si="1607"/>
        <v>4.606841948277804</v>
      </c>
      <c r="CC3310">
        <f t="shared" si="1608"/>
        <v>2.2205969656465641</v>
      </c>
      <c r="CD3310">
        <f t="shared" si="1609"/>
        <v>2.2205969656465641</v>
      </c>
      <c r="CE3310">
        <f t="shared" si="1610"/>
        <v>0.97452444078248845</v>
      </c>
      <c r="CF3310">
        <f t="shared" si="1611"/>
        <v>3.3281220846890278</v>
      </c>
      <c r="CG3310">
        <f t="shared" si="1612"/>
        <v>1.1690291783625639</v>
      </c>
    </row>
    <row r="3311" spans="1:85" x14ac:dyDescent="0.3">
      <c r="A3311">
        <f t="shared" si="1613"/>
        <v>661.80000000001348</v>
      </c>
      <c r="B3311">
        <f>AgentRun[[#This Row],[Current Altitude]]</f>
        <v>3013.0798377506435</v>
      </c>
      <c r="C3311">
        <f>AgentRun[[#This Row],[Current Heading]]</f>
        <v>268.22081688422469</v>
      </c>
      <c r="E3311" t="e">
        <f>FlightData_1[[#This Row],[curr_alt_ft]]</f>
        <v>#VALUE!</v>
      </c>
      <c r="F3311" t="e">
        <f>FlightData_1[[#This Row],[curr_heading]]</f>
        <v>#VALUE!</v>
      </c>
      <c r="H3311">
        <f>FlightData_10[[#This Row],[curr_alt_ft]]</f>
        <v>2987.4741016738117</v>
      </c>
      <c r="I3311">
        <f>FlightData_10[[#This Row],[curr_heading]]</f>
        <v>272.0497119492552</v>
      </c>
      <c r="K3311">
        <f>FlightData_25[[#This Row],[curr_alt_ft]]</f>
        <v>3015.8865796588361</v>
      </c>
      <c r="L3311">
        <f>FlightData_25[[#This Row],[curr_heading]]</f>
        <v>270.60108109610167</v>
      </c>
      <c r="N3311">
        <f>FlightData_50[[#This Row],[curr_alt_ft]]</f>
        <v>3014.8182280510664</v>
      </c>
      <c r="O3311">
        <f>FlightData_50[[#This Row],[curr_heading]]</f>
        <v>268.62058829370756</v>
      </c>
      <c r="Q3311">
        <f>FlightData_75[[#This Row],[curr_alt_ft]]</f>
        <v>2999.7457239516079</v>
      </c>
      <c r="R3311">
        <f>FlightData_75[[#This Row],[curr_heading]]</f>
        <v>270.07994350533448</v>
      </c>
      <c r="T3311">
        <f>FlightData_100[[#This Row],[curr_alt_ft]]</f>
        <v>3014.9142620377243</v>
      </c>
      <c r="U3311">
        <f>FlightData_100[[#This Row],[curr_heading]]</f>
        <v>267.52912994131054</v>
      </c>
      <c r="W3311">
        <f>FlightData_100000[[#This Row],[curr_alt_ft]]</f>
        <v>3001.7911001555622</v>
      </c>
      <c r="X3311">
        <f>FlightData_100000[[#This Row],[curr_heading]]</f>
        <v>280.17454634907989</v>
      </c>
      <c r="Z3311">
        <f>FlightData_250000[[#This Row],[curr_alt_ft]]</f>
        <v>3038.8965310491621</v>
      </c>
      <c r="AA3311">
        <f>FlightData_250000[[#This Row],[curr_heading]]</f>
        <v>273.18153552156781</v>
      </c>
      <c r="AC3311">
        <f>FlightData_500000[[#This Row],[curr_alt_ft]]</f>
        <v>3042.9741304963827</v>
      </c>
      <c r="AD3311">
        <f>FlightData_500000[[#This Row],[curr_heading]]</f>
        <v>274.86012123956391</v>
      </c>
      <c r="AF3311">
        <f>FlightData_1M[[#This Row],[curr_alt_ft]]</f>
        <v>3081.8781312704086</v>
      </c>
      <c r="AG3311">
        <f>FlightData_1M[[#This Row],[curr_heading]]</f>
        <v>283.84354958570748</v>
      </c>
      <c r="AI3311">
        <f>HDIL_4096[[#This Row],[curr_alt_ft]]</f>
        <v>2906.2546615600586</v>
      </c>
      <c r="AJ3311">
        <f>HDIL_4096[[#This Row],[curr_heading]]</f>
        <v>274.18924809620489</v>
      </c>
      <c r="AL3311">
        <f>HDIL_5585[[#This Row],[curr_alt_ft]]</f>
        <v>2979.2654538080096</v>
      </c>
      <c r="AM3311">
        <f>HDIL_5585[[#This Row],[curr_heading]]</f>
        <v>270.58122652496951</v>
      </c>
      <c r="AO3311">
        <f>HDIL_5685[[#This Row],[curr_alt_ft]]</f>
        <v>2979.2654538080096</v>
      </c>
      <c r="AP3311">
        <f>HDIL_5685[[#This Row],[curr_heading]]</f>
        <v>270.58122652496951</v>
      </c>
      <c r="AR3311">
        <f>HDIL_5838[[#This Row],[curr_alt_ft]]</f>
        <v>2968.3950581029058</v>
      </c>
      <c r="AS3311">
        <f>HDIL_5838[[#This Row],[curr_heading]]</f>
        <v>265.1900323816231</v>
      </c>
      <c r="AU3311">
        <f>HDIL_5907[[#This Row],[curr_alt_ft]]</f>
        <v>2941.3822026923299</v>
      </c>
      <c r="AV3311">
        <f>HDIL_5907[[#This Row],[curr_heading]]</f>
        <v>269.81924122809608</v>
      </c>
      <c r="AX3311">
        <f>HDIL_6400[[#This Row],[curr_alt_ft]]</f>
        <v>3036.6315404511988</v>
      </c>
      <c r="AY3311">
        <f>HDIL_6400[[#This Row],[curr_heading]]</f>
        <v>268.12238230963243</v>
      </c>
      <c r="BB3311">
        <f t="shared" si="1583"/>
        <v>25.605736076831818</v>
      </c>
      <c r="BC3311">
        <f t="shared" si="1584"/>
        <v>2.8067419081926346</v>
      </c>
      <c r="BD3311">
        <f t="shared" si="1585"/>
        <v>1.7383903004229069</v>
      </c>
      <c r="BE3311">
        <f t="shared" si="1586"/>
        <v>13.334113799035549</v>
      </c>
      <c r="BF3311">
        <f t="shared" si="1587"/>
        <v>1.8344242870807648</v>
      </c>
      <c r="BG3311">
        <f t="shared" si="1588"/>
        <v>11.288737595081329</v>
      </c>
      <c r="BH3311">
        <f t="shared" si="1589"/>
        <v>25.816693298518658</v>
      </c>
      <c r="BI3311">
        <f t="shared" si="1590"/>
        <v>29.894292745739222</v>
      </c>
      <c r="BJ3311">
        <f t="shared" si="1591"/>
        <v>68.798293519765139</v>
      </c>
      <c r="BK3311">
        <f t="shared" si="1592"/>
        <v>106.8251761905849</v>
      </c>
      <c r="BL3311">
        <f t="shared" si="1593"/>
        <v>33.814383942633867</v>
      </c>
      <c r="BM3311">
        <f t="shared" si="1594"/>
        <v>33.814383942633867</v>
      </c>
      <c r="BN3311">
        <f t="shared" si="1595"/>
        <v>44.684779647737741</v>
      </c>
      <c r="BO3311">
        <f t="shared" si="1596"/>
        <v>71.697635058313608</v>
      </c>
      <c r="BP3311">
        <f t="shared" si="1597"/>
        <v>23.551702700555325</v>
      </c>
      <c r="BS3311">
        <f t="shared" si="1598"/>
        <v>3.8288950650305082</v>
      </c>
      <c r="BT3311">
        <f t="shared" si="1599"/>
        <v>2.3802642118769768</v>
      </c>
      <c r="BU3311">
        <f t="shared" si="1600"/>
        <v>0.3997714094828666</v>
      </c>
      <c r="BV3311">
        <f t="shared" si="1601"/>
        <v>1.8591266211097945</v>
      </c>
      <c r="BW3311">
        <f t="shared" si="1602"/>
        <v>0.69168694291414567</v>
      </c>
      <c r="BX3311">
        <f t="shared" si="1603"/>
        <v>11.953729464855201</v>
      </c>
      <c r="BY3311">
        <f t="shared" si="1604"/>
        <v>4.9607186373431205</v>
      </c>
      <c r="BZ3311">
        <f t="shared" si="1605"/>
        <v>6.6393043553392204</v>
      </c>
      <c r="CA3311">
        <f t="shared" si="1606"/>
        <v>15.622732701482789</v>
      </c>
      <c r="CB3311">
        <f t="shared" si="1607"/>
        <v>5.968431211980203</v>
      </c>
      <c r="CC3311">
        <f t="shared" si="1608"/>
        <v>2.3604096407448196</v>
      </c>
      <c r="CD3311">
        <f t="shared" si="1609"/>
        <v>2.3604096407448196</v>
      </c>
      <c r="CE3311">
        <f t="shared" si="1610"/>
        <v>3.0307845026015912</v>
      </c>
      <c r="CF3311">
        <f t="shared" si="1611"/>
        <v>1.5984243438713861</v>
      </c>
      <c r="CG3311">
        <f t="shared" si="1612"/>
        <v>9.8434574592261015E-2</v>
      </c>
    </row>
    <row r="3312" spans="1:85" x14ac:dyDescent="0.3">
      <c r="A3312">
        <f t="shared" si="1613"/>
        <v>662.00000000001353</v>
      </c>
      <c r="B3312">
        <f>AgentRun[[#This Row],[Current Altitude]]</f>
        <v>3023.6101139932871</v>
      </c>
      <c r="C3312">
        <f>AgentRun[[#This Row],[Current Heading]]</f>
        <v>269.10736984466564</v>
      </c>
      <c r="E3312" t="e">
        <f>FlightData_1[[#This Row],[curr_alt_ft]]</f>
        <v>#VALUE!</v>
      </c>
      <c r="F3312" t="e">
        <f>FlightData_1[[#This Row],[curr_heading]]</f>
        <v>#VALUE!</v>
      </c>
      <c r="H3312">
        <f>FlightData_10[[#This Row],[curr_alt_ft]]</f>
        <v>2997.3788154199719</v>
      </c>
      <c r="I3312">
        <f>FlightData_10[[#This Row],[curr_heading]]</f>
        <v>273.74001463119862</v>
      </c>
      <c r="K3312">
        <f>FlightData_25[[#This Row],[curr_alt_ft]]</f>
        <v>3027.1458647437394</v>
      </c>
      <c r="L3312">
        <f>FlightData_25[[#This Row],[curr_heading]]</f>
        <v>271.44931336917585</v>
      </c>
      <c r="N3312">
        <f>FlightData_50[[#This Row],[curr_alt_ft]]</f>
        <v>3025.231482449919</v>
      </c>
      <c r="O3312">
        <f>FlightData_50[[#This Row],[curr_heading]]</f>
        <v>269.56751101490966</v>
      </c>
      <c r="Q3312">
        <f>FlightData_75[[#This Row],[curr_alt_ft]]</f>
        <v>3010.6179991364479</v>
      </c>
      <c r="R3312">
        <f>FlightData_75[[#This Row],[curr_heading]]</f>
        <v>270.87923399398062</v>
      </c>
      <c r="T3312">
        <f>FlightData_100[[#This Row],[curr_alt_ft]]</f>
        <v>3025.2044460438192</v>
      </c>
      <c r="U3312">
        <f>FlightData_100[[#This Row],[curr_heading]]</f>
        <v>269.22531752428142</v>
      </c>
      <c r="W3312">
        <f>FlightData_100000[[#This Row],[curr_alt_ft]]</f>
        <v>3009.7414147518575</v>
      </c>
      <c r="X3312">
        <f>FlightData_100000[[#This Row],[curr_heading]]</f>
        <v>279.46910058986646</v>
      </c>
      <c r="Z3312">
        <f>FlightData_250000[[#This Row],[curr_alt_ft]]</f>
        <v>3050.7547079250216</v>
      </c>
      <c r="AA3312">
        <f>FlightData_250000[[#This Row],[curr_heading]]</f>
        <v>274.707290365002</v>
      </c>
      <c r="AC3312">
        <f>FlightData_500000[[#This Row],[curr_alt_ft]]</f>
        <v>3056.621440641582</v>
      </c>
      <c r="AD3312">
        <f>FlightData_500000[[#This Row],[curr_heading]]</f>
        <v>274.69567269716737</v>
      </c>
      <c r="AF3312">
        <f>FlightData_1M[[#This Row],[curr_alt_ft]]</f>
        <v>3099.3465535566211</v>
      </c>
      <c r="AG3312">
        <f>FlightData_1M[[#This Row],[curr_heading]]</f>
        <v>285.75188270382552</v>
      </c>
      <c r="AI3312">
        <f>HDIL_4096[[#This Row],[curr_alt_ft]]</f>
        <v>2915.9278007000685</v>
      </c>
      <c r="AJ3312">
        <f>HDIL_4096[[#This Row],[curr_heading]]</f>
        <v>274.5537256357718</v>
      </c>
      <c r="AL3312">
        <f>HDIL_5585[[#This Row],[curr_alt_ft]]</f>
        <v>2978.612085159868</v>
      </c>
      <c r="AM3312">
        <f>HDIL_5585[[#This Row],[curr_heading]]</f>
        <v>271.45260377309313</v>
      </c>
      <c r="AO3312">
        <f>HDIL_5685[[#This Row],[curr_alt_ft]]</f>
        <v>2978.612085159868</v>
      </c>
      <c r="AP3312">
        <f>HDIL_5685[[#This Row],[curr_heading]]</f>
        <v>271.45260377309313</v>
      </c>
      <c r="AR3312">
        <f>HDIL_5838[[#This Row],[curr_alt_ft]]</f>
        <v>2972.3106362149119</v>
      </c>
      <c r="AS3312">
        <f>HDIL_5838[[#This Row],[curr_heading]]</f>
        <v>265.23694951523186</v>
      </c>
      <c r="AU3312">
        <f>HDIL_5907[[#This Row],[curr_alt_ft]]</f>
        <v>2944.5154668055475</v>
      </c>
      <c r="AV3312">
        <f>HDIL_5907[[#This Row],[curr_heading]]</f>
        <v>268.93315939079577</v>
      </c>
      <c r="AX3312">
        <f>HDIL_6400[[#This Row],[curr_alt_ft]]</f>
        <v>3047.7921376749873</v>
      </c>
      <c r="AY3312">
        <f>HDIL_6400[[#This Row],[curr_heading]]</f>
        <v>268.0991900426219</v>
      </c>
      <c r="BB3312">
        <f t="shared" si="1583"/>
        <v>26.231298573315144</v>
      </c>
      <c r="BC3312">
        <f t="shared" si="1584"/>
        <v>3.53575075045228</v>
      </c>
      <c r="BD3312">
        <f t="shared" si="1585"/>
        <v>1.6213684566318989</v>
      </c>
      <c r="BE3312">
        <f t="shared" si="1586"/>
        <v>12.99211485683918</v>
      </c>
      <c r="BF3312">
        <f t="shared" si="1587"/>
        <v>1.5943320505321026</v>
      </c>
      <c r="BG3312">
        <f t="shared" si="1588"/>
        <v>13.868699241429567</v>
      </c>
      <c r="BH3312">
        <f t="shared" si="1589"/>
        <v>27.144593931734562</v>
      </c>
      <c r="BI3312">
        <f t="shared" si="1590"/>
        <v>33.011326648294926</v>
      </c>
      <c r="BJ3312">
        <f t="shared" si="1591"/>
        <v>75.736439563333988</v>
      </c>
      <c r="BK3312">
        <f t="shared" si="1592"/>
        <v>107.68231329321861</v>
      </c>
      <c r="BL3312">
        <f t="shared" si="1593"/>
        <v>44.998028833419085</v>
      </c>
      <c r="BM3312">
        <f t="shared" si="1594"/>
        <v>44.998028833419085</v>
      </c>
      <c r="BN3312">
        <f t="shared" si="1595"/>
        <v>51.299477778375149</v>
      </c>
      <c r="BO3312">
        <f t="shared" si="1596"/>
        <v>79.094647187739611</v>
      </c>
      <c r="BP3312">
        <f t="shared" si="1597"/>
        <v>24.18202368170023</v>
      </c>
      <c r="BS3312">
        <f t="shared" si="1598"/>
        <v>4.6326447865329783</v>
      </c>
      <c r="BT3312">
        <f t="shared" si="1599"/>
        <v>2.3419435245102136</v>
      </c>
      <c r="BU3312">
        <f t="shared" si="1600"/>
        <v>0.46014117024401457</v>
      </c>
      <c r="BV3312">
        <f t="shared" si="1601"/>
        <v>1.7718641493149789</v>
      </c>
      <c r="BW3312">
        <f t="shared" si="1602"/>
        <v>0.11794767961578145</v>
      </c>
      <c r="BX3312">
        <f t="shared" si="1603"/>
        <v>10.361730745200816</v>
      </c>
      <c r="BY3312">
        <f t="shared" si="1604"/>
        <v>5.5999205203363545</v>
      </c>
      <c r="BZ3312">
        <f t="shared" si="1605"/>
        <v>5.5883028525017266</v>
      </c>
      <c r="CA3312">
        <f t="shared" si="1606"/>
        <v>16.644512859159875</v>
      </c>
      <c r="CB3312">
        <f t="shared" si="1607"/>
        <v>5.4463557911061571</v>
      </c>
      <c r="CC3312">
        <f t="shared" si="1608"/>
        <v>2.3452339284274899</v>
      </c>
      <c r="CD3312">
        <f t="shared" si="1609"/>
        <v>2.3452339284274899</v>
      </c>
      <c r="CE3312">
        <f t="shared" si="1610"/>
        <v>3.8704203294337844</v>
      </c>
      <c r="CF3312">
        <f t="shared" si="1611"/>
        <v>0.17421045386987544</v>
      </c>
      <c r="CG3312">
        <f t="shared" si="1612"/>
        <v>1.0081798020437418</v>
      </c>
    </row>
    <row r="3313" spans="1:85" x14ac:dyDescent="0.3">
      <c r="A3313">
        <f t="shared" si="1613"/>
        <v>662.20000000001357</v>
      </c>
      <c r="B3313">
        <f>AgentRun[[#This Row],[Current Altitude]]</f>
        <v>3034.6772767081857</v>
      </c>
      <c r="C3313">
        <f>AgentRun[[#This Row],[Current Heading]]</f>
        <v>269.97546517719957</v>
      </c>
      <c r="E3313" t="e">
        <f>FlightData_1[[#This Row],[curr_alt_ft]]</f>
        <v>#VALUE!</v>
      </c>
      <c r="F3313" t="e">
        <f>FlightData_1[[#This Row],[curr_heading]]</f>
        <v>#VALUE!</v>
      </c>
      <c r="H3313">
        <f>FlightData_10[[#This Row],[curr_alt_ft]]</f>
        <v>3007.0883296914399</v>
      </c>
      <c r="I3313">
        <f>FlightData_10[[#This Row],[curr_heading]]</f>
        <v>274.83902917452474</v>
      </c>
      <c r="K3313">
        <f>FlightData_25[[#This Row],[curr_alt_ft]]</f>
        <v>3037.3499297983944</v>
      </c>
      <c r="L3313">
        <f>FlightData_25[[#This Row],[curr_heading]]</f>
        <v>272.39820140680075</v>
      </c>
      <c r="N3313">
        <f>FlightData_50[[#This Row],[curr_alt_ft]]</f>
        <v>3035.4563549011946</v>
      </c>
      <c r="O3313">
        <f>FlightData_50[[#This Row],[curr_heading]]</f>
        <v>270.54302747788824</v>
      </c>
      <c r="Q3313">
        <f>FlightData_75[[#This Row],[curr_alt_ft]]</f>
        <v>3022.2356155365705</v>
      </c>
      <c r="R3313">
        <f>FlightData_75[[#This Row],[curr_heading]]</f>
        <v>271.44508313092604</v>
      </c>
      <c r="T3313">
        <f>FlightData_100[[#This Row],[curr_alt_ft]]</f>
        <v>3035.4130629859865</v>
      </c>
      <c r="U3313">
        <f>FlightData_100[[#This Row],[curr_heading]]</f>
        <v>271.02566901686532</v>
      </c>
      <c r="W3313">
        <f>FlightData_100000[[#This Row],[curr_alt_ft]]</f>
        <v>3017.9499414898455</v>
      </c>
      <c r="X3313">
        <f>FlightData_100000[[#This Row],[curr_heading]]</f>
        <v>278.36261649628437</v>
      </c>
      <c r="Z3313">
        <f>FlightData_250000[[#This Row],[curr_alt_ft]]</f>
        <v>3061.4228219352663</v>
      </c>
      <c r="AA3313">
        <f>FlightData_250000[[#This Row],[curr_heading]]</f>
        <v>275.56460431373404</v>
      </c>
      <c r="AC3313">
        <f>FlightData_500000[[#This Row],[curr_alt_ft]]</f>
        <v>3069.9046130999923</v>
      </c>
      <c r="AD3313">
        <f>FlightData_500000[[#This Row],[curr_heading]]</f>
        <v>274.563561723926</v>
      </c>
      <c r="AF3313">
        <f>FlightData_1M[[#This Row],[curr_alt_ft]]</f>
        <v>3115.1594396233559</v>
      </c>
      <c r="AG3313">
        <f>FlightData_1M[[#This Row],[curr_heading]]</f>
        <v>286.70839041412444</v>
      </c>
      <c r="AI3313">
        <f>HDIL_4096[[#This Row],[curr_alt_ft]]</f>
        <v>2926.8271965421736</v>
      </c>
      <c r="AJ3313">
        <f>HDIL_4096[[#This Row],[curr_heading]]</f>
        <v>275.26940631747675</v>
      </c>
      <c r="AL3313">
        <f>HDIL_5585[[#This Row],[curr_alt_ft]]</f>
        <v>2977.0763092190027</v>
      </c>
      <c r="AM3313">
        <f>HDIL_5585[[#This Row],[curr_heading]]</f>
        <v>271.88253746776354</v>
      </c>
      <c r="AO3313">
        <f>HDIL_5685[[#This Row],[curr_alt_ft]]</f>
        <v>2977.0763092190027</v>
      </c>
      <c r="AP3313">
        <f>HDIL_5685[[#This Row],[curr_heading]]</f>
        <v>271.88253746776354</v>
      </c>
      <c r="AR3313">
        <f>HDIL_5838[[#This Row],[curr_alt_ft]]</f>
        <v>2975.8854821063578</v>
      </c>
      <c r="AS3313">
        <f>HDIL_5838[[#This Row],[curr_heading]]</f>
        <v>265.39359790457189</v>
      </c>
      <c r="AU3313">
        <f>HDIL_5907[[#This Row],[curr_alt_ft]]</f>
        <v>2950.7222725786269</v>
      </c>
      <c r="AV3313">
        <f>HDIL_5907[[#This Row],[curr_heading]]</f>
        <v>267.6541538256393</v>
      </c>
      <c r="AX3313">
        <f>HDIL_6400[[#This Row],[curr_alt_ft]]</f>
        <v>3059.4969749413431</v>
      </c>
      <c r="AY3313">
        <f>HDIL_6400[[#This Row],[curr_heading]]</f>
        <v>268.02880097338232</v>
      </c>
      <c r="BB3313">
        <f t="shared" si="1583"/>
        <v>27.588947016745806</v>
      </c>
      <c r="BC3313">
        <f t="shared" si="1584"/>
        <v>2.6726530902087688</v>
      </c>
      <c r="BD3313">
        <f t="shared" si="1585"/>
        <v>0.77907819300889969</v>
      </c>
      <c r="BE3313">
        <f t="shared" si="1586"/>
        <v>12.441661171615124</v>
      </c>
      <c r="BF3313">
        <f t="shared" si="1587"/>
        <v>0.73578627780079842</v>
      </c>
      <c r="BG3313">
        <f t="shared" si="1588"/>
        <v>16.727335218340158</v>
      </c>
      <c r="BH3313">
        <f t="shared" si="1589"/>
        <v>26.745545227080584</v>
      </c>
      <c r="BI3313">
        <f t="shared" si="1590"/>
        <v>35.227336391806602</v>
      </c>
      <c r="BJ3313">
        <f t="shared" si="1591"/>
        <v>80.482162915170193</v>
      </c>
      <c r="BK3313">
        <f t="shared" si="1592"/>
        <v>107.85008016601205</v>
      </c>
      <c r="BL3313">
        <f t="shared" si="1593"/>
        <v>57.600967489182949</v>
      </c>
      <c r="BM3313">
        <f t="shared" si="1594"/>
        <v>57.600967489182949</v>
      </c>
      <c r="BN3313">
        <f t="shared" si="1595"/>
        <v>58.79179460182786</v>
      </c>
      <c r="BO3313">
        <f t="shared" si="1596"/>
        <v>83.955004129558802</v>
      </c>
      <c r="BP3313">
        <f t="shared" si="1597"/>
        <v>24.819698233157396</v>
      </c>
      <c r="BS3313">
        <f t="shared" si="1598"/>
        <v>4.8635639973251727</v>
      </c>
      <c r="BT3313">
        <f t="shared" si="1599"/>
        <v>2.4227362296011847</v>
      </c>
      <c r="BU3313">
        <f t="shared" si="1600"/>
        <v>0.56756230068867808</v>
      </c>
      <c r="BV3313">
        <f t="shared" si="1601"/>
        <v>1.4696179537264698</v>
      </c>
      <c r="BW3313">
        <f t="shared" si="1602"/>
        <v>1.0502038396657554</v>
      </c>
      <c r="BX3313">
        <f t="shared" si="1603"/>
        <v>8.3871513190848077</v>
      </c>
      <c r="BY3313">
        <f t="shared" si="1604"/>
        <v>5.5891391365344703</v>
      </c>
      <c r="BZ3313">
        <f t="shared" si="1605"/>
        <v>4.5880965467264332</v>
      </c>
      <c r="CA3313">
        <f t="shared" si="1606"/>
        <v>16.732925236924871</v>
      </c>
      <c r="CB3313">
        <f t="shared" si="1607"/>
        <v>5.2939411402771839</v>
      </c>
      <c r="CC3313">
        <f t="shared" si="1608"/>
        <v>1.9070722905639741</v>
      </c>
      <c r="CD3313">
        <f t="shared" si="1609"/>
        <v>1.9070722905639741</v>
      </c>
      <c r="CE3313">
        <f t="shared" si="1610"/>
        <v>4.5818672726276759</v>
      </c>
      <c r="CF3313">
        <f t="shared" si="1611"/>
        <v>2.3213113515602686</v>
      </c>
      <c r="CG3313">
        <f t="shared" si="1612"/>
        <v>1.9466642038172495</v>
      </c>
    </row>
    <row r="3314" spans="1:85" x14ac:dyDescent="0.3">
      <c r="A3314">
        <f t="shared" si="1613"/>
        <v>662.40000000001362</v>
      </c>
      <c r="B3314">
        <f>AgentRun[[#This Row],[Current Altitude]]</f>
        <v>3046.3702468015254</v>
      </c>
      <c r="C3314">
        <f>AgentRun[[#This Row],[Current Heading]]</f>
        <v>270.57286052556469</v>
      </c>
      <c r="E3314" t="e">
        <f>FlightData_1[[#This Row],[curr_alt_ft]]</f>
        <v>#VALUE!</v>
      </c>
      <c r="F3314" t="e">
        <f>FlightData_1[[#This Row],[curr_heading]]</f>
        <v>#VALUE!</v>
      </c>
      <c r="H3314">
        <f>FlightData_10[[#This Row],[curr_alt_ft]]</f>
        <v>3017.2294722981751</v>
      </c>
      <c r="I3314">
        <f>FlightData_10[[#This Row],[curr_heading]]</f>
        <v>275.45520507638571</v>
      </c>
      <c r="K3314">
        <f>FlightData_25[[#This Row],[curr_alt_ft]]</f>
        <v>3047.4759215265512</v>
      </c>
      <c r="L3314">
        <f>FlightData_25[[#This Row],[curr_heading]]</f>
        <v>272.86484088462419</v>
      </c>
      <c r="N3314">
        <f>FlightData_50[[#This Row],[curr_alt_ft]]</f>
        <v>3046.1560419090092</v>
      </c>
      <c r="O3314">
        <f>FlightData_50[[#This Row],[curr_heading]]</f>
        <v>271.34398353070975</v>
      </c>
      <c r="Q3314">
        <f>FlightData_75[[#This Row],[curr_alt_ft]]</f>
        <v>3034.3558247350156</v>
      </c>
      <c r="R3314">
        <f>FlightData_75[[#This Row],[curr_heading]]</f>
        <v>272.40520028866229</v>
      </c>
      <c r="T3314">
        <f>FlightData_100[[#This Row],[curr_alt_ft]]</f>
        <v>3046.1118187755346</v>
      </c>
      <c r="U3314">
        <f>FlightData_100[[#This Row],[curr_heading]]</f>
        <v>272.48548181674636</v>
      </c>
      <c r="W3314">
        <f>FlightData_100000[[#This Row],[curr_alt_ft]]</f>
        <v>3026.9385057874024</v>
      </c>
      <c r="X3314">
        <f>FlightData_100000[[#This Row],[curr_heading]]</f>
        <v>279.2186701730725</v>
      </c>
      <c r="Z3314">
        <f>FlightData_250000[[#This Row],[curr_alt_ft]]</f>
        <v>3071.931583661586</v>
      </c>
      <c r="AA3314">
        <f>FlightData_250000[[#This Row],[curr_heading]]</f>
        <v>275.32324750620353</v>
      </c>
      <c r="AC3314">
        <f>FlightData_500000[[#This Row],[curr_alt_ft]]</f>
        <v>3081.9270426221192</v>
      </c>
      <c r="AD3314">
        <f>FlightData_500000[[#This Row],[curr_heading]]</f>
        <v>274.70805378709156</v>
      </c>
      <c r="AF3314">
        <f>FlightData_1M[[#This Row],[curr_alt_ft]]</f>
        <v>3129.3882522471249</v>
      </c>
      <c r="AG3314">
        <f>FlightData_1M[[#This Row],[curr_heading]]</f>
        <v>287.20851784674511</v>
      </c>
      <c r="AI3314">
        <f>HDIL_4096[[#This Row],[curr_alt_ft]]</f>
        <v>2937.1962646096945</v>
      </c>
      <c r="AJ3314">
        <f>HDIL_4096[[#This Row],[curr_heading]]</f>
        <v>276.15862957305393</v>
      </c>
      <c r="AL3314">
        <f>HDIL_5585[[#This Row],[curr_alt_ft]]</f>
        <v>2975.0689981915057</v>
      </c>
      <c r="AM3314">
        <f>HDIL_5585[[#This Row],[curr_heading]]</f>
        <v>271.85628851424019</v>
      </c>
      <c r="AO3314">
        <f>HDIL_5685[[#This Row],[curr_alt_ft]]</f>
        <v>2975.0689981915057</v>
      </c>
      <c r="AP3314">
        <f>HDIL_5685[[#This Row],[curr_heading]]</f>
        <v>271.85628851424019</v>
      </c>
      <c r="AR3314">
        <f>HDIL_5838[[#This Row],[curr_alt_ft]]</f>
        <v>2980.6989819183946</v>
      </c>
      <c r="AS3314">
        <f>HDIL_5838[[#This Row],[curr_heading]]</f>
        <v>265.28352175156738</v>
      </c>
      <c r="AU3314">
        <f>HDIL_5907[[#This Row],[curr_alt_ft]]</f>
        <v>2959.6015521176159</v>
      </c>
      <c r="AV3314">
        <f>HDIL_5907[[#This Row],[curr_heading]]</f>
        <v>266.73665792238558</v>
      </c>
      <c r="AX3314">
        <f>HDIL_6400[[#This Row],[curr_alt_ft]]</f>
        <v>3071.4833042919636</v>
      </c>
      <c r="AY3314">
        <f>HDIL_6400[[#This Row],[curr_heading]]</f>
        <v>269.19729872584765</v>
      </c>
      <c r="BB3314">
        <f t="shared" si="1583"/>
        <v>29.140774503350258</v>
      </c>
      <c r="BC3314">
        <f t="shared" si="1584"/>
        <v>1.1056747250258923</v>
      </c>
      <c r="BD3314">
        <f t="shared" si="1585"/>
        <v>0.21420489251613617</v>
      </c>
      <c r="BE3314">
        <f t="shared" si="1586"/>
        <v>12.014422066509724</v>
      </c>
      <c r="BF3314">
        <f t="shared" si="1587"/>
        <v>0.25842802599072456</v>
      </c>
      <c r="BG3314">
        <f t="shared" si="1588"/>
        <v>19.431741014122963</v>
      </c>
      <c r="BH3314">
        <f t="shared" si="1589"/>
        <v>25.561336860060692</v>
      </c>
      <c r="BI3314">
        <f t="shared" si="1590"/>
        <v>35.556795820593834</v>
      </c>
      <c r="BJ3314">
        <f t="shared" si="1591"/>
        <v>83.018005445599556</v>
      </c>
      <c r="BK3314">
        <f t="shared" si="1592"/>
        <v>109.17398219183087</v>
      </c>
      <c r="BL3314">
        <f t="shared" si="1593"/>
        <v>71.301248610019684</v>
      </c>
      <c r="BM3314">
        <f t="shared" si="1594"/>
        <v>71.301248610019684</v>
      </c>
      <c r="BN3314">
        <f t="shared" si="1595"/>
        <v>65.671264883130789</v>
      </c>
      <c r="BO3314">
        <f t="shared" si="1596"/>
        <v>86.768694683909416</v>
      </c>
      <c r="BP3314">
        <f t="shared" si="1597"/>
        <v>25.113057490438223</v>
      </c>
      <c r="BS3314">
        <f t="shared" si="1598"/>
        <v>4.882344550821017</v>
      </c>
      <c r="BT3314">
        <f t="shared" si="1599"/>
        <v>2.2919803590594938</v>
      </c>
      <c r="BU3314">
        <f t="shared" si="1600"/>
        <v>0.77112300514505705</v>
      </c>
      <c r="BV3314">
        <f t="shared" si="1601"/>
        <v>1.8323397630975933</v>
      </c>
      <c r="BW3314">
        <f t="shared" si="1602"/>
        <v>1.9126212911816651</v>
      </c>
      <c r="BX3314">
        <f t="shared" si="1603"/>
        <v>8.6458096475078037</v>
      </c>
      <c r="BY3314">
        <f t="shared" si="1604"/>
        <v>4.7503869806388366</v>
      </c>
      <c r="BZ3314">
        <f t="shared" si="1605"/>
        <v>4.1351932615268652</v>
      </c>
      <c r="CA3314">
        <f t="shared" si="1606"/>
        <v>16.635657321180418</v>
      </c>
      <c r="CB3314">
        <f t="shared" si="1607"/>
        <v>5.5857690474892365</v>
      </c>
      <c r="CC3314">
        <f t="shared" si="1608"/>
        <v>1.2834279886754985</v>
      </c>
      <c r="CD3314">
        <f t="shared" si="1609"/>
        <v>1.2834279886754985</v>
      </c>
      <c r="CE3314">
        <f t="shared" si="1610"/>
        <v>5.289338773997315</v>
      </c>
      <c r="CF3314">
        <f t="shared" si="1611"/>
        <v>3.8362026031791174</v>
      </c>
      <c r="CG3314">
        <f t="shared" si="1612"/>
        <v>1.3755617997170475</v>
      </c>
    </row>
    <row r="3315" spans="1:85" x14ac:dyDescent="0.3">
      <c r="A3315">
        <f t="shared" si="1613"/>
        <v>662.60000000001367</v>
      </c>
      <c r="B3315">
        <f>AgentRun[[#This Row],[Current Altitude]]</f>
        <v>3058.4835371077061</v>
      </c>
      <c r="C3315">
        <f>AgentRun[[#This Row],[Current Heading]]</f>
        <v>271.49149655574462</v>
      </c>
      <c r="E3315" t="e">
        <f>FlightData_1[[#This Row],[curr_alt_ft]]</f>
        <v>#VALUE!</v>
      </c>
      <c r="F3315" t="e">
        <f>FlightData_1[[#This Row],[curr_heading]]</f>
        <v>#VALUE!</v>
      </c>
      <c r="H3315">
        <f>FlightData_10[[#This Row],[curr_alt_ft]]</f>
        <v>3028.1443661898375</v>
      </c>
      <c r="I3315">
        <f>FlightData_10[[#This Row],[curr_heading]]</f>
        <v>275.42492347357154</v>
      </c>
      <c r="K3315">
        <f>FlightData_25[[#This Row],[curr_alt_ft]]</f>
        <v>3058.0655358284712</v>
      </c>
      <c r="L3315">
        <f>FlightData_25[[#This Row],[curr_heading]]</f>
        <v>273.2956318210513</v>
      </c>
      <c r="N3315">
        <f>FlightData_50[[#This Row],[curr_alt_ft]]</f>
        <v>3056.0169633850455</v>
      </c>
      <c r="O3315">
        <f>FlightData_50[[#This Row],[curr_heading]]</f>
        <v>272.46255567246078</v>
      </c>
      <c r="Q3315">
        <f>FlightData_75[[#This Row],[curr_alt_ft]]</f>
        <v>3045.4319811500609</v>
      </c>
      <c r="R3315">
        <f>FlightData_75[[#This Row],[curr_heading]]</f>
        <v>273.43590118316632</v>
      </c>
      <c r="T3315">
        <f>FlightData_100[[#This Row],[curr_alt_ft]]</f>
        <v>3057.5775890089571</v>
      </c>
      <c r="U3315">
        <f>FlightData_100[[#This Row],[curr_heading]]</f>
        <v>273.57179515985166</v>
      </c>
      <c r="W3315">
        <f>FlightData_100000[[#This Row],[curr_alt_ft]]</f>
        <v>3034.9713865295053</v>
      </c>
      <c r="X3315">
        <f>FlightData_100000[[#This Row],[curr_heading]]</f>
        <v>279.39034811531587</v>
      </c>
      <c r="Z3315">
        <f>FlightData_250000[[#This Row],[curr_alt_ft]]</f>
        <v>3083.4828216098249</v>
      </c>
      <c r="AA3315">
        <f>FlightData_250000[[#This Row],[curr_heading]]</f>
        <v>274.76656128346843</v>
      </c>
      <c r="AC3315">
        <f>FlightData_500000[[#This Row],[curr_alt_ft]]</f>
        <v>3092.3053201399744</v>
      </c>
      <c r="AD3315">
        <f>FlightData_500000[[#This Row],[curr_heading]]</f>
        <v>274.68512157951494</v>
      </c>
      <c r="AF3315">
        <f>FlightData_1M[[#This Row],[curr_alt_ft]]</f>
        <v>3142.1638008281589</v>
      </c>
      <c r="AG3315">
        <f>FlightData_1M[[#This Row],[curr_heading]]</f>
        <v>287.58500015140578</v>
      </c>
      <c r="AI3315">
        <f>HDIL_4096[[#This Row],[curr_alt_ft]]</f>
        <v>2948.6828009299934</v>
      </c>
      <c r="AJ3315">
        <f>HDIL_4096[[#This Row],[curr_heading]]</f>
        <v>276.42282235357601</v>
      </c>
      <c r="AL3315">
        <f>HDIL_5585[[#This Row],[curr_alt_ft]]</f>
        <v>2974.0100536681712</v>
      </c>
      <c r="AM3315">
        <f>HDIL_5585[[#This Row],[curr_heading]]</f>
        <v>271.34770244775353</v>
      </c>
      <c r="AO3315">
        <f>HDIL_5685[[#This Row],[curr_alt_ft]]</f>
        <v>2974.0100536681712</v>
      </c>
      <c r="AP3315">
        <f>HDIL_5685[[#This Row],[curr_heading]]</f>
        <v>271.34770244775353</v>
      </c>
      <c r="AR3315">
        <f>HDIL_5838[[#This Row],[curr_alt_ft]]</f>
        <v>2988.2934133373201</v>
      </c>
      <c r="AS3315">
        <f>HDIL_5838[[#This Row],[curr_heading]]</f>
        <v>265.838465609764</v>
      </c>
      <c r="AU3315">
        <f>HDIL_5907[[#This Row],[curr_alt_ft]]</f>
        <v>2969.2342929691076</v>
      </c>
      <c r="AV3315">
        <f>HDIL_5907[[#This Row],[curr_heading]]</f>
        <v>267.08472058931176</v>
      </c>
      <c r="AX3315">
        <f>HDIL_6400[[#This Row],[curr_alt_ft]]</f>
        <v>3082.4914528988302</v>
      </c>
      <c r="AY3315">
        <f>HDIL_6400[[#This Row],[curr_heading]]</f>
        <v>270.34577827599821</v>
      </c>
      <c r="BB3315">
        <f t="shared" si="1583"/>
        <v>30.339170917868614</v>
      </c>
      <c r="BC3315">
        <f t="shared" si="1584"/>
        <v>0.41800127923488617</v>
      </c>
      <c r="BD3315">
        <f t="shared" si="1585"/>
        <v>2.4665737226605415</v>
      </c>
      <c r="BE3315">
        <f t="shared" si="1586"/>
        <v>13.051555957645178</v>
      </c>
      <c r="BF3315">
        <f t="shared" si="1587"/>
        <v>0.90594809874892235</v>
      </c>
      <c r="BG3315">
        <f t="shared" si="1588"/>
        <v>23.512150578200817</v>
      </c>
      <c r="BH3315">
        <f t="shared" si="1589"/>
        <v>24.999284502118826</v>
      </c>
      <c r="BI3315">
        <f t="shared" si="1590"/>
        <v>33.821783032268286</v>
      </c>
      <c r="BJ3315">
        <f t="shared" si="1591"/>
        <v>83.680263720452785</v>
      </c>
      <c r="BK3315">
        <f t="shared" si="1592"/>
        <v>109.80073617771268</v>
      </c>
      <c r="BL3315">
        <f t="shared" si="1593"/>
        <v>84.473483439534903</v>
      </c>
      <c r="BM3315">
        <f t="shared" si="1594"/>
        <v>84.473483439534903</v>
      </c>
      <c r="BN3315">
        <f t="shared" si="1595"/>
        <v>70.190123770385981</v>
      </c>
      <c r="BO3315">
        <f t="shared" si="1596"/>
        <v>89.249244138598442</v>
      </c>
      <c r="BP3315">
        <f t="shared" si="1597"/>
        <v>24.007915791124105</v>
      </c>
      <c r="BS3315">
        <f t="shared" si="1598"/>
        <v>3.933426917826921</v>
      </c>
      <c r="BT3315">
        <f t="shared" si="1599"/>
        <v>1.8041352653066838</v>
      </c>
      <c r="BU3315">
        <f t="shared" si="1600"/>
        <v>0.97105911671616241</v>
      </c>
      <c r="BV3315">
        <f t="shared" si="1601"/>
        <v>1.9444046274217044</v>
      </c>
      <c r="BW3315">
        <f t="shared" si="1602"/>
        <v>2.0802986041070426</v>
      </c>
      <c r="BX3315">
        <f t="shared" si="1603"/>
        <v>7.8988515595712556</v>
      </c>
      <c r="BY3315">
        <f t="shared" si="1604"/>
        <v>3.2750647277238158</v>
      </c>
      <c r="BZ3315">
        <f t="shared" si="1605"/>
        <v>3.1936250237703234</v>
      </c>
      <c r="CA3315">
        <f t="shared" si="1606"/>
        <v>16.093503595661161</v>
      </c>
      <c r="CB3315">
        <f t="shared" si="1607"/>
        <v>4.9313257978313914</v>
      </c>
      <c r="CC3315">
        <f t="shared" si="1608"/>
        <v>0.14379410799108427</v>
      </c>
      <c r="CD3315">
        <f t="shared" si="1609"/>
        <v>0.14379410799108427</v>
      </c>
      <c r="CE3315">
        <f t="shared" si="1610"/>
        <v>5.6530309459806176</v>
      </c>
      <c r="CF3315">
        <f t="shared" si="1611"/>
        <v>4.4067759664328605</v>
      </c>
      <c r="CG3315">
        <f t="shared" si="1612"/>
        <v>1.1457182797464043</v>
      </c>
    </row>
    <row r="3316" spans="1:85" x14ac:dyDescent="0.3">
      <c r="A3316">
        <f t="shared" si="1613"/>
        <v>662.80000000001371</v>
      </c>
      <c r="B3316">
        <f>AgentRun[[#This Row],[Current Altitude]]</f>
        <v>3069.5912475250661</v>
      </c>
      <c r="C3316">
        <f>AgentRun[[#This Row],[Current Heading]]</f>
        <v>272.47499930146779</v>
      </c>
      <c r="E3316" t="e">
        <f>FlightData_1[[#This Row],[curr_alt_ft]]</f>
        <v>#VALUE!</v>
      </c>
      <c r="F3316" t="e">
        <f>FlightData_1[[#This Row],[curr_heading]]</f>
        <v>#VALUE!</v>
      </c>
      <c r="H3316">
        <f>FlightData_10[[#This Row],[curr_alt_ft]]</f>
        <v>3039.5579337477684</v>
      </c>
      <c r="I3316">
        <f>FlightData_10[[#This Row],[curr_heading]]</f>
        <v>275.63825569285308</v>
      </c>
      <c r="K3316">
        <f>FlightData_25[[#This Row],[curr_alt_ft]]</f>
        <v>3067.8083199523389</v>
      </c>
      <c r="L3316">
        <f>FlightData_25[[#This Row],[curr_heading]]</f>
        <v>273.83969848023474</v>
      </c>
      <c r="N3316">
        <f>FlightData_50[[#This Row],[curr_alt_ft]]</f>
        <v>3064.2052593827248</v>
      </c>
      <c r="O3316">
        <f>FlightData_50[[#This Row],[curr_heading]]</f>
        <v>273.24698635142511</v>
      </c>
      <c r="Q3316">
        <f>FlightData_75[[#This Row],[curr_alt_ft]]</f>
        <v>3054.7605362161994</v>
      </c>
      <c r="R3316">
        <f>FlightData_75[[#This Row],[curr_heading]]</f>
        <v>273.4864964832081</v>
      </c>
      <c r="T3316">
        <f>FlightData_100[[#This Row],[curr_alt_ft]]</f>
        <v>3069.5154990404844</v>
      </c>
      <c r="U3316">
        <f>FlightData_100[[#This Row],[curr_heading]]</f>
        <v>274.23468316191526</v>
      </c>
      <c r="W3316">
        <f>FlightData_100000[[#This Row],[curr_alt_ft]]</f>
        <v>3042.130831874907</v>
      </c>
      <c r="X3316">
        <f>FlightData_100000[[#This Row],[curr_heading]]</f>
        <v>278.90642078913589</v>
      </c>
      <c r="Z3316">
        <f>FlightData_250000[[#This Row],[curr_alt_ft]]</f>
        <v>3095.733304977417</v>
      </c>
      <c r="AA3316">
        <f>FlightData_250000[[#This Row],[curr_heading]]</f>
        <v>274.72920161637069</v>
      </c>
      <c r="AC3316">
        <f>FlightData_500000[[#This Row],[curr_alt_ft]]</f>
        <v>3102.0413314811885</v>
      </c>
      <c r="AD3316">
        <f>FlightData_500000[[#This Row],[curr_heading]]</f>
        <v>274.3378600457217</v>
      </c>
      <c r="AF3316">
        <f>FlightData_1M[[#This Row],[curr_alt_ft]]</f>
        <v>3153.5438970662653</v>
      </c>
      <c r="AG3316">
        <f>FlightData_1M[[#This Row],[curr_heading]]</f>
        <v>288.03726156073111</v>
      </c>
      <c r="AI3316">
        <f>HDIL_4096[[#This Row],[curr_alt_ft]]</f>
        <v>2961.0704384408891</v>
      </c>
      <c r="AJ3316">
        <f>HDIL_4096[[#This Row],[curr_heading]]</f>
        <v>276.57429675817127</v>
      </c>
      <c r="AL3316">
        <f>HDIL_5585[[#This Row],[curr_alt_ft]]</f>
        <v>2973.9483089819551</v>
      </c>
      <c r="AM3316">
        <f>HDIL_5585[[#This Row],[curr_heading]]</f>
        <v>271.07264594136848</v>
      </c>
      <c r="AO3316">
        <f>HDIL_5685[[#This Row],[curr_alt_ft]]</f>
        <v>2973.9483089819551</v>
      </c>
      <c r="AP3316">
        <f>HDIL_5685[[#This Row],[curr_heading]]</f>
        <v>271.07264594136848</v>
      </c>
      <c r="AR3316">
        <f>HDIL_5838[[#This Row],[curr_alt_ft]]</f>
        <v>2997.1282275430858</v>
      </c>
      <c r="AS3316">
        <f>HDIL_5838[[#This Row],[curr_heading]]</f>
        <v>267.56208100789502</v>
      </c>
      <c r="AU3316">
        <f>HDIL_5907[[#This Row],[curr_alt_ft]]</f>
        <v>2978.1960261650383</v>
      </c>
      <c r="AV3316">
        <f>HDIL_5907[[#This Row],[curr_heading]]</f>
        <v>266.57168702632333</v>
      </c>
      <c r="AX3316">
        <f>HDIL_6400[[#This Row],[curr_alt_ft]]</f>
        <v>3091.8667950816453</v>
      </c>
      <c r="AY3316">
        <f>HDIL_6400[[#This Row],[curr_heading]]</f>
        <v>270.60087824120933</v>
      </c>
      <c r="BB3316">
        <f t="shared" si="1583"/>
        <v>30.033313777297735</v>
      </c>
      <c r="BC3316">
        <f t="shared" si="1584"/>
        <v>1.7829275727272034</v>
      </c>
      <c r="BD3316">
        <f t="shared" si="1585"/>
        <v>5.3859881423413754</v>
      </c>
      <c r="BE3316">
        <f t="shared" si="1586"/>
        <v>14.830711308866739</v>
      </c>
      <c r="BF3316">
        <f t="shared" si="1587"/>
        <v>7.5748484581708908E-2</v>
      </c>
      <c r="BG3316">
        <f t="shared" si="1588"/>
        <v>27.460415650159121</v>
      </c>
      <c r="BH3316">
        <f t="shared" si="1589"/>
        <v>26.142057452350855</v>
      </c>
      <c r="BI3316">
        <f t="shared" si="1590"/>
        <v>32.450083956122398</v>
      </c>
      <c r="BJ3316">
        <f t="shared" si="1591"/>
        <v>83.952649541199207</v>
      </c>
      <c r="BK3316">
        <f t="shared" si="1592"/>
        <v>108.52080908417702</v>
      </c>
      <c r="BL3316">
        <f t="shared" si="1593"/>
        <v>95.642938543111086</v>
      </c>
      <c r="BM3316">
        <f t="shared" si="1594"/>
        <v>95.642938543111086</v>
      </c>
      <c r="BN3316">
        <f t="shared" si="1595"/>
        <v>72.463019981980324</v>
      </c>
      <c r="BO3316">
        <f t="shared" si="1596"/>
        <v>91.39522136002779</v>
      </c>
      <c r="BP3316">
        <f t="shared" si="1597"/>
        <v>22.275547556579113</v>
      </c>
      <c r="BS3316">
        <f t="shared" si="1598"/>
        <v>3.1632563913852891</v>
      </c>
      <c r="BT3316">
        <f t="shared" si="1599"/>
        <v>1.3646991787669549</v>
      </c>
      <c r="BU3316">
        <f t="shared" si="1600"/>
        <v>0.77198704995731759</v>
      </c>
      <c r="BV3316">
        <f t="shared" si="1601"/>
        <v>1.0114971817403102</v>
      </c>
      <c r="BW3316">
        <f t="shared" si="1602"/>
        <v>1.7596838604474669</v>
      </c>
      <c r="BX3316">
        <f t="shared" si="1603"/>
        <v>6.4314214876681035</v>
      </c>
      <c r="BY3316">
        <f t="shared" si="1604"/>
        <v>2.2542023149028978</v>
      </c>
      <c r="BZ3316">
        <f t="shared" si="1605"/>
        <v>1.8628607442539078</v>
      </c>
      <c r="CA3316">
        <f t="shared" si="1606"/>
        <v>15.562262259263321</v>
      </c>
      <c r="CB3316">
        <f t="shared" si="1607"/>
        <v>4.0992974567034821</v>
      </c>
      <c r="CC3316">
        <f t="shared" si="1608"/>
        <v>1.4023533600993119</v>
      </c>
      <c r="CD3316">
        <f t="shared" si="1609"/>
        <v>1.4023533600993119</v>
      </c>
      <c r="CE3316">
        <f t="shared" si="1610"/>
        <v>4.9129182935727727</v>
      </c>
      <c r="CF3316">
        <f t="shared" si="1611"/>
        <v>5.903312275144458</v>
      </c>
      <c r="CG3316">
        <f t="shared" si="1612"/>
        <v>1.8741210602584601</v>
      </c>
    </row>
    <row r="3317" spans="1:85" x14ac:dyDescent="0.3">
      <c r="A3317">
        <f t="shared" si="1613"/>
        <v>663.00000000001376</v>
      </c>
      <c r="B3317">
        <f>AgentRun[[#This Row],[Current Altitude]]</f>
        <v>3078.9854250587523</v>
      </c>
      <c r="C3317">
        <f>AgentRun[[#This Row],[Current Heading]]</f>
        <v>272.55462296310242</v>
      </c>
      <c r="E3317" t="e">
        <f>FlightData_1[[#This Row],[curr_alt_ft]]</f>
        <v>#VALUE!</v>
      </c>
      <c r="F3317" t="e">
        <f>FlightData_1[[#This Row],[curr_heading]]</f>
        <v>#VALUE!</v>
      </c>
      <c r="H3317">
        <f>FlightData_10[[#This Row],[curr_alt_ft]]</f>
        <v>3049.9868470281363</v>
      </c>
      <c r="I3317">
        <f>FlightData_10[[#This Row],[curr_heading]]</f>
        <v>275.8852351720297</v>
      </c>
      <c r="K3317">
        <f>FlightData_25[[#This Row],[curr_alt_ft]]</f>
        <v>3075.890328630805</v>
      </c>
      <c r="L3317">
        <f>FlightData_25[[#This Row],[curr_heading]]</f>
        <v>273.75511304668834</v>
      </c>
      <c r="N3317">
        <f>FlightData_50[[#This Row],[curr_alt_ft]]</f>
        <v>3072.2134850509465</v>
      </c>
      <c r="O3317">
        <f>FlightData_50[[#This Row],[curr_heading]]</f>
        <v>273.47304753831116</v>
      </c>
      <c r="Q3317">
        <f>FlightData_75[[#This Row],[curr_alt_ft]]</f>
        <v>3063.9331746287644</v>
      </c>
      <c r="R3317">
        <f>FlightData_75[[#This Row],[curr_heading]]</f>
        <v>272.87411124289332</v>
      </c>
      <c r="T3317">
        <f>FlightData_100[[#This Row],[curr_alt_ft]]</f>
        <v>3080.4518525116146</v>
      </c>
      <c r="U3317">
        <f>FlightData_100[[#This Row],[curr_heading]]</f>
        <v>274.95579415307481</v>
      </c>
      <c r="W3317">
        <f>FlightData_100000[[#This Row],[curr_alt_ft]]</f>
        <v>3048.6503674909472</v>
      </c>
      <c r="X3317">
        <f>FlightData_100000[[#This Row],[curr_heading]]</f>
        <v>278.40383411209427</v>
      </c>
      <c r="Z3317">
        <f>FlightData_250000[[#This Row],[curr_alt_ft]]</f>
        <v>3107.1306248158216</v>
      </c>
      <c r="AA3317">
        <f>FlightData_250000[[#This Row],[curr_heading]]</f>
        <v>274.58764306566047</v>
      </c>
      <c r="AC3317">
        <f>FlightData_500000[[#This Row],[curr_alt_ft]]</f>
        <v>3111.3958749882877</v>
      </c>
      <c r="AD3317">
        <f>FlightData_500000[[#This Row],[curr_heading]]</f>
        <v>274.1513425876355</v>
      </c>
      <c r="AF3317">
        <f>FlightData_1M[[#This Row],[curr_alt_ft]]</f>
        <v>3163.4756747148931</v>
      </c>
      <c r="AG3317">
        <f>FlightData_1M[[#This Row],[curr_heading]]</f>
        <v>288.57902968236016</v>
      </c>
      <c r="AI3317">
        <f>HDIL_4096[[#This Row],[curr_alt_ft]]</f>
        <v>2973.2119388058782</v>
      </c>
      <c r="AJ3317">
        <f>HDIL_4096[[#This Row],[curr_heading]]</f>
        <v>276.24646427094291</v>
      </c>
      <c r="AL3317">
        <f>HDIL_5585[[#This Row],[curr_alt_ft]]</f>
        <v>2972.8479045927525</v>
      </c>
      <c r="AM3317">
        <f>HDIL_5585[[#This Row],[curr_heading]]</f>
        <v>270.65775900694319</v>
      </c>
      <c r="AO3317">
        <f>HDIL_5685[[#This Row],[curr_alt_ft]]</f>
        <v>2972.8479045927525</v>
      </c>
      <c r="AP3317">
        <f>HDIL_5685[[#This Row],[curr_heading]]</f>
        <v>270.65775900694319</v>
      </c>
      <c r="AR3317">
        <f>HDIL_5838[[#This Row],[curr_alt_ft]]</f>
        <v>3005.4796105548739</v>
      </c>
      <c r="AS3317">
        <f>HDIL_5838[[#This Row],[curr_heading]]</f>
        <v>267.36713624592733</v>
      </c>
      <c r="AU3317">
        <f>HDIL_5907[[#This Row],[curr_alt_ft]]</f>
        <v>2988.022924695164</v>
      </c>
      <c r="AV3317">
        <f>HDIL_5907[[#This Row],[curr_heading]]</f>
        <v>266.21057123479454</v>
      </c>
      <c r="AX3317">
        <f>HDIL_6400[[#This Row],[curr_alt_ft]]</f>
        <v>3100.061428450048</v>
      </c>
      <c r="AY3317">
        <f>HDIL_6400[[#This Row],[curr_heading]]</f>
        <v>270.19571129377306</v>
      </c>
      <c r="BB3317">
        <f t="shared" si="1583"/>
        <v>28.998578030616045</v>
      </c>
      <c r="BC3317">
        <f t="shared" si="1584"/>
        <v>3.0950964279472828</v>
      </c>
      <c r="BD3317">
        <f t="shared" si="1585"/>
        <v>6.7719400078058243</v>
      </c>
      <c r="BE3317">
        <f t="shared" si="1586"/>
        <v>15.052250429987907</v>
      </c>
      <c r="BF3317">
        <f t="shared" si="1587"/>
        <v>1.4664274528622627</v>
      </c>
      <c r="BG3317">
        <f t="shared" si="1588"/>
        <v>30.335057567805052</v>
      </c>
      <c r="BH3317">
        <f t="shared" si="1589"/>
        <v>28.145199757069349</v>
      </c>
      <c r="BI3317">
        <f t="shared" si="1590"/>
        <v>32.410449929535389</v>
      </c>
      <c r="BJ3317">
        <f t="shared" si="1591"/>
        <v>84.490249656140804</v>
      </c>
      <c r="BK3317">
        <f t="shared" si="1592"/>
        <v>105.77348625287414</v>
      </c>
      <c r="BL3317">
        <f t="shared" si="1593"/>
        <v>106.13752046599984</v>
      </c>
      <c r="BM3317">
        <f t="shared" si="1594"/>
        <v>106.13752046599984</v>
      </c>
      <c r="BN3317">
        <f t="shared" si="1595"/>
        <v>73.505814503878355</v>
      </c>
      <c r="BO3317">
        <f t="shared" si="1596"/>
        <v>90.962500363588333</v>
      </c>
      <c r="BP3317">
        <f t="shared" si="1597"/>
        <v>21.076003391295671</v>
      </c>
      <c r="BS3317">
        <f t="shared" si="1598"/>
        <v>3.3306122089272776</v>
      </c>
      <c r="BT3317">
        <f t="shared" si="1599"/>
        <v>1.2004900835859189</v>
      </c>
      <c r="BU3317">
        <f t="shared" si="1600"/>
        <v>0.91842457520874632</v>
      </c>
      <c r="BV3317">
        <f t="shared" si="1601"/>
        <v>0.31948827979090311</v>
      </c>
      <c r="BW3317">
        <f t="shared" si="1602"/>
        <v>2.4011711899723878</v>
      </c>
      <c r="BX3317">
        <f t="shared" si="1603"/>
        <v>5.8492111489918557</v>
      </c>
      <c r="BY3317">
        <f t="shared" si="1604"/>
        <v>2.033020102558055</v>
      </c>
      <c r="BZ3317">
        <f t="shared" si="1605"/>
        <v>1.5967196245330797</v>
      </c>
      <c r="CA3317">
        <f t="shared" si="1606"/>
        <v>16.02440671925774</v>
      </c>
      <c r="CB3317">
        <f t="shared" si="1607"/>
        <v>3.691841307840491</v>
      </c>
      <c r="CC3317">
        <f t="shared" si="1608"/>
        <v>1.8968639561592227</v>
      </c>
      <c r="CD3317">
        <f t="shared" si="1609"/>
        <v>1.8968639561592227</v>
      </c>
      <c r="CE3317">
        <f t="shared" si="1610"/>
        <v>5.1874867171750907</v>
      </c>
      <c r="CF3317">
        <f t="shared" si="1611"/>
        <v>6.3440517283078748</v>
      </c>
      <c r="CG3317">
        <f t="shared" si="1612"/>
        <v>2.358911669329359</v>
      </c>
    </row>
    <row r="3318" spans="1:85" x14ac:dyDescent="0.3">
      <c r="A3318">
        <f t="shared" si="1613"/>
        <v>663.2000000000138</v>
      </c>
      <c r="B3318">
        <f>AgentRun[[#This Row],[Current Altitude]]</f>
        <v>3088.0768570750952</v>
      </c>
      <c r="C3318">
        <f>AgentRun[[#This Row],[Current Heading]]</f>
        <v>271.96720738877929</v>
      </c>
      <c r="E3318" t="e">
        <f>FlightData_1[[#This Row],[curr_alt_ft]]</f>
        <v>#VALUE!</v>
      </c>
      <c r="F3318" t="e">
        <f>FlightData_1[[#This Row],[curr_heading]]</f>
        <v>#VALUE!</v>
      </c>
      <c r="H3318">
        <f>FlightData_10[[#This Row],[curr_alt_ft]]</f>
        <v>3058.7011104635894</v>
      </c>
      <c r="I3318">
        <f>FlightData_10[[#This Row],[curr_heading]]</f>
        <v>275.24220889444501</v>
      </c>
      <c r="K3318">
        <f>FlightData_25[[#This Row],[curr_alt_ft]]</f>
        <v>3083.7280395403504</v>
      </c>
      <c r="L3318">
        <f>FlightData_25[[#This Row],[curr_heading]]</f>
        <v>273.11732950993871</v>
      </c>
      <c r="N3318">
        <f>FlightData_50[[#This Row],[curr_alt_ft]]</f>
        <v>3080.7502790056169</v>
      </c>
      <c r="O3318">
        <f>FlightData_50[[#This Row],[curr_heading]]</f>
        <v>273.51562942227974</v>
      </c>
      <c r="Q3318">
        <f>FlightData_75[[#This Row],[curr_alt_ft]]</f>
        <v>3073.6551191695035</v>
      </c>
      <c r="R3318">
        <f>FlightData_75[[#This Row],[curr_heading]]</f>
        <v>272.67790183671781</v>
      </c>
      <c r="T3318">
        <f>FlightData_100[[#This Row],[curr_alt_ft]]</f>
        <v>3089.6991071514785</v>
      </c>
      <c r="U3318">
        <f>FlightData_100[[#This Row],[curr_heading]]</f>
        <v>275.39370364962656</v>
      </c>
      <c r="W3318">
        <f>FlightData_100000[[#This Row],[curr_alt_ft]]</f>
        <v>3054.7622898630798</v>
      </c>
      <c r="X3318">
        <f>FlightData_100000[[#This Row],[curr_heading]]</f>
        <v>277.65211160283587</v>
      </c>
      <c r="Z3318">
        <f>FlightData_250000[[#This Row],[curr_alt_ft]]</f>
        <v>3116.9484785757959</v>
      </c>
      <c r="AA3318">
        <f>FlightData_250000[[#This Row],[curr_heading]]</f>
        <v>274.26434178614846</v>
      </c>
      <c r="AC3318">
        <f>FlightData_500000[[#This Row],[curr_alt_ft]]</f>
        <v>3120.4479203596711</v>
      </c>
      <c r="AD3318">
        <f>FlightData_500000[[#This Row],[curr_heading]]</f>
        <v>273.95923533978726</v>
      </c>
      <c r="AF3318">
        <f>FlightData_1M[[#This Row],[curr_alt_ft]]</f>
        <v>3171.9327530749142</v>
      </c>
      <c r="AG3318">
        <f>FlightData_1M[[#This Row],[curr_heading]]</f>
        <v>289.23005859124208</v>
      </c>
      <c r="AI3318">
        <f>HDIL_4096[[#This Row],[curr_alt_ft]]</f>
        <v>2986.3319596424699</v>
      </c>
      <c r="AJ3318">
        <f>HDIL_4096[[#This Row],[curr_heading]]</f>
        <v>275.50740887826998</v>
      </c>
      <c r="AL3318">
        <f>HDIL_5585[[#This Row],[curr_alt_ft]]</f>
        <v>2972.0267691649497</v>
      </c>
      <c r="AM3318">
        <f>HDIL_5585[[#This Row],[curr_heading]]</f>
        <v>270.38775124946852</v>
      </c>
      <c r="AO3318">
        <f>HDIL_5685[[#This Row],[curr_alt_ft]]</f>
        <v>2972.0267691649497</v>
      </c>
      <c r="AP3318">
        <f>HDIL_5685[[#This Row],[curr_heading]]</f>
        <v>270.38775124946852</v>
      </c>
      <c r="AR3318">
        <f>HDIL_5838[[#This Row],[curr_alt_ft]]</f>
        <v>3014.7508673034608</v>
      </c>
      <c r="AS3318">
        <f>HDIL_5838[[#This Row],[curr_heading]]</f>
        <v>266.87721038527042</v>
      </c>
      <c r="AU3318">
        <f>HDIL_5907[[#This Row],[curr_alt_ft]]</f>
        <v>2998.6696626320481</v>
      </c>
      <c r="AV3318">
        <f>HDIL_5907[[#This Row],[curr_heading]]</f>
        <v>266.79566506056045</v>
      </c>
      <c r="AX3318">
        <f>HDIL_6400[[#This Row],[curr_alt_ft]]</f>
        <v>3107.430688470602</v>
      </c>
      <c r="AY3318">
        <f>HDIL_6400[[#This Row],[curr_heading]]</f>
        <v>269.41694750383414</v>
      </c>
      <c r="BB3318">
        <f t="shared" si="1583"/>
        <v>29.375746611505747</v>
      </c>
      <c r="BC3318">
        <f t="shared" si="1584"/>
        <v>4.3488175347447395</v>
      </c>
      <c r="BD3318">
        <f t="shared" si="1585"/>
        <v>7.3265780694782734</v>
      </c>
      <c r="BE3318">
        <f t="shared" si="1586"/>
        <v>14.421737905591726</v>
      </c>
      <c r="BF3318">
        <f t="shared" si="1587"/>
        <v>1.6222500763833523</v>
      </c>
      <c r="BG3318">
        <f t="shared" si="1588"/>
        <v>33.31456721201539</v>
      </c>
      <c r="BH3318">
        <f t="shared" si="1589"/>
        <v>28.871621500700712</v>
      </c>
      <c r="BI3318">
        <f t="shared" si="1590"/>
        <v>32.371063284575939</v>
      </c>
      <c r="BJ3318">
        <f t="shared" si="1591"/>
        <v>83.85589599981904</v>
      </c>
      <c r="BK3318">
        <f t="shared" si="1592"/>
        <v>101.74489743262529</v>
      </c>
      <c r="BL3318">
        <f t="shared" si="1593"/>
        <v>116.05008791014552</v>
      </c>
      <c r="BM3318">
        <f t="shared" si="1594"/>
        <v>116.05008791014552</v>
      </c>
      <c r="BN3318">
        <f t="shared" si="1595"/>
        <v>73.32598977163434</v>
      </c>
      <c r="BO3318">
        <f t="shared" si="1596"/>
        <v>89.407194443047047</v>
      </c>
      <c r="BP3318">
        <f t="shared" si="1597"/>
        <v>19.353831395506859</v>
      </c>
      <c r="BS3318">
        <f t="shared" si="1598"/>
        <v>3.2750015056657276</v>
      </c>
      <c r="BT3318">
        <f t="shared" si="1599"/>
        <v>1.150122121159427</v>
      </c>
      <c r="BU3318">
        <f t="shared" si="1600"/>
        <v>1.5484220335004579</v>
      </c>
      <c r="BV3318">
        <f t="shared" si="1601"/>
        <v>0.71069444793852199</v>
      </c>
      <c r="BW3318">
        <f t="shared" si="1602"/>
        <v>3.4264962608472729</v>
      </c>
      <c r="BX3318">
        <f t="shared" si="1603"/>
        <v>5.6849042140565871</v>
      </c>
      <c r="BY3318">
        <f t="shared" si="1604"/>
        <v>2.2971343973691773</v>
      </c>
      <c r="BZ3318">
        <f t="shared" si="1605"/>
        <v>1.9920279510079695</v>
      </c>
      <c r="CA3318">
        <f t="shared" si="1606"/>
        <v>17.262851202462798</v>
      </c>
      <c r="CB3318">
        <f t="shared" si="1607"/>
        <v>3.5402014894906983</v>
      </c>
      <c r="CC3318">
        <f t="shared" si="1608"/>
        <v>1.5794561393107642</v>
      </c>
      <c r="CD3318">
        <f t="shared" si="1609"/>
        <v>1.5794561393107642</v>
      </c>
      <c r="CE3318">
        <f t="shared" si="1610"/>
        <v>5.08999700350887</v>
      </c>
      <c r="CF3318">
        <f t="shared" si="1611"/>
        <v>5.171542328218834</v>
      </c>
      <c r="CG3318">
        <f t="shared" si="1612"/>
        <v>2.5502598849451488</v>
      </c>
    </row>
    <row r="3319" spans="1:85" x14ac:dyDescent="0.3">
      <c r="A3319">
        <f t="shared" si="1613"/>
        <v>663.40000000001385</v>
      </c>
      <c r="B3319">
        <f>AgentRun[[#This Row],[Current Altitude]]</f>
        <v>3097.5848869197071</v>
      </c>
      <c r="C3319">
        <f>AgentRun[[#This Row],[Current Heading]]</f>
        <v>271.69504110998878</v>
      </c>
      <c r="E3319" t="e">
        <f>FlightData_1[[#This Row],[curr_alt_ft]]</f>
        <v>#VALUE!</v>
      </c>
      <c r="F3319" t="e">
        <f>FlightData_1[[#This Row],[curr_heading]]</f>
        <v>#VALUE!</v>
      </c>
      <c r="H3319">
        <f>FlightData_10[[#This Row],[curr_alt_ft]]</f>
        <v>3067.0665194019675</v>
      </c>
      <c r="I3319">
        <f>FlightData_10[[#This Row],[curr_heading]]</f>
        <v>274.03654037794115</v>
      </c>
      <c r="K3319">
        <f>FlightData_25[[#This Row],[curr_alt_ft]]</f>
        <v>3092.0326597951353</v>
      </c>
      <c r="L3319">
        <f>FlightData_25[[#This Row],[curr_heading]]</f>
        <v>272.75214656811715</v>
      </c>
      <c r="N3319">
        <f>FlightData_50[[#This Row],[curr_alt_ft]]</f>
        <v>3088.5340969152749</v>
      </c>
      <c r="O3319">
        <f>FlightData_50[[#This Row],[curr_heading]]</f>
        <v>273.72775904221544</v>
      </c>
      <c r="Q3319">
        <f>FlightData_75[[#This Row],[curr_alt_ft]]</f>
        <v>3082.6178248040378</v>
      </c>
      <c r="R3319">
        <f>FlightData_75[[#This Row],[curr_heading]]</f>
        <v>272.80914494546909</v>
      </c>
      <c r="T3319">
        <f>FlightData_100[[#This Row],[curr_alt_ft]]</f>
        <v>3097.8173893876374</v>
      </c>
      <c r="U3319">
        <f>FlightData_100[[#This Row],[curr_heading]]</f>
        <v>275.37740033028496</v>
      </c>
      <c r="W3319">
        <f>FlightData_100000[[#This Row],[curr_alt_ft]]</f>
        <v>3060.3347490653396</v>
      </c>
      <c r="X3319">
        <f>FlightData_100000[[#This Row],[curr_heading]]</f>
        <v>276.98905274399334</v>
      </c>
      <c r="Z3319">
        <f>FlightData_250000[[#This Row],[curr_alt_ft]]</f>
        <v>3125.1495872139931</v>
      </c>
      <c r="AA3319">
        <f>FlightData_250000[[#This Row],[curr_heading]]</f>
        <v>273.82998433389946</v>
      </c>
      <c r="AC3319">
        <f>FlightData_500000[[#This Row],[curr_alt_ft]]</f>
        <v>3129.002979580313</v>
      </c>
      <c r="AD3319">
        <f>FlightData_500000[[#This Row],[curr_heading]]</f>
        <v>274.08020769892283</v>
      </c>
      <c r="AF3319">
        <f>FlightData_1M[[#This Row],[curr_alt_ft]]</f>
        <v>3178.9241271689534</v>
      </c>
      <c r="AG3319">
        <f>FlightData_1M[[#This Row],[curr_heading]]</f>
        <v>290.02374951617708</v>
      </c>
      <c r="AI3319">
        <f>HDIL_4096[[#This Row],[curr_alt_ft]]</f>
        <v>3000.1593326516449</v>
      </c>
      <c r="AJ3319">
        <f>HDIL_4096[[#This Row],[curr_heading]]</f>
        <v>275.45654259531341</v>
      </c>
      <c r="AL3319">
        <f>HDIL_5585[[#This Row],[curr_alt_ft]]</f>
        <v>2973.9582382440567</v>
      </c>
      <c r="AM3319">
        <f>HDIL_5585[[#This Row],[curr_heading]]</f>
        <v>269.32611770426269</v>
      </c>
      <c r="AO3319">
        <f>HDIL_5685[[#This Row],[curr_alt_ft]]</f>
        <v>2973.9582382440567</v>
      </c>
      <c r="AP3319">
        <f>HDIL_5685[[#This Row],[curr_heading]]</f>
        <v>269.32611770426269</v>
      </c>
      <c r="AR3319">
        <f>HDIL_5838[[#This Row],[curr_alt_ft]]</f>
        <v>3024.807918753475</v>
      </c>
      <c r="AS3319">
        <f>HDIL_5838[[#This Row],[curr_heading]]</f>
        <v>266.41821901131863</v>
      </c>
      <c r="AU3319">
        <f>HDIL_5907[[#This Row],[curr_alt_ft]]</f>
        <v>3009.087934423238</v>
      </c>
      <c r="AV3319">
        <f>HDIL_5907[[#This Row],[curr_heading]]</f>
        <v>266.59203441123339</v>
      </c>
      <c r="AX3319">
        <f>HDIL_6400[[#This Row],[curr_alt_ft]]</f>
        <v>3114.8705702759326</v>
      </c>
      <c r="AY3319">
        <f>HDIL_6400[[#This Row],[curr_heading]]</f>
        <v>268.29645326200574</v>
      </c>
      <c r="BB3319">
        <f t="shared" si="1583"/>
        <v>30.518367517739534</v>
      </c>
      <c r="BC3319">
        <f t="shared" si="1584"/>
        <v>5.5522271245718002</v>
      </c>
      <c r="BD3319">
        <f t="shared" si="1585"/>
        <v>9.0507900044322014</v>
      </c>
      <c r="BE3319">
        <f t="shared" si="1586"/>
        <v>14.96706211566925</v>
      </c>
      <c r="BF3319">
        <f t="shared" si="1587"/>
        <v>0.23250246793031693</v>
      </c>
      <c r="BG3319">
        <f t="shared" si="1588"/>
        <v>37.250137854367495</v>
      </c>
      <c r="BH3319">
        <f t="shared" si="1589"/>
        <v>27.564700294286013</v>
      </c>
      <c r="BI3319">
        <f t="shared" si="1590"/>
        <v>31.418092660605907</v>
      </c>
      <c r="BJ3319">
        <f t="shared" si="1591"/>
        <v>81.339240249246359</v>
      </c>
      <c r="BK3319">
        <f t="shared" si="1592"/>
        <v>97.425554268062115</v>
      </c>
      <c r="BL3319">
        <f t="shared" si="1593"/>
        <v>123.62664867565036</v>
      </c>
      <c r="BM3319">
        <f t="shared" si="1594"/>
        <v>123.62664867565036</v>
      </c>
      <c r="BN3319">
        <f t="shared" si="1595"/>
        <v>72.776968166232109</v>
      </c>
      <c r="BO3319">
        <f t="shared" si="1596"/>
        <v>88.496952496469021</v>
      </c>
      <c r="BP3319">
        <f t="shared" si="1597"/>
        <v>17.285683356225491</v>
      </c>
      <c r="BS3319">
        <f t="shared" si="1598"/>
        <v>2.3414992679523721</v>
      </c>
      <c r="BT3319">
        <f t="shared" si="1599"/>
        <v>1.0571054581283761</v>
      </c>
      <c r="BU3319">
        <f t="shared" si="1600"/>
        <v>2.0327179322266602</v>
      </c>
      <c r="BV3319">
        <f t="shared" si="1601"/>
        <v>1.1141038354803072</v>
      </c>
      <c r="BW3319">
        <f t="shared" si="1602"/>
        <v>3.6823592202961777</v>
      </c>
      <c r="BX3319">
        <f t="shared" si="1603"/>
        <v>5.294011634004562</v>
      </c>
      <c r="BY3319">
        <f t="shared" si="1604"/>
        <v>2.1349432239106818</v>
      </c>
      <c r="BZ3319">
        <f t="shared" si="1605"/>
        <v>2.3851665889340552</v>
      </c>
      <c r="CA3319">
        <f t="shared" si="1606"/>
        <v>18.328708406188298</v>
      </c>
      <c r="CB3319">
        <f t="shared" si="1607"/>
        <v>3.7615014853246294</v>
      </c>
      <c r="CC3319">
        <f t="shared" si="1608"/>
        <v>2.3689234057260933</v>
      </c>
      <c r="CD3319">
        <f t="shared" si="1609"/>
        <v>2.3689234057260933</v>
      </c>
      <c r="CE3319">
        <f t="shared" si="1610"/>
        <v>5.2768220986701522</v>
      </c>
      <c r="CF3319">
        <f t="shared" si="1611"/>
        <v>5.1030066987553937</v>
      </c>
      <c r="CG3319">
        <f t="shared" si="1612"/>
        <v>3.3985878479830376</v>
      </c>
    </row>
    <row r="3320" spans="1:85" x14ac:dyDescent="0.3">
      <c r="A3320">
        <f t="shared" si="1613"/>
        <v>663.60000000001389</v>
      </c>
      <c r="B3320">
        <f>AgentRun[[#This Row],[Current Altitude]]</f>
        <v>3106.3633456490934</v>
      </c>
      <c r="C3320">
        <f>AgentRun[[#This Row],[Current Heading]]</f>
        <v>271.75710018341402</v>
      </c>
      <c r="E3320" t="e">
        <f>FlightData_1[[#This Row],[curr_alt_ft]]</f>
        <v>#VALUE!</v>
      </c>
      <c r="F3320" t="e">
        <f>FlightData_1[[#This Row],[curr_heading]]</f>
        <v>#VALUE!</v>
      </c>
      <c r="H3320">
        <f>FlightData_10[[#This Row],[curr_alt_ft]]</f>
        <v>3075.8178657256067</v>
      </c>
      <c r="I3320">
        <f>FlightData_10[[#This Row],[curr_heading]]</f>
        <v>273.51452648653287</v>
      </c>
      <c r="K3320">
        <f>FlightData_25[[#This Row],[curr_alt_ft]]</f>
        <v>3099.5943448990583</v>
      </c>
      <c r="L3320">
        <f>FlightData_25[[#This Row],[curr_heading]]</f>
        <v>272.82723843339369</v>
      </c>
      <c r="N3320">
        <f>FlightData_50[[#This Row],[curr_alt_ft]]</f>
        <v>3094.6872020252049</v>
      </c>
      <c r="O3320">
        <f>FlightData_50[[#This Row],[curr_heading]]</f>
        <v>273.49078950938969</v>
      </c>
      <c r="Q3320">
        <f>FlightData_75[[#This Row],[curr_alt_ft]]</f>
        <v>3089.9442260079086</v>
      </c>
      <c r="R3320">
        <f>FlightData_75[[#This Row],[curr_heading]]</f>
        <v>272.08729002286509</v>
      </c>
      <c r="T3320">
        <f>FlightData_100[[#This Row],[curr_alt_ft]]</f>
        <v>3105.8666237182915</v>
      </c>
      <c r="U3320">
        <f>FlightData_100[[#This Row],[curr_heading]]</f>
        <v>274.78192823338861</v>
      </c>
      <c r="W3320">
        <f>FlightData_100000[[#This Row],[curr_alt_ft]]</f>
        <v>3066.5185437463224</v>
      </c>
      <c r="X3320">
        <f>FlightData_100000[[#This Row],[curr_heading]]</f>
        <v>276.35316467160243</v>
      </c>
      <c r="Z3320">
        <f>FlightData_250000[[#This Row],[curr_alt_ft]]</f>
        <v>3131.6791671924293</v>
      </c>
      <c r="AA3320">
        <f>FlightData_250000[[#This Row],[curr_heading]]</f>
        <v>272.98573348401112</v>
      </c>
      <c r="AC3320">
        <f>FlightData_500000[[#This Row],[curr_alt_ft]]</f>
        <v>3137.1266852617264</v>
      </c>
      <c r="AD3320">
        <f>FlightData_500000[[#This Row],[curr_heading]]</f>
        <v>274.04417073489628</v>
      </c>
      <c r="AF3320">
        <f>FlightData_1M[[#This Row],[curr_alt_ft]]</f>
        <v>3184.4791621491313</v>
      </c>
      <c r="AG3320">
        <f>FlightData_1M[[#This Row],[curr_heading]]</f>
        <v>290.93873666074177</v>
      </c>
      <c r="AI3320">
        <f>HDIL_4096[[#This Row],[curr_alt_ft]]</f>
        <v>3012.9693952128291</v>
      </c>
      <c r="AJ3320">
        <f>HDIL_4096[[#This Row],[curr_heading]]</f>
        <v>274.94217773270509</v>
      </c>
      <c r="AL3320">
        <f>HDIL_5585[[#This Row],[curr_alt_ft]]</f>
        <v>2977.370283767581</v>
      </c>
      <c r="AM3320">
        <f>HDIL_5585[[#This Row],[curr_heading]]</f>
        <v>268.84144505935234</v>
      </c>
      <c r="AO3320">
        <f>HDIL_5685[[#This Row],[curr_alt_ft]]</f>
        <v>2977.370283767581</v>
      </c>
      <c r="AP3320">
        <f>HDIL_5685[[#This Row],[curr_heading]]</f>
        <v>268.84144505935234</v>
      </c>
      <c r="AR3320">
        <f>HDIL_5838[[#This Row],[curr_alt_ft]]</f>
        <v>3035.5532444156706</v>
      </c>
      <c r="AS3320">
        <f>HDIL_5838[[#This Row],[curr_heading]]</f>
        <v>265.67434519317931</v>
      </c>
      <c r="AU3320">
        <f>HDIL_5907[[#This Row],[curr_alt_ft]]</f>
        <v>3020.3234711252153</v>
      </c>
      <c r="AV3320">
        <f>HDIL_5907[[#This Row],[curr_heading]]</f>
        <v>266.34884282968085</v>
      </c>
      <c r="AX3320">
        <f>HDIL_6400[[#This Row],[curr_alt_ft]]</f>
        <v>3122.641930308193</v>
      </c>
      <c r="AY3320">
        <f>HDIL_6400[[#This Row],[curr_heading]]</f>
        <v>267.53800500947671</v>
      </c>
      <c r="BB3320">
        <f t="shared" si="1583"/>
        <v>30.54547992348671</v>
      </c>
      <c r="BC3320">
        <f t="shared" si="1584"/>
        <v>6.7690007500350475</v>
      </c>
      <c r="BD3320">
        <f t="shared" si="1585"/>
        <v>11.676143623888493</v>
      </c>
      <c r="BE3320">
        <f t="shared" si="1586"/>
        <v>16.419119641184807</v>
      </c>
      <c r="BF3320">
        <f t="shared" si="1587"/>
        <v>0.49672193080186844</v>
      </c>
      <c r="BG3320">
        <f t="shared" si="1588"/>
        <v>39.844801902770996</v>
      </c>
      <c r="BH3320">
        <f t="shared" si="1589"/>
        <v>25.315821543335915</v>
      </c>
      <c r="BI3320">
        <f t="shared" si="1590"/>
        <v>30.76333961263299</v>
      </c>
      <c r="BJ3320">
        <f t="shared" si="1591"/>
        <v>78.115816500037909</v>
      </c>
      <c r="BK3320">
        <f t="shared" si="1592"/>
        <v>93.393950436264277</v>
      </c>
      <c r="BL3320">
        <f t="shared" si="1593"/>
        <v>128.9930618815124</v>
      </c>
      <c r="BM3320">
        <f t="shared" si="1594"/>
        <v>128.9930618815124</v>
      </c>
      <c r="BN3320">
        <f t="shared" si="1595"/>
        <v>70.810101233422756</v>
      </c>
      <c r="BO3320">
        <f t="shared" si="1596"/>
        <v>86.039874523878098</v>
      </c>
      <c r="BP3320">
        <f t="shared" si="1597"/>
        <v>16.278584659099579</v>
      </c>
      <c r="BS3320">
        <f t="shared" si="1598"/>
        <v>1.757426303118848</v>
      </c>
      <c r="BT3320">
        <f t="shared" si="1599"/>
        <v>1.0701382499796637</v>
      </c>
      <c r="BU3320">
        <f t="shared" si="1600"/>
        <v>1.7336893259756607</v>
      </c>
      <c r="BV3320">
        <f t="shared" si="1601"/>
        <v>0.33018983945106584</v>
      </c>
      <c r="BW3320">
        <f t="shared" si="1602"/>
        <v>3.0248280499745874</v>
      </c>
      <c r="BX3320">
        <f t="shared" si="1603"/>
        <v>4.5960644881884036</v>
      </c>
      <c r="BY3320">
        <f t="shared" si="1604"/>
        <v>1.228633300597096</v>
      </c>
      <c r="BZ3320">
        <f t="shared" si="1605"/>
        <v>2.2870705514822589</v>
      </c>
      <c r="CA3320">
        <f t="shared" si="1606"/>
        <v>19.181636477327743</v>
      </c>
      <c r="CB3320">
        <f t="shared" si="1607"/>
        <v>3.1850775492910657</v>
      </c>
      <c r="CC3320">
        <f t="shared" si="1608"/>
        <v>2.9156551240616864</v>
      </c>
      <c r="CD3320">
        <f t="shared" si="1609"/>
        <v>2.9156551240616864</v>
      </c>
      <c r="CE3320">
        <f t="shared" si="1610"/>
        <v>6.0827549902347187</v>
      </c>
      <c r="CF3320">
        <f t="shared" si="1611"/>
        <v>5.4082573537331768</v>
      </c>
      <c r="CG3320">
        <f t="shared" si="1612"/>
        <v>4.219095173937319</v>
      </c>
    </row>
    <row r="3321" spans="1:85" x14ac:dyDescent="0.3">
      <c r="A3321">
        <f t="shared" si="1613"/>
        <v>663.80000000001394</v>
      </c>
      <c r="B3321">
        <f>AgentRun[[#This Row],[Current Altitude]]</f>
        <v>3113.5615839064121</v>
      </c>
      <c r="C3321">
        <f>AgentRun[[#This Row],[Current Heading]]</f>
        <v>271.08442132922875</v>
      </c>
      <c r="E3321" t="e">
        <f>FlightData_1[[#This Row],[curr_alt_ft]]</f>
        <v>#VALUE!</v>
      </c>
      <c r="F3321" t="e">
        <f>FlightData_1[[#This Row],[curr_heading]]</f>
        <v>#VALUE!</v>
      </c>
      <c r="H3321">
        <f>FlightData_10[[#This Row],[curr_alt_ft]]</f>
        <v>3083.8447813987732</v>
      </c>
      <c r="I3321">
        <f>FlightData_10[[#This Row],[curr_heading]]</f>
        <v>273.61226660799332</v>
      </c>
      <c r="K3321">
        <f>FlightData_25[[#This Row],[curr_alt_ft]]</f>
        <v>3105.5413923375309</v>
      </c>
      <c r="L3321">
        <f>FlightData_25[[#This Row],[curr_heading]]</f>
        <v>272.29257434532764</v>
      </c>
      <c r="N3321">
        <f>FlightData_50[[#This Row],[curr_alt_ft]]</f>
        <v>3100.5245906226337</v>
      </c>
      <c r="O3321">
        <f>FlightData_50[[#This Row],[curr_heading]]</f>
        <v>272.80099834590345</v>
      </c>
      <c r="Q3321">
        <f>FlightData_75[[#This Row],[curr_alt_ft]]</f>
        <v>3096.9380741305649</v>
      </c>
      <c r="R3321">
        <f>FlightData_75[[#This Row],[curr_heading]]</f>
        <v>270.86655674867814</v>
      </c>
      <c r="T3321">
        <f>FlightData_100[[#This Row],[curr_alt_ft]]</f>
        <v>3113.668025881052</v>
      </c>
      <c r="U3321">
        <f>FlightData_100[[#This Row],[curr_heading]]</f>
        <v>273.93596963376024</v>
      </c>
      <c r="W3321">
        <f>FlightData_100000[[#This Row],[curr_alt_ft]]</f>
        <v>3073.4765417054296</v>
      </c>
      <c r="X3321">
        <f>FlightData_100000[[#This Row],[curr_heading]]</f>
        <v>276.48515124506582</v>
      </c>
      <c r="Z3321">
        <f>FlightData_250000[[#This Row],[curr_alt_ft]]</f>
        <v>3137.7666276656091</v>
      </c>
      <c r="AA3321">
        <f>FlightData_250000[[#This Row],[curr_heading]]</f>
        <v>271.85847003458696</v>
      </c>
      <c r="AC3321">
        <f>FlightData_500000[[#This Row],[curr_alt_ft]]</f>
        <v>3144.7163281440735</v>
      </c>
      <c r="AD3321">
        <f>FlightData_500000[[#This Row],[curr_heading]]</f>
        <v>273.97623045195991</v>
      </c>
      <c r="AF3321">
        <f>FlightData_1M[[#This Row],[curr_alt_ft]]</f>
        <v>3188.6061745882034</v>
      </c>
      <c r="AG3321">
        <f>FlightData_1M[[#This Row],[curr_heading]]</f>
        <v>285.37799267774517</v>
      </c>
      <c r="AI3321">
        <f>HDIL_4096[[#This Row],[curr_alt_ft]]</f>
        <v>3025.5248624309897</v>
      </c>
      <c r="AJ3321">
        <f>HDIL_4096[[#This Row],[curr_heading]]</f>
        <v>274.06584410373677</v>
      </c>
      <c r="AL3321">
        <f>HDIL_5585[[#This Row],[curr_alt_ft]]</f>
        <v>2980.4617250412703</v>
      </c>
      <c r="AM3321">
        <f>HDIL_5585[[#This Row],[curr_heading]]</f>
        <v>269.25461945262117</v>
      </c>
      <c r="AO3321">
        <f>HDIL_5685[[#This Row],[curr_alt_ft]]</f>
        <v>2980.4617250412703</v>
      </c>
      <c r="AP3321">
        <f>HDIL_5685[[#This Row],[curr_heading]]</f>
        <v>269.25461945262117</v>
      </c>
      <c r="AR3321">
        <f>HDIL_5838[[#This Row],[curr_alt_ft]]</f>
        <v>3046.7060538493097</v>
      </c>
      <c r="AS3321">
        <f>HDIL_5838[[#This Row],[curr_heading]]</f>
        <v>266.3772115697775</v>
      </c>
      <c r="AU3321">
        <f>HDIL_5907[[#This Row],[curr_alt_ft]]</f>
        <v>3032.162872903049</v>
      </c>
      <c r="AV3321">
        <f>HDIL_5907[[#This Row],[curr_heading]]</f>
        <v>266.35381181258111</v>
      </c>
      <c r="AX3321">
        <f>HDIL_6400[[#This Row],[curr_alt_ft]]</f>
        <v>3130.157657340169</v>
      </c>
      <c r="AY3321">
        <f>HDIL_6400[[#This Row],[curr_heading]]</f>
        <v>266.95089467865245</v>
      </c>
      <c r="BB3321">
        <f t="shared" si="1583"/>
        <v>29.716802507638931</v>
      </c>
      <c r="BC3321">
        <f t="shared" si="1584"/>
        <v>8.0201915688812733</v>
      </c>
      <c r="BD3321">
        <f t="shared" si="1585"/>
        <v>13.036993283778429</v>
      </c>
      <c r="BE3321">
        <f t="shared" si="1586"/>
        <v>16.623509775847197</v>
      </c>
      <c r="BF3321">
        <f t="shared" si="1587"/>
        <v>0.10644197463989258</v>
      </c>
      <c r="BG3321">
        <f t="shared" si="1588"/>
        <v>40.085042200982571</v>
      </c>
      <c r="BH3321">
        <f t="shared" si="1589"/>
        <v>24.205043759196997</v>
      </c>
      <c r="BI3321">
        <f t="shared" si="1590"/>
        <v>31.154744237661362</v>
      </c>
      <c r="BJ3321">
        <f t="shared" si="1591"/>
        <v>75.044590681791306</v>
      </c>
      <c r="BK3321">
        <f t="shared" si="1592"/>
        <v>88.036721475422382</v>
      </c>
      <c r="BL3321">
        <f t="shared" si="1593"/>
        <v>133.09985886514187</v>
      </c>
      <c r="BM3321">
        <f t="shared" si="1594"/>
        <v>133.09985886514187</v>
      </c>
      <c r="BN3321">
        <f t="shared" si="1595"/>
        <v>66.855530057102442</v>
      </c>
      <c r="BO3321">
        <f t="shared" si="1596"/>
        <v>81.398711003363132</v>
      </c>
      <c r="BP3321">
        <f t="shared" si="1597"/>
        <v>16.596073433756828</v>
      </c>
      <c r="BS3321">
        <f t="shared" si="1598"/>
        <v>2.5278452787645733</v>
      </c>
      <c r="BT3321">
        <f t="shared" si="1599"/>
        <v>1.2081530160988905</v>
      </c>
      <c r="BU3321">
        <f t="shared" si="1600"/>
        <v>1.7165770166747052</v>
      </c>
      <c r="BV3321">
        <f t="shared" si="1601"/>
        <v>0.21786458055061075</v>
      </c>
      <c r="BW3321">
        <f t="shared" si="1602"/>
        <v>2.8515483045314909</v>
      </c>
      <c r="BX3321">
        <f t="shared" si="1603"/>
        <v>5.4007299158370756</v>
      </c>
      <c r="BY3321">
        <f t="shared" si="1604"/>
        <v>0.77404870535821146</v>
      </c>
      <c r="BZ3321">
        <f t="shared" si="1605"/>
        <v>2.8918091227311606</v>
      </c>
      <c r="CA3321">
        <f t="shared" si="1606"/>
        <v>14.293571348516423</v>
      </c>
      <c r="CB3321">
        <f t="shared" si="1607"/>
        <v>2.9814227745080188</v>
      </c>
      <c r="CC3321">
        <f t="shared" si="1608"/>
        <v>1.8298018766075757</v>
      </c>
      <c r="CD3321">
        <f t="shared" si="1609"/>
        <v>1.8298018766075757</v>
      </c>
      <c r="CE3321">
        <f t="shared" si="1610"/>
        <v>4.7072097594512456</v>
      </c>
      <c r="CF3321">
        <f t="shared" si="1611"/>
        <v>4.7306095166476325</v>
      </c>
      <c r="CG3321">
        <f t="shared" si="1612"/>
        <v>4.1335266505763002</v>
      </c>
    </row>
    <row r="3322" spans="1:85" x14ac:dyDescent="0.3">
      <c r="A3322">
        <f t="shared" si="1613"/>
        <v>664.00000000001398</v>
      </c>
      <c r="B3322">
        <f>AgentRun[[#This Row],[Current Altitude]]</f>
        <v>3120.3127103447914</v>
      </c>
      <c r="C3322">
        <f>AgentRun[[#This Row],[Current Heading]]</f>
        <v>269.91275862162178</v>
      </c>
      <c r="E3322" t="e">
        <f>FlightData_1[[#This Row],[curr_alt_ft]]</f>
        <v>#VALUE!</v>
      </c>
      <c r="F3322" t="e">
        <f>FlightData_1[[#This Row],[curr_heading]]</f>
        <v>#VALUE!</v>
      </c>
      <c r="H3322">
        <f>FlightData_10[[#This Row],[curr_alt_ft]]</f>
        <v>3090.2935350909829</v>
      </c>
      <c r="I3322">
        <f>FlightData_10[[#This Row],[curr_heading]]</f>
        <v>272.89455027072665</v>
      </c>
      <c r="K3322">
        <f>FlightData_25[[#This Row],[curr_alt_ft]]</f>
        <v>3111.1040282733738</v>
      </c>
      <c r="L3322">
        <f>FlightData_25[[#This Row],[curr_heading]]</f>
        <v>271.33626878005919</v>
      </c>
      <c r="N3322">
        <f>FlightData_50[[#This Row],[curr_alt_ft]]</f>
        <v>3106.7397204339504</v>
      </c>
      <c r="O3322">
        <f>FlightData_50[[#This Row],[curr_heading]]</f>
        <v>271.97966633073122</v>
      </c>
      <c r="Q3322">
        <f>FlightData_75[[#This Row],[curr_alt_ft]]</f>
        <v>3104.3323316015303</v>
      </c>
      <c r="R3322">
        <f>FlightData_75[[#This Row],[curr_heading]]</f>
        <v>270.14096559643775</v>
      </c>
      <c r="T3322">
        <f>FlightData_100[[#This Row],[curr_alt_ft]]</f>
        <v>3120.311282876879</v>
      </c>
      <c r="U3322">
        <f>FlightData_100[[#This Row],[curr_heading]]</f>
        <v>273.26654636449132</v>
      </c>
      <c r="W3322">
        <f>FlightData_100000[[#This Row],[curr_alt_ft]]</f>
        <v>3079.4633507393301</v>
      </c>
      <c r="X3322">
        <f>FlightData_100000[[#This Row],[curr_heading]]</f>
        <v>276.60642643834615</v>
      </c>
      <c r="Z3322">
        <f>FlightData_250000[[#This Row],[curr_alt_ft]]</f>
        <v>3144.1343751400709</v>
      </c>
      <c r="AA3322">
        <f>FlightData_250000[[#This Row],[curr_heading]]</f>
        <v>270.96053890287902</v>
      </c>
      <c r="AC3322">
        <f>FlightData_500000[[#This Row],[curr_alt_ft]]</f>
        <v>3151.8711095564067</v>
      </c>
      <c r="AD3322">
        <f>FlightData_500000[[#This Row],[curr_heading]]</f>
        <v>273.70489804757909</v>
      </c>
      <c r="AF3322">
        <f>FlightData_1M[[#This Row],[curr_alt_ft]]</f>
        <v>3191.9102032333612</v>
      </c>
      <c r="AG3322">
        <f>FlightData_1M[[#This Row],[curr_heading]]</f>
        <v>272.14352248980634</v>
      </c>
      <c r="AI3322">
        <f>HDIL_4096[[#This Row],[curr_alt_ft]]</f>
        <v>3038.3406555205584</v>
      </c>
      <c r="AJ3322">
        <f>HDIL_4096[[#This Row],[curr_heading]]</f>
        <v>274.76488256408112</v>
      </c>
      <c r="AL3322">
        <f>HDIL_5585[[#This Row],[curr_alt_ft]]</f>
        <v>2984.6603922694921</v>
      </c>
      <c r="AM3322">
        <f>HDIL_5585[[#This Row],[curr_heading]]</f>
        <v>269.83870017608132</v>
      </c>
      <c r="AO3322">
        <f>HDIL_5685[[#This Row],[curr_alt_ft]]</f>
        <v>2984.6603922694921</v>
      </c>
      <c r="AP3322">
        <f>HDIL_5685[[#This Row],[curr_heading]]</f>
        <v>269.83870017608132</v>
      </c>
      <c r="AR3322">
        <f>HDIL_5838[[#This Row],[curr_alt_ft]]</f>
        <v>3056.8355678506196</v>
      </c>
      <c r="AS3322">
        <f>HDIL_5838[[#This Row],[curr_heading]]</f>
        <v>267.02496226928696</v>
      </c>
      <c r="AU3322">
        <f>HDIL_5907[[#This Row],[curr_alt_ft]]</f>
        <v>3044.4724337607622</v>
      </c>
      <c r="AV3322">
        <f>HDIL_5907[[#This Row],[curr_heading]]</f>
        <v>266.27616312116868</v>
      </c>
      <c r="AX3322">
        <f>HDIL_6400[[#This Row],[curr_alt_ft]]</f>
        <v>3136.9474645294249</v>
      </c>
      <c r="AY3322">
        <f>HDIL_6400[[#This Row],[curr_heading]]</f>
        <v>266.79852076289308</v>
      </c>
      <c r="BB3322">
        <f t="shared" si="1583"/>
        <v>30.019175253808498</v>
      </c>
      <c r="BC3322">
        <f t="shared" si="1584"/>
        <v>9.2086820714175701</v>
      </c>
      <c r="BD3322">
        <f t="shared" si="1585"/>
        <v>13.572989910840988</v>
      </c>
      <c r="BE3322">
        <f t="shared" si="1586"/>
        <v>15.980378743261099</v>
      </c>
      <c r="BF3322">
        <f t="shared" si="1587"/>
        <v>1.4274679124355316E-3</v>
      </c>
      <c r="BG3322">
        <f t="shared" si="1588"/>
        <v>40.849359605461359</v>
      </c>
      <c r="BH3322">
        <f t="shared" si="1589"/>
        <v>23.821664795279503</v>
      </c>
      <c r="BI3322">
        <f t="shared" si="1590"/>
        <v>31.558399211615324</v>
      </c>
      <c r="BJ3322">
        <f t="shared" si="1591"/>
        <v>71.597492888569832</v>
      </c>
      <c r="BK3322">
        <f t="shared" si="1592"/>
        <v>81.972054824233055</v>
      </c>
      <c r="BL3322">
        <f t="shared" si="1593"/>
        <v>135.65231807529926</v>
      </c>
      <c r="BM3322">
        <f t="shared" si="1594"/>
        <v>135.65231807529926</v>
      </c>
      <c r="BN3322">
        <f t="shared" si="1595"/>
        <v>63.477142494171858</v>
      </c>
      <c r="BO3322">
        <f t="shared" si="1596"/>
        <v>75.840276584029198</v>
      </c>
      <c r="BP3322">
        <f t="shared" si="1597"/>
        <v>16.634754184633493</v>
      </c>
      <c r="BS3322">
        <f t="shared" si="1598"/>
        <v>2.9817916491048777</v>
      </c>
      <c r="BT3322">
        <f t="shared" si="1599"/>
        <v>1.4235101584374092</v>
      </c>
      <c r="BU3322">
        <f t="shared" si="1600"/>
        <v>2.0669077091094437</v>
      </c>
      <c r="BV3322">
        <f t="shared" si="1601"/>
        <v>0.22820697481597563</v>
      </c>
      <c r="BW3322">
        <f t="shared" si="1602"/>
        <v>3.3537877428695424</v>
      </c>
      <c r="BX3322">
        <f t="shared" si="1603"/>
        <v>6.6936678167243713</v>
      </c>
      <c r="BY3322">
        <f t="shared" si="1604"/>
        <v>1.0477802812572463</v>
      </c>
      <c r="BZ3322">
        <f t="shared" si="1605"/>
        <v>3.7921394259573162</v>
      </c>
      <c r="CA3322">
        <f t="shared" si="1606"/>
        <v>2.2307638681845674</v>
      </c>
      <c r="CB3322">
        <f t="shared" si="1607"/>
        <v>4.8521239424593432</v>
      </c>
      <c r="CC3322">
        <f t="shared" si="1608"/>
        <v>7.4058445540458706E-2</v>
      </c>
      <c r="CD3322">
        <f t="shared" si="1609"/>
        <v>7.4058445540458706E-2</v>
      </c>
      <c r="CE3322">
        <f t="shared" si="1610"/>
        <v>2.8877963523348171</v>
      </c>
      <c r="CF3322">
        <f t="shared" si="1611"/>
        <v>3.6365955004530974</v>
      </c>
      <c r="CG3322">
        <f t="shared" si="1612"/>
        <v>3.1142378587286998</v>
      </c>
    </row>
    <row r="3323" spans="1:85" x14ac:dyDescent="0.3">
      <c r="A3323">
        <f t="shared" si="1613"/>
        <v>664.20000000001403</v>
      </c>
      <c r="B3323">
        <f>AgentRun[[#This Row],[Current Altitude]]</f>
        <v>3127.3379373140633</v>
      </c>
      <c r="C3323">
        <f>AgentRun[[#This Row],[Current Heading]]</f>
        <v>269.15764922220757</v>
      </c>
      <c r="E3323" t="e">
        <f>FlightData_1[[#This Row],[curr_alt_ft]]</f>
        <v>#VALUE!</v>
      </c>
      <c r="F3323" t="e">
        <f>FlightData_1[[#This Row],[curr_heading]]</f>
        <v>#VALUE!</v>
      </c>
      <c r="H3323">
        <f>FlightData_10[[#This Row],[curr_alt_ft]]</f>
        <v>3096.27039077878</v>
      </c>
      <c r="I3323">
        <f>FlightData_10[[#This Row],[curr_heading]]</f>
        <v>271.73054617131532</v>
      </c>
      <c r="K3323">
        <f>FlightData_25[[#This Row],[curr_alt_ft]]</f>
        <v>3117.0252601876855</v>
      </c>
      <c r="L3323">
        <f>FlightData_25[[#This Row],[curr_heading]]</f>
        <v>270.78389449850937</v>
      </c>
      <c r="N3323">
        <f>FlightData_50[[#This Row],[curr_alt_ft]]</f>
        <v>3113.6341400481761</v>
      </c>
      <c r="O3323">
        <f>FlightData_50[[#This Row],[curr_heading]]</f>
        <v>271.00002429150618</v>
      </c>
      <c r="Q3323">
        <f>FlightData_75[[#This Row],[curr_alt_ft]]</f>
        <v>3110.990128941834</v>
      </c>
      <c r="R3323">
        <f>FlightData_75[[#This Row],[curr_heading]]</f>
        <v>269.88871616408375</v>
      </c>
      <c r="T3323">
        <f>FlightData_100[[#This Row],[curr_alt_ft]]</f>
        <v>3125.8712978512049</v>
      </c>
      <c r="U3323">
        <f>FlightData_100[[#This Row],[curr_heading]]</f>
        <v>272.78833725589959</v>
      </c>
      <c r="W3323">
        <f>FlightData_100000[[#This Row],[curr_alt_ft]]</f>
        <v>3085.4906780384481</v>
      </c>
      <c r="X3323">
        <f>FlightData_100000[[#This Row],[curr_heading]]</f>
        <v>276.51608125437031</v>
      </c>
      <c r="Z3323">
        <f>FlightData_250000[[#This Row],[curr_alt_ft]]</f>
        <v>3149.8595728054643</v>
      </c>
      <c r="AA3323">
        <f>FlightData_250000[[#This Row],[curr_heading]]</f>
        <v>270.60682410621888</v>
      </c>
      <c r="AC3323">
        <f>FlightData_500000[[#This Row],[curr_alt_ft]]</f>
        <v>3158.4899573214352</v>
      </c>
      <c r="AD3323">
        <f>FlightData_500000[[#This Row],[curr_heading]]</f>
        <v>273.71780722013375</v>
      </c>
      <c r="AF3323">
        <f>FlightData_1M[[#This Row],[curr_alt_ft]]</f>
        <v>3194.8453058339655</v>
      </c>
      <c r="AG3323">
        <f>FlightData_1M[[#This Row],[curr_heading]]</f>
        <v>261.4254405444338</v>
      </c>
      <c r="AI3323">
        <f>HDIL_4096[[#This Row],[curr_alt_ft]]</f>
        <v>3050.3058413974941</v>
      </c>
      <c r="AJ3323">
        <f>HDIL_4096[[#This Row],[curr_heading]]</f>
        <v>275.79529318895447</v>
      </c>
      <c r="AL3323">
        <f>HDIL_5585[[#This Row],[curr_alt_ft]]</f>
        <v>2991.4911075346172</v>
      </c>
      <c r="AM3323">
        <f>HDIL_5585[[#This Row],[curr_heading]]</f>
        <v>270.35220000856822</v>
      </c>
      <c r="AO3323">
        <f>HDIL_5685[[#This Row],[curr_alt_ft]]</f>
        <v>2991.4911075346172</v>
      </c>
      <c r="AP3323">
        <f>HDIL_5685[[#This Row],[curr_heading]]</f>
        <v>270.35220000856822</v>
      </c>
      <c r="AR3323">
        <f>HDIL_5838[[#This Row],[curr_alt_ft]]</f>
        <v>3065.2698685191572</v>
      </c>
      <c r="AS3323">
        <f>HDIL_5838[[#This Row],[curr_heading]]</f>
        <v>266.67196849468871</v>
      </c>
      <c r="AU3323">
        <f>HDIL_5907[[#This Row],[curr_alt_ft]]</f>
        <v>3057.0196608789265</v>
      </c>
      <c r="AV3323">
        <f>HDIL_5907[[#This Row],[curr_heading]]</f>
        <v>267.51444740137748</v>
      </c>
      <c r="AX3323">
        <f>HDIL_6400[[#This Row],[curr_alt_ft]]</f>
        <v>3142.3433339446783</v>
      </c>
      <c r="AY3323">
        <f>HDIL_6400[[#This Row],[curr_heading]]</f>
        <v>266.54434807822912</v>
      </c>
      <c r="BB3323">
        <f t="shared" si="1583"/>
        <v>31.067546535283327</v>
      </c>
      <c r="BC3323">
        <f t="shared" si="1584"/>
        <v>10.312677126377821</v>
      </c>
      <c r="BD3323">
        <f t="shared" si="1585"/>
        <v>13.70379726588726</v>
      </c>
      <c r="BE3323">
        <f t="shared" si="1586"/>
        <v>16.347808372229338</v>
      </c>
      <c r="BF3323">
        <f t="shared" si="1587"/>
        <v>1.4666394628584385</v>
      </c>
      <c r="BG3323">
        <f t="shared" si="1588"/>
        <v>41.847259275615215</v>
      </c>
      <c r="BH3323">
        <f t="shared" si="1589"/>
        <v>22.521635491400957</v>
      </c>
      <c r="BI3323">
        <f t="shared" si="1590"/>
        <v>31.152020007371902</v>
      </c>
      <c r="BJ3323">
        <f t="shared" si="1591"/>
        <v>67.507368519902229</v>
      </c>
      <c r="BK3323">
        <f t="shared" si="1592"/>
        <v>77.032095916569233</v>
      </c>
      <c r="BL3323">
        <f t="shared" si="1593"/>
        <v>135.84682977944613</v>
      </c>
      <c r="BM3323">
        <f t="shared" si="1594"/>
        <v>135.84682977944613</v>
      </c>
      <c r="BN3323">
        <f t="shared" si="1595"/>
        <v>62.068068794906139</v>
      </c>
      <c r="BO3323">
        <f t="shared" si="1596"/>
        <v>70.318276435136795</v>
      </c>
      <c r="BP3323">
        <f t="shared" si="1597"/>
        <v>15.005396630614996</v>
      </c>
      <c r="BS3323">
        <f t="shared" si="1598"/>
        <v>2.5728969491077578</v>
      </c>
      <c r="BT3323">
        <f t="shared" si="1599"/>
        <v>1.6262452763018018</v>
      </c>
      <c r="BU3323">
        <f t="shared" si="1600"/>
        <v>1.8423750692986118</v>
      </c>
      <c r="BV3323">
        <f t="shared" si="1601"/>
        <v>0.73106694187617904</v>
      </c>
      <c r="BW3323">
        <f t="shared" si="1602"/>
        <v>3.6306880336920244</v>
      </c>
      <c r="BX3323">
        <f t="shared" si="1603"/>
        <v>7.3584320321627388</v>
      </c>
      <c r="BY3323">
        <f t="shared" si="1604"/>
        <v>1.4491748840113132</v>
      </c>
      <c r="BZ3323">
        <f t="shared" si="1605"/>
        <v>4.5601579979261828</v>
      </c>
      <c r="CA3323">
        <f t="shared" si="1606"/>
        <v>7.7322086777737695</v>
      </c>
      <c r="CB3323">
        <f t="shared" si="1607"/>
        <v>6.6376439667469072</v>
      </c>
      <c r="CC3323">
        <f t="shared" si="1608"/>
        <v>1.1945507863606508</v>
      </c>
      <c r="CD3323">
        <f t="shared" si="1609"/>
        <v>1.1945507863606508</v>
      </c>
      <c r="CE3323">
        <f t="shared" si="1610"/>
        <v>2.4856807275188544</v>
      </c>
      <c r="CF3323">
        <f t="shared" si="1611"/>
        <v>1.643201820830086</v>
      </c>
      <c r="CG3323">
        <f t="shared" si="1612"/>
        <v>2.6133011439784468</v>
      </c>
    </row>
    <row r="3324" spans="1:85" x14ac:dyDescent="0.3">
      <c r="A3324">
        <f t="shared" si="1613"/>
        <v>664.40000000001407</v>
      </c>
      <c r="B3324">
        <f>AgentRun[[#This Row],[Current Altitude]]</f>
        <v>3133.6425081565976</v>
      </c>
      <c r="C3324">
        <f>AgentRun[[#This Row],[Current Heading]]</f>
        <v>268.85597986675117</v>
      </c>
      <c r="E3324" t="e">
        <f>FlightData_1[[#This Row],[curr_alt_ft]]</f>
        <v>#VALUE!</v>
      </c>
      <c r="F3324" t="e">
        <f>FlightData_1[[#This Row],[curr_heading]]</f>
        <v>#VALUE!</v>
      </c>
      <c r="H3324">
        <f>FlightData_10[[#This Row],[curr_alt_ft]]</f>
        <v>3102.5023096464574</v>
      </c>
      <c r="I3324">
        <f>FlightData_10[[#This Row],[curr_heading]]</f>
        <v>271.4924901264684</v>
      </c>
      <c r="K3324">
        <f>FlightData_25[[#This Row],[curr_alt_ft]]</f>
        <v>3122.1766915433109</v>
      </c>
      <c r="L3324">
        <f>FlightData_25[[#This Row],[curr_heading]]</f>
        <v>270.3580549619241</v>
      </c>
      <c r="N3324">
        <f>FlightData_50[[#This Row],[curr_alt_ft]]</f>
        <v>3120.9749432206154</v>
      </c>
      <c r="O3324">
        <f>FlightData_50[[#This Row],[curr_heading]]</f>
        <v>270.50777041214712</v>
      </c>
      <c r="Q3324">
        <f>FlightData_75[[#This Row],[curr_alt_ft]]</f>
        <v>3116.0438426658511</v>
      </c>
      <c r="R3324">
        <f>FlightData_75[[#This Row],[curr_heading]]</f>
        <v>269.55018670893031</v>
      </c>
      <c r="T3324">
        <f>FlightData_100[[#This Row],[curr_alt_ft]]</f>
        <v>3131.9467976018786</v>
      </c>
      <c r="U3324">
        <f>FlightData_100[[#This Row],[curr_heading]]</f>
        <v>272.06209963376614</v>
      </c>
      <c r="W3324">
        <f>FlightData_100000[[#This Row],[curr_alt_ft]]</f>
        <v>3092.1084977015853</v>
      </c>
      <c r="X3324">
        <f>FlightData_100000[[#This Row],[curr_heading]]</f>
        <v>276.73541684034171</v>
      </c>
      <c r="Z3324">
        <f>FlightData_250000[[#This Row],[curr_alt_ft]]</f>
        <v>3154.1004892736673</v>
      </c>
      <c r="AA3324">
        <f>FlightData_250000[[#This Row],[curr_heading]]</f>
        <v>270.47580239267245</v>
      </c>
      <c r="AC3324">
        <f>FlightData_500000[[#This Row],[curr_alt_ft]]</f>
        <v>3164.6598716415465</v>
      </c>
      <c r="AD3324">
        <f>FlightData_500000[[#This Row],[curr_heading]]</f>
        <v>273.74869241571275</v>
      </c>
      <c r="AF3324">
        <f>FlightData_1M[[#This Row],[curr_alt_ft]]</f>
        <v>3197.0962875150144</v>
      </c>
      <c r="AG3324">
        <f>FlightData_1M[[#This Row],[curr_heading]]</f>
        <v>261.47124769583962</v>
      </c>
      <c r="AI3324">
        <f>HDIL_4096[[#This Row],[curr_alt_ft]]</f>
        <v>3060.6920546218753</v>
      </c>
      <c r="AJ3324">
        <f>HDIL_4096[[#This Row],[curr_heading]]</f>
        <v>275.92956326451292</v>
      </c>
      <c r="AL3324">
        <f>HDIL_5585[[#This Row],[curr_alt_ft]]</f>
        <v>2999.5685987621546</v>
      </c>
      <c r="AM3324">
        <f>HDIL_5585[[#This Row],[curr_heading]]</f>
        <v>271.89468272046952</v>
      </c>
      <c r="AO3324">
        <f>HDIL_5685[[#This Row],[curr_alt_ft]]</f>
        <v>2999.5685987621546</v>
      </c>
      <c r="AP3324">
        <f>HDIL_5685[[#This Row],[curr_heading]]</f>
        <v>271.89468272046952</v>
      </c>
      <c r="AR3324">
        <f>HDIL_5838[[#This Row],[curr_alt_ft]]</f>
        <v>3072.605267457664</v>
      </c>
      <c r="AS3324">
        <f>HDIL_5838[[#This Row],[curr_heading]]</f>
        <v>265.78975181063095</v>
      </c>
      <c r="AU3324">
        <f>HDIL_5907[[#This Row],[curr_alt_ft]]</f>
        <v>3068.586076553911</v>
      </c>
      <c r="AV3324">
        <f>HDIL_5907[[#This Row],[curr_heading]]</f>
        <v>268.7161221382085</v>
      </c>
      <c r="AX3324">
        <f>HDIL_6400[[#This Row],[curr_alt_ft]]</f>
        <v>3147.1790995076299</v>
      </c>
      <c r="AY3324">
        <f>HDIL_6400[[#This Row],[curr_heading]]</f>
        <v>266.0977162307222</v>
      </c>
      <c r="BB3324">
        <f t="shared" si="1583"/>
        <v>31.140198510140181</v>
      </c>
      <c r="BC3324">
        <f t="shared" si="1584"/>
        <v>11.465816613286734</v>
      </c>
      <c r="BD3324">
        <f t="shared" si="1585"/>
        <v>12.667564935982227</v>
      </c>
      <c r="BE3324">
        <f t="shared" si="1586"/>
        <v>17.598665490746498</v>
      </c>
      <c r="BF3324">
        <f t="shared" si="1587"/>
        <v>1.6957105547189713</v>
      </c>
      <c r="BG3324">
        <f t="shared" si="1588"/>
        <v>41.534010455012321</v>
      </c>
      <c r="BH3324">
        <f t="shared" si="1589"/>
        <v>20.457981117069721</v>
      </c>
      <c r="BI3324">
        <f t="shared" si="1590"/>
        <v>31.017363484948874</v>
      </c>
      <c r="BJ3324">
        <f t="shared" si="1591"/>
        <v>63.453779358416796</v>
      </c>
      <c r="BK3324">
        <f t="shared" si="1592"/>
        <v>72.950453534722328</v>
      </c>
      <c r="BL3324">
        <f t="shared" si="1593"/>
        <v>134.07390939444304</v>
      </c>
      <c r="BM3324">
        <f t="shared" si="1594"/>
        <v>134.07390939444304</v>
      </c>
      <c r="BN3324">
        <f t="shared" si="1595"/>
        <v>61.037240698933601</v>
      </c>
      <c r="BO3324">
        <f t="shared" si="1596"/>
        <v>65.056431602686644</v>
      </c>
      <c r="BP3324">
        <f t="shared" si="1597"/>
        <v>13.536591351032257</v>
      </c>
      <c r="BS3324">
        <f t="shared" si="1598"/>
        <v>2.6365102597172267</v>
      </c>
      <c r="BT3324">
        <f t="shared" si="1599"/>
        <v>1.5020750951729269</v>
      </c>
      <c r="BU3324">
        <f t="shared" si="1600"/>
        <v>1.6517905453959543</v>
      </c>
      <c r="BV3324">
        <f t="shared" si="1601"/>
        <v>0.69420684217914186</v>
      </c>
      <c r="BW3324">
        <f t="shared" si="1602"/>
        <v>3.2061197670149681</v>
      </c>
      <c r="BX3324">
        <f t="shared" si="1603"/>
        <v>7.8794369735905434</v>
      </c>
      <c r="BY3324">
        <f t="shared" si="1604"/>
        <v>1.6198225259212791</v>
      </c>
      <c r="BZ3324">
        <f t="shared" si="1605"/>
        <v>4.8927125489615833</v>
      </c>
      <c r="CA3324">
        <f t="shared" si="1606"/>
        <v>7.3847321709115477</v>
      </c>
      <c r="CB3324">
        <f t="shared" si="1607"/>
        <v>7.0735833977617517</v>
      </c>
      <c r="CC3324">
        <f t="shared" si="1608"/>
        <v>3.0387028537183483</v>
      </c>
      <c r="CD3324">
        <f t="shared" si="1609"/>
        <v>3.0387028537183483</v>
      </c>
      <c r="CE3324">
        <f t="shared" si="1610"/>
        <v>3.0662280561202238</v>
      </c>
      <c r="CF3324">
        <f t="shared" si="1611"/>
        <v>0.13985772854266543</v>
      </c>
      <c r="CG3324">
        <f t="shared" si="1612"/>
        <v>2.7582636360289712</v>
      </c>
    </row>
    <row r="3325" spans="1:85" x14ac:dyDescent="0.3">
      <c r="A3325">
        <f t="shared" si="1613"/>
        <v>664.60000000001412</v>
      </c>
      <c r="B3325">
        <f>AgentRun[[#This Row],[Current Altitude]]</f>
        <v>3138.393616411835</v>
      </c>
      <c r="C3325">
        <f>AgentRun[[#This Row],[Current Heading]]</f>
        <v>268.52021603056727</v>
      </c>
      <c r="E3325" t="e">
        <f>FlightData_1[[#This Row],[curr_alt_ft]]</f>
        <v>#VALUE!</v>
      </c>
      <c r="F3325" t="e">
        <f>FlightData_1[[#This Row],[curr_heading]]</f>
        <v>#VALUE!</v>
      </c>
      <c r="H3325">
        <f>FlightData_10[[#This Row],[curr_alt_ft]]</f>
        <v>3108.0141591578722</v>
      </c>
      <c r="I3325">
        <f>FlightData_10[[#This Row],[curr_heading]]</f>
        <v>271.77946366147637</v>
      </c>
      <c r="K3325">
        <f>FlightData_25[[#This Row],[curr_alt_ft]]</f>
        <v>3127.1216598674655</v>
      </c>
      <c r="L3325">
        <f>FlightData_25[[#This Row],[curr_heading]]</f>
        <v>269.82383146015724</v>
      </c>
      <c r="N3325">
        <f>FlightData_50[[#This Row],[curr_alt_ft]]</f>
        <v>3127.3947837911546</v>
      </c>
      <c r="O3325">
        <f>FlightData_50[[#This Row],[curr_heading]]</f>
        <v>270.53460929041131</v>
      </c>
      <c r="Q3325">
        <f>FlightData_75[[#This Row],[curr_alt_ft]]</f>
        <v>3120.6700563579798</v>
      </c>
      <c r="R3325">
        <f>FlightData_75[[#This Row],[curr_heading]]</f>
        <v>269.05699241717116</v>
      </c>
      <c r="T3325">
        <f>FlightData_100[[#This Row],[curr_alt_ft]]</f>
        <v>3138.7354079596698</v>
      </c>
      <c r="U3325">
        <f>FlightData_100[[#This Row],[curr_heading]]</f>
        <v>271.6378464504063</v>
      </c>
      <c r="W3325">
        <f>FlightData_100000[[#This Row],[curr_alt_ft]]</f>
        <v>3097.8340111486614</v>
      </c>
      <c r="X3325">
        <f>FlightData_100000[[#This Row],[curr_heading]]</f>
        <v>277.11010839032957</v>
      </c>
      <c r="Z3325">
        <f>FlightData_250000[[#This Row],[curr_alt_ft]]</f>
        <v>3157.6521589905024</v>
      </c>
      <c r="AA3325">
        <f>FlightData_250000[[#This Row],[curr_heading]]</f>
        <v>270.30070806570683</v>
      </c>
      <c r="AC3325">
        <f>FlightData_500000[[#This Row],[curr_alt_ft]]</f>
        <v>3170.2826136164367</v>
      </c>
      <c r="AD3325">
        <f>FlightData_500000[[#This Row],[curr_heading]]</f>
        <v>274.05078998991496</v>
      </c>
      <c r="AF3325">
        <f>FlightData_1M[[#This Row],[curr_alt_ft]]</f>
        <v>3198.2926936112344</v>
      </c>
      <c r="AG3325">
        <f>FlightData_1M[[#This Row],[curr_heading]]</f>
        <v>269.30852068522728</v>
      </c>
      <c r="AI3325">
        <f>HDIL_4096[[#This Row],[curr_alt_ft]]</f>
        <v>3069.9447408393025</v>
      </c>
      <c r="AJ3325">
        <f>HDIL_4096[[#This Row],[curr_heading]]</f>
        <v>275.4649276569001</v>
      </c>
      <c r="AL3325">
        <f>HDIL_5585[[#This Row],[curr_alt_ft]]</f>
        <v>3007.1886894591153</v>
      </c>
      <c r="AM3325">
        <f>HDIL_5585[[#This Row],[curr_heading]]</f>
        <v>272.0835991143552</v>
      </c>
      <c r="AO3325">
        <f>HDIL_5685[[#This Row],[curr_alt_ft]]</f>
        <v>3007.1886894591153</v>
      </c>
      <c r="AP3325">
        <f>HDIL_5685[[#This Row],[curr_heading]]</f>
        <v>272.0835991143552</v>
      </c>
      <c r="AR3325">
        <f>HDIL_5838[[#This Row],[curr_alt_ft]]</f>
        <v>3079.2198813073337</v>
      </c>
      <c r="AS3325">
        <f>HDIL_5838[[#This Row],[curr_heading]]</f>
        <v>264.59579724702076</v>
      </c>
      <c r="AU3325">
        <f>HDIL_5907[[#This Row],[curr_alt_ft]]</f>
        <v>3078.5306733064353</v>
      </c>
      <c r="AV3325">
        <f>HDIL_5907[[#This Row],[curr_heading]]</f>
        <v>268.97429865505705</v>
      </c>
      <c r="AX3325">
        <f>HDIL_6400[[#This Row],[curr_alt_ft]]</f>
        <v>3152.0941058918834</v>
      </c>
      <c r="AY3325">
        <f>HDIL_6400[[#This Row],[curr_heading]]</f>
        <v>266.0322878656043</v>
      </c>
      <c r="BB3325">
        <f t="shared" si="1583"/>
        <v>30.379457253962755</v>
      </c>
      <c r="BC3325">
        <f t="shared" si="1584"/>
        <v>11.271956544369459</v>
      </c>
      <c r="BD3325">
        <f t="shared" si="1585"/>
        <v>10.998832620680332</v>
      </c>
      <c r="BE3325">
        <f t="shared" si="1586"/>
        <v>17.723560053855181</v>
      </c>
      <c r="BF3325">
        <f t="shared" si="1587"/>
        <v>0.3417915478348732</v>
      </c>
      <c r="BG3325">
        <f t="shared" si="1588"/>
        <v>40.55960526317358</v>
      </c>
      <c r="BH3325">
        <f t="shared" si="1589"/>
        <v>19.258542578667402</v>
      </c>
      <c r="BI3325">
        <f t="shared" si="1590"/>
        <v>31.888997204601765</v>
      </c>
      <c r="BJ3325">
        <f t="shared" si="1591"/>
        <v>59.899077199399471</v>
      </c>
      <c r="BK3325">
        <f t="shared" si="1592"/>
        <v>68.448875572532415</v>
      </c>
      <c r="BL3325">
        <f t="shared" si="1593"/>
        <v>131.20492695271969</v>
      </c>
      <c r="BM3325">
        <f t="shared" si="1594"/>
        <v>131.20492695271969</v>
      </c>
      <c r="BN3325">
        <f t="shared" si="1595"/>
        <v>59.173735104501247</v>
      </c>
      <c r="BO3325">
        <f t="shared" si="1596"/>
        <v>59.862943105399609</v>
      </c>
      <c r="BP3325">
        <f t="shared" si="1597"/>
        <v>13.700489480048418</v>
      </c>
      <c r="BS3325">
        <f t="shared" si="1598"/>
        <v>3.2592476309091012</v>
      </c>
      <c r="BT3325">
        <f t="shared" si="1599"/>
        <v>1.3036154295899678</v>
      </c>
      <c r="BU3325">
        <f t="shared" si="1600"/>
        <v>2.0143932598440415</v>
      </c>
      <c r="BV3325">
        <f t="shared" si="1601"/>
        <v>0.53677638660388993</v>
      </c>
      <c r="BW3325">
        <f t="shared" si="1602"/>
        <v>3.1176304198390312</v>
      </c>
      <c r="BX3325">
        <f t="shared" si="1603"/>
        <v>8.5898923597623025</v>
      </c>
      <c r="BY3325">
        <f t="shared" si="1604"/>
        <v>1.7804920351395594</v>
      </c>
      <c r="BZ3325">
        <f t="shared" si="1605"/>
        <v>5.5305739593476915</v>
      </c>
      <c r="CA3325">
        <f t="shared" si="1606"/>
        <v>0.78830465466000987</v>
      </c>
      <c r="CB3325">
        <f t="shared" si="1607"/>
        <v>6.9447116263328326</v>
      </c>
      <c r="CC3325">
        <f t="shared" si="1608"/>
        <v>3.5633830837879259</v>
      </c>
      <c r="CD3325">
        <f t="shared" si="1609"/>
        <v>3.5633830837879259</v>
      </c>
      <c r="CE3325">
        <f t="shared" si="1610"/>
        <v>3.9244187835465141</v>
      </c>
      <c r="CF3325">
        <f t="shared" si="1611"/>
        <v>0.45408262448978576</v>
      </c>
      <c r="CG3325">
        <f t="shared" si="1612"/>
        <v>2.4879281649629661</v>
      </c>
    </row>
    <row r="3326" spans="1:85" x14ac:dyDescent="0.3">
      <c r="A3326">
        <f t="shared" si="1613"/>
        <v>664.80000000001417</v>
      </c>
      <c r="B3326">
        <f>AgentRun[[#This Row],[Current Altitude]]</f>
        <v>3142.6182097569108</v>
      </c>
      <c r="C3326">
        <f>AgentRun[[#This Row],[Current Heading]]</f>
        <v>268.03259237394929</v>
      </c>
      <c r="E3326" t="e">
        <f>FlightData_1[[#This Row],[curr_alt_ft]]</f>
        <v>#VALUE!</v>
      </c>
      <c r="F3326" t="e">
        <f>FlightData_1[[#This Row],[curr_heading]]</f>
        <v>#VALUE!</v>
      </c>
      <c r="H3326">
        <f>FlightData_10[[#This Row],[curr_alt_ft]]</f>
        <v>3111.978085424751</v>
      </c>
      <c r="I3326">
        <f>FlightData_10[[#This Row],[curr_heading]]</f>
        <v>271.59358637947008</v>
      </c>
      <c r="K3326">
        <f>FlightData_25[[#This Row],[curr_alt_ft]]</f>
        <v>3132.3065410293639</v>
      </c>
      <c r="L3326">
        <f>FlightData_25[[#This Row],[curr_heading]]</f>
        <v>269.48843848779057</v>
      </c>
      <c r="N3326">
        <f>FlightData_50[[#This Row],[curr_alt_ft]]</f>
        <v>3132.1084602922201</v>
      </c>
      <c r="O3326">
        <f>FlightData_50[[#This Row],[curr_heading]]</f>
        <v>270.45845694431716</v>
      </c>
      <c r="Q3326">
        <f>FlightData_75[[#This Row],[curr_alt_ft]]</f>
        <v>3125.6207266300917</v>
      </c>
      <c r="R3326">
        <f>FlightData_75[[#This Row],[curr_heading]]</f>
        <v>268.89762645871144</v>
      </c>
      <c r="T3326">
        <f>FlightData_100[[#This Row],[curr_alt_ft]]</f>
        <v>3144.8225283809006</v>
      </c>
      <c r="U3326">
        <f>FlightData_100[[#This Row],[curr_heading]]</f>
        <v>272.11140893441058</v>
      </c>
      <c r="W3326">
        <f>FlightData_100000[[#This Row],[curr_alt_ft]]</f>
        <v>3103.5932021960616</v>
      </c>
      <c r="X3326">
        <f>FlightData_100000[[#This Row],[curr_heading]]</f>
        <v>277.29635585033623</v>
      </c>
      <c r="Z3326">
        <f>FlightData_250000[[#This Row],[curr_alt_ft]]</f>
        <v>3162.2399073764682</v>
      </c>
      <c r="AA3326">
        <f>FlightData_250000[[#This Row],[curr_heading]]</f>
        <v>269.9482404505473</v>
      </c>
      <c r="AC3326">
        <f>FlightData_500000[[#This Row],[curr_alt_ft]]</f>
        <v>3175.4434570334852</v>
      </c>
      <c r="AD3326">
        <f>FlightData_500000[[#This Row],[curr_heading]]</f>
        <v>274.15711839248524</v>
      </c>
      <c r="AF3326">
        <f>FlightData_1M[[#This Row],[curr_alt_ft]]</f>
        <v>3198.322582077235</v>
      </c>
      <c r="AG3326">
        <f>FlightData_1M[[#This Row],[curr_heading]]</f>
        <v>274.4465573249808</v>
      </c>
      <c r="AI3326">
        <f>HDIL_4096[[#This Row],[curr_alt_ft]]</f>
        <v>3078.3922870345414</v>
      </c>
      <c r="AJ3326">
        <f>HDIL_4096[[#This Row],[curr_heading]]</f>
        <v>274.57441561191069</v>
      </c>
      <c r="AL3326">
        <f>HDIL_5585[[#This Row],[curr_alt_ft]]</f>
        <v>3015.6228913664818</v>
      </c>
      <c r="AM3326">
        <f>HDIL_5585[[#This Row],[curr_heading]]</f>
        <v>271.99400242328954</v>
      </c>
      <c r="AO3326">
        <f>HDIL_5685[[#This Row],[curr_alt_ft]]</f>
        <v>3015.6228913664818</v>
      </c>
      <c r="AP3326">
        <f>HDIL_5685[[#This Row],[curr_heading]]</f>
        <v>271.99400242328954</v>
      </c>
      <c r="AR3326">
        <f>HDIL_5838[[#This Row],[curr_alt_ft]]</f>
        <v>3086.1286863125861</v>
      </c>
      <c r="AS3326">
        <f>HDIL_5838[[#This Row],[curr_heading]]</f>
        <v>263.25612025789565</v>
      </c>
      <c r="AU3326">
        <f>HDIL_5907[[#This Row],[curr_alt_ft]]</f>
        <v>3087.2951329126954</v>
      </c>
      <c r="AV3326">
        <f>HDIL_5907[[#This Row],[curr_heading]]</f>
        <v>268.55182644570135</v>
      </c>
      <c r="AX3326">
        <f>HDIL_6400[[#This Row],[curr_alt_ft]]</f>
        <v>3156.2821497060359</v>
      </c>
      <c r="AY3326">
        <f>HDIL_6400[[#This Row],[curr_heading]]</f>
        <v>266.24605515230581</v>
      </c>
      <c r="BB3326">
        <f t="shared" si="1583"/>
        <v>30.640124332159758</v>
      </c>
      <c r="BC3326">
        <f t="shared" si="1584"/>
        <v>10.31166872754693</v>
      </c>
      <c r="BD3326">
        <f t="shared" si="1585"/>
        <v>10.509749464690685</v>
      </c>
      <c r="BE3326">
        <f t="shared" si="1586"/>
        <v>16.997483126819134</v>
      </c>
      <c r="BF3326">
        <f t="shared" si="1587"/>
        <v>2.2043186239898205</v>
      </c>
      <c r="BG3326">
        <f t="shared" si="1588"/>
        <v>39.02500756084919</v>
      </c>
      <c r="BH3326">
        <f t="shared" si="1589"/>
        <v>19.621697619557381</v>
      </c>
      <c r="BI3326">
        <f t="shared" si="1590"/>
        <v>32.825247276574373</v>
      </c>
      <c r="BJ3326">
        <f t="shared" si="1591"/>
        <v>55.704372320324183</v>
      </c>
      <c r="BK3326">
        <f t="shared" si="1592"/>
        <v>64.225922722369432</v>
      </c>
      <c r="BL3326">
        <f t="shared" si="1593"/>
        <v>126.99531839042902</v>
      </c>
      <c r="BM3326">
        <f t="shared" si="1594"/>
        <v>126.99531839042902</v>
      </c>
      <c r="BN3326">
        <f t="shared" si="1595"/>
        <v>56.489523444324732</v>
      </c>
      <c r="BO3326">
        <f t="shared" si="1596"/>
        <v>55.323076844215393</v>
      </c>
      <c r="BP3326">
        <f t="shared" si="1597"/>
        <v>13.663939949125051</v>
      </c>
      <c r="BS3326">
        <f t="shared" si="1598"/>
        <v>3.5609940055207971</v>
      </c>
      <c r="BT3326">
        <f t="shared" si="1599"/>
        <v>1.4558461138412895</v>
      </c>
      <c r="BU3326">
        <f t="shared" si="1600"/>
        <v>2.4258645703678781</v>
      </c>
      <c r="BV3326">
        <f t="shared" si="1601"/>
        <v>0.86503408476215782</v>
      </c>
      <c r="BW3326">
        <f t="shared" si="1602"/>
        <v>4.0788165604612914</v>
      </c>
      <c r="BX3326">
        <f t="shared" si="1603"/>
        <v>9.2637634763869414</v>
      </c>
      <c r="BY3326">
        <f t="shared" si="1604"/>
        <v>1.9156480765980177</v>
      </c>
      <c r="BZ3326">
        <f t="shared" si="1605"/>
        <v>6.1245260185359598</v>
      </c>
      <c r="CA3326">
        <f t="shared" si="1606"/>
        <v>6.4139649510315166</v>
      </c>
      <c r="CB3326">
        <f t="shared" si="1607"/>
        <v>6.5418232379614096</v>
      </c>
      <c r="CC3326">
        <f t="shared" si="1608"/>
        <v>3.9614100493402589</v>
      </c>
      <c r="CD3326">
        <f t="shared" si="1609"/>
        <v>3.9614100493402589</v>
      </c>
      <c r="CE3326">
        <f t="shared" si="1610"/>
        <v>4.7764721160536396</v>
      </c>
      <c r="CF3326">
        <f t="shared" si="1611"/>
        <v>0.51923407175206648</v>
      </c>
      <c r="CG3326">
        <f t="shared" si="1612"/>
        <v>1.7865372216434707</v>
      </c>
    </row>
    <row r="3327" spans="1:85" x14ac:dyDescent="0.3">
      <c r="A3327">
        <f t="shared" si="1613"/>
        <v>665.00000000001421</v>
      </c>
      <c r="B3327">
        <f>AgentRun[[#This Row],[Current Altitude]]</f>
        <v>3147.048638522625</v>
      </c>
      <c r="C3327">
        <f>AgentRun[[#This Row],[Current Heading]]</f>
        <v>267.83927654141559</v>
      </c>
      <c r="E3327" t="e">
        <f>FlightData_1[[#This Row],[curr_alt_ft]]</f>
        <v>#VALUE!</v>
      </c>
      <c r="F3327" t="e">
        <f>FlightData_1[[#This Row],[curr_heading]]</f>
        <v>#VALUE!</v>
      </c>
      <c r="H3327">
        <f>FlightData_10[[#This Row],[curr_alt_ft]]</f>
        <v>3115.4246115535498</v>
      </c>
      <c r="I3327">
        <f>FlightData_10[[#This Row],[curr_heading]]</f>
        <v>271.07470046214013</v>
      </c>
      <c r="K3327">
        <f>FlightData_25[[#This Row],[curr_alt_ft]]</f>
        <v>3136.6438581496477</v>
      </c>
      <c r="L3327">
        <f>FlightData_25[[#This Row],[curr_heading]]</f>
        <v>269.58909652596429</v>
      </c>
      <c r="N3327">
        <f>FlightData_50[[#This Row],[curr_alt_ft]]</f>
        <v>3136.3010584115982</v>
      </c>
      <c r="O3327">
        <f>FlightData_50[[#This Row],[curr_heading]]</f>
        <v>270.18651929308845</v>
      </c>
      <c r="Q3327">
        <f>FlightData_75[[#This Row],[curr_alt_ft]]</f>
        <v>3129.8173804245889</v>
      </c>
      <c r="R3327">
        <f>FlightData_75[[#This Row],[curr_heading]]</f>
        <v>269.02188195942068</v>
      </c>
      <c r="T3327">
        <f>FlightData_100[[#This Row],[curr_alt_ft]]</f>
        <v>3149.2729937769473</v>
      </c>
      <c r="U3327">
        <f>FlightData_100[[#This Row],[curr_heading]]</f>
        <v>272.37331212066761</v>
      </c>
      <c r="W3327">
        <f>FlightData_100000[[#This Row],[curr_alt_ft]]</f>
        <v>3109.8930843882263</v>
      </c>
      <c r="X3327">
        <f>FlightData_100000[[#This Row],[curr_heading]]</f>
        <v>277.82307685170116</v>
      </c>
      <c r="Z3327">
        <f>FlightData_250000[[#This Row],[curr_alt_ft]]</f>
        <v>3167.7285881638527</v>
      </c>
      <c r="AA3327">
        <f>FlightData_250000[[#This Row],[curr_heading]]</f>
        <v>269.47836968038683</v>
      </c>
      <c r="AC3327">
        <f>FlightData_500000[[#This Row],[curr_alt_ft]]</f>
        <v>3180.0509860292077</v>
      </c>
      <c r="AD3327">
        <f>FlightData_500000[[#This Row],[curr_heading]]</f>
        <v>274.16703942661997</v>
      </c>
      <c r="AF3327">
        <f>FlightData_1M[[#This Row],[curr_alt_ft]]</f>
        <v>3197.1487829610705</v>
      </c>
      <c r="AG3327">
        <f>FlightData_1M[[#This Row],[curr_heading]]</f>
        <v>275.9173748967882</v>
      </c>
      <c r="AI3327">
        <f>HDIL_4096[[#This Row],[curr_alt_ft]]</f>
        <v>3086.9496963396668</v>
      </c>
      <c r="AJ3327">
        <f>HDIL_4096[[#This Row],[curr_heading]]</f>
        <v>273.33275211216335</v>
      </c>
      <c r="AL3327">
        <f>HDIL_5585[[#This Row],[curr_alt_ft]]</f>
        <v>3024.8227478265762</v>
      </c>
      <c r="AM3327">
        <f>HDIL_5585[[#This Row],[curr_heading]]</f>
        <v>273.13962026823287</v>
      </c>
      <c r="AO3327">
        <f>HDIL_5685[[#This Row],[curr_alt_ft]]</f>
        <v>3024.8227478265762</v>
      </c>
      <c r="AP3327">
        <f>HDIL_5685[[#This Row],[curr_heading]]</f>
        <v>273.13962026823287</v>
      </c>
      <c r="AR3327">
        <f>HDIL_5838[[#This Row],[curr_alt_ft]]</f>
        <v>3093.540608599782</v>
      </c>
      <c r="AS3327">
        <f>HDIL_5838[[#This Row],[curr_heading]]</f>
        <v>262.78488824748928</v>
      </c>
      <c r="AU3327">
        <f>HDIL_5907[[#This Row],[curr_alt_ft]]</f>
        <v>3095.2271114476025</v>
      </c>
      <c r="AV3327">
        <f>HDIL_5907[[#This Row],[curr_heading]]</f>
        <v>267.72599608003594</v>
      </c>
      <c r="AX3327">
        <f>HDIL_6400[[#This Row],[curr_alt_ft]]</f>
        <v>3159.5030697733164</v>
      </c>
      <c r="AY3327">
        <f>HDIL_6400[[#This Row],[curr_heading]]</f>
        <v>266.38835413178379</v>
      </c>
      <c r="BB3327">
        <f t="shared" si="1583"/>
        <v>31.624026969075203</v>
      </c>
      <c r="BC3327">
        <f t="shared" si="1584"/>
        <v>10.404780372977257</v>
      </c>
      <c r="BD3327">
        <f t="shared" si="1585"/>
        <v>10.747580111026764</v>
      </c>
      <c r="BE3327">
        <f t="shared" si="1586"/>
        <v>17.231258098036051</v>
      </c>
      <c r="BF3327">
        <f t="shared" si="1587"/>
        <v>2.2243552543222904</v>
      </c>
      <c r="BG3327">
        <f t="shared" si="1588"/>
        <v>37.155554134398699</v>
      </c>
      <c r="BH3327">
        <f t="shared" si="1589"/>
        <v>20.679949641227722</v>
      </c>
      <c r="BI3327">
        <f t="shared" si="1590"/>
        <v>33.002347506582737</v>
      </c>
      <c r="BJ3327">
        <f t="shared" si="1591"/>
        <v>50.100144438445568</v>
      </c>
      <c r="BK3327">
        <f t="shared" si="1592"/>
        <v>60.098942182958126</v>
      </c>
      <c r="BL3327">
        <f t="shared" si="1593"/>
        <v>122.22589069604874</v>
      </c>
      <c r="BM3327">
        <f t="shared" si="1594"/>
        <v>122.22589069604874</v>
      </c>
      <c r="BN3327">
        <f t="shared" si="1595"/>
        <v>53.508029922842979</v>
      </c>
      <c r="BO3327">
        <f t="shared" si="1596"/>
        <v>51.821527075022459</v>
      </c>
      <c r="BP3327">
        <f t="shared" si="1597"/>
        <v>12.454431250691414</v>
      </c>
      <c r="BS3327">
        <f t="shared" si="1598"/>
        <v>3.2354239207245428</v>
      </c>
      <c r="BT3327">
        <f t="shared" si="1599"/>
        <v>1.7498199845487079</v>
      </c>
      <c r="BU3327">
        <f t="shared" si="1600"/>
        <v>2.3472427516728658</v>
      </c>
      <c r="BV3327">
        <f t="shared" si="1601"/>
        <v>1.182605418005096</v>
      </c>
      <c r="BW3327">
        <f t="shared" si="1602"/>
        <v>4.5340355792520199</v>
      </c>
      <c r="BX3327">
        <f t="shared" si="1603"/>
        <v>9.9838003102855737</v>
      </c>
      <c r="BY3327">
        <f t="shared" si="1604"/>
        <v>1.6390931389712478</v>
      </c>
      <c r="BZ3327">
        <f t="shared" si="1605"/>
        <v>6.327762885204379</v>
      </c>
      <c r="CA3327">
        <f t="shared" si="1606"/>
        <v>8.0780983553726173</v>
      </c>
      <c r="CB3327">
        <f t="shared" si="1607"/>
        <v>5.493475570747762</v>
      </c>
      <c r="CC3327">
        <f t="shared" si="1608"/>
        <v>5.3003437268172888</v>
      </c>
      <c r="CD3327">
        <f t="shared" si="1609"/>
        <v>5.3003437268172888</v>
      </c>
      <c r="CE3327">
        <f t="shared" si="1610"/>
        <v>5.0543882939263085</v>
      </c>
      <c r="CF3327">
        <f t="shared" si="1611"/>
        <v>0.1132804613796452</v>
      </c>
      <c r="CG3327">
        <f t="shared" si="1612"/>
        <v>1.4509224096318007</v>
      </c>
    </row>
    <row r="3328" spans="1:85" x14ac:dyDescent="0.3">
      <c r="A3328">
        <f t="shared" si="1613"/>
        <v>665.20000000001426</v>
      </c>
      <c r="B3328">
        <f>AgentRun[[#This Row],[Current Altitude]]</f>
        <v>3150.7304578870535</v>
      </c>
      <c r="C3328">
        <f>AgentRun[[#This Row],[Current Heading]]</f>
        <v>267.93151585612469</v>
      </c>
      <c r="E3328" t="e">
        <f>FlightData_1[[#This Row],[curr_alt_ft]]</f>
        <v>#VALUE!</v>
      </c>
      <c r="F3328" t="e">
        <f>FlightData_1[[#This Row],[curr_heading]]</f>
        <v>#VALUE!</v>
      </c>
      <c r="H3328">
        <f>FlightData_10[[#This Row],[curr_alt_ft]]</f>
        <v>3119.0877598822117</v>
      </c>
      <c r="I3328">
        <f>FlightData_10[[#This Row],[curr_heading]]</f>
        <v>271.16107131432818</v>
      </c>
      <c r="K3328">
        <f>FlightData_25[[#This Row],[curr_alt_ft]]</f>
        <v>3140.7189477011561</v>
      </c>
      <c r="L3328">
        <f>FlightData_25[[#This Row],[curr_heading]]</f>
        <v>269.70278375181016</v>
      </c>
      <c r="N3328">
        <f>FlightData_50[[#This Row],[curr_alt_ft]]</f>
        <v>3140.7682987190783</v>
      </c>
      <c r="O3328">
        <f>FlightData_50[[#This Row],[curr_heading]]</f>
        <v>270.16199304269537</v>
      </c>
      <c r="Q3328">
        <f>FlightData_75[[#This Row],[curr_alt_ft]]</f>
        <v>3133.8120469935238</v>
      </c>
      <c r="R3328">
        <f>FlightData_75[[#This Row],[curr_heading]]</f>
        <v>269.07372896296931</v>
      </c>
      <c r="T3328">
        <f>FlightData_100[[#This Row],[curr_alt_ft]]</f>
        <v>3153.1298093311489</v>
      </c>
      <c r="U3328">
        <f>FlightData_100[[#This Row],[curr_heading]]</f>
        <v>272.30552819287271</v>
      </c>
      <c r="W3328">
        <f>FlightData_100000[[#This Row],[curr_alt_ft]]</f>
        <v>3115.3434743992984</v>
      </c>
      <c r="X3328">
        <f>FlightData_100000[[#This Row],[curr_heading]]</f>
        <v>278.51314274119159</v>
      </c>
      <c r="Z3328">
        <f>FlightData_250000[[#This Row],[curr_alt_ft]]</f>
        <v>3172.6500990390778</v>
      </c>
      <c r="AA3328">
        <f>FlightData_250000[[#This Row],[curr_heading]]</f>
        <v>269.75160515769591</v>
      </c>
      <c r="AC3328">
        <f>FlightData_500000[[#This Row],[curr_alt_ft]]</f>
        <v>3184.1964404881001</v>
      </c>
      <c r="AD3328">
        <f>FlightData_500000[[#This Row],[curr_heading]]</f>
        <v>273.90071662613735</v>
      </c>
      <c r="AF3328">
        <f>FlightData_1M[[#This Row],[curr_alt_ft]]</f>
        <v>3194.7356291040778</v>
      </c>
      <c r="AG3328">
        <f>FlightData_1M[[#This Row],[curr_heading]]</f>
        <v>275.47510263691544</v>
      </c>
      <c r="AI3328">
        <f>HDIL_4096[[#This Row],[curr_alt_ft]]</f>
        <v>3095.8792555294931</v>
      </c>
      <c r="AJ3328">
        <f>HDIL_4096[[#This Row],[curr_heading]]</f>
        <v>272.68632459157379</v>
      </c>
      <c r="AL3328">
        <f>HDIL_5585[[#This Row],[curr_alt_ft]]</f>
        <v>3033.0778068229556</v>
      </c>
      <c r="AM3328">
        <f>HDIL_5585[[#This Row],[curr_heading]]</f>
        <v>272.77512573587785</v>
      </c>
      <c r="AO3328">
        <f>HDIL_5685[[#This Row],[curr_alt_ft]]</f>
        <v>3033.0778068229556</v>
      </c>
      <c r="AP3328">
        <f>HDIL_5685[[#This Row],[curr_heading]]</f>
        <v>272.77512573587785</v>
      </c>
      <c r="AR3328">
        <f>HDIL_5838[[#This Row],[curr_alt_ft]]</f>
        <v>3100.7379899807274</v>
      </c>
      <c r="AS3328">
        <f>HDIL_5838[[#This Row],[curr_heading]]</f>
        <v>262.58466681733984</v>
      </c>
      <c r="AU3328">
        <f>HDIL_5907[[#This Row],[curr_alt_ft]]</f>
        <v>3103.2022056393325</v>
      </c>
      <c r="AV3328">
        <f>HDIL_5907[[#This Row],[curr_heading]]</f>
        <v>266.54432046001006</v>
      </c>
      <c r="AX3328">
        <f>HDIL_6400[[#This Row],[curr_alt_ft]]</f>
        <v>3162.2716615907848</v>
      </c>
      <c r="AY3328">
        <f>HDIL_6400[[#This Row],[curr_heading]]</f>
        <v>266.32938598668864</v>
      </c>
      <c r="BB3328">
        <f t="shared" si="1583"/>
        <v>31.642698004841805</v>
      </c>
      <c r="BC3328">
        <f t="shared" si="1584"/>
        <v>10.01151018589735</v>
      </c>
      <c r="BD3328">
        <f t="shared" si="1585"/>
        <v>9.9621591679751873</v>
      </c>
      <c r="BE3328">
        <f t="shared" si="1586"/>
        <v>16.918410893529654</v>
      </c>
      <c r="BF3328">
        <f t="shared" si="1587"/>
        <v>2.3993514440953732</v>
      </c>
      <c r="BG3328">
        <f t="shared" si="1588"/>
        <v>35.38698348775506</v>
      </c>
      <c r="BH3328">
        <f t="shared" si="1589"/>
        <v>21.919641152024269</v>
      </c>
      <c r="BI3328">
        <f t="shared" si="1590"/>
        <v>33.465982601046562</v>
      </c>
      <c r="BJ3328">
        <f t="shared" si="1591"/>
        <v>44.005171217024326</v>
      </c>
      <c r="BK3328">
        <f t="shared" si="1592"/>
        <v>54.851202357560396</v>
      </c>
      <c r="BL3328">
        <f t="shared" si="1593"/>
        <v>117.65265106409788</v>
      </c>
      <c r="BM3328">
        <f t="shared" si="1594"/>
        <v>117.65265106409788</v>
      </c>
      <c r="BN3328">
        <f t="shared" si="1595"/>
        <v>49.992467906326056</v>
      </c>
      <c r="BO3328">
        <f t="shared" si="1596"/>
        <v>47.528252247720957</v>
      </c>
      <c r="BP3328">
        <f t="shared" si="1597"/>
        <v>11.541203703731298</v>
      </c>
      <c r="BS3328">
        <f t="shared" si="1598"/>
        <v>3.2295554582034924</v>
      </c>
      <c r="BT3328">
        <f t="shared" si="1599"/>
        <v>1.7712678956854688</v>
      </c>
      <c r="BU3328">
        <f t="shared" si="1600"/>
        <v>2.2304771865706812</v>
      </c>
      <c r="BV3328">
        <f t="shared" si="1601"/>
        <v>1.142213106844622</v>
      </c>
      <c r="BW3328">
        <f t="shared" si="1602"/>
        <v>4.3740123367480237</v>
      </c>
      <c r="BX3328">
        <f t="shared" si="1603"/>
        <v>10.581626885066896</v>
      </c>
      <c r="BY3328">
        <f t="shared" si="1604"/>
        <v>1.8200893015712154</v>
      </c>
      <c r="BZ3328">
        <f t="shared" si="1605"/>
        <v>5.9692007700126624</v>
      </c>
      <c r="CA3328">
        <f t="shared" si="1606"/>
        <v>7.5435867807907471</v>
      </c>
      <c r="CB3328">
        <f t="shared" si="1607"/>
        <v>4.7548087354491031</v>
      </c>
      <c r="CC3328">
        <f t="shared" si="1608"/>
        <v>4.8436098797531599</v>
      </c>
      <c r="CD3328">
        <f t="shared" si="1609"/>
        <v>4.8436098797531599</v>
      </c>
      <c r="CE3328">
        <f t="shared" si="1610"/>
        <v>5.3468490387848533</v>
      </c>
      <c r="CF3328">
        <f t="shared" si="1611"/>
        <v>1.3871953961146346</v>
      </c>
      <c r="CG3328">
        <f t="shared" si="1612"/>
        <v>1.6021298694360553</v>
      </c>
    </row>
    <row r="3329" spans="1:85" x14ac:dyDescent="0.3">
      <c r="A3329">
        <f t="shared" si="1613"/>
        <v>665.4000000000143</v>
      </c>
      <c r="B3329">
        <f>AgentRun[[#This Row],[Current Altitude]]</f>
        <v>3154.149871263653</v>
      </c>
      <c r="C3329">
        <f>AgentRun[[#This Row],[Current Heading]]</f>
        <v>267.9662409183461</v>
      </c>
      <c r="E3329" t="e">
        <f>FlightData_1[[#This Row],[curr_alt_ft]]</f>
        <v>#VALUE!</v>
      </c>
      <c r="F3329" t="e">
        <f>FlightData_1[[#This Row],[curr_heading]]</f>
        <v>#VALUE!</v>
      </c>
      <c r="H3329">
        <f>FlightData_10[[#This Row],[curr_alt_ft]]</f>
        <v>3121.9975422434509</v>
      </c>
      <c r="I3329">
        <f>FlightData_10[[#This Row],[curr_heading]]</f>
        <v>271.20170647607517</v>
      </c>
      <c r="K3329">
        <f>FlightData_25[[#This Row],[curr_alt_ft]]</f>
        <v>3145.0100023522973</v>
      </c>
      <c r="L3329">
        <f>FlightData_25[[#This Row],[curr_heading]]</f>
        <v>269.72581165201268</v>
      </c>
      <c r="N3329">
        <f>FlightData_50[[#This Row],[curr_alt_ft]]</f>
        <v>3144.5032209530473</v>
      </c>
      <c r="O3329">
        <f>FlightData_50[[#This Row],[curr_heading]]</f>
        <v>270.35276495728903</v>
      </c>
      <c r="Q3329">
        <f>FlightData_75[[#This Row],[curr_alt_ft]]</f>
        <v>3138.0462224669755</v>
      </c>
      <c r="R3329">
        <f>FlightData_75[[#This Row],[curr_heading]]</f>
        <v>269.13344624913424</v>
      </c>
      <c r="T3329">
        <f>FlightData_100[[#This Row],[curr_alt_ft]]</f>
        <v>3157.1743068210781</v>
      </c>
      <c r="U3329">
        <f>FlightData_100[[#This Row],[curr_heading]]</f>
        <v>272.60170462296628</v>
      </c>
      <c r="W3329">
        <f>FlightData_100000[[#This Row],[curr_alt_ft]]</f>
        <v>3119.085566200316</v>
      </c>
      <c r="X3329">
        <f>FlightData_100000[[#This Row],[curr_heading]]</f>
        <v>278.7043589503171</v>
      </c>
      <c r="Z3329">
        <f>FlightData_250000[[#This Row],[curr_alt_ft]]</f>
        <v>3176.0071673318744</v>
      </c>
      <c r="AA3329">
        <f>FlightData_250000[[#This Row],[curr_heading]]</f>
        <v>270.63768745795011</v>
      </c>
      <c r="AC3329">
        <f>FlightData_500000[[#This Row],[curr_alt_ft]]</f>
        <v>3187.7828955613077</v>
      </c>
      <c r="AD3329">
        <f>FlightData_500000[[#This Row],[curr_heading]]</f>
        <v>273.84246180880547</v>
      </c>
      <c r="AF3329">
        <f>FlightData_1M[[#This Row],[curr_alt_ft]]</f>
        <v>3191.0466309078038</v>
      </c>
      <c r="AG3329">
        <f>FlightData_1M[[#This Row],[curr_heading]]</f>
        <v>274.99786538368227</v>
      </c>
      <c r="AI3329">
        <f>HDIL_4096[[#This Row],[curr_alt_ft]]</f>
        <v>3104.0061446540058</v>
      </c>
      <c r="AJ3329">
        <f>HDIL_4096[[#This Row],[curr_heading]]</f>
        <v>272.32428431270807</v>
      </c>
      <c r="AL3329">
        <f>HDIL_5585[[#This Row],[curr_alt_ft]]</f>
        <v>3041.1738832965493</v>
      </c>
      <c r="AM3329">
        <f>HDIL_5585[[#This Row],[curr_heading]]</f>
        <v>271.57006686100777</v>
      </c>
      <c r="AO3329">
        <f>HDIL_5685[[#This Row],[curr_alt_ft]]</f>
        <v>3041.1738832965493</v>
      </c>
      <c r="AP3329">
        <f>HDIL_5685[[#This Row],[curr_heading]]</f>
        <v>271.57006686100777</v>
      </c>
      <c r="AR3329">
        <f>HDIL_5838[[#This Row],[curr_alt_ft]]</f>
        <v>3107.2137794643641</v>
      </c>
      <c r="AS3329">
        <f>HDIL_5838[[#This Row],[curr_heading]]</f>
        <v>262.99934088973191</v>
      </c>
      <c r="AU3329">
        <f>HDIL_5907[[#This Row],[curr_alt_ft]]</f>
        <v>3111.480703484267</v>
      </c>
      <c r="AV3329">
        <f>HDIL_5907[[#This Row],[curr_heading]]</f>
        <v>265.76847742137153</v>
      </c>
      <c r="AX3329">
        <f>HDIL_6400[[#This Row],[curr_alt_ft]]</f>
        <v>3164.480856820941</v>
      </c>
      <c r="AY3329">
        <f>HDIL_6400[[#This Row],[curr_heading]]</f>
        <v>266.54821143227662</v>
      </c>
      <c r="BB3329">
        <f t="shared" si="1583"/>
        <v>32.15232902020216</v>
      </c>
      <c r="BC3329">
        <f t="shared" si="1584"/>
        <v>9.1398689113557339</v>
      </c>
      <c r="BD3329">
        <f t="shared" si="1585"/>
        <v>9.6466503106057644</v>
      </c>
      <c r="BE3329">
        <f t="shared" si="1586"/>
        <v>16.103648796677589</v>
      </c>
      <c r="BF3329">
        <f t="shared" si="1587"/>
        <v>3.0244355574250221</v>
      </c>
      <c r="BG3329">
        <f t="shared" si="1588"/>
        <v>35.064305063337088</v>
      </c>
      <c r="BH3329">
        <f t="shared" si="1589"/>
        <v>21.857296068221331</v>
      </c>
      <c r="BI3329">
        <f t="shared" si="1590"/>
        <v>33.633024297654629</v>
      </c>
      <c r="BJ3329">
        <f t="shared" si="1591"/>
        <v>36.896759644150734</v>
      </c>
      <c r="BK3329">
        <f t="shared" si="1592"/>
        <v>50.143726609647274</v>
      </c>
      <c r="BL3329">
        <f t="shared" si="1593"/>
        <v>112.97598796710372</v>
      </c>
      <c r="BM3329">
        <f t="shared" si="1594"/>
        <v>112.97598796710372</v>
      </c>
      <c r="BN3329">
        <f t="shared" si="1595"/>
        <v>46.936091799288988</v>
      </c>
      <c r="BO3329">
        <f t="shared" si="1596"/>
        <v>42.669167779386044</v>
      </c>
      <c r="BP3329">
        <f t="shared" si="1597"/>
        <v>10.330985557287931</v>
      </c>
      <c r="BS3329">
        <f t="shared" si="1598"/>
        <v>3.2354655577290714</v>
      </c>
      <c r="BT3329">
        <f t="shared" si="1599"/>
        <v>1.7595707336665782</v>
      </c>
      <c r="BU3329">
        <f t="shared" si="1600"/>
        <v>2.3865240389429232</v>
      </c>
      <c r="BV3329">
        <f t="shared" si="1601"/>
        <v>1.1672053307881356</v>
      </c>
      <c r="BW3329">
        <f t="shared" si="1602"/>
        <v>4.6354637046201788</v>
      </c>
      <c r="BX3329">
        <f t="shared" si="1603"/>
        <v>10.738118031970998</v>
      </c>
      <c r="BY3329">
        <f t="shared" si="1604"/>
        <v>2.6714465396040055</v>
      </c>
      <c r="BZ3329">
        <f t="shared" si="1605"/>
        <v>5.8762208904593649</v>
      </c>
      <c r="CA3329">
        <f t="shared" si="1606"/>
        <v>7.031624465336165</v>
      </c>
      <c r="CB3329">
        <f t="shared" si="1607"/>
        <v>4.358043394361971</v>
      </c>
      <c r="CC3329">
        <f t="shared" si="1608"/>
        <v>3.6038259426616719</v>
      </c>
      <c r="CD3329">
        <f t="shared" si="1609"/>
        <v>3.6038259426616719</v>
      </c>
      <c r="CE3329">
        <f t="shared" si="1610"/>
        <v>4.9669000286141909</v>
      </c>
      <c r="CF3329">
        <f t="shared" si="1611"/>
        <v>2.1977634969745736</v>
      </c>
      <c r="CG3329">
        <f t="shared" si="1612"/>
        <v>1.4180294860694858</v>
      </c>
    </row>
    <row r="3330" spans="1:85" x14ac:dyDescent="0.3">
      <c r="A3330">
        <f t="shared" si="1613"/>
        <v>665.60000000001435</v>
      </c>
      <c r="B3330">
        <f>AgentRun[[#This Row],[Current Altitude]]</f>
        <v>3157.7285468764603</v>
      </c>
      <c r="C3330">
        <f>AgentRun[[#This Row],[Current Heading]]</f>
        <v>268.02465685852894</v>
      </c>
      <c r="E3330" t="e">
        <f>FlightData_1[[#This Row],[curr_alt_ft]]</f>
        <v>#VALUE!</v>
      </c>
      <c r="F3330" t="e">
        <f>FlightData_1[[#This Row],[curr_heading]]</f>
        <v>#VALUE!</v>
      </c>
      <c r="H3330">
        <f>FlightData_10[[#This Row],[curr_alt_ft]]</f>
        <v>3124.6558778584003</v>
      </c>
      <c r="I3330">
        <f>FlightData_10[[#This Row],[curr_heading]]</f>
        <v>270.98979620187924</v>
      </c>
      <c r="K3330">
        <f>FlightData_25[[#This Row],[curr_alt_ft]]</f>
        <v>3148.4749092832208</v>
      </c>
      <c r="L3330">
        <f>FlightData_25[[#This Row],[curr_heading]]</f>
        <v>270.25852870480458</v>
      </c>
      <c r="N3330">
        <f>FlightData_50[[#This Row],[curr_alt_ft]]</f>
        <v>3148.0152636729181</v>
      </c>
      <c r="O3330">
        <f>FlightData_50[[#This Row],[curr_heading]]</f>
        <v>270.41561060270499</v>
      </c>
      <c r="Q3330">
        <f>FlightData_75[[#This Row],[curr_alt_ft]]</f>
        <v>3141.4403341040015</v>
      </c>
      <c r="R3330">
        <f>FlightData_75[[#This Row],[curr_heading]]</f>
        <v>269.59359954021932</v>
      </c>
      <c r="T3330">
        <f>FlightData_100[[#This Row],[curr_alt_ft]]</f>
        <v>3160.4775091931224</v>
      </c>
      <c r="U3330">
        <f>FlightData_100[[#This Row],[curr_heading]]</f>
        <v>272.8582789455204</v>
      </c>
      <c r="W3330">
        <f>FlightData_100000[[#This Row],[curr_alt_ft]]</f>
        <v>3122.6726264618337</v>
      </c>
      <c r="X3330">
        <f>FlightData_100000[[#This Row],[curr_heading]]</f>
        <v>278.40606122425157</v>
      </c>
      <c r="Z3330">
        <f>FlightData_250000[[#This Row],[curr_alt_ft]]</f>
        <v>3177.908094599843</v>
      </c>
      <c r="AA3330">
        <f>FlightData_250000[[#This Row],[curr_heading]]</f>
        <v>271.5927738383462</v>
      </c>
      <c r="AC3330">
        <f>FlightData_500000[[#This Row],[curr_alt_ft]]</f>
        <v>3190.8944110050797</v>
      </c>
      <c r="AD3330">
        <f>FlightData_500000[[#This Row],[curr_heading]]</f>
        <v>273.74878864376535</v>
      </c>
      <c r="AF3330">
        <f>FlightData_1M[[#This Row],[curr_alt_ft]]</f>
        <v>3186.0465726517141</v>
      </c>
      <c r="AG3330">
        <f>FlightData_1M[[#This Row],[curr_heading]]</f>
        <v>275.29748092319829</v>
      </c>
      <c r="AI3330">
        <f>HDIL_4096[[#This Row],[curr_alt_ft]]</f>
        <v>3111.10458567366</v>
      </c>
      <c r="AJ3330">
        <f>HDIL_4096[[#This Row],[curr_heading]]</f>
        <v>272.00999434066301</v>
      </c>
      <c r="AL3330">
        <f>HDIL_5585[[#This Row],[curr_alt_ft]]</f>
        <v>3049.6298122107983</v>
      </c>
      <c r="AM3330">
        <f>HDIL_5585[[#This Row],[curr_heading]]</f>
        <v>272.03792817433708</v>
      </c>
      <c r="AO3330">
        <f>HDIL_5685[[#This Row],[curr_alt_ft]]</f>
        <v>3049.6298122107983</v>
      </c>
      <c r="AP3330">
        <f>HDIL_5685[[#This Row],[curr_heading]]</f>
        <v>272.03792817433708</v>
      </c>
      <c r="AR3330">
        <f>HDIL_5838[[#This Row],[curr_alt_ft]]</f>
        <v>3112.2592338360846</v>
      </c>
      <c r="AS3330">
        <f>HDIL_5838[[#This Row],[curr_heading]]</f>
        <v>262.83705472084114</v>
      </c>
      <c r="AU3330">
        <f>HDIL_5907[[#This Row],[curr_alt_ft]]</f>
        <v>3119.4912680611014</v>
      </c>
      <c r="AV3330">
        <f>HDIL_5907[[#This Row],[curr_heading]]</f>
        <v>265.16834315492389</v>
      </c>
      <c r="AX3330">
        <f>HDIL_6400[[#This Row],[curr_alt_ft]]</f>
        <v>3166.625146061182</v>
      </c>
      <c r="AY3330">
        <f>HDIL_6400[[#This Row],[curr_heading]]</f>
        <v>266.82286357295214</v>
      </c>
      <c r="BB3330">
        <f t="shared" si="1583"/>
        <v>33.072669018059969</v>
      </c>
      <c r="BC3330">
        <f t="shared" si="1584"/>
        <v>9.2536375932395458</v>
      </c>
      <c r="BD3330">
        <f t="shared" si="1585"/>
        <v>9.7132832035422325</v>
      </c>
      <c r="BE3330">
        <f t="shared" si="1586"/>
        <v>16.288212772458792</v>
      </c>
      <c r="BF3330">
        <f t="shared" si="1587"/>
        <v>2.7489623166620731</v>
      </c>
      <c r="BG3330">
        <f t="shared" si="1588"/>
        <v>35.055920414626598</v>
      </c>
      <c r="BH3330">
        <f t="shared" si="1589"/>
        <v>20.179547723382711</v>
      </c>
      <c r="BI3330">
        <f t="shared" si="1590"/>
        <v>33.165864128619432</v>
      </c>
      <c r="BJ3330">
        <f t="shared" si="1591"/>
        <v>28.318025775253773</v>
      </c>
      <c r="BK3330">
        <f t="shared" si="1592"/>
        <v>46.623961202800274</v>
      </c>
      <c r="BL3330">
        <f t="shared" si="1593"/>
        <v>108.09873466566205</v>
      </c>
      <c r="BM3330">
        <f t="shared" si="1594"/>
        <v>108.09873466566205</v>
      </c>
      <c r="BN3330">
        <f t="shared" si="1595"/>
        <v>45.46931304037571</v>
      </c>
      <c r="BO3330">
        <f t="shared" si="1596"/>
        <v>38.237278815358877</v>
      </c>
      <c r="BP3330">
        <f t="shared" si="1597"/>
        <v>8.8965991847217083</v>
      </c>
      <c r="BS3330">
        <f t="shared" si="1598"/>
        <v>2.9651393433503017</v>
      </c>
      <c r="BT3330">
        <f t="shared" si="1599"/>
        <v>2.2338718462756333</v>
      </c>
      <c r="BU3330">
        <f t="shared" si="1600"/>
        <v>2.3909537441760449</v>
      </c>
      <c r="BV3330">
        <f t="shared" si="1601"/>
        <v>1.5689426816903733</v>
      </c>
      <c r="BW3330">
        <f t="shared" si="1602"/>
        <v>4.8336220869914541</v>
      </c>
      <c r="BX3330">
        <f t="shared" si="1603"/>
        <v>10.381404365722631</v>
      </c>
      <c r="BY3330">
        <f t="shared" si="1604"/>
        <v>3.5681169798172618</v>
      </c>
      <c r="BZ3330">
        <f t="shared" si="1605"/>
        <v>5.7241317852364091</v>
      </c>
      <c r="CA3330">
        <f t="shared" si="1606"/>
        <v>7.2728240646693507</v>
      </c>
      <c r="CB3330">
        <f t="shared" si="1607"/>
        <v>3.9853374821340708</v>
      </c>
      <c r="CC3330">
        <f t="shared" si="1608"/>
        <v>4.0132713158081401</v>
      </c>
      <c r="CD3330">
        <f t="shared" si="1609"/>
        <v>4.0132713158081401</v>
      </c>
      <c r="CE3330">
        <f t="shared" si="1610"/>
        <v>5.1876021376878043</v>
      </c>
      <c r="CF3330">
        <f t="shared" si="1611"/>
        <v>2.8563137036050534</v>
      </c>
      <c r="CG3330">
        <f t="shared" si="1612"/>
        <v>1.2017932855767981</v>
      </c>
    </row>
    <row r="3331" spans="1:85" x14ac:dyDescent="0.3">
      <c r="A3331">
        <f t="shared" si="1613"/>
        <v>665.80000000001439</v>
      </c>
      <c r="B3331">
        <f>AgentRun[[#This Row],[Current Altitude]]</f>
        <v>3160.4745637103915</v>
      </c>
      <c r="C3331">
        <f>AgentRun[[#This Row],[Current Heading]]</f>
        <v>268.46261614545523</v>
      </c>
      <c r="E3331" t="e">
        <f>FlightData_1[[#This Row],[curr_alt_ft]]</f>
        <v>#VALUE!</v>
      </c>
      <c r="F3331" t="e">
        <f>FlightData_1[[#This Row],[curr_heading]]</f>
        <v>#VALUE!</v>
      </c>
      <c r="H3331">
        <f>FlightData_10[[#This Row],[curr_alt_ft]]</f>
        <v>3127.4455229826272</v>
      </c>
      <c r="I3331">
        <f>FlightData_10[[#This Row],[curr_heading]]</f>
        <v>270.8785946832383</v>
      </c>
      <c r="K3331">
        <f>FlightData_25[[#This Row],[curr_alt_ft]]</f>
        <v>3151.6708571650088</v>
      </c>
      <c r="L3331">
        <f>FlightData_25[[#This Row],[curr_heading]]</f>
        <v>270.82553409365693</v>
      </c>
      <c r="N3331">
        <f>FlightData_50[[#This Row],[curr_alt_ft]]</f>
        <v>3151.7277810685337</v>
      </c>
      <c r="O3331">
        <f>FlightData_50[[#This Row],[curr_heading]]</f>
        <v>270.36321214618118</v>
      </c>
      <c r="Q3331">
        <f>FlightData_75[[#This Row],[curr_alt_ft]]</f>
        <v>3144.5737833604217</v>
      </c>
      <c r="R3331">
        <f>FlightData_75[[#This Row],[curr_heading]]</f>
        <v>270.02893706480882</v>
      </c>
      <c r="T3331">
        <f>FlightData_100[[#This Row],[curr_alt_ft]]</f>
        <v>3163.5315488688648</v>
      </c>
      <c r="U3331">
        <f>FlightData_100[[#This Row],[curr_heading]]</f>
        <v>272.86992055799089</v>
      </c>
      <c r="W3331">
        <f>FlightData_100000[[#This Row],[curr_alt_ft]]</f>
        <v>3126.8696299679577</v>
      </c>
      <c r="X3331">
        <f>FlightData_100000[[#This Row],[curr_heading]]</f>
        <v>278.4762348479091</v>
      </c>
      <c r="Z3331">
        <f>FlightData_250000[[#This Row],[curr_alt_ft]]</f>
        <v>3179.7860820889473</v>
      </c>
      <c r="AA3331">
        <f>FlightData_250000[[#This Row],[curr_heading]]</f>
        <v>272.33843133888217</v>
      </c>
      <c r="AC3331">
        <f>FlightData_500000[[#This Row],[curr_alt_ft]]</f>
        <v>3193.4393821842968</v>
      </c>
      <c r="AD3331">
        <f>FlightData_500000[[#This Row],[curr_heading]]</f>
        <v>273.90052107052418</v>
      </c>
      <c r="AF3331">
        <f>FlightData_1M[[#This Row],[curr_alt_ft]]</f>
        <v>3179.7065255716443</v>
      </c>
      <c r="AG3331">
        <f>FlightData_1M[[#This Row],[curr_heading]]</f>
        <v>276.24646719026379</v>
      </c>
      <c r="AI3331">
        <f>HDIL_4096[[#This Row],[curr_alt_ft]]</f>
        <v>3117.2290324270725</v>
      </c>
      <c r="AJ3331">
        <f>HDIL_4096[[#This Row],[curr_heading]]</f>
        <v>271.78315239380817</v>
      </c>
      <c r="AL3331">
        <f>HDIL_5585[[#This Row],[curr_alt_ft]]</f>
        <v>3057.2407736368477</v>
      </c>
      <c r="AM3331">
        <f>HDIL_5585[[#This Row],[curr_heading]]</f>
        <v>271.82066890562754</v>
      </c>
      <c r="AO3331">
        <f>HDIL_5685[[#This Row],[curr_alt_ft]]</f>
        <v>3057.2407736368477</v>
      </c>
      <c r="AP3331">
        <f>HDIL_5685[[#This Row],[curr_heading]]</f>
        <v>271.82066890562754</v>
      </c>
      <c r="AR3331">
        <f>HDIL_5838[[#This Row],[curr_alt_ft]]</f>
        <v>3116.9530832581222</v>
      </c>
      <c r="AS3331">
        <f>HDIL_5838[[#This Row],[curr_heading]]</f>
        <v>262.34587098124706</v>
      </c>
      <c r="AU3331">
        <f>HDIL_5907[[#This Row],[curr_alt_ft]]</f>
        <v>3126.7722658626735</v>
      </c>
      <c r="AV3331">
        <f>HDIL_5907[[#This Row],[curr_heading]]</f>
        <v>265.02540565272494</v>
      </c>
      <c r="AX3331">
        <f>HDIL_6400[[#This Row],[curr_alt_ft]]</f>
        <v>3168.916315600276</v>
      </c>
      <c r="AY3331">
        <f>HDIL_6400[[#This Row],[curr_heading]]</f>
        <v>267.08792420069074</v>
      </c>
      <c r="BB3331">
        <f t="shared" ref="BB3331:BB3394" si="1614">ABS(H3331-$B3331)</f>
        <v>33.029040727764368</v>
      </c>
      <c r="BC3331">
        <f t="shared" ref="BC3331:BC3394" si="1615">ABS(K3331-$B3331)</f>
        <v>8.8037065453827381</v>
      </c>
      <c r="BD3331">
        <f t="shared" ref="BD3331:BD3394" si="1616">ABS(N3331-$B3331)</f>
        <v>8.7467826418578625</v>
      </c>
      <c r="BE3331">
        <f t="shared" ref="BE3331:BE3394" si="1617">ABS(Q3331-$B3331)</f>
        <v>15.900780349969864</v>
      </c>
      <c r="BF3331">
        <f t="shared" ref="BF3331:BF3394" si="1618">ABS(T3331-$B3331)</f>
        <v>3.0569851584732533</v>
      </c>
      <c r="BG3331">
        <f t="shared" ref="BG3331:BG3394" si="1619">ABS(W3331-$B3331)</f>
        <v>33.604933742433786</v>
      </c>
      <c r="BH3331">
        <f t="shared" ref="BH3331:BH3394" si="1620">ABS(Z3331-$B3331)</f>
        <v>19.311518378555775</v>
      </c>
      <c r="BI3331">
        <f t="shared" ref="BI3331:BI3394" si="1621">ABS(AC3331-$B3331)</f>
        <v>32.964818473905325</v>
      </c>
      <c r="BJ3331">
        <f t="shared" ref="BJ3331:BJ3394" si="1622">ABS(AF3331-$B3331)</f>
        <v>19.231961861252785</v>
      </c>
      <c r="BK3331">
        <f t="shared" ref="BK3331:BK3394" si="1623">ABS(AI3331-$B3331)</f>
        <v>43.245531283318996</v>
      </c>
      <c r="BL3331">
        <f t="shared" ref="BL3331:BL3394" si="1624">ABS(AL3331-$B3331)</f>
        <v>103.23379007354379</v>
      </c>
      <c r="BM3331">
        <f t="shared" ref="BM3331:BM3394" si="1625">ABS(AO3331-$B3331)</f>
        <v>103.23379007354379</v>
      </c>
      <c r="BN3331">
        <f t="shared" ref="BN3331:BN3394" si="1626">ABS(AR3331-$B3331)</f>
        <v>43.521480452269316</v>
      </c>
      <c r="BO3331">
        <f t="shared" ref="BO3331:BO3394" si="1627">ABS(AU3331-$B3331)</f>
        <v>33.702297847718</v>
      </c>
      <c r="BP3331">
        <f t="shared" ref="BP3331:BP3394" si="1628">ABS(AX3331-$B3331)</f>
        <v>8.4417518898844719</v>
      </c>
      <c r="BS3331">
        <f t="shared" ref="BS3331:BS3394" si="1629">IF(ABS(I3331-$C3331) &gt; 180, 360 - ABS(I3331-$C3331), ABS(I3331-$C3331))</f>
        <v>2.4159785377830758</v>
      </c>
      <c r="BT3331">
        <f t="shared" ref="BT3331:BT3394" si="1630">IF(ABS(L3331-$C3331) &gt; 180, 360 - ABS(L3331-$C3331), ABS(L3331-$C3331))</f>
        <v>2.362917948201698</v>
      </c>
      <c r="BU3331">
        <f t="shared" ref="BU3331:BU3394" si="1631">IF(ABS(O3331-$C3331) &gt; 180, 360 - ABS(O3331-$C3331), ABS(O3331-$C3331))</f>
        <v>1.9005960007259546</v>
      </c>
      <c r="BV3331">
        <f t="shared" ref="BV3331:BV3394" si="1632">IF(ABS(R3331-$C3331) &gt; 180, 360 - ABS(R3331-$C3331), ABS(R3331-$C3331))</f>
        <v>1.5663209193535863</v>
      </c>
      <c r="BW3331">
        <f t="shared" ref="BW3331:BW3394" si="1633">IF(ABS(U3331-$C3331) &gt; 180, 360 - ABS(U3331-$C3331), ABS(U3331-$C3331))</f>
        <v>4.407304412535666</v>
      </c>
      <c r="BX3331">
        <f t="shared" ref="BX3331:BX3394" si="1634">IF(ABS(X3331-$C3331) &gt; 180, 360 - ABS(X3331-$C3331), ABS(X3331-$C3331))</f>
        <v>10.013618702453869</v>
      </c>
      <c r="BY3331">
        <f t="shared" ref="BY3331:BY3394" si="1635">IF(ABS(AA3331-$C3331) &gt; 180, 360 - ABS(AA3331-$C3331), ABS(AA3331-$C3331))</f>
        <v>3.8758151934269449</v>
      </c>
      <c r="BZ3331">
        <f t="shared" ref="BZ3331:BZ3394" si="1636">IF(ABS(AD3331-$C3331) &gt; 180, 360 - ABS(AD3331-$C3331), ABS(AD3331-$C3331))</f>
        <v>5.4379049250689491</v>
      </c>
      <c r="CA3331">
        <f t="shared" ref="CA3331:CA3394" si="1637">IF(ABS(AG3331-$C3331) &gt; 180, 360 - ABS(AG3331-$C3331), ABS(AG3331-$C3331))</f>
        <v>7.7838510448085572</v>
      </c>
      <c r="CB3331">
        <f t="shared" ref="CB3331:CB3394" si="1638">IF(ABS(AJ3331-$C3331) &gt; 180, 360 - ABS(AJ3331-$C3331), ABS(AJ3331-$C3331))</f>
        <v>3.320536248352937</v>
      </c>
      <c r="CC3331">
        <f t="shared" ref="CC3331:CC3394" si="1639">IF(ABS(AM3331-$C3331) &gt; 180, 360 - ABS(AM3331-$C3331), ABS(AM3331-$C3331))</f>
        <v>3.3580527601723134</v>
      </c>
      <c r="CD3331">
        <f t="shared" ref="CD3331:CD3394" si="1640">IF(ABS(AP3331-$C3331) &gt; 180, 360 - ABS(AP3331-$C3331), ABS(AP3331-$C3331))</f>
        <v>3.3580527601723134</v>
      </c>
      <c r="CE3331">
        <f t="shared" ref="CE3331:CE3394" si="1641">IF(ABS(AS3331-$C3331) &gt; 180, 360 - ABS(AS3331-$C3331), ABS(AS3331-$C3331))</f>
        <v>6.1167451642081687</v>
      </c>
      <c r="CF3331">
        <f t="shared" ref="CF3331:CF3394" si="1642">IF(ABS(AV3331-$C3331) &gt; 180, 360 - ABS(AV3331-$C3331), ABS(AV3331-$C3331))</f>
        <v>3.4372104927302871</v>
      </c>
      <c r="CG3331">
        <f t="shared" ref="CG3331:CG3394" si="1643">IF(ABS(AY3331-$C3331) &gt; 180, 360 - ABS(AY3331-$C3331), ABS(AY3331-$C3331))</f>
        <v>1.3746919447644927</v>
      </c>
    </row>
    <row r="3332" spans="1:85" x14ac:dyDescent="0.3">
      <c r="A3332">
        <f t="shared" ref="A3332:A3395" si="1644">A3331+0.2</f>
        <v>666.00000000001444</v>
      </c>
      <c r="B3332">
        <f>AgentRun[[#This Row],[Current Altitude]]</f>
        <v>3162.8999055884778</v>
      </c>
      <c r="C3332">
        <f>AgentRun[[#This Row],[Current Heading]]</f>
        <v>268.88364567394405</v>
      </c>
      <c r="E3332" t="e">
        <f>FlightData_1[[#This Row],[curr_alt_ft]]</f>
        <v>#VALUE!</v>
      </c>
      <c r="F3332" t="e">
        <f>FlightData_1[[#This Row],[curr_heading]]</f>
        <v>#VALUE!</v>
      </c>
      <c r="H3332">
        <f>FlightData_10[[#This Row],[curr_alt_ft]]</f>
        <v>3130.6879542544484</v>
      </c>
      <c r="I3332">
        <f>FlightData_10[[#This Row],[curr_heading]]</f>
        <v>270.709209486558</v>
      </c>
      <c r="K3332">
        <f>FlightData_25[[#This Row],[curr_alt_ft]]</f>
        <v>3155.0255187749863</v>
      </c>
      <c r="L3332">
        <f>FlightData_25[[#This Row],[curr_heading]]</f>
        <v>271.33879023789621</v>
      </c>
      <c r="N3332">
        <f>FlightData_50[[#This Row],[curr_alt_ft]]</f>
        <v>3154.5990741327405</v>
      </c>
      <c r="O3332">
        <f>FlightData_50[[#This Row],[curr_heading]]</f>
        <v>270.72181248815133</v>
      </c>
      <c r="Q3332">
        <f>FlightData_75[[#This Row],[curr_alt_ft]]</f>
        <v>3147.8844488225877</v>
      </c>
      <c r="R3332">
        <f>FlightData_75[[#This Row],[curr_heading]]</f>
        <v>270.41629691809953</v>
      </c>
      <c r="T3332">
        <f>FlightData_100[[#This Row],[curr_alt_ft]]</f>
        <v>3166.7075167410076</v>
      </c>
      <c r="U3332">
        <f>FlightData_100[[#This Row],[curr_heading]]</f>
        <v>272.86146279454363</v>
      </c>
      <c r="W3332">
        <f>FlightData_100000[[#This Row],[curr_alt_ft]]</f>
        <v>3130.2792677842081</v>
      </c>
      <c r="X3332">
        <f>FlightData_100000[[#This Row],[curr_heading]]</f>
        <v>278.19540555769305</v>
      </c>
      <c r="Z3332">
        <f>FlightData_250000[[#This Row],[curr_alt_ft]]</f>
        <v>3182.5734408535063</v>
      </c>
      <c r="AA3332">
        <f>FlightData_250000[[#This Row],[curr_heading]]</f>
        <v>272.99101247326422</v>
      </c>
      <c r="AC3332">
        <f>FlightData_500000[[#This Row],[curr_alt_ft]]</f>
        <v>3195.4926226846874</v>
      </c>
      <c r="AD3332">
        <f>FlightData_500000[[#This Row],[curr_heading]]</f>
        <v>273.5927304860183</v>
      </c>
      <c r="AF3332">
        <f>FlightData_1M[[#This Row],[curr_alt_ft]]</f>
        <v>3172.0083150304854</v>
      </c>
      <c r="AG3332">
        <f>FlightData_1M[[#This Row],[curr_heading]]</f>
        <v>277.39465477532502</v>
      </c>
      <c r="AI3332">
        <f>HDIL_4096[[#This Row],[curr_alt_ft]]</f>
        <v>3123.2179192863405</v>
      </c>
      <c r="AJ3332">
        <f>HDIL_4096[[#This Row],[curr_heading]]</f>
        <v>271.46879808587829</v>
      </c>
      <c r="AL3332">
        <f>HDIL_5585[[#This Row],[curr_alt_ft]]</f>
        <v>3063.9212707951665</v>
      </c>
      <c r="AM3332">
        <f>HDIL_5585[[#This Row],[curr_heading]]</f>
        <v>270.81385327587037</v>
      </c>
      <c r="AO3332">
        <f>HDIL_5685[[#This Row],[curr_alt_ft]]</f>
        <v>3063.9212707951665</v>
      </c>
      <c r="AP3332">
        <f>HDIL_5685[[#This Row],[curr_heading]]</f>
        <v>270.81385327587037</v>
      </c>
      <c r="AR3332">
        <f>HDIL_5838[[#This Row],[curr_alt_ft]]</f>
        <v>3121.9623996950686</v>
      </c>
      <c r="AS3332">
        <f>HDIL_5838[[#This Row],[curr_heading]]</f>
        <v>262.65781984977713</v>
      </c>
      <c r="AU3332">
        <f>HDIL_5907[[#This Row],[curr_alt_ft]]</f>
        <v>3132.6666955687106</v>
      </c>
      <c r="AV3332">
        <f>HDIL_5907[[#This Row],[curr_heading]]</f>
        <v>264.72415740916449</v>
      </c>
      <c r="AX3332">
        <f>HDIL_6400[[#This Row],[curr_alt_ft]]</f>
        <v>3171.5483348108828</v>
      </c>
      <c r="AY3332">
        <f>HDIL_6400[[#This Row],[curr_heading]]</f>
        <v>267.48309002547279</v>
      </c>
      <c r="BB3332">
        <f t="shared" si="1614"/>
        <v>32.211951334029436</v>
      </c>
      <c r="BC3332">
        <f t="shared" si="1615"/>
        <v>7.8743868134915829</v>
      </c>
      <c r="BD3332">
        <f t="shared" si="1616"/>
        <v>8.3008314557373524</v>
      </c>
      <c r="BE3332">
        <f t="shared" si="1617"/>
        <v>15.015456765890121</v>
      </c>
      <c r="BF3332">
        <f t="shared" si="1618"/>
        <v>3.8076111525297165</v>
      </c>
      <c r="BG3332">
        <f t="shared" si="1619"/>
        <v>32.620637804269791</v>
      </c>
      <c r="BH3332">
        <f t="shared" si="1620"/>
        <v>19.673535265028477</v>
      </c>
      <c r="BI3332">
        <f t="shared" si="1621"/>
        <v>32.592717096209526</v>
      </c>
      <c r="BJ3332">
        <f t="shared" si="1622"/>
        <v>9.1084094420075417</v>
      </c>
      <c r="BK3332">
        <f t="shared" si="1623"/>
        <v>39.681986302137375</v>
      </c>
      <c r="BL3332">
        <f t="shared" si="1624"/>
        <v>98.978634793311357</v>
      </c>
      <c r="BM3332">
        <f t="shared" si="1625"/>
        <v>98.978634793311357</v>
      </c>
      <c r="BN3332">
        <f t="shared" si="1626"/>
        <v>40.937505893409252</v>
      </c>
      <c r="BO3332">
        <f t="shared" si="1627"/>
        <v>30.233210019767284</v>
      </c>
      <c r="BP3332">
        <f t="shared" si="1628"/>
        <v>8.6484292224049568</v>
      </c>
      <c r="BS3332">
        <f t="shared" si="1629"/>
        <v>1.8255638126139502</v>
      </c>
      <c r="BT3332">
        <f t="shared" si="1630"/>
        <v>2.4551445639521603</v>
      </c>
      <c r="BU3332">
        <f t="shared" si="1631"/>
        <v>1.838166814207284</v>
      </c>
      <c r="BV3332">
        <f t="shared" si="1632"/>
        <v>1.5326512441554883</v>
      </c>
      <c r="BW3332">
        <f t="shared" si="1633"/>
        <v>3.9778171205995818</v>
      </c>
      <c r="BX3332">
        <f t="shared" si="1634"/>
        <v>9.311759883749005</v>
      </c>
      <c r="BY3332">
        <f t="shared" si="1635"/>
        <v>4.1073667993201752</v>
      </c>
      <c r="BZ3332">
        <f t="shared" si="1636"/>
        <v>4.7090848120742521</v>
      </c>
      <c r="CA3332">
        <f t="shared" si="1637"/>
        <v>8.5110091013809779</v>
      </c>
      <c r="CB3332">
        <f t="shared" si="1638"/>
        <v>2.5851524119342457</v>
      </c>
      <c r="CC3332">
        <f t="shared" si="1639"/>
        <v>1.9302076019263268</v>
      </c>
      <c r="CD3332">
        <f t="shared" si="1640"/>
        <v>1.9302076019263268</v>
      </c>
      <c r="CE3332">
        <f t="shared" si="1641"/>
        <v>6.2258258241669182</v>
      </c>
      <c r="CF3332">
        <f t="shared" si="1642"/>
        <v>4.1594882647795544</v>
      </c>
      <c r="CG3332">
        <f t="shared" si="1643"/>
        <v>1.4005556484712542</v>
      </c>
    </row>
    <row r="3333" spans="1:85" x14ac:dyDescent="0.3">
      <c r="A3333">
        <f t="shared" si="1644"/>
        <v>666.20000000001448</v>
      </c>
      <c r="B3333">
        <f>AgentRun[[#This Row],[Current Altitude]]</f>
        <v>3165.4251038394868</v>
      </c>
      <c r="C3333">
        <f>AgentRun[[#This Row],[Current Heading]]</f>
        <v>269.27122194487441</v>
      </c>
      <c r="E3333" t="e">
        <f>FlightData_1[[#This Row],[curr_alt_ft]]</f>
        <v>#VALUE!</v>
      </c>
      <c r="F3333" t="e">
        <f>FlightData_1[[#This Row],[curr_heading]]</f>
        <v>#VALUE!</v>
      </c>
      <c r="H3333">
        <f>FlightData_10[[#This Row],[curr_alt_ft]]</f>
        <v>3134.2551622092724</v>
      </c>
      <c r="I3333">
        <f>FlightData_10[[#This Row],[curr_heading]]</f>
        <v>270.72950177551962</v>
      </c>
      <c r="K3333">
        <f>FlightData_25[[#This Row],[curr_alt_ft]]</f>
        <v>3158.8717892058194</v>
      </c>
      <c r="L3333">
        <f>FlightData_25[[#This Row],[curr_heading]]</f>
        <v>271.68171570922806</v>
      </c>
      <c r="N3333">
        <f>FlightData_50[[#This Row],[curr_alt_ft]]</f>
        <v>3157.1770988069475</v>
      </c>
      <c r="O3333">
        <f>FlightData_50[[#This Row],[curr_heading]]</f>
        <v>271.07055232068961</v>
      </c>
      <c r="Q3333">
        <f>FlightData_75[[#This Row],[curr_alt_ft]]</f>
        <v>3151.7094257101417</v>
      </c>
      <c r="R3333">
        <f>FlightData_75[[#This Row],[curr_heading]]</f>
        <v>270.63014550943069</v>
      </c>
      <c r="T3333">
        <f>FlightData_100[[#This Row],[curr_alt_ft]]</f>
        <v>3170.3161616846919</v>
      </c>
      <c r="U3333">
        <f>FlightData_100[[#This Row],[curr_heading]]</f>
        <v>272.65632763073478</v>
      </c>
      <c r="W3333">
        <f>FlightData_100000[[#This Row],[curr_alt_ft]]</f>
        <v>3133.6549484208226</v>
      </c>
      <c r="X3333">
        <f>FlightData_100000[[#This Row],[curr_heading]]</f>
        <v>277.5254014168504</v>
      </c>
      <c r="Z3333">
        <f>FlightData_250000[[#This Row],[curr_alt_ft]]</f>
        <v>3185.521341342479</v>
      </c>
      <c r="AA3333">
        <f>FlightData_250000[[#This Row],[curr_heading]]</f>
        <v>274.06759982029934</v>
      </c>
      <c r="AC3333">
        <f>FlightData_500000[[#This Row],[curr_alt_ft]]</f>
        <v>3197.8424183018506</v>
      </c>
      <c r="AD3333">
        <f>FlightData_500000[[#This Row],[curr_heading]]</f>
        <v>273.20845349547233</v>
      </c>
      <c r="AF3333">
        <f>FlightData_1M[[#This Row],[curr_alt_ft]]</f>
        <v>3162.9357609711587</v>
      </c>
      <c r="AG3333">
        <f>FlightData_1M[[#This Row],[curr_heading]]</f>
        <v>275.00102861246671</v>
      </c>
      <c r="AI3333">
        <f>HDIL_4096[[#This Row],[curr_alt_ft]]</f>
        <v>3129.4608663581312</v>
      </c>
      <c r="AJ3333">
        <f>HDIL_4096[[#This Row],[curr_heading]]</f>
        <v>271.96081808555431</v>
      </c>
      <c r="AL3333">
        <f>HDIL_5585[[#This Row],[curr_alt_ft]]</f>
        <v>3069.7659732997417</v>
      </c>
      <c r="AM3333">
        <f>HDIL_5585[[#This Row],[curr_heading]]</f>
        <v>269.22220448707776</v>
      </c>
      <c r="AO3333">
        <f>HDIL_5685[[#This Row],[curr_alt_ft]]</f>
        <v>3069.7659732997417</v>
      </c>
      <c r="AP3333">
        <f>HDIL_5685[[#This Row],[curr_heading]]</f>
        <v>269.22220448707776</v>
      </c>
      <c r="AR3333">
        <f>HDIL_5838[[#This Row],[curr_alt_ft]]</f>
        <v>3126.2307104319334</v>
      </c>
      <c r="AS3333">
        <f>HDIL_5838[[#This Row],[curr_heading]]</f>
        <v>263.04588067369968</v>
      </c>
      <c r="AU3333">
        <f>HDIL_5907[[#This Row],[curr_alt_ft]]</f>
        <v>3137.9722095765173</v>
      </c>
      <c r="AV3333">
        <f>HDIL_5907[[#This Row],[curr_heading]]</f>
        <v>264.20489591145474</v>
      </c>
      <c r="AX3333">
        <f>HDIL_6400[[#This Row],[curr_alt_ft]]</f>
        <v>3174.4101149402559</v>
      </c>
      <c r="AY3333">
        <f>HDIL_6400[[#This Row],[curr_heading]]</f>
        <v>267.90767355387084</v>
      </c>
      <c r="BB3333">
        <f t="shared" si="1614"/>
        <v>31.169941630214453</v>
      </c>
      <c r="BC3333">
        <f t="shared" si="1615"/>
        <v>6.553314633667469</v>
      </c>
      <c r="BD3333">
        <f t="shared" si="1616"/>
        <v>8.2480050325393677</v>
      </c>
      <c r="BE3333">
        <f t="shared" si="1617"/>
        <v>13.715678129345179</v>
      </c>
      <c r="BF3333">
        <f t="shared" si="1618"/>
        <v>4.8910578452050686</v>
      </c>
      <c r="BG3333">
        <f t="shared" si="1619"/>
        <v>31.770155418664217</v>
      </c>
      <c r="BH3333">
        <f t="shared" si="1620"/>
        <v>20.096237502992153</v>
      </c>
      <c r="BI3333">
        <f t="shared" si="1621"/>
        <v>32.41731446236372</v>
      </c>
      <c r="BJ3333">
        <f t="shared" si="1622"/>
        <v>2.4893428683280945</v>
      </c>
      <c r="BK3333">
        <f t="shared" si="1623"/>
        <v>35.964237481355667</v>
      </c>
      <c r="BL3333">
        <f t="shared" si="1624"/>
        <v>95.659130539745092</v>
      </c>
      <c r="BM3333">
        <f t="shared" si="1625"/>
        <v>95.659130539745092</v>
      </c>
      <c r="BN3333">
        <f t="shared" si="1626"/>
        <v>39.194393407553434</v>
      </c>
      <c r="BO3333">
        <f t="shared" si="1627"/>
        <v>27.452894262969494</v>
      </c>
      <c r="BP3333">
        <f t="shared" si="1628"/>
        <v>8.985011100769043</v>
      </c>
      <c r="BS3333">
        <f t="shared" si="1629"/>
        <v>1.4582798306452105</v>
      </c>
      <c r="BT3333">
        <f t="shared" si="1630"/>
        <v>2.4104937643536459</v>
      </c>
      <c r="BU3333">
        <f t="shared" si="1631"/>
        <v>1.7993303758152024</v>
      </c>
      <c r="BV3333">
        <f t="shared" si="1632"/>
        <v>1.3589235645562781</v>
      </c>
      <c r="BW3333">
        <f t="shared" si="1633"/>
        <v>3.385105685860367</v>
      </c>
      <c r="BX3333">
        <f t="shared" si="1634"/>
        <v>8.2541794719759878</v>
      </c>
      <c r="BY3333">
        <f t="shared" si="1635"/>
        <v>4.7963778754249233</v>
      </c>
      <c r="BZ3333">
        <f t="shared" si="1636"/>
        <v>3.9372315505979145</v>
      </c>
      <c r="CA3333">
        <f t="shared" si="1637"/>
        <v>5.7298066675922996</v>
      </c>
      <c r="CB3333">
        <f t="shared" si="1638"/>
        <v>2.6895961406798961</v>
      </c>
      <c r="CC3333">
        <f t="shared" si="1639"/>
        <v>4.9017457796651343E-2</v>
      </c>
      <c r="CD3333">
        <f t="shared" si="1640"/>
        <v>4.9017457796651343E-2</v>
      </c>
      <c r="CE3333">
        <f t="shared" si="1641"/>
        <v>6.2253412711747274</v>
      </c>
      <c r="CF3333">
        <f t="shared" si="1642"/>
        <v>5.0663260334196707</v>
      </c>
      <c r="CG3333">
        <f t="shared" si="1643"/>
        <v>1.3635483910035759</v>
      </c>
    </row>
    <row r="3334" spans="1:85" x14ac:dyDescent="0.3">
      <c r="A3334">
        <f t="shared" si="1644"/>
        <v>666.40000000001453</v>
      </c>
      <c r="B3334">
        <f>AgentRun[[#This Row],[Current Altitude]]</f>
        <v>3168.390428699553</v>
      </c>
      <c r="C3334">
        <f>AgentRun[[#This Row],[Current Heading]]</f>
        <v>269.49618985141751</v>
      </c>
      <c r="E3334" t="e">
        <f>FlightData_1[[#This Row],[curr_alt_ft]]</f>
        <v>#VALUE!</v>
      </c>
      <c r="F3334" t="e">
        <f>FlightData_1[[#This Row],[curr_heading]]</f>
        <v>#VALUE!</v>
      </c>
      <c r="H3334">
        <f>FlightData_10[[#This Row],[curr_alt_ft]]</f>
        <v>3138.1852368302643</v>
      </c>
      <c r="I3334">
        <f>FlightData_10[[#This Row],[curr_heading]]</f>
        <v>270.72238883616194</v>
      </c>
      <c r="K3334">
        <f>FlightData_25[[#This Row],[curr_alt_ft]]</f>
        <v>3163.1008348353207</v>
      </c>
      <c r="L3334">
        <f>FlightData_25[[#This Row],[curr_heading]]</f>
        <v>271.8618561806677</v>
      </c>
      <c r="N3334">
        <f>FlightData_50[[#This Row],[curr_alt_ft]]</f>
        <v>3159.8938752003014</v>
      </c>
      <c r="O3334">
        <f>FlightData_50[[#This Row],[curr_heading]]</f>
        <v>271.36183061400152</v>
      </c>
      <c r="Q3334">
        <f>FlightData_75[[#This Row],[curr_alt_ft]]</f>
        <v>3155.9328366704285</v>
      </c>
      <c r="R3334">
        <f>FlightData_75[[#This Row],[curr_heading]]</f>
        <v>270.78040040443727</v>
      </c>
      <c r="T3334">
        <f>FlightData_100[[#This Row],[curr_alt_ft]]</f>
        <v>3174.2715233713388</v>
      </c>
      <c r="U3334">
        <f>FlightData_100[[#This Row],[curr_heading]]</f>
        <v>272.73986051453392</v>
      </c>
      <c r="W3334">
        <f>FlightData_100000[[#This Row],[curr_alt_ft]]</f>
        <v>3137.4806684665382</v>
      </c>
      <c r="X3334">
        <f>FlightData_100000[[#This Row],[curr_heading]]</f>
        <v>277.47272686782412</v>
      </c>
      <c r="Z3334">
        <f>FlightData_250000[[#This Row],[curr_alt_ft]]</f>
        <v>3187.4089754968882</v>
      </c>
      <c r="AA3334">
        <f>FlightData_250000[[#This Row],[curr_heading]]</f>
        <v>274.98460536493099</v>
      </c>
      <c r="AC3334">
        <f>FlightData_500000[[#This Row],[curr_alt_ft]]</f>
        <v>3199.9600886814296</v>
      </c>
      <c r="AD3334">
        <f>FlightData_500000[[#This Row],[curr_heading]]</f>
        <v>273.1899095806919</v>
      </c>
      <c r="AF3334">
        <f>FlightData_1M[[#This Row],[curr_alt_ft]]</f>
        <v>3152.5259004458785</v>
      </c>
      <c r="AG3334">
        <f>FlightData_1M[[#This Row],[curr_heading]]</f>
        <v>268.93898745827994</v>
      </c>
      <c r="AI3334">
        <f>HDIL_4096[[#This Row],[curr_alt_ft]]</f>
        <v>3134.9774611517787</v>
      </c>
      <c r="AJ3334">
        <f>HDIL_4096[[#This Row],[curr_heading]]</f>
        <v>272.89129675879263</v>
      </c>
      <c r="AL3334">
        <f>HDIL_5585[[#This Row],[curr_alt_ft]]</f>
        <v>3075.7817690931261</v>
      </c>
      <c r="AM3334">
        <f>HDIL_5585[[#This Row],[curr_heading]]</f>
        <v>267.38283874376424</v>
      </c>
      <c r="AO3334">
        <f>HDIL_5685[[#This Row],[curr_alt_ft]]</f>
        <v>3075.7817690931261</v>
      </c>
      <c r="AP3334">
        <f>HDIL_5685[[#This Row],[curr_heading]]</f>
        <v>267.38283874376424</v>
      </c>
      <c r="AR3334">
        <f>HDIL_5838[[#This Row],[curr_alt_ft]]</f>
        <v>3129.5338808894157</v>
      </c>
      <c r="AS3334">
        <f>HDIL_5838[[#This Row],[curr_heading]]</f>
        <v>263.04017515009411</v>
      </c>
      <c r="AU3334">
        <f>HDIL_5907[[#This Row],[curr_alt_ft]]</f>
        <v>3143.3171001300216</v>
      </c>
      <c r="AV3334">
        <f>HDIL_5907[[#This Row],[curr_heading]]</f>
        <v>264.14873292537817</v>
      </c>
      <c r="AX3334">
        <f>HDIL_6400[[#This Row],[curr_alt_ft]]</f>
        <v>3176.8842167444527</v>
      </c>
      <c r="AY3334">
        <f>HDIL_6400[[#This Row],[curr_heading]]</f>
        <v>268.32869915630067</v>
      </c>
      <c r="BB3334">
        <f t="shared" si="1614"/>
        <v>30.205191869288683</v>
      </c>
      <c r="BC3334">
        <f t="shared" si="1615"/>
        <v>5.2895938642323017</v>
      </c>
      <c r="BD3334">
        <f t="shared" si="1616"/>
        <v>8.4965534992516041</v>
      </c>
      <c r="BE3334">
        <f t="shared" si="1617"/>
        <v>12.457592029124498</v>
      </c>
      <c r="BF3334">
        <f t="shared" si="1618"/>
        <v>5.8810946717858315</v>
      </c>
      <c r="BG3334">
        <f t="shared" si="1619"/>
        <v>30.909760233014822</v>
      </c>
      <c r="BH3334">
        <f t="shared" si="1620"/>
        <v>19.018546797335148</v>
      </c>
      <c r="BI3334">
        <f t="shared" si="1621"/>
        <v>31.569659981876612</v>
      </c>
      <c r="BJ3334">
        <f t="shared" si="1622"/>
        <v>15.864528253674507</v>
      </c>
      <c r="BK3334">
        <f t="shared" si="1623"/>
        <v>33.412967547774315</v>
      </c>
      <c r="BL3334">
        <f t="shared" si="1624"/>
        <v>92.608659606426954</v>
      </c>
      <c r="BM3334">
        <f t="shared" si="1625"/>
        <v>92.608659606426954</v>
      </c>
      <c r="BN3334">
        <f t="shared" si="1626"/>
        <v>38.856547810137272</v>
      </c>
      <c r="BO3334">
        <f t="shared" si="1627"/>
        <v>25.073328569531441</v>
      </c>
      <c r="BP3334">
        <f t="shared" si="1628"/>
        <v>8.4937880448997021</v>
      </c>
      <c r="BS3334">
        <f t="shared" si="1629"/>
        <v>1.2261989847444283</v>
      </c>
      <c r="BT3334">
        <f t="shared" si="1630"/>
        <v>2.3656663292501889</v>
      </c>
      <c r="BU3334">
        <f t="shared" si="1631"/>
        <v>1.8656407625840075</v>
      </c>
      <c r="BV3334">
        <f t="shared" si="1632"/>
        <v>1.2842105530197614</v>
      </c>
      <c r="BW3334">
        <f t="shared" si="1633"/>
        <v>3.2436706631164043</v>
      </c>
      <c r="BX3334">
        <f t="shared" si="1634"/>
        <v>7.9765370164066098</v>
      </c>
      <c r="BY3334">
        <f t="shared" si="1635"/>
        <v>5.4884155135134733</v>
      </c>
      <c r="BZ3334">
        <f t="shared" si="1636"/>
        <v>3.6937197292743917</v>
      </c>
      <c r="CA3334">
        <f t="shared" si="1637"/>
        <v>0.55720239313757247</v>
      </c>
      <c r="CB3334">
        <f t="shared" si="1638"/>
        <v>3.3951069073751228</v>
      </c>
      <c r="CC3334">
        <f t="shared" si="1639"/>
        <v>2.1133511076532727</v>
      </c>
      <c r="CD3334">
        <f t="shared" si="1640"/>
        <v>2.1133511076532727</v>
      </c>
      <c r="CE3334">
        <f t="shared" si="1641"/>
        <v>6.4560147013233973</v>
      </c>
      <c r="CF3334">
        <f t="shared" si="1642"/>
        <v>5.3474569260393423</v>
      </c>
      <c r="CG3334">
        <f t="shared" si="1643"/>
        <v>1.1674906951168396</v>
      </c>
    </row>
    <row r="3335" spans="1:85" x14ac:dyDescent="0.3">
      <c r="A3335">
        <f t="shared" si="1644"/>
        <v>666.60000000001457</v>
      </c>
      <c r="B3335">
        <f>AgentRun[[#This Row],[Current Altitude]]</f>
        <v>3171.7113593891263</v>
      </c>
      <c r="C3335">
        <f>AgentRun[[#This Row],[Current Heading]]</f>
        <v>269.69676914728478</v>
      </c>
      <c r="E3335" t="e">
        <f>FlightData_1[[#This Row],[curr_alt_ft]]</f>
        <v>#VALUE!</v>
      </c>
      <c r="F3335" t="e">
        <f>FlightData_1[[#This Row],[curr_heading]]</f>
        <v>#VALUE!</v>
      </c>
      <c r="H3335">
        <f>FlightData_10[[#This Row],[curr_alt_ft]]</f>
        <v>3142.370324395597</v>
      </c>
      <c r="I3335">
        <f>FlightData_10[[#This Row],[curr_heading]]</f>
        <v>271.03653158688076</v>
      </c>
      <c r="K3335">
        <f>FlightData_25[[#This Row],[curr_alt_ft]]</f>
        <v>3166.4708123989403</v>
      </c>
      <c r="L3335">
        <f>FlightData_25[[#This Row],[curr_heading]]</f>
        <v>272.22005464930095</v>
      </c>
      <c r="N3335">
        <f>FlightData_50[[#This Row],[curr_alt_ft]]</f>
        <v>3163.0928004980087</v>
      </c>
      <c r="O3335">
        <f>FlightData_50[[#This Row],[curr_heading]]</f>
        <v>271.50355687007033</v>
      </c>
      <c r="Q3335">
        <f>FlightData_75[[#This Row],[curr_alt_ft]]</f>
        <v>3159.2432983256876</v>
      </c>
      <c r="R3335">
        <f>FlightData_75[[#This Row],[curr_heading]]</f>
        <v>271.14565100806902</v>
      </c>
      <c r="T3335">
        <f>FlightData_100[[#This Row],[curr_alt_ft]]</f>
        <v>3177.3266801983118</v>
      </c>
      <c r="U3335">
        <f>FlightData_100[[#This Row],[curr_heading]]</f>
        <v>272.79110609201098</v>
      </c>
      <c r="W3335">
        <f>FlightData_100000[[#This Row],[curr_alt_ft]]</f>
        <v>3140.4217234887183</v>
      </c>
      <c r="X3335">
        <f>FlightData_100000[[#This Row],[curr_heading]]</f>
        <v>277.07991342418217</v>
      </c>
      <c r="Z3335">
        <f>FlightData_250000[[#This Row],[curr_alt_ft]]</f>
        <v>3188.0128636956215</v>
      </c>
      <c r="AA3335">
        <f>FlightData_250000[[#This Row],[curr_heading]]</f>
        <v>275.03046628705539</v>
      </c>
      <c r="AC3335">
        <f>FlightData_500000[[#This Row],[curr_alt_ft]]</f>
        <v>3201.5724359080195</v>
      </c>
      <c r="AD3335">
        <f>FlightData_500000[[#This Row],[curr_heading]]</f>
        <v>272.94090428293157</v>
      </c>
      <c r="AF3335">
        <f>FlightData_1M[[#This Row],[curr_alt_ft]]</f>
        <v>3140.9680406786501</v>
      </c>
      <c r="AG3335">
        <f>FlightData_1M[[#This Row],[curr_heading]]</f>
        <v>264.17891161018139</v>
      </c>
      <c r="AI3335">
        <f>HDIL_4096[[#This Row],[curr_alt_ft]]</f>
        <v>3139.0259009636939</v>
      </c>
      <c r="AJ3335">
        <f>HDIL_4096[[#This Row],[curr_heading]]</f>
        <v>273.85858008632783</v>
      </c>
      <c r="AL3335">
        <f>HDIL_5585[[#This Row],[curr_alt_ft]]</f>
        <v>3082.2762459404767</v>
      </c>
      <c r="AM3335">
        <f>HDIL_5585[[#This Row],[curr_heading]]</f>
        <v>266.64724019109997</v>
      </c>
      <c r="AO3335">
        <f>HDIL_5685[[#This Row],[curr_alt_ft]]</f>
        <v>3082.2762459404767</v>
      </c>
      <c r="AP3335">
        <f>HDIL_5685[[#This Row],[curr_heading]]</f>
        <v>266.64724019109997</v>
      </c>
      <c r="AR3335">
        <f>HDIL_5838[[#This Row],[curr_alt_ft]]</f>
        <v>3132.5435101464391</v>
      </c>
      <c r="AS3335">
        <f>HDIL_5838[[#This Row],[curr_heading]]</f>
        <v>262.77386774172322</v>
      </c>
      <c r="AU3335">
        <f>HDIL_5907[[#This Row],[curr_alt_ft]]</f>
        <v>3147.9336879774928</v>
      </c>
      <c r="AV3335">
        <f>HDIL_5907[[#This Row],[curr_heading]]</f>
        <v>264.36385444394062</v>
      </c>
      <c r="AX3335">
        <f>HDIL_6400[[#This Row],[curr_alt_ft]]</f>
        <v>3179.0299397669733</v>
      </c>
      <c r="AY3335">
        <f>HDIL_6400[[#This Row],[curr_heading]]</f>
        <v>268.75824424646487</v>
      </c>
      <c r="BB3335">
        <f t="shared" si="1614"/>
        <v>29.34103499352932</v>
      </c>
      <c r="BC3335">
        <f t="shared" si="1615"/>
        <v>5.240546990185976</v>
      </c>
      <c r="BD3335">
        <f t="shared" si="1616"/>
        <v>8.6185588911175728</v>
      </c>
      <c r="BE3335">
        <f t="shared" si="1617"/>
        <v>12.468061063438654</v>
      </c>
      <c r="BF3335">
        <f t="shared" si="1618"/>
        <v>5.6153208091855049</v>
      </c>
      <c r="BG3335">
        <f t="shared" si="1619"/>
        <v>31.28963590040803</v>
      </c>
      <c r="BH3335">
        <f t="shared" si="1620"/>
        <v>16.30150430649519</v>
      </c>
      <c r="BI3335">
        <f t="shared" si="1621"/>
        <v>29.861076518893242</v>
      </c>
      <c r="BJ3335">
        <f t="shared" si="1622"/>
        <v>30.74331871047616</v>
      </c>
      <c r="BK3335">
        <f t="shared" si="1623"/>
        <v>32.685458425432444</v>
      </c>
      <c r="BL3335">
        <f t="shared" si="1624"/>
        <v>89.435113448649645</v>
      </c>
      <c r="BM3335">
        <f t="shared" si="1625"/>
        <v>89.435113448649645</v>
      </c>
      <c r="BN3335">
        <f t="shared" si="1626"/>
        <v>39.167849242687225</v>
      </c>
      <c r="BO3335">
        <f t="shared" si="1627"/>
        <v>23.777671411633492</v>
      </c>
      <c r="BP3335">
        <f t="shared" si="1628"/>
        <v>7.3185803778469563</v>
      </c>
      <c r="BS3335">
        <f t="shared" si="1629"/>
        <v>1.3397624395959724</v>
      </c>
      <c r="BT3335">
        <f t="shared" si="1630"/>
        <v>2.5232855020161651</v>
      </c>
      <c r="BU3335">
        <f t="shared" si="1631"/>
        <v>1.8067877227855433</v>
      </c>
      <c r="BV3335">
        <f t="shared" si="1632"/>
        <v>1.4488818607842404</v>
      </c>
      <c r="BW3335">
        <f t="shared" si="1633"/>
        <v>3.0943369447261944</v>
      </c>
      <c r="BX3335">
        <f t="shared" si="1634"/>
        <v>7.383144276897383</v>
      </c>
      <c r="BY3335">
        <f t="shared" si="1635"/>
        <v>5.3336971397706066</v>
      </c>
      <c r="BZ3335">
        <f t="shared" si="1636"/>
        <v>3.2441351356467862</v>
      </c>
      <c r="CA3335">
        <f t="shared" si="1637"/>
        <v>5.5178575371033958</v>
      </c>
      <c r="CB3335">
        <f t="shared" si="1638"/>
        <v>4.1618109390430504</v>
      </c>
      <c r="CC3335">
        <f t="shared" si="1639"/>
        <v>3.0495289561848153</v>
      </c>
      <c r="CD3335">
        <f t="shared" si="1640"/>
        <v>3.0495289561848153</v>
      </c>
      <c r="CE3335">
        <f t="shared" si="1641"/>
        <v>6.9229014055615608</v>
      </c>
      <c r="CF3335">
        <f t="shared" si="1642"/>
        <v>5.3329147033441586</v>
      </c>
      <c r="CG3335">
        <f t="shared" si="1643"/>
        <v>0.93852490081991391</v>
      </c>
    </row>
    <row r="3336" spans="1:85" x14ac:dyDescent="0.3">
      <c r="A3336">
        <f t="shared" si="1644"/>
        <v>666.80000000001462</v>
      </c>
      <c r="B3336">
        <f>AgentRun[[#This Row],[Current Altitude]]</f>
        <v>3174.1408668346703</v>
      </c>
      <c r="C3336">
        <f>AgentRun[[#This Row],[Current Heading]]</f>
        <v>270.06792420889951</v>
      </c>
      <c r="E3336" t="e">
        <f>FlightData_1[[#This Row],[curr_alt_ft]]</f>
        <v>#VALUE!</v>
      </c>
      <c r="F3336" t="e">
        <f>FlightData_1[[#This Row],[curr_heading]]</f>
        <v>#VALUE!</v>
      </c>
      <c r="H3336">
        <f>FlightData_10[[#This Row],[curr_alt_ft]]</f>
        <v>3145.6271884031594</v>
      </c>
      <c r="I3336">
        <f>FlightData_10[[#This Row],[curr_heading]]</f>
        <v>271.40950189411194</v>
      </c>
      <c r="K3336">
        <f>FlightData_25[[#This Row],[curr_alt_ft]]</f>
        <v>3168.1742231920362</v>
      </c>
      <c r="L3336">
        <f>FlightData_25[[#This Row],[curr_heading]]</f>
        <v>272.7824798588789</v>
      </c>
      <c r="N3336">
        <f>FlightData_50[[#This Row],[curr_alt_ft]]</f>
        <v>3166.6736446656287</v>
      </c>
      <c r="O3336">
        <f>FlightData_50[[#This Row],[curr_heading]]</f>
        <v>271.53651801552797</v>
      </c>
      <c r="Q3336">
        <f>FlightData_75[[#This Row],[curr_alt_ft]]</f>
        <v>3162.158715788275</v>
      </c>
      <c r="R3336">
        <f>FlightData_75[[#This Row],[curr_heading]]</f>
        <v>271.35015855943328</v>
      </c>
      <c r="T3336">
        <f>FlightData_100[[#This Row],[curr_alt_ft]]</f>
        <v>3179.9469695948064</v>
      </c>
      <c r="U3336">
        <f>FlightData_100[[#This Row],[curr_heading]]</f>
        <v>272.6013244810726</v>
      </c>
      <c r="W3336">
        <f>FlightData_100000[[#This Row],[curr_alt_ft]]</f>
        <v>3143.2787416130304</v>
      </c>
      <c r="X3336">
        <f>FlightData_100000[[#This Row],[curr_heading]]</f>
        <v>276.32703068621419</v>
      </c>
      <c r="Z3336">
        <f>FlightData_250000[[#This Row],[curr_alt_ft]]</f>
        <v>3188.5796774327755</v>
      </c>
      <c r="AA3336">
        <f>FlightData_250000[[#This Row],[curr_heading]]</f>
        <v>274.5572818659349</v>
      </c>
      <c r="AC3336">
        <f>FlightData_500000[[#This Row],[curr_alt_ft]]</f>
        <v>3203.4021261110902</v>
      </c>
      <c r="AD3336">
        <f>FlightData_500000[[#This Row],[curr_heading]]</f>
        <v>272.56755788683694</v>
      </c>
      <c r="AF3336">
        <f>FlightData_1M[[#This Row],[curr_alt_ft]]</f>
        <v>3128.4789719320834</v>
      </c>
      <c r="AG3336">
        <f>FlightData_1M[[#This Row],[curr_heading]]</f>
        <v>260.89402510108636</v>
      </c>
      <c r="AI3336">
        <f>HDIL_4096[[#This Row],[curr_alt_ft]]</f>
        <v>3141.3391021974385</v>
      </c>
      <c r="AJ3336">
        <f>HDIL_4096[[#This Row],[curr_heading]]</f>
        <v>274.18210349633028</v>
      </c>
      <c r="AL3336">
        <f>HDIL_5585[[#This Row],[curr_alt_ft]]</f>
        <v>3087.9344826154411</v>
      </c>
      <c r="AM3336">
        <f>HDIL_5585[[#This Row],[curr_heading]]</f>
        <v>266.27472269231464</v>
      </c>
      <c r="AO3336">
        <f>HDIL_5685[[#This Row],[curr_alt_ft]]</f>
        <v>3087.9344826154411</v>
      </c>
      <c r="AP3336">
        <f>HDIL_5685[[#This Row],[curr_heading]]</f>
        <v>266.27472269231464</v>
      </c>
      <c r="AR3336">
        <f>HDIL_5838[[#This Row],[curr_alt_ft]]</f>
        <v>3135.0969697311521</v>
      </c>
      <c r="AS3336">
        <f>HDIL_5838[[#This Row],[curr_heading]]</f>
        <v>262.73503365269346</v>
      </c>
      <c r="AU3336">
        <f>HDIL_5907[[#This Row],[curr_alt_ft]]</f>
        <v>3151.5827540531754</v>
      </c>
      <c r="AV3336">
        <f>HDIL_5907[[#This Row],[curr_heading]]</f>
        <v>264.46538047921945</v>
      </c>
      <c r="AX3336">
        <f>HDIL_6400[[#This Row],[curr_alt_ft]]</f>
        <v>3181.0723609291017</v>
      </c>
      <c r="AY3336">
        <f>HDIL_6400[[#This Row],[curr_heading]]</f>
        <v>268.97666934421039</v>
      </c>
      <c r="BB3336">
        <f t="shared" si="1614"/>
        <v>28.513678431510925</v>
      </c>
      <c r="BC3336">
        <f t="shared" si="1615"/>
        <v>5.9666436426341534</v>
      </c>
      <c r="BD3336">
        <f t="shared" si="1616"/>
        <v>7.4672221690416336</v>
      </c>
      <c r="BE3336">
        <f t="shared" si="1617"/>
        <v>11.982151046395302</v>
      </c>
      <c r="BF3336">
        <f t="shared" si="1618"/>
        <v>5.8061027601361275</v>
      </c>
      <c r="BG3336">
        <f t="shared" si="1619"/>
        <v>30.862125221639872</v>
      </c>
      <c r="BH3336">
        <f t="shared" si="1620"/>
        <v>14.438810598105192</v>
      </c>
      <c r="BI3336">
        <f t="shared" si="1621"/>
        <v>29.261259276419878</v>
      </c>
      <c r="BJ3336">
        <f t="shared" si="1622"/>
        <v>45.661894902586937</v>
      </c>
      <c r="BK3336">
        <f t="shared" si="1623"/>
        <v>32.801764637231827</v>
      </c>
      <c r="BL3336">
        <f t="shared" si="1624"/>
        <v>86.206384219229221</v>
      </c>
      <c r="BM3336">
        <f t="shared" si="1625"/>
        <v>86.206384219229221</v>
      </c>
      <c r="BN3336">
        <f t="shared" si="1626"/>
        <v>39.043897103518248</v>
      </c>
      <c r="BO3336">
        <f t="shared" si="1627"/>
        <v>22.558112781494856</v>
      </c>
      <c r="BP3336">
        <f t="shared" si="1628"/>
        <v>6.9314940944314003</v>
      </c>
      <c r="BS3336">
        <f t="shared" si="1629"/>
        <v>1.3415776852124282</v>
      </c>
      <c r="BT3336">
        <f t="shared" si="1630"/>
        <v>2.7145556499793884</v>
      </c>
      <c r="BU3336">
        <f t="shared" si="1631"/>
        <v>1.4685938066284621</v>
      </c>
      <c r="BV3336">
        <f t="shared" si="1632"/>
        <v>1.2822343505337699</v>
      </c>
      <c r="BW3336">
        <f t="shared" si="1633"/>
        <v>2.5334002721730826</v>
      </c>
      <c r="BX3336">
        <f t="shared" si="1634"/>
        <v>6.2591064773146741</v>
      </c>
      <c r="BY3336">
        <f t="shared" si="1635"/>
        <v>4.4893576570353844</v>
      </c>
      <c r="BZ3336">
        <f t="shared" si="1636"/>
        <v>2.4996336779374246</v>
      </c>
      <c r="CA3336">
        <f t="shared" si="1637"/>
        <v>9.1738991078131562</v>
      </c>
      <c r="CB3336">
        <f t="shared" si="1638"/>
        <v>4.1141792874307725</v>
      </c>
      <c r="CC3336">
        <f t="shared" si="1639"/>
        <v>3.7932015165848725</v>
      </c>
      <c r="CD3336">
        <f t="shared" si="1640"/>
        <v>3.7932015165848725</v>
      </c>
      <c r="CE3336">
        <f t="shared" si="1641"/>
        <v>7.3328905562060527</v>
      </c>
      <c r="CF3336">
        <f t="shared" si="1642"/>
        <v>5.6025437296800646</v>
      </c>
      <c r="CG3336">
        <f t="shared" si="1643"/>
        <v>1.0912548646891196</v>
      </c>
    </row>
    <row r="3337" spans="1:85" x14ac:dyDescent="0.3">
      <c r="A3337">
        <f t="shared" si="1644"/>
        <v>667.00000000001467</v>
      </c>
      <c r="B3337">
        <f>AgentRun[[#This Row],[Current Altitude]]</f>
        <v>3176.1368301361799</v>
      </c>
      <c r="C3337">
        <f>AgentRun[[#This Row],[Current Heading]]</f>
        <v>270.2635728825129</v>
      </c>
      <c r="E3337" t="e">
        <f>FlightData_1[[#This Row],[curr_alt_ft]]</f>
        <v>#VALUE!</v>
      </c>
      <c r="F3337" t="e">
        <f>FlightData_1[[#This Row],[curr_heading]]</f>
        <v>#VALUE!</v>
      </c>
      <c r="H3337">
        <f>FlightData_10[[#This Row],[curr_alt_ft]]</f>
        <v>3148.4435373619199</v>
      </c>
      <c r="I3337">
        <f>FlightData_10[[#This Row],[curr_heading]]</f>
        <v>271.56608251260872</v>
      </c>
      <c r="K3337">
        <f>FlightData_25[[#This Row],[curr_alt_ft]]</f>
        <v>3169.2779379338026</v>
      </c>
      <c r="L3337">
        <f>FlightData_25[[#This Row],[curr_heading]]</f>
        <v>273.10196370697008</v>
      </c>
      <c r="N3337">
        <f>FlightData_50[[#This Row],[curr_alt_ft]]</f>
        <v>3169.3505332730711</v>
      </c>
      <c r="O3337">
        <f>FlightData_50[[#This Row],[curr_heading]]</f>
        <v>271.88182062878582</v>
      </c>
      <c r="Q3337">
        <f>FlightData_75[[#This Row],[curr_alt_ft]]</f>
        <v>3165.1561331003904</v>
      </c>
      <c r="R3337">
        <f>FlightData_75[[#This Row],[curr_heading]]</f>
        <v>271.41969839867238</v>
      </c>
      <c r="T3337">
        <f>FlightData_100[[#This Row],[curr_alt_ft]]</f>
        <v>3182.5914453044534</v>
      </c>
      <c r="U3337">
        <f>FlightData_100[[#This Row],[curr_heading]]</f>
        <v>272.3971522562648</v>
      </c>
      <c r="W3337">
        <f>FlightData_100000[[#This Row],[curr_alt_ft]]</f>
        <v>3146.5685561224818</v>
      </c>
      <c r="X3337">
        <f>FlightData_100000[[#This Row],[curr_heading]]</f>
        <v>275.92064744557626</v>
      </c>
      <c r="Z3337">
        <f>FlightData_250000[[#This Row],[curr_alt_ft]]</f>
        <v>3190.0182807408273</v>
      </c>
      <c r="AA3337">
        <f>FlightData_250000[[#This Row],[curr_heading]]</f>
        <v>273.86074522558306</v>
      </c>
      <c r="AC3337">
        <f>FlightData_500000[[#This Row],[curr_alt_ft]]</f>
        <v>3204.9742426089942</v>
      </c>
      <c r="AD3337">
        <f>FlightData_500000[[#This Row],[curr_heading]]</f>
        <v>272.62580918409913</v>
      </c>
      <c r="AF3337">
        <f>FlightData_1M[[#This Row],[curr_alt_ft]]</f>
        <v>3115.1995167396963</v>
      </c>
      <c r="AG3337">
        <f>FlightData_1M[[#This Row],[curr_heading]]</f>
        <v>257.94069545571512</v>
      </c>
      <c r="AI3337">
        <f>HDIL_4096[[#This Row],[curr_alt_ft]]</f>
        <v>3142.9558717869222</v>
      </c>
      <c r="AJ3337">
        <f>HDIL_4096[[#This Row],[curr_heading]]</f>
        <v>273.85527211019871</v>
      </c>
      <c r="AL3337">
        <f>HDIL_5585[[#This Row],[curr_alt_ft]]</f>
        <v>3092.5785381309688</v>
      </c>
      <c r="AM3337">
        <f>HDIL_5585[[#This Row],[curr_heading]]</f>
        <v>266.02665388064651</v>
      </c>
      <c r="AO3337">
        <f>HDIL_5685[[#This Row],[curr_alt_ft]]</f>
        <v>3092.5785381309688</v>
      </c>
      <c r="AP3337">
        <f>HDIL_5685[[#This Row],[curr_heading]]</f>
        <v>266.02665388064651</v>
      </c>
      <c r="AR3337">
        <f>HDIL_5838[[#This Row],[curr_alt_ft]]</f>
        <v>3137.7727712020278</v>
      </c>
      <c r="AS3337">
        <f>HDIL_5838[[#This Row],[curr_heading]]</f>
        <v>262.69898805963118</v>
      </c>
      <c r="AU3337">
        <f>HDIL_5907[[#This Row],[curr_alt_ft]]</f>
        <v>3154.7526523396373</v>
      </c>
      <c r="AV3337">
        <f>HDIL_5907[[#This Row],[curr_heading]]</f>
        <v>264.39707535049655</v>
      </c>
      <c r="AX3337">
        <f>HDIL_6400[[#This Row],[curr_alt_ft]]</f>
        <v>3182.6459193900228</v>
      </c>
      <c r="AY3337">
        <f>HDIL_6400[[#This Row],[curr_heading]]</f>
        <v>268.88791996646648</v>
      </c>
      <c r="BB3337">
        <f t="shared" si="1614"/>
        <v>27.693292774260044</v>
      </c>
      <c r="BC3337">
        <f t="shared" si="1615"/>
        <v>6.8588922023773193</v>
      </c>
      <c r="BD3337">
        <f t="shared" si="1616"/>
        <v>6.7862968631088734</v>
      </c>
      <c r="BE3337">
        <f t="shared" si="1617"/>
        <v>10.98069703578949</v>
      </c>
      <c r="BF3337">
        <f t="shared" si="1618"/>
        <v>6.4546151682734489</v>
      </c>
      <c r="BG3337">
        <f t="shared" si="1619"/>
        <v>29.568274013698101</v>
      </c>
      <c r="BH3337">
        <f t="shared" si="1620"/>
        <v>13.881450604647398</v>
      </c>
      <c r="BI3337">
        <f t="shared" si="1621"/>
        <v>28.837412472814322</v>
      </c>
      <c r="BJ3337">
        <f t="shared" si="1622"/>
        <v>60.93731339648366</v>
      </c>
      <c r="BK3337">
        <f t="shared" si="1623"/>
        <v>33.180958349257708</v>
      </c>
      <c r="BL3337">
        <f t="shared" si="1624"/>
        <v>83.558292005211115</v>
      </c>
      <c r="BM3337">
        <f t="shared" si="1625"/>
        <v>83.558292005211115</v>
      </c>
      <c r="BN3337">
        <f t="shared" si="1626"/>
        <v>38.364058934152126</v>
      </c>
      <c r="BO3337">
        <f t="shared" si="1627"/>
        <v>21.384177796542645</v>
      </c>
      <c r="BP3337">
        <f t="shared" si="1628"/>
        <v>6.5090892538428307</v>
      </c>
      <c r="BS3337">
        <f t="shared" si="1629"/>
        <v>1.3025096300958126</v>
      </c>
      <c r="BT3337">
        <f t="shared" si="1630"/>
        <v>2.8383908244571785</v>
      </c>
      <c r="BU3337">
        <f t="shared" si="1631"/>
        <v>1.6182477462729139</v>
      </c>
      <c r="BV3337">
        <f t="shared" si="1632"/>
        <v>1.1561255161594772</v>
      </c>
      <c r="BW3337">
        <f t="shared" si="1633"/>
        <v>2.1335793737518998</v>
      </c>
      <c r="BX3337">
        <f t="shared" si="1634"/>
        <v>5.657074563063361</v>
      </c>
      <c r="BY3337">
        <f t="shared" si="1635"/>
        <v>3.5971723430701559</v>
      </c>
      <c r="BZ3337">
        <f t="shared" si="1636"/>
        <v>2.362236301586222</v>
      </c>
      <c r="CA3337">
        <f t="shared" si="1637"/>
        <v>12.322877426797788</v>
      </c>
      <c r="CB3337">
        <f t="shared" si="1638"/>
        <v>3.5916992276858082</v>
      </c>
      <c r="CC3337">
        <f t="shared" si="1639"/>
        <v>4.2369190018663971</v>
      </c>
      <c r="CD3337">
        <f t="shared" si="1640"/>
        <v>4.2369190018663971</v>
      </c>
      <c r="CE3337">
        <f t="shared" si="1641"/>
        <v>7.5645848228817272</v>
      </c>
      <c r="CF3337">
        <f t="shared" si="1642"/>
        <v>5.8664975320163535</v>
      </c>
      <c r="CG3337">
        <f t="shared" si="1643"/>
        <v>1.3756529160464197</v>
      </c>
    </row>
    <row r="3338" spans="1:85" x14ac:dyDescent="0.3">
      <c r="A3338">
        <f t="shared" si="1644"/>
        <v>667.20000000001471</v>
      </c>
      <c r="B3338">
        <f>AgentRun[[#This Row],[Current Altitude]]</f>
        <v>3178.1565024405718</v>
      </c>
      <c r="C3338">
        <f>AgentRun[[#This Row],[Current Heading]]</f>
        <v>270.33281418719156</v>
      </c>
      <c r="E3338" t="e">
        <f>FlightData_1[[#This Row],[curr_alt_ft]]</f>
        <v>#VALUE!</v>
      </c>
      <c r="F3338" t="e">
        <f>FlightData_1[[#This Row],[curr_heading]]</f>
        <v>#VALUE!</v>
      </c>
      <c r="H3338">
        <f>FlightData_10[[#This Row],[curr_alt_ft]]</f>
        <v>3151.2838228978217</v>
      </c>
      <c r="I3338">
        <f>FlightData_10[[#This Row],[curr_heading]]</f>
        <v>271.67715117926258</v>
      </c>
      <c r="K3338">
        <f>FlightData_25[[#This Row],[curr_alt_ft]]</f>
        <v>3170.5255534648895</v>
      </c>
      <c r="L3338">
        <f>FlightData_25[[#This Row],[curr_heading]]</f>
        <v>273.12604448791609</v>
      </c>
      <c r="N3338">
        <f>FlightData_50[[#This Row],[curr_alt_ft]]</f>
        <v>3171.6171354390681</v>
      </c>
      <c r="O3338">
        <f>FlightData_50[[#This Row],[curr_heading]]</f>
        <v>272.12961567605259</v>
      </c>
      <c r="Q3338">
        <f>FlightData_75[[#This Row],[curr_alt_ft]]</f>
        <v>3168.6143493838608</v>
      </c>
      <c r="R3338">
        <f>FlightData_75[[#This Row],[curr_heading]]</f>
        <v>271.27038267802612</v>
      </c>
      <c r="T3338">
        <f>FlightData_100[[#This Row],[curr_alt_ft]]</f>
        <v>3185.6365116424859</v>
      </c>
      <c r="U3338">
        <f>FlightData_100[[#This Row],[curr_heading]]</f>
        <v>272.04594998187343</v>
      </c>
      <c r="W3338">
        <f>FlightData_100000[[#This Row],[curr_alt_ft]]</f>
        <v>3148.9834219925106</v>
      </c>
      <c r="X3338">
        <f>FlightData_100000[[#This Row],[curr_heading]]</f>
        <v>275.71707745932287</v>
      </c>
      <c r="Z3338">
        <f>FlightData_250000[[#This Row],[curr_alt_ft]]</f>
        <v>3191.585042078048</v>
      </c>
      <c r="AA3338">
        <f>FlightData_250000[[#This Row],[curr_heading]]</f>
        <v>273.2410360140118</v>
      </c>
      <c r="AC3338">
        <f>FlightData_500000[[#This Row],[curr_alt_ft]]</f>
        <v>3206.0707949697971</v>
      </c>
      <c r="AD3338">
        <f>FlightData_500000[[#This Row],[curr_heading]]</f>
        <v>272.81552727455608</v>
      </c>
      <c r="AF3338">
        <f>FlightData_1M[[#This Row],[curr_alt_ft]]</f>
        <v>3101.2475039176643</v>
      </c>
      <c r="AG3338">
        <f>FlightData_1M[[#This Row],[curr_heading]]</f>
        <v>254.85307500656231</v>
      </c>
      <c r="AI3338">
        <f>HDIL_4096[[#This Row],[curr_alt_ft]]</f>
        <v>3145.6229252442718</v>
      </c>
      <c r="AJ3338">
        <f>HDIL_4096[[#This Row],[curr_heading]]</f>
        <v>273.07801491956951</v>
      </c>
      <c r="AL3338">
        <f>HDIL_5585[[#This Row],[curr_alt_ft]]</f>
        <v>3096.3200481981039</v>
      </c>
      <c r="AM3338">
        <f>HDIL_5585[[#This Row],[curr_heading]]</f>
        <v>265.77192457359087</v>
      </c>
      <c r="AO3338">
        <f>HDIL_5685[[#This Row],[curr_alt_ft]]</f>
        <v>3096.3200481981039</v>
      </c>
      <c r="AP3338">
        <f>HDIL_5685[[#This Row],[curr_heading]]</f>
        <v>265.77192457359087</v>
      </c>
      <c r="AR3338">
        <f>HDIL_5838[[#This Row],[curr_alt_ft]]</f>
        <v>3140.7589104361832</v>
      </c>
      <c r="AS3338">
        <f>HDIL_5838[[#This Row],[curr_heading]]</f>
        <v>262.70800692537381</v>
      </c>
      <c r="AU3338">
        <f>HDIL_5907[[#This Row],[curr_alt_ft]]</f>
        <v>3157.3440884873271</v>
      </c>
      <c r="AV3338">
        <f>HDIL_5907[[#This Row],[curr_heading]]</f>
        <v>264.57299500257716</v>
      </c>
      <c r="AX3338">
        <f>HDIL_6400[[#This Row],[curr_alt_ft]]</f>
        <v>3183.4517456963658</v>
      </c>
      <c r="AY3338">
        <f>HDIL_6400[[#This Row],[curr_heading]]</f>
        <v>269.21707512034226</v>
      </c>
      <c r="BB3338">
        <f t="shared" si="1614"/>
        <v>26.87267954275012</v>
      </c>
      <c r="BC3338">
        <f t="shared" si="1615"/>
        <v>7.6309489756822586</v>
      </c>
      <c r="BD3338">
        <f t="shared" si="1616"/>
        <v>6.539367001503706</v>
      </c>
      <c r="BE3338">
        <f t="shared" si="1617"/>
        <v>9.5421530567109585</v>
      </c>
      <c r="BF3338">
        <f t="shared" si="1618"/>
        <v>7.480009201914072</v>
      </c>
      <c r="BG3338">
        <f t="shared" si="1619"/>
        <v>29.173080448061228</v>
      </c>
      <c r="BH3338">
        <f t="shared" si="1620"/>
        <v>13.428539637476206</v>
      </c>
      <c r="BI3338">
        <f t="shared" si="1621"/>
        <v>27.914292529225349</v>
      </c>
      <c r="BJ3338">
        <f t="shared" si="1622"/>
        <v>76.908998522907495</v>
      </c>
      <c r="BK3338">
        <f t="shared" si="1623"/>
        <v>32.53357719630003</v>
      </c>
      <c r="BL3338">
        <f t="shared" si="1624"/>
        <v>81.83645424246788</v>
      </c>
      <c r="BM3338">
        <f t="shared" si="1625"/>
        <v>81.83645424246788</v>
      </c>
      <c r="BN3338">
        <f t="shared" si="1626"/>
        <v>37.397592004388571</v>
      </c>
      <c r="BO3338">
        <f t="shared" si="1627"/>
        <v>20.812413953244686</v>
      </c>
      <c r="BP3338">
        <f t="shared" si="1628"/>
        <v>5.2952432557940483</v>
      </c>
      <c r="BS3338">
        <f t="shared" si="1629"/>
        <v>1.3443369920710211</v>
      </c>
      <c r="BT3338">
        <f t="shared" si="1630"/>
        <v>2.7932303007245309</v>
      </c>
      <c r="BU3338">
        <f t="shared" si="1631"/>
        <v>1.7968014888610355</v>
      </c>
      <c r="BV3338">
        <f t="shared" si="1632"/>
        <v>0.93756849083456473</v>
      </c>
      <c r="BW3338">
        <f t="shared" si="1633"/>
        <v>1.7131357946818753</v>
      </c>
      <c r="BX3338">
        <f t="shared" si="1634"/>
        <v>5.3842632721313066</v>
      </c>
      <c r="BY3338">
        <f t="shared" si="1635"/>
        <v>2.9082218268202382</v>
      </c>
      <c r="BZ3338">
        <f t="shared" si="1636"/>
        <v>2.482713087364516</v>
      </c>
      <c r="CA3338">
        <f t="shared" si="1637"/>
        <v>15.479739180629252</v>
      </c>
      <c r="CB3338">
        <f t="shared" si="1638"/>
        <v>2.7452007323779526</v>
      </c>
      <c r="CC3338">
        <f t="shared" si="1639"/>
        <v>4.5608896136006933</v>
      </c>
      <c r="CD3338">
        <f t="shared" si="1640"/>
        <v>4.5608896136006933</v>
      </c>
      <c r="CE3338">
        <f t="shared" si="1641"/>
        <v>7.6248072618177503</v>
      </c>
      <c r="CF3338">
        <f t="shared" si="1642"/>
        <v>5.7598191846144005</v>
      </c>
      <c r="CG3338">
        <f t="shared" si="1643"/>
        <v>1.1157390668493008</v>
      </c>
    </row>
    <row r="3339" spans="1:85" x14ac:dyDescent="0.3">
      <c r="A3339">
        <f t="shared" si="1644"/>
        <v>667.40000000001476</v>
      </c>
      <c r="B3339">
        <f>AgentRun[[#This Row],[Current Altitude]]</f>
        <v>3180.5844991132617</v>
      </c>
      <c r="C3339">
        <f>AgentRun[[#This Row],[Current Heading]]</f>
        <v>270.17915716892219</v>
      </c>
      <c r="E3339" t="e">
        <f>FlightData_1[[#This Row],[curr_alt_ft]]</f>
        <v>#VALUE!</v>
      </c>
      <c r="F3339" t="e">
        <f>FlightData_1[[#This Row],[curr_heading]]</f>
        <v>#VALUE!</v>
      </c>
      <c r="H3339">
        <f>FlightData_10[[#This Row],[curr_alt_ft]]</f>
        <v>3154.5191964060068</v>
      </c>
      <c r="I3339">
        <f>FlightData_10[[#This Row],[curr_heading]]</f>
        <v>271.58200373638277</v>
      </c>
      <c r="K3339">
        <f>FlightData_25[[#This Row],[curr_alt_ft]]</f>
        <v>3172.3405752182007</v>
      </c>
      <c r="L3339">
        <f>FlightData_25[[#This Row],[curr_heading]]</f>
        <v>272.93512206744379</v>
      </c>
      <c r="N3339">
        <f>FlightData_50[[#This Row],[curr_alt_ft]]</f>
        <v>3173.9443820230663</v>
      </c>
      <c r="O3339">
        <f>FlightData_50[[#This Row],[curr_heading]]</f>
        <v>272.26384441926461</v>
      </c>
      <c r="Q3339">
        <f>FlightData_75[[#This Row],[curr_alt_ft]]</f>
        <v>3172.4515232667327</v>
      </c>
      <c r="R3339">
        <f>FlightData_75[[#This Row],[curr_heading]]</f>
        <v>271.00114083354475</v>
      </c>
      <c r="T3339">
        <f>FlightData_100[[#This Row],[curr_alt_ft]]</f>
        <v>3189.0236477442086</v>
      </c>
      <c r="U3339">
        <f>FlightData_100[[#This Row],[curr_heading]]</f>
        <v>272.0575880711192</v>
      </c>
      <c r="W3339">
        <f>FlightData_100000[[#This Row],[curr_alt_ft]]</f>
        <v>3151.3026442267001</v>
      </c>
      <c r="X3339">
        <f>FlightData_100000[[#This Row],[curr_heading]]</f>
        <v>275.42305870892039</v>
      </c>
      <c r="Z3339">
        <f>FlightData_250000[[#This Row],[curr_alt_ft]]</f>
        <v>3192.0685400813818</v>
      </c>
      <c r="AA3339">
        <f>FlightData_250000[[#This Row],[curr_heading]]</f>
        <v>272.84589006932231</v>
      </c>
      <c r="AC3339">
        <f>FlightData_500000[[#This Row],[curr_alt_ft]]</f>
        <v>3206.5448568537831</v>
      </c>
      <c r="AD3339">
        <f>FlightData_500000[[#This Row],[curr_heading]]</f>
        <v>273.31623439802763</v>
      </c>
      <c r="AF3339">
        <f>FlightData_1M[[#This Row],[curr_alt_ft]]</f>
        <v>3086.787407245487</v>
      </c>
      <c r="AG3339">
        <f>FlightData_1M[[#This Row],[curr_heading]]</f>
        <v>247.85685145762776</v>
      </c>
      <c r="AI3339">
        <f>HDIL_4096[[#This Row],[curr_alt_ft]]</f>
        <v>3149.9831436127424</v>
      </c>
      <c r="AJ3339">
        <f>HDIL_4096[[#This Row],[curr_heading]]</f>
        <v>272.06071590967599</v>
      </c>
      <c r="AL3339">
        <f>HDIL_5585[[#This Row],[curr_alt_ft]]</f>
        <v>3100.1566973105073</v>
      </c>
      <c r="AM3339">
        <f>HDIL_5585[[#This Row],[curr_heading]]</f>
        <v>265.50597416007241</v>
      </c>
      <c r="AO3339">
        <f>HDIL_5685[[#This Row],[curr_alt_ft]]</f>
        <v>3100.1566973105073</v>
      </c>
      <c r="AP3339">
        <f>HDIL_5685[[#This Row],[curr_heading]]</f>
        <v>265.50597416007241</v>
      </c>
      <c r="AR3339">
        <f>HDIL_5838[[#This Row],[curr_alt_ft]]</f>
        <v>3144.2508341781795</v>
      </c>
      <c r="AS3339">
        <f>HDIL_5838[[#This Row],[curr_heading]]</f>
        <v>262.89579248281916</v>
      </c>
      <c r="AU3339">
        <f>HDIL_5907[[#This Row],[curr_alt_ft]]</f>
        <v>3159.8322950974107</v>
      </c>
      <c r="AV3339">
        <f>HDIL_5907[[#This Row],[curr_heading]]</f>
        <v>264.79250243298736</v>
      </c>
      <c r="AX3339">
        <f>HDIL_6400[[#This Row],[curr_alt_ft]]</f>
        <v>3184.446428284049</v>
      </c>
      <c r="AY3339">
        <f>HDIL_6400[[#This Row],[curr_heading]]</f>
        <v>269.66350289995637</v>
      </c>
      <c r="BB3339">
        <f t="shared" si="1614"/>
        <v>26.065302707254887</v>
      </c>
      <c r="BC3339">
        <f t="shared" si="1615"/>
        <v>8.2439238950610161</v>
      </c>
      <c r="BD3339">
        <f t="shared" si="1616"/>
        <v>6.6401170901954174</v>
      </c>
      <c r="BE3339">
        <f t="shared" si="1617"/>
        <v>8.132975846529007</v>
      </c>
      <c r="BF3339">
        <f t="shared" si="1618"/>
        <v>8.4391486309468746</v>
      </c>
      <c r="BG3339">
        <f t="shared" si="1619"/>
        <v>29.281854886561632</v>
      </c>
      <c r="BH3339">
        <f t="shared" si="1620"/>
        <v>11.484040968120098</v>
      </c>
      <c r="BI3339">
        <f t="shared" si="1621"/>
        <v>25.960357740521431</v>
      </c>
      <c r="BJ3339">
        <f t="shared" si="1622"/>
        <v>93.797091867774725</v>
      </c>
      <c r="BK3339">
        <f t="shared" si="1623"/>
        <v>30.601355500519276</v>
      </c>
      <c r="BL3339">
        <f t="shared" si="1624"/>
        <v>80.427801802754402</v>
      </c>
      <c r="BM3339">
        <f t="shared" si="1625"/>
        <v>80.427801802754402</v>
      </c>
      <c r="BN3339">
        <f t="shared" si="1626"/>
        <v>36.333664935082197</v>
      </c>
      <c r="BO3339">
        <f t="shared" si="1627"/>
        <v>20.752204015851021</v>
      </c>
      <c r="BP3339">
        <f t="shared" si="1628"/>
        <v>3.8619291707873344</v>
      </c>
      <c r="BS3339">
        <f t="shared" si="1629"/>
        <v>1.4028465674605854</v>
      </c>
      <c r="BT3339">
        <f t="shared" si="1630"/>
        <v>2.7559648985215972</v>
      </c>
      <c r="BU3339">
        <f t="shared" si="1631"/>
        <v>2.0846872503424265</v>
      </c>
      <c r="BV3339">
        <f t="shared" si="1632"/>
        <v>0.82198366462256445</v>
      </c>
      <c r="BW3339">
        <f t="shared" si="1633"/>
        <v>1.8784309021970103</v>
      </c>
      <c r="BX3339">
        <f t="shared" si="1634"/>
        <v>5.2439015399982054</v>
      </c>
      <c r="BY3339">
        <f t="shared" si="1635"/>
        <v>2.6667329004001203</v>
      </c>
      <c r="BZ3339">
        <f t="shared" si="1636"/>
        <v>3.1370772291054436</v>
      </c>
      <c r="CA3339">
        <f t="shared" si="1637"/>
        <v>22.322305711294433</v>
      </c>
      <c r="CB3339">
        <f t="shared" si="1638"/>
        <v>1.8815587407538032</v>
      </c>
      <c r="CC3339">
        <f t="shared" si="1639"/>
        <v>4.6731830088497759</v>
      </c>
      <c r="CD3339">
        <f t="shared" si="1640"/>
        <v>4.6731830088497759</v>
      </c>
      <c r="CE3339">
        <f t="shared" si="1641"/>
        <v>7.2833646861030275</v>
      </c>
      <c r="CF3339">
        <f t="shared" si="1642"/>
        <v>5.386654735934826</v>
      </c>
      <c r="CG3339">
        <f t="shared" si="1643"/>
        <v>0.51565426896581812</v>
      </c>
    </row>
    <row r="3340" spans="1:85" x14ac:dyDescent="0.3">
      <c r="A3340">
        <f t="shared" si="1644"/>
        <v>667.6000000000148</v>
      </c>
      <c r="B3340">
        <f>AgentRun[[#This Row],[Current Altitude]]</f>
        <v>3183.3650241158903</v>
      </c>
      <c r="C3340">
        <f>AgentRun[[#This Row],[Current Heading]]</f>
        <v>269.93645637804843</v>
      </c>
      <c r="E3340" t="e">
        <f>FlightData_1[[#This Row],[curr_alt_ft]]</f>
        <v>#VALUE!</v>
      </c>
      <c r="F3340" t="e">
        <f>FlightData_1[[#This Row],[curr_heading]]</f>
        <v>#VALUE!</v>
      </c>
      <c r="H3340">
        <f>FlightData_10[[#This Row],[curr_alt_ft]]</f>
        <v>3158.0911471061409</v>
      </c>
      <c r="I3340">
        <f>FlightData_10[[#This Row],[curr_heading]]</f>
        <v>271.71935687649534</v>
      </c>
      <c r="K3340">
        <f>FlightData_25[[#This Row],[curr_alt_ft]]</f>
        <v>3174.5422751493752</v>
      </c>
      <c r="L3340">
        <f>FlightData_25[[#This Row],[curr_heading]]</f>
        <v>272.75479480361446</v>
      </c>
      <c r="N3340">
        <f>FlightData_50[[#This Row],[curr_alt_ft]]</f>
        <v>3176.7173445895314</v>
      </c>
      <c r="O3340">
        <f>FlightData_50[[#This Row],[curr_heading]]</f>
        <v>272.20231394585187</v>
      </c>
      <c r="Q3340">
        <f>FlightData_75[[#This Row],[curr_alt_ft]]</f>
        <v>3175.439450532198</v>
      </c>
      <c r="R3340">
        <f>FlightData_75[[#This Row],[curr_heading]]</f>
        <v>271.0109454047635</v>
      </c>
      <c r="T3340">
        <f>FlightData_100[[#This Row],[curr_alt_ft]]</f>
        <v>3191.5284682363272</v>
      </c>
      <c r="U3340">
        <f>FlightData_100[[#This Row],[curr_heading]]</f>
        <v>272.08029493548719</v>
      </c>
      <c r="W3340">
        <f>FlightData_100000[[#This Row],[curr_alt_ft]]</f>
        <v>3154.0448051616549</v>
      </c>
      <c r="X3340">
        <f>FlightData_100000[[#This Row],[curr_heading]]</f>
        <v>275.16527328747918</v>
      </c>
      <c r="Z3340">
        <f>FlightData_250000[[#This Row],[curr_alt_ft]]</f>
        <v>3191.2504412271082</v>
      </c>
      <c r="AA3340">
        <f>FlightData_250000[[#This Row],[curr_heading]]</f>
        <v>272.43695843250691</v>
      </c>
      <c r="AC3340">
        <f>FlightData_500000[[#This Row],[curr_alt_ft]]</f>
        <v>3206.5139307193458</v>
      </c>
      <c r="AD3340">
        <f>FlightData_500000[[#This Row],[curr_heading]]</f>
        <v>273.40702002593014</v>
      </c>
      <c r="AF3340">
        <f>FlightData_1M[[#This Row],[curr_alt_ft]]</f>
        <v>3072.805649317801</v>
      </c>
      <c r="AG3340">
        <f>FlightData_1M[[#This Row],[curr_heading]]</f>
        <v>238.94107814546669</v>
      </c>
      <c r="AI3340">
        <f>HDIL_4096[[#This Row],[curr_alt_ft]]</f>
        <v>3155.2613075524569</v>
      </c>
      <c r="AJ3340">
        <f>HDIL_4096[[#This Row],[curr_heading]]</f>
        <v>271.38756271792829</v>
      </c>
      <c r="AL3340">
        <f>HDIL_5585[[#This Row],[curr_alt_ft]]</f>
        <v>3104.445907831192</v>
      </c>
      <c r="AM3340">
        <f>HDIL_5585[[#This Row],[curr_heading]]</f>
        <v>266.61775434233732</v>
      </c>
      <c r="AO3340">
        <f>HDIL_5685[[#This Row],[curr_alt_ft]]</f>
        <v>3104.445907831192</v>
      </c>
      <c r="AP3340">
        <f>HDIL_5685[[#This Row],[curr_heading]]</f>
        <v>266.61775434233732</v>
      </c>
      <c r="AR3340">
        <f>HDIL_5838[[#This Row],[curr_alt_ft]]</f>
        <v>3148.0901127681136</v>
      </c>
      <c r="AS3340">
        <f>HDIL_5838[[#This Row],[curr_heading]]</f>
        <v>263.25547427118607</v>
      </c>
      <c r="AU3340">
        <f>HDIL_5907[[#This Row],[curr_alt_ft]]</f>
        <v>3162.4298924542964</v>
      </c>
      <c r="AV3340">
        <f>HDIL_5907[[#This Row],[curr_heading]]</f>
        <v>265.01830858579376</v>
      </c>
      <c r="AX3340">
        <f>HDIL_6400[[#This Row],[curr_alt_ft]]</f>
        <v>3186.7602352946997</v>
      </c>
      <c r="AY3340">
        <f>HDIL_6400[[#This Row],[curr_heading]]</f>
        <v>269.24824864939546</v>
      </c>
      <c r="BB3340">
        <f t="shared" si="1614"/>
        <v>25.273877009749413</v>
      </c>
      <c r="BC3340">
        <f t="shared" si="1615"/>
        <v>8.8227489665150642</v>
      </c>
      <c r="BD3340">
        <f t="shared" si="1616"/>
        <v>6.6476795263588428</v>
      </c>
      <c r="BE3340">
        <f t="shared" si="1617"/>
        <v>7.9255735836923122</v>
      </c>
      <c r="BF3340">
        <f t="shared" si="1618"/>
        <v>8.1634441204369068</v>
      </c>
      <c r="BG3340">
        <f t="shared" si="1619"/>
        <v>29.320218954235315</v>
      </c>
      <c r="BH3340">
        <f t="shared" si="1620"/>
        <v>7.8854171112179756</v>
      </c>
      <c r="BI3340">
        <f t="shared" si="1621"/>
        <v>23.148906603455544</v>
      </c>
      <c r="BJ3340">
        <f t="shared" si="1622"/>
        <v>110.55937479808927</v>
      </c>
      <c r="BK3340">
        <f t="shared" si="1623"/>
        <v>28.103716563433409</v>
      </c>
      <c r="BL3340">
        <f t="shared" si="1624"/>
        <v>78.919116284698248</v>
      </c>
      <c r="BM3340">
        <f t="shared" si="1625"/>
        <v>78.919116284698248</v>
      </c>
      <c r="BN3340">
        <f t="shared" si="1626"/>
        <v>35.274911347776651</v>
      </c>
      <c r="BO3340">
        <f t="shared" si="1627"/>
        <v>20.935131661593914</v>
      </c>
      <c r="BP3340">
        <f t="shared" si="1628"/>
        <v>3.3952111788094044</v>
      </c>
      <c r="BS3340">
        <f t="shared" si="1629"/>
        <v>1.7829004984469066</v>
      </c>
      <c r="BT3340">
        <f t="shared" si="1630"/>
        <v>2.8183384255660258</v>
      </c>
      <c r="BU3340">
        <f t="shared" si="1631"/>
        <v>2.2658575678034367</v>
      </c>
      <c r="BV3340">
        <f t="shared" si="1632"/>
        <v>1.0744890267150708</v>
      </c>
      <c r="BW3340">
        <f t="shared" si="1633"/>
        <v>2.1438385574387553</v>
      </c>
      <c r="BX3340">
        <f t="shared" si="1634"/>
        <v>5.2288169094307477</v>
      </c>
      <c r="BY3340">
        <f t="shared" si="1635"/>
        <v>2.5005020544584795</v>
      </c>
      <c r="BZ3340">
        <f t="shared" si="1636"/>
        <v>3.4705636478817041</v>
      </c>
      <c r="CA3340">
        <f t="shared" si="1637"/>
        <v>30.995378232581743</v>
      </c>
      <c r="CB3340">
        <f t="shared" si="1638"/>
        <v>1.4511063398798569</v>
      </c>
      <c r="CC3340">
        <f t="shared" si="1639"/>
        <v>3.3187020357111123</v>
      </c>
      <c r="CD3340">
        <f t="shared" si="1640"/>
        <v>3.3187020357111123</v>
      </c>
      <c r="CE3340">
        <f t="shared" si="1641"/>
        <v>6.6809821068623592</v>
      </c>
      <c r="CF3340">
        <f t="shared" si="1642"/>
        <v>4.9181477922546719</v>
      </c>
      <c r="CG3340">
        <f t="shared" si="1643"/>
        <v>0.68820772865296931</v>
      </c>
    </row>
    <row r="3341" spans="1:85" x14ac:dyDescent="0.3">
      <c r="A3341">
        <f t="shared" si="1644"/>
        <v>667.80000000001485</v>
      </c>
      <c r="B3341">
        <f>AgentRun[[#This Row],[Current Altitude]]</f>
        <v>3185.2633090876043</v>
      </c>
      <c r="C3341">
        <f>AgentRun[[#This Row],[Current Heading]]</f>
        <v>269.97598905216273</v>
      </c>
      <c r="E3341" t="e">
        <f>FlightData_1[[#This Row],[curr_alt_ft]]</f>
        <v>#VALUE!</v>
      </c>
      <c r="F3341" t="e">
        <f>FlightData_1[[#This Row],[curr_heading]]</f>
        <v>#VALUE!</v>
      </c>
      <c r="H3341">
        <f>FlightData_10[[#This Row],[curr_alt_ft]]</f>
        <v>3160.787858594209</v>
      </c>
      <c r="I3341">
        <f>FlightData_10[[#This Row],[curr_heading]]</f>
        <v>271.826990006946</v>
      </c>
      <c r="K3341">
        <f>FlightData_25[[#This Row],[curr_alt_ft]]</f>
        <v>3177.1264918334782</v>
      </c>
      <c r="L3341">
        <f>FlightData_25[[#This Row],[curr_heading]]</f>
        <v>272.40572316397771</v>
      </c>
      <c r="N3341">
        <f>FlightData_50[[#This Row],[curr_alt_ft]]</f>
        <v>3179.8637079261243</v>
      </c>
      <c r="O3341">
        <f>FlightData_50[[#This Row],[curr_heading]]</f>
        <v>272.00604310187737</v>
      </c>
      <c r="Q3341">
        <f>FlightData_75[[#This Row],[curr_alt_ft]]</f>
        <v>3176.7641745395958</v>
      </c>
      <c r="R3341">
        <f>FlightData_75[[#This Row],[curr_heading]]</f>
        <v>271.29443973290347</v>
      </c>
      <c r="T3341">
        <f>FlightData_100[[#This Row],[curr_alt_ft]]</f>
        <v>3193.5820804946125</v>
      </c>
      <c r="U3341">
        <f>FlightData_100[[#This Row],[curr_heading]]</f>
        <v>271.85169863036595</v>
      </c>
      <c r="W3341">
        <f>FlightData_100000[[#This Row],[curr_alt_ft]]</f>
        <v>3155.9274156056345</v>
      </c>
      <c r="X3341">
        <f>FlightData_100000[[#This Row],[curr_heading]]</f>
        <v>275.42927987547461</v>
      </c>
      <c r="Z3341">
        <f>FlightData_250000[[#This Row],[curr_alt_ft]]</f>
        <v>3190.4013904295862</v>
      </c>
      <c r="AA3341">
        <f>FlightData_250000[[#This Row],[curr_heading]]</f>
        <v>271.92154561981067</v>
      </c>
      <c r="AC3341">
        <f>FlightData_500000[[#This Row],[curr_alt_ft]]</f>
        <v>3206.8169751055539</v>
      </c>
      <c r="AD3341">
        <f>FlightData_500000[[#This Row],[curr_heading]]</f>
        <v>273.318066480879</v>
      </c>
      <c r="AF3341">
        <f>FlightData_1M[[#This Row],[curr_alt_ft]]</f>
        <v>3060.4374881461263</v>
      </c>
      <c r="AG3341">
        <f>FlightData_1M[[#This Row],[curr_heading]]</f>
        <v>236.02431633729236</v>
      </c>
      <c r="AI3341">
        <f>HDIL_4096[[#This Row],[curr_alt_ft]]</f>
        <v>3159.7463900372386</v>
      </c>
      <c r="AJ3341">
        <f>HDIL_4096[[#This Row],[curr_heading]]</f>
        <v>271.41767355746748</v>
      </c>
      <c r="AL3341">
        <f>HDIL_5585[[#This Row],[curr_alt_ft]]</f>
        <v>3107.9644831232727</v>
      </c>
      <c r="AM3341">
        <f>HDIL_5585[[#This Row],[curr_heading]]</f>
        <v>268.11048764117157</v>
      </c>
      <c r="AO3341">
        <f>HDIL_5685[[#This Row],[curr_alt_ft]]</f>
        <v>3107.9644831232727</v>
      </c>
      <c r="AP3341">
        <f>HDIL_5685[[#This Row],[curr_heading]]</f>
        <v>268.11048764117157</v>
      </c>
      <c r="AR3341">
        <f>HDIL_5838[[#This Row],[curr_alt_ft]]</f>
        <v>3151.5768635496497</v>
      </c>
      <c r="AS3341">
        <f>HDIL_5838[[#This Row],[curr_heading]]</f>
        <v>263.57681904838159</v>
      </c>
      <c r="AU3341">
        <f>HDIL_5907[[#This Row],[curr_alt_ft]]</f>
        <v>3165.3255207873881</v>
      </c>
      <c r="AV3341">
        <f>HDIL_5907[[#This Row],[curr_heading]]</f>
        <v>265.36599720571365</v>
      </c>
      <c r="AX3341">
        <f>HDIL_6400[[#This Row],[curr_alt_ft]]</f>
        <v>3189.9873521141708</v>
      </c>
      <c r="AY3341">
        <f>HDIL_6400[[#This Row],[curr_heading]]</f>
        <v>268.82012020829296</v>
      </c>
      <c r="BB3341">
        <f t="shared" si="1614"/>
        <v>24.475450493395329</v>
      </c>
      <c r="BC3341">
        <f t="shared" si="1615"/>
        <v>8.1368172541260719</v>
      </c>
      <c r="BD3341">
        <f t="shared" si="1616"/>
        <v>5.39960116147995</v>
      </c>
      <c r="BE3341">
        <f t="shared" si="1617"/>
        <v>8.4991345480084419</v>
      </c>
      <c r="BF3341">
        <f t="shared" si="1618"/>
        <v>8.3187714070081711</v>
      </c>
      <c r="BG3341">
        <f t="shared" si="1619"/>
        <v>29.335893481969833</v>
      </c>
      <c r="BH3341">
        <f t="shared" si="1620"/>
        <v>5.1380813419818878</v>
      </c>
      <c r="BI3341">
        <f t="shared" si="1621"/>
        <v>21.553666017949581</v>
      </c>
      <c r="BJ3341">
        <f t="shared" si="1622"/>
        <v>124.82582094147801</v>
      </c>
      <c r="BK3341">
        <f t="shared" si="1623"/>
        <v>25.516919050365686</v>
      </c>
      <c r="BL3341">
        <f t="shared" si="1624"/>
        <v>77.298825964331627</v>
      </c>
      <c r="BM3341">
        <f t="shared" si="1625"/>
        <v>77.298825964331627</v>
      </c>
      <c r="BN3341">
        <f t="shared" si="1626"/>
        <v>33.686445537954569</v>
      </c>
      <c r="BO3341">
        <f t="shared" si="1627"/>
        <v>19.937788300216198</v>
      </c>
      <c r="BP3341">
        <f t="shared" si="1628"/>
        <v>4.7240430265665054</v>
      </c>
      <c r="BS3341">
        <f t="shared" si="1629"/>
        <v>1.8510009547832738</v>
      </c>
      <c r="BT3341">
        <f t="shared" si="1630"/>
        <v>2.4297341118149802</v>
      </c>
      <c r="BU3341">
        <f t="shared" si="1631"/>
        <v>2.0300540497146358</v>
      </c>
      <c r="BV3341">
        <f t="shared" si="1632"/>
        <v>1.3184506807407388</v>
      </c>
      <c r="BW3341">
        <f t="shared" si="1633"/>
        <v>1.8757095782032138</v>
      </c>
      <c r="BX3341">
        <f t="shared" si="1634"/>
        <v>5.4532908233118746</v>
      </c>
      <c r="BY3341">
        <f t="shared" si="1635"/>
        <v>1.9455565676479409</v>
      </c>
      <c r="BZ3341">
        <f t="shared" si="1636"/>
        <v>3.3420774287162658</v>
      </c>
      <c r="CA3341">
        <f t="shared" si="1637"/>
        <v>33.951672714870369</v>
      </c>
      <c r="CB3341">
        <f t="shared" si="1638"/>
        <v>1.4416845053047496</v>
      </c>
      <c r="CC3341">
        <f t="shared" si="1639"/>
        <v>1.8655014109911576</v>
      </c>
      <c r="CD3341">
        <f t="shared" si="1640"/>
        <v>1.8655014109911576</v>
      </c>
      <c r="CE3341">
        <f t="shared" si="1641"/>
        <v>6.399170003781137</v>
      </c>
      <c r="CF3341">
        <f t="shared" si="1642"/>
        <v>4.609991846449077</v>
      </c>
      <c r="CG3341">
        <f t="shared" si="1643"/>
        <v>1.1558688438697686</v>
      </c>
    </row>
    <row r="3342" spans="1:85" x14ac:dyDescent="0.3">
      <c r="A3342">
        <f t="shared" si="1644"/>
        <v>668.00000000001489</v>
      </c>
      <c r="B3342">
        <f>AgentRun[[#This Row],[Current Altitude]]</f>
        <v>3186.7176589071751</v>
      </c>
      <c r="C3342">
        <f>AgentRun[[#This Row],[Current Heading]]</f>
        <v>269.95056450411903</v>
      </c>
      <c r="E3342" t="e">
        <f>FlightData_1[[#This Row],[curr_alt_ft]]</f>
        <v>#VALUE!</v>
      </c>
      <c r="F3342" t="e">
        <f>FlightData_1[[#This Row],[curr_heading]]</f>
        <v>#VALUE!</v>
      </c>
      <c r="H3342">
        <f>FlightData_10[[#This Row],[curr_alt_ft]]</f>
        <v>3163.0269442051649</v>
      </c>
      <c r="I3342">
        <f>FlightData_10[[#This Row],[curr_heading]]</f>
        <v>271.68383056169279</v>
      </c>
      <c r="K3342">
        <f>FlightData_25[[#This Row],[curr_alt_ft]]</f>
        <v>3179.9722046889365</v>
      </c>
      <c r="L3342">
        <f>FlightData_25[[#This Row],[curr_heading]]</f>
        <v>272.22835771402384</v>
      </c>
      <c r="N3342">
        <f>FlightData_50[[#This Row],[curr_alt_ft]]</f>
        <v>3182.1440250463784</v>
      </c>
      <c r="O3342">
        <f>FlightData_50[[#This Row],[curr_heading]]</f>
        <v>272.11129144918164</v>
      </c>
      <c r="Q3342">
        <f>FlightData_75[[#This Row],[curr_alt_ft]]</f>
        <v>3177.4644242860377</v>
      </c>
      <c r="R3342">
        <f>FlightData_75[[#This Row],[curr_heading]]</f>
        <v>271.43596902172612</v>
      </c>
      <c r="T3342">
        <f>FlightData_100[[#This Row],[curr_alt_ft]]</f>
        <v>3195.6764933466911</v>
      </c>
      <c r="U3342">
        <f>FlightData_100[[#This Row],[curr_heading]]</f>
        <v>271.64125694620031</v>
      </c>
      <c r="W3342">
        <f>FlightData_100000[[#This Row],[curr_alt_ft]]</f>
        <v>3157.7257483266294</v>
      </c>
      <c r="X3342">
        <f>FlightData_100000[[#This Row],[curr_heading]]</f>
        <v>275.72629233764832</v>
      </c>
      <c r="Z3342">
        <f>FlightData_250000[[#This Row],[curr_alt_ft]]</f>
        <v>3190.4587107338011</v>
      </c>
      <c r="AA3342">
        <f>FlightData_250000[[#This Row],[curr_heading]]</f>
        <v>271.1892655147721</v>
      </c>
      <c r="AC3342">
        <f>FlightData_500000[[#This Row],[curr_alt_ft]]</f>
        <v>3206.9084621369839</v>
      </c>
      <c r="AD3342">
        <f>FlightData_500000[[#This Row],[curr_heading]]</f>
        <v>273.49325780339018</v>
      </c>
      <c r="AF3342">
        <f>FlightData_1M[[#This Row],[curr_alt_ft]]</f>
        <v>3049.3291926197708</v>
      </c>
      <c r="AG3342">
        <f>FlightData_1M[[#This Row],[curr_heading]]</f>
        <v>236.51461192263665</v>
      </c>
      <c r="AI3342">
        <f>HDIL_4096[[#This Row],[curr_alt_ft]]</f>
        <v>3162.5023245476186</v>
      </c>
      <c r="AJ3342">
        <f>HDIL_4096[[#This Row],[curr_heading]]</f>
        <v>271.6725747962181</v>
      </c>
      <c r="AL3342">
        <f>HDIL_5585[[#This Row],[curr_alt_ft]]</f>
        <v>3109.9181689321995</v>
      </c>
      <c r="AM3342">
        <f>HDIL_5585[[#This Row],[curr_heading]]</f>
        <v>269.38269631775353</v>
      </c>
      <c r="AO3342">
        <f>HDIL_5685[[#This Row],[curr_alt_ft]]</f>
        <v>3109.9181689321995</v>
      </c>
      <c r="AP3342">
        <f>HDIL_5685[[#This Row],[curr_heading]]</f>
        <v>269.38269631775353</v>
      </c>
      <c r="AR3342">
        <f>HDIL_5838[[#This Row],[curr_alt_ft]]</f>
        <v>3154.8362407200038</v>
      </c>
      <c r="AS3342">
        <f>HDIL_5838[[#This Row],[curr_heading]]</f>
        <v>263.90564561526651</v>
      </c>
      <c r="AU3342">
        <f>HDIL_5907[[#This Row],[curr_alt_ft]]</f>
        <v>3168.4193256981671</v>
      </c>
      <c r="AV3342">
        <f>HDIL_5907[[#This Row],[curr_heading]]</f>
        <v>265.79763780752336</v>
      </c>
      <c r="AX3342">
        <f>HDIL_6400[[#This Row],[curr_alt_ft]]</f>
        <v>3192.493342988193</v>
      </c>
      <c r="AY3342">
        <f>HDIL_6400[[#This Row],[curr_heading]]</f>
        <v>268.8752109740762</v>
      </c>
      <c r="BB3342">
        <f t="shared" si="1614"/>
        <v>23.690714702010155</v>
      </c>
      <c r="BC3342">
        <f t="shared" si="1615"/>
        <v>6.7454542182385921</v>
      </c>
      <c r="BD3342">
        <f t="shared" si="1616"/>
        <v>4.57363386079669</v>
      </c>
      <c r="BE3342">
        <f t="shared" si="1617"/>
        <v>9.2532346211373806</v>
      </c>
      <c r="BF3342">
        <f t="shared" si="1618"/>
        <v>8.9588344395160675</v>
      </c>
      <c r="BG3342">
        <f t="shared" si="1619"/>
        <v>28.991910580545664</v>
      </c>
      <c r="BH3342">
        <f t="shared" si="1620"/>
        <v>3.7410518266260624</v>
      </c>
      <c r="BI3342">
        <f t="shared" si="1621"/>
        <v>20.190803229808807</v>
      </c>
      <c r="BJ3342">
        <f t="shared" si="1622"/>
        <v>137.3884662874043</v>
      </c>
      <c r="BK3342">
        <f t="shared" si="1623"/>
        <v>24.215334359556437</v>
      </c>
      <c r="BL3342">
        <f t="shared" si="1624"/>
        <v>76.799489974975586</v>
      </c>
      <c r="BM3342">
        <f t="shared" si="1625"/>
        <v>76.799489974975586</v>
      </c>
      <c r="BN3342">
        <f t="shared" si="1626"/>
        <v>31.881418187171221</v>
      </c>
      <c r="BO3342">
        <f t="shared" si="1627"/>
        <v>18.298333209007978</v>
      </c>
      <c r="BP3342">
        <f t="shared" si="1628"/>
        <v>5.775684081017971</v>
      </c>
      <c r="BS3342">
        <f t="shared" si="1629"/>
        <v>1.7332660575737577</v>
      </c>
      <c r="BT3342">
        <f t="shared" si="1630"/>
        <v>2.2777932099048144</v>
      </c>
      <c r="BU3342">
        <f t="shared" si="1631"/>
        <v>2.1607269450626063</v>
      </c>
      <c r="BV3342">
        <f t="shared" si="1632"/>
        <v>1.485404517607094</v>
      </c>
      <c r="BW3342">
        <f t="shared" si="1633"/>
        <v>1.6906924420812857</v>
      </c>
      <c r="BX3342">
        <f t="shared" si="1634"/>
        <v>5.7757278335292881</v>
      </c>
      <c r="BY3342">
        <f t="shared" si="1635"/>
        <v>1.2387010106530738</v>
      </c>
      <c r="BZ3342">
        <f t="shared" si="1636"/>
        <v>3.54269329927115</v>
      </c>
      <c r="CA3342">
        <f t="shared" si="1637"/>
        <v>33.435952581482383</v>
      </c>
      <c r="CB3342">
        <f t="shared" si="1638"/>
        <v>1.7220102920990712</v>
      </c>
      <c r="CC3342">
        <f t="shared" si="1639"/>
        <v>0.56786818636550151</v>
      </c>
      <c r="CD3342">
        <f t="shared" si="1640"/>
        <v>0.56786818636550151</v>
      </c>
      <c r="CE3342">
        <f t="shared" si="1641"/>
        <v>6.0449188888525214</v>
      </c>
      <c r="CF3342">
        <f t="shared" si="1642"/>
        <v>4.1529266965956708</v>
      </c>
      <c r="CG3342">
        <f t="shared" si="1643"/>
        <v>1.0753535300428325</v>
      </c>
    </row>
    <row r="3343" spans="1:85" x14ac:dyDescent="0.3">
      <c r="A3343">
        <f t="shared" si="1644"/>
        <v>668.20000000001494</v>
      </c>
      <c r="B3343">
        <f>AgentRun[[#This Row],[Current Altitude]]</f>
        <v>3188.1807228587568</v>
      </c>
      <c r="C3343">
        <f>AgentRun[[#This Row],[Current Heading]]</f>
        <v>269.88580024529313</v>
      </c>
      <c r="E3343" t="e">
        <f>FlightData_1[[#This Row],[curr_alt_ft]]</f>
        <v>#VALUE!</v>
      </c>
      <c r="F3343" t="e">
        <f>FlightData_1[[#This Row],[curr_heading]]</f>
        <v>#VALUE!</v>
      </c>
      <c r="H3343">
        <f>FlightData_10[[#This Row],[curr_alt_ft]]</f>
        <v>3165.2477482482791</v>
      </c>
      <c r="I3343">
        <f>FlightData_10[[#This Row],[curr_heading]]</f>
        <v>271.49838493794334</v>
      </c>
      <c r="K3343">
        <f>FlightData_25[[#This Row],[curr_alt_ft]]</f>
        <v>3181.8698159568012</v>
      </c>
      <c r="L3343">
        <f>FlightData_25[[#This Row],[curr_heading]]</f>
        <v>272.16634701980274</v>
      </c>
      <c r="N3343">
        <f>FlightData_50[[#This Row],[curr_alt_ft]]</f>
        <v>3183.2952672541142</v>
      </c>
      <c r="O3343">
        <f>FlightData_50[[#This Row],[curr_heading]]</f>
        <v>272.38104251435783</v>
      </c>
      <c r="Q3343">
        <f>FlightData_75[[#This Row],[curr_alt_ft]]</f>
        <v>3178.2852713614702</v>
      </c>
      <c r="R3343">
        <f>FlightData_75[[#This Row],[curr_heading]]</f>
        <v>271.41264223867643</v>
      </c>
      <c r="T3343">
        <f>FlightData_100[[#This Row],[curr_alt_ft]]</f>
        <v>3196.9544298015535</v>
      </c>
      <c r="U3343">
        <f>FlightData_100[[#This Row],[curr_heading]]</f>
        <v>271.69776650487319</v>
      </c>
      <c r="W3343">
        <f>FlightData_100000[[#This Row],[curr_alt_ft]]</f>
        <v>3159.953305490315</v>
      </c>
      <c r="X3343">
        <f>FlightData_100000[[#This Row],[curr_heading]]</f>
        <v>276.16271253712603</v>
      </c>
      <c r="Z3343">
        <f>FlightData_250000[[#This Row],[curr_alt_ft]]</f>
        <v>3190.6271164603531</v>
      </c>
      <c r="AA3343">
        <f>FlightData_250000[[#This Row],[curr_heading]]</f>
        <v>270.82319980178204</v>
      </c>
      <c r="AC3343">
        <f>FlightData_500000[[#This Row],[curr_alt_ft]]</f>
        <v>3206.5169521532953</v>
      </c>
      <c r="AD3343">
        <f>FlightData_500000[[#This Row],[curr_heading]]</f>
        <v>273.39551117973889</v>
      </c>
      <c r="AF3343">
        <f>FlightData_1M[[#This Row],[curr_alt_ft]]</f>
        <v>3038.3934296034276</v>
      </c>
      <c r="AG3343">
        <f>FlightData_1M[[#This Row],[curr_heading]]</f>
        <v>235.78329710918521</v>
      </c>
      <c r="AI3343">
        <f>HDIL_4096[[#This Row],[curr_alt_ft]]</f>
        <v>3164.2590794749558</v>
      </c>
      <c r="AJ3343">
        <f>HDIL_4096[[#This Row],[curr_heading]]</f>
        <v>271.76909664549692</v>
      </c>
      <c r="AL3343">
        <f>HDIL_5585[[#This Row],[curr_alt_ft]]</f>
        <v>3110.0946324914694</v>
      </c>
      <c r="AM3343">
        <f>HDIL_5585[[#This Row],[curr_heading]]</f>
        <v>269.43663078250631</v>
      </c>
      <c r="AO3343">
        <f>HDIL_5685[[#This Row],[curr_alt_ft]]</f>
        <v>3110.0946324914694</v>
      </c>
      <c r="AP3343">
        <f>HDIL_5685[[#This Row],[curr_heading]]</f>
        <v>269.43663078250631</v>
      </c>
      <c r="AR3343">
        <f>HDIL_5838[[#This Row],[curr_alt_ft]]</f>
        <v>3158.1339550614357</v>
      </c>
      <c r="AS3343">
        <f>HDIL_5838[[#This Row],[curr_heading]]</f>
        <v>264.10831464855823</v>
      </c>
      <c r="AU3343">
        <f>HDIL_5907[[#This Row],[curr_alt_ft]]</f>
        <v>3171.1151702068746</v>
      </c>
      <c r="AV3343">
        <f>HDIL_5907[[#This Row],[curr_heading]]</f>
        <v>266.19374277578908</v>
      </c>
      <c r="AX3343">
        <f>HDIL_6400[[#This Row],[curr_alt_ft]]</f>
        <v>3194.3575324006379</v>
      </c>
      <c r="AY3343">
        <f>HDIL_6400[[#This Row],[curr_heading]]</f>
        <v>268.83608461652642</v>
      </c>
      <c r="BB3343">
        <f t="shared" si="1614"/>
        <v>22.932974610477686</v>
      </c>
      <c r="BC3343">
        <f t="shared" si="1615"/>
        <v>6.3109069019556046</v>
      </c>
      <c r="BD3343">
        <f t="shared" si="1616"/>
        <v>4.8854556046426296</v>
      </c>
      <c r="BE3343">
        <f t="shared" si="1617"/>
        <v>9.8954514972865582</v>
      </c>
      <c r="BF3343">
        <f t="shared" si="1618"/>
        <v>8.7737069427967072</v>
      </c>
      <c r="BG3343">
        <f t="shared" si="1619"/>
        <v>28.22741736844182</v>
      </c>
      <c r="BH3343">
        <f t="shared" si="1620"/>
        <v>2.4463936015963554</v>
      </c>
      <c r="BI3343">
        <f t="shared" si="1621"/>
        <v>18.336229294538498</v>
      </c>
      <c r="BJ3343">
        <f t="shared" si="1622"/>
        <v>149.78729325532913</v>
      </c>
      <c r="BK3343">
        <f t="shared" si="1623"/>
        <v>23.921643383800983</v>
      </c>
      <c r="BL3343">
        <f t="shared" si="1624"/>
        <v>78.086090367287397</v>
      </c>
      <c r="BM3343">
        <f t="shared" si="1625"/>
        <v>78.086090367287397</v>
      </c>
      <c r="BN3343">
        <f t="shared" si="1626"/>
        <v>30.046767797321081</v>
      </c>
      <c r="BO3343">
        <f t="shared" si="1627"/>
        <v>17.065552651882172</v>
      </c>
      <c r="BP3343">
        <f t="shared" si="1628"/>
        <v>6.1768095418810844</v>
      </c>
      <c r="BS3343">
        <f t="shared" si="1629"/>
        <v>1.6125846926502163</v>
      </c>
      <c r="BT3343">
        <f t="shared" si="1630"/>
        <v>2.2805467745096166</v>
      </c>
      <c r="BU3343">
        <f t="shared" si="1631"/>
        <v>2.495242269064704</v>
      </c>
      <c r="BV3343">
        <f t="shared" si="1632"/>
        <v>1.5268419933833002</v>
      </c>
      <c r="BW3343">
        <f t="shared" si="1633"/>
        <v>1.8119662595800605</v>
      </c>
      <c r="BX3343">
        <f t="shared" si="1634"/>
        <v>6.2769122918329003</v>
      </c>
      <c r="BY3343">
        <f t="shared" si="1635"/>
        <v>0.93739955648891282</v>
      </c>
      <c r="BZ3343">
        <f t="shared" si="1636"/>
        <v>3.5097109344457635</v>
      </c>
      <c r="CA3343">
        <f t="shared" si="1637"/>
        <v>34.102503136107913</v>
      </c>
      <c r="CB3343">
        <f t="shared" si="1638"/>
        <v>1.8832964002037897</v>
      </c>
      <c r="CC3343">
        <f t="shared" si="1639"/>
        <v>0.4491694627868128</v>
      </c>
      <c r="CD3343">
        <f t="shared" si="1640"/>
        <v>0.4491694627868128</v>
      </c>
      <c r="CE3343">
        <f t="shared" si="1641"/>
        <v>5.7774855967348913</v>
      </c>
      <c r="CF3343">
        <f t="shared" si="1642"/>
        <v>3.69205746950405</v>
      </c>
      <c r="CG3343">
        <f t="shared" si="1643"/>
        <v>1.0497156287667053</v>
      </c>
    </row>
    <row r="3344" spans="1:85" x14ac:dyDescent="0.3">
      <c r="A3344">
        <f t="shared" si="1644"/>
        <v>668.40000000001498</v>
      </c>
      <c r="B3344">
        <f>AgentRun[[#This Row],[Current Altitude]]</f>
        <v>3190.0429864600301</v>
      </c>
      <c r="C3344">
        <f>AgentRun[[#This Row],[Current Heading]]</f>
        <v>269.70617621047336</v>
      </c>
      <c r="E3344" t="e">
        <f>FlightData_1[[#This Row],[curr_alt_ft]]</f>
        <v>#VALUE!</v>
      </c>
      <c r="F3344" t="e">
        <f>FlightData_1[[#This Row],[curr_heading]]</f>
        <v>#VALUE!</v>
      </c>
      <c r="H3344">
        <f>FlightData_10[[#This Row],[curr_alt_ft]]</f>
        <v>3167.8268409855664</v>
      </c>
      <c r="I3344">
        <f>FlightData_10[[#This Row],[curr_heading]]</f>
        <v>271.14405278963869</v>
      </c>
      <c r="K3344">
        <f>FlightData_25[[#This Row],[curr_alt_ft]]</f>
        <v>3183.3386020436883</v>
      </c>
      <c r="L3344">
        <f>FlightData_25[[#This Row],[curr_heading]]</f>
        <v>271.96323094789142</v>
      </c>
      <c r="N3344">
        <f>FlightData_50[[#This Row],[curr_alt_ft]]</f>
        <v>3184.7098467051983</v>
      </c>
      <c r="O3344">
        <f>FlightData_50[[#This Row],[curr_heading]]</f>
        <v>272.39154286101365</v>
      </c>
      <c r="Q3344">
        <f>FlightData_75[[#This Row],[curr_alt_ft]]</f>
        <v>3179.6612013094127</v>
      </c>
      <c r="R3344">
        <f>FlightData_75[[#This Row],[curr_heading]]</f>
        <v>271.21693450466449</v>
      </c>
      <c r="T3344">
        <f>FlightData_100[[#This Row],[curr_alt_ft]]</f>
        <v>3197.2035948224366</v>
      </c>
      <c r="U3344">
        <f>FlightData_100[[#This Row],[curr_heading]]</f>
        <v>271.83260840198892</v>
      </c>
      <c r="W3344">
        <f>FlightData_100000[[#This Row],[curr_alt_ft]]</f>
        <v>3161.318446315825</v>
      </c>
      <c r="X3344">
        <f>FlightData_100000[[#This Row],[curr_heading]]</f>
        <v>276.65728555425994</v>
      </c>
      <c r="Z3344">
        <f>FlightData_250000[[#This Row],[curr_alt_ft]]</f>
        <v>3190.1443527750671</v>
      </c>
      <c r="AA3344">
        <f>FlightData_250000[[#This Row],[curr_heading]]</f>
        <v>270.82113944820827</v>
      </c>
      <c r="AC3344">
        <f>FlightData_500000[[#This Row],[curr_alt_ft]]</f>
        <v>3206.4051238745451</v>
      </c>
      <c r="AD3344">
        <f>FlightData_500000[[#This Row],[curr_heading]]</f>
        <v>272.98467632809559</v>
      </c>
      <c r="AF3344">
        <f>FlightData_1M[[#This Row],[curr_alt_ft]]</f>
        <v>3027.5340532884002</v>
      </c>
      <c r="AG3344">
        <f>FlightData_1M[[#This Row],[curr_heading]]</f>
        <v>234.54226800526982</v>
      </c>
      <c r="AI3344">
        <f>HDIL_4096[[#This Row],[curr_alt_ft]]</f>
        <v>3165.8032644577324</v>
      </c>
      <c r="AJ3344">
        <f>HDIL_4096[[#This Row],[curr_heading]]</f>
        <v>271.9028448285481</v>
      </c>
      <c r="AL3344">
        <f>HDIL_5585[[#This Row],[curr_alt_ft]]</f>
        <v>3109.8596062138677</v>
      </c>
      <c r="AM3344">
        <f>HDIL_5585[[#This Row],[curr_heading]]</f>
        <v>268.40451895457403</v>
      </c>
      <c r="AO3344">
        <f>HDIL_5685[[#This Row],[curr_alt_ft]]</f>
        <v>3109.8596062138677</v>
      </c>
      <c r="AP3344">
        <f>HDIL_5685[[#This Row],[curr_heading]]</f>
        <v>268.40451895457403</v>
      </c>
      <c r="AR3344">
        <f>HDIL_5838[[#This Row],[curr_alt_ft]]</f>
        <v>3161.0208503305912</v>
      </c>
      <c r="AS3344">
        <f>HDIL_5838[[#This Row],[curr_heading]]</f>
        <v>264.03171102701793</v>
      </c>
      <c r="AU3344">
        <f>HDIL_5907[[#This Row],[curr_alt_ft]]</f>
        <v>3173.4568516127765</v>
      </c>
      <c r="AV3344">
        <f>HDIL_5907[[#This Row],[curr_heading]]</f>
        <v>266.58816020250856</v>
      </c>
      <c r="AX3344">
        <f>HDIL_6400[[#This Row],[curr_alt_ft]]</f>
        <v>3195.9829571582377</v>
      </c>
      <c r="AY3344">
        <f>HDIL_6400[[#This Row],[curr_heading]]</f>
        <v>268.83219874193077</v>
      </c>
      <c r="BB3344">
        <f t="shared" si="1614"/>
        <v>22.216145474463701</v>
      </c>
      <c r="BC3344">
        <f t="shared" si="1615"/>
        <v>6.7043844163417816</v>
      </c>
      <c r="BD3344">
        <f t="shared" si="1616"/>
        <v>5.3331397548317909</v>
      </c>
      <c r="BE3344">
        <f t="shared" si="1617"/>
        <v>10.381785150617361</v>
      </c>
      <c r="BF3344">
        <f t="shared" si="1618"/>
        <v>7.1606083624064922</v>
      </c>
      <c r="BG3344">
        <f t="shared" si="1619"/>
        <v>28.724540144205093</v>
      </c>
      <c r="BH3344">
        <f t="shared" si="1620"/>
        <v>0.1013663150370121</v>
      </c>
      <c r="BI3344">
        <f t="shared" si="1621"/>
        <v>16.362137414515018</v>
      </c>
      <c r="BJ3344">
        <f t="shared" si="1622"/>
        <v>162.50893317162991</v>
      </c>
      <c r="BK3344">
        <f t="shared" si="1623"/>
        <v>24.23972200229764</v>
      </c>
      <c r="BL3344">
        <f t="shared" si="1624"/>
        <v>80.183380246162415</v>
      </c>
      <c r="BM3344">
        <f t="shared" si="1625"/>
        <v>80.183380246162415</v>
      </c>
      <c r="BN3344">
        <f t="shared" si="1626"/>
        <v>29.022136129438877</v>
      </c>
      <c r="BO3344">
        <f t="shared" si="1627"/>
        <v>16.586134847253561</v>
      </c>
      <c r="BP3344">
        <f t="shared" si="1628"/>
        <v>5.9399706982076168</v>
      </c>
      <c r="BS3344">
        <f t="shared" si="1629"/>
        <v>1.4378765791653336</v>
      </c>
      <c r="BT3344">
        <f t="shared" si="1630"/>
        <v>2.2570547374180592</v>
      </c>
      <c r="BU3344">
        <f t="shared" si="1631"/>
        <v>2.6853666505402884</v>
      </c>
      <c r="BV3344">
        <f t="shared" si="1632"/>
        <v>1.5107582941911346</v>
      </c>
      <c r="BW3344">
        <f t="shared" si="1633"/>
        <v>2.126432191515562</v>
      </c>
      <c r="BX3344">
        <f t="shared" si="1634"/>
        <v>6.9511093437865838</v>
      </c>
      <c r="BY3344">
        <f t="shared" si="1635"/>
        <v>1.1149632377349121</v>
      </c>
      <c r="BZ3344">
        <f t="shared" si="1636"/>
        <v>3.2785001176222295</v>
      </c>
      <c r="CA3344">
        <f t="shared" si="1637"/>
        <v>35.163908205203541</v>
      </c>
      <c r="CB3344">
        <f t="shared" si="1638"/>
        <v>2.1966686180747388</v>
      </c>
      <c r="CC3344">
        <f t="shared" si="1639"/>
        <v>1.3016572558993289</v>
      </c>
      <c r="CD3344">
        <f t="shared" si="1640"/>
        <v>1.3016572558993289</v>
      </c>
      <c r="CE3344">
        <f t="shared" si="1641"/>
        <v>5.6744651834554247</v>
      </c>
      <c r="CF3344">
        <f t="shared" si="1642"/>
        <v>3.1180160079647976</v>
      </c>
      <c r="CG3344">
        <f t="shared" si="1643"/>
        <v>0.8739774685425914</v>
      </c>
    </row>
    <row r="3345" spans="1:85" x14ac:dyDescent="0.3">
      <c r="A3345">
        <f t="shared" si="1644"/>
        <v>668.60000000001503</v>
      </c>
      <c r="B3345">
        <f>AgentRun[[#This Row],[Current Altitude]]</f>
        <v>3192.2544140405953</v>
      </c>
      <c r="C3345">
        <f>AgentRun[[#This Row],[Current Heading]]</f>
        <v>269.5803897354304</v>
      </c>
      <c r="E3345" t="e">
        <f>FlightData_1[[#This Row],[curr_alt_ft]]</f>
        <v>#VALUE!</v>
      </c>
      <c r="F3345" t="e">
        <f>FlightData_1[[#This Row],[curr_heading]]</f>
        <v>#VALUE!</v>
      </c>
      <c r="H3345">
        <f>FlightData_10[[#This Row],[curr_alt_ft]]</f>
        <v>3170.7248643413186</v>
      </c>
      <c r="I3345">
        <f>FlightData_10[[#This Row],[curr_heading]]</f>
        <v>271.06607168698878</v>
      </c>
      <c r="K3345">
        <f>FlightData_25[[#This Row],[curr_alt_ft]]</f>
        <v>3184.8624507449567</v>
      </c>
      <c r="L3345">
        <f>FlightData_25[[#This Row],[curr_heading]]</f>
        <v>271.77434082292791</v>
      </c>
      <c r="N3345">
        <f>FlightData_50[[#This Row],[curr_alt_ft]]</f>
        <v>3186.7189601063728</v>
      </c>
      <c r="O3345">
        <f>FlightData_50[[#This Row],[curr_heading]]</f>
        <v>272.47474985714211</v>
      </c>
      <c r="Q3345">
        <f>FlightData_75[[#This Row],[curr_alt_ft]]</f>
        <v>3181.4649627394974</v>
      </c>
      <c r="R3345">
        <f>FlightData_75[[#This Row],[curr_heading]]</f>
        <v>271.0112603252374</v>
      </c>
      <c r="T3345">
        <f>FlightData_100[[#This Row],[curr_alt_ft]]</f>
        <v>3197.7332105152309</v>
      </c>
      <c r="U3345">
        <f>FlightData_100[[#This Row],[curr_heading]]</f>
        <v>271.79833906163663</v>
      </c>
      <c r="W3345">
        <f>FlightData_100000[[#This Row],[curr_alt_ft]]</f>
        <v>3162.5824639126658</v>
      </c>
      <c r="X3345">
        <f>FlightData_100000[[#This Row],[curr_heading]]</f>
        <v>277.08943327492364</v>
      </c>
      <c r="Z3345">
        <f>FlightData_250000[[#This Row],[curr_alt_ft]]</f>
        <v>3189.8272085562348</v>
      </c>
      <c r="AA3345">
        <f>FlightData_250000[[#This Row],[curr_heading]]</f>
        <v>270.8427859021694</v>
      </c>
      <c r="AC3345">
        <f>FlightData_500000[[#This Row],[curr_alt_ft]]</f>
        <v>3206.0526543296874</v>
      </c>
      <c r="AD3345">
        <f>FlightData_500000[[#This Row],[curr_heading]]</f>
        <v>272.92666816493062</v>
      </c>
      <c r="AF3345">
        <f>FlightData_1M[[#This Row],[curr_alt_ft]]</f>
        <v>3017.0882002003491</v>
      </c>
      <c r="AG3345">
        <f>FlightData_1M[[#This Row],[curr_heading]]</f>
        <v>233.5491186924545</v>
      </c>
      <c r="AI3345">
        <f>HDIL_4096[[#This Row],[curr_alt_ft]]</f>
        <v>3167.6752287298441</v>
      </c>
      <c r="AJ3345">
        <f>HDIL_4096[[#This Row],[curr_heading]]</f>
        <v>271.99681797155296</v>
      </c>
      <c r="AL3345">
        <f>HDIL_5585[[#This Row],[curr_alt_ft]]</f>
        <v>3111.1831726618111</v>
      </c>
      <c r="AM3345">
        <f>HDIL_5585[[#This Row],[curr_heading]]</f>
        <v>266.98867749926228</v>
      </c>
      <c r="AO3345">
        <f>HDIL_5685[[#This Row],[curr_alt_ft]]</f>
        <v>3111.1831726618111</v>
      </c>
      <c r="AP3345">
        <f>HDIL_5685[[#This Row],[curr_heading]]</f>
        <v>266.98867749926228</v>
      </c>
      <c r="AR3345">
        <f>HDIL_5838[[#This Row],[curr_alt_ft]]</f>
        <v>3163.1787658594549</v>
      </c>
      <c r="AS3345">
        <f>HDIL_5838[[#This Row],[curr_heading]]</f>
        <v>264.30830090669826</v>
      </c>
      <c r="AU3345">
        <f>HDIL_5907[[#This Row],[curr_alt_ft]]</f>
        <v>3175.6551412791014</v>
      </c>
      <c r="AV3345">
        <f>HDIL_5907[[#This Row],[curr_heading]]</f>
        <v>266.81525106680493</v>
      </c>
      <c r="AX3345">
        <f>HDIL_6400[[#This Row],[curr_alt_ft]]</f>
        <v>3197.8224100209773</v>
      </c>
      <c r="AY3345">
        <f>HDIL_6400[[#This Row],[curr_heading]]</f>
        <v>268.84633285047437</v>
      </c>
      <c r="BB3345">
        <f t="shared" si="1614"/>
        <v>21.529549699276686</v>
      </c>
      <c r="BC3345">
        <f t="shared" si="1615"/>
        <v>7.3919632956385612</v>
      </c>
      <c r="BD3345">
        <f t="shared" si="1616"/>
        <v>5.5354539342224598</v>
      </c>
      <c r="BE3345">
        <f t="shared" si="1617"/>
        <v>10.78945130109787</v>
      </c>
      <c r="BF3345">
        <f t="shared" si="1618"/>
        <v>5.478796474635601</v>
      </c>
      <c r="BG3345">
        <f t="shared" si="1619"/>
        <v>29.671950127929449</v>
      </c>
      <c r="BH3345">
        <f t="shared" si="1620"/>
        <v>2.4272054843604565</v>
      </c>
      <c r="BI3345">
        <f t="shared" si="1621"/>
        <v>13.798240289092064</v>
      </c>
      <c r="BJ3345">
        <f t="shared" si="1622"/>
        <v>175.1662138402462</v>
      </c>
      <c r="BK3345">
        <f t="shared" si="1623"/>
        <v>24.5791853107512</v>
      </c>
      <c r="BL3345">
        <f t="shared" si="1624"/>
        <v>81.07124137878418</v>
      </c>
      <c r="BM3345">
        <f t="shared" si="1625"/>
        <v>81.07124137878418</v>
      </c>
      <c r="BN3345">
        <f t="shared" si="1626"/>
        <v>29.075648181140423</v>
      </c>
      <c r="BO3345">
        <f t="shared" si="1627"/>
        <v>16.599272761493921</v>
      </c>
      <c r="BP3345">
        <f t="shared" si="1628"/>
        <v>5.5679959803819656</v>
      </c>
      <c r="BS3345">
        <f t="shared" si="1629"/>
        <v>1.4856819515583766</v>
      </c>
      <c r="BT3345">
        <f t="shared" si="1630"/>
        <v>2.1939510874975099</v>
      </c>
      <c r="BU3345">
        <f t="shared" si="1631"/>
        <v>2.8943601217117134</v>
      </c>
      <c r="BV3345">
        <f t="shared" si="1632"/>
        <v>1.4308705898070002</v>
      </c>
      <c r="BW3345">
        <f t="shared" si="1633"/>
        <v>2.2179493262062238</v>
      </c>
      <c r="BX3345">
        <f t="shared" si="1634"/>
        <v>7.5090435394932342</v>
      </c>
      <c r="BY3345">
        <f t="shared" si="1635"/>
        <v>1.2623961667389949</v>
      </c>
      <c r="BZ3345">
        <f t="shared" si="1636"/>
        <v>3.3462784295002166</v>
      </c>
      <c r="CA3345">
        <f t="shared" si="1637"/>
        <v>36.031271042975902</v>
      </c>
      <c r="CB3345">
        <f t="shared" si="1638"/>
        <v>2.416428236122556</v>
      </c>
      <c r="CC3345">
        <f t="shared" si="1639"/>
        <v>2.5917122361681209</v>
      </c>
      <c r="CD3345">
        <f t="shared" si="1640"/>
        <v>2.5917122361681209</v>
      </c>
      <c r="CE3345">
        <f t="shared" si="1641"/>
        <v>5.2720888287321372</v>
      </c>
      <c r="CF3345">
        <f t="shared" si="1642"/>
        <v>2.7651386686254682</v>
      </c>
      <c r="CG3345">
        <f t="shared" si="1643"/>
        <v>0.73405688495603272</v>
      </c>
    </row>
    <row r="3346" spans="1:85" x14ac:dyDescent="0.3">
      <c r="A3346">
        <f t="shared" si="1644"/>
        <v>668.80000000001507</v>
      </c>
      <c r="B3346">
        <f>AgentRun[[#This Row],[Current Altitude]]</f>
        <v>3193.5847409255803</v>
      </c>
      <c r="C3346">
        <f>AgentRun[[#This Row],[Current Heading]]</f>
        <v>269.74916141518747</v>
      </c>
      <c r="E3346" t="e">
        <f>FlightData_1[[#This Row],[curr_alt_ft]]</f>
        <v>#VALUE!</v>
      </c>
      <c r="F3346" t="e">
        <f>FlightData_1[[#This Row],[curr_heading]]</f>
        <v>#VALUE!</v>
      </c>
      <c r="H3346">
        <f>FlightData_10[[#This Row],[curr_alt_ft]]</f>
        <v>3172.750761244446</v>
      </c>
      <c r="I3346">
        <f>FlightData_10[[#This Row],[curr_heading]]</f>
        <v>271.04931541392142</v>
      </c>
      <c r="K3346">
        <f>FlightData_25[[#This Row],[curr_alt_ft]]</f>
        <v>3186.8325706273317</v>
      </c>
      <c r="L3346">
        <f>FlightData_25[[#This Row],[curr_heading]]</f>
        <v>271.49222266386369</v>
      </c>
      <c r="N3346">
        <f>FlightData_50[[#This Row],[curr_alt_ft]]</f>
        <v>3188.0061920769513</v>
      </c>
      <c r="O3346">
        <f>FlightData_50[[#This Row],[curr_heading]]</f>
        <v>272.74777792059166</v>
      </c>
      <c r="Q3346">
        <f>FlightData_75[[#This Row],[curr_alt_ft]]</f>
        <v>3182.3702193014324</v>
      </c>
      <c r="R3346">
        <f>FlightData_75[[#This Row],[curr_heading]]</f>
        <v>271.13173252165006</v>
      </c>
      <c r="T3346">
        <f>FlightData_100[[#This Row],[curr_alt_ft]]</f>
        <v>3198.795531000942</v>
      </c>
      <c r="U3346">
        <f>FlightData_100[[#This Row],[curr_heading]]</f>
        <v>271.79192508737276</v>
      </c>
      <c r="W3346">
        <f>FlightData_100000[[#This Row],[curr_alt_ft]]</f>
        <v>3164.9986966438591</v>
      </c>
      <c r="X3346">
        <f>FlightData_100000[[#This Row],[curr_heading]]</f>
        <v>277.0183951873463</v>
      </c>
      <c r="Z3346">
        <f>FlightData_250000[[#This Row],[curr_alt_ft]]</f>
        <v>3190.3979950100183</v>
      </c>
      <c r="AA3346">
        <f>FlightData_250000[[#This Row],[curr_heading]]</f>
        <v>270.82034288284819</v>
      </c>
      <c r="AC3346">
        <f>FlightData_500000[[#This Row],[curr_alt_ft]]</f>
        <v>3205.2435546889901</v>
      </c>
      <c r="AD3346">
        <f>FlightData_500000[[#This Row],[curr_heading]]</f>
        <v>272.97255210473531</v>
      </c>
      <c r="AF3346">
        <f>FlightData_1M[[#This Row],[curr_alt_ft]]</f>
        <v>3007.3065331578255</v>
      </c>
      <c r="AG3346">
        <f>FlightData_1M[[#This Row],[curr_heading]]</f>
        <v>232.79904681024743</v>
      </c>
      <c r="AI3346">
        <f>HDIL_4096[[#This Row],[curr_alt_ft]]</f>
        <v>3169.8803934566677</v>
      </c>
      <c r="AJ3346">
        <f>HDIL_4096[[#This Row],[curr_heading]]</f>
        <v>272.04233826588927</v>
      </c>
      <c r="AL3346">
        <f>HDIL_5585[[#This Row],[curr_alt_ft]]</f>
        <v>3114.6637141369283</v>
      </c>
      <c r="AM3346">
        <f>HDIL_5585[[#This Row],[curr_heading]]</f>
        <v>265.71083779602873</v>
      </c>
      <c r="AO3346">
        <f>HDIL_5685[[#This Row],[curr_alt_ft]]</f>
        <v>3114.6637141369283</v>
      </c>
      <c r="AP3346">
        <f>HDIL_5685[[#This Row],[curr_heading]]</f>
        <v>265.71083779602873</v>
      </c>
      <c r="AR3346">
        <f>HDIL_5838[[#This Row],[curr_alt_ft]]</f>
        <v>3165.7898719161749</v>
      </c>
      <c r="AS3346">
        <f>HDIL_5838[[#This Row],[curr_heading]]</f>
        <v>264.21024304462446</v>
      </c>
      <c r="AU3346">
        <f>HDIL_5907[[#This Row],[curr_alt_ft]]</f>
        <v>3177.3668783307076</v>
      </c>
      <c r="AV3346">
        <f>HDIL_5907[[#This Row],[curr_heading]]</f>
        <v>266.75526689737711</v>
      </c>
      <c r="AX3346">
        <f>HDIL_6400[[#This Row],[curr_alt_ft]]</f>
        <v>3199.9344621151686</v>
      </c>
      <c r="AY3346">
        <f>HDIL_6400[[#This Row],[curr_heading]]</f>
        <v>268.62550229517842</v>
      </c>
      <c r="BB3346">
        <f t="shared" si="1614"/>
        <v>20.833979681134224</v>
      </c>
      <c r="BC3346">
        <f t="shared" si="1615"/>
        <v>6.7521702982485294</v>
      </c>
      <c r="BD3346">
        <f t="shared" si="1616"/>
        <v>5.5785488486289978</v>
      </c>
      <c r="BE3346">
        <f t="shared" si="1617"/>
        <v>11.214521624147892</v>
      </c>
      <c r="BF3346">
        <f t="shared" si="1618"/>
        <v>5.2107900753617287</v>
      </c>
      <c r="BG3346">
        <f t="shared" si="1619"/>
        <v>28.586044281721115</v>
      </c>
      <c r="BH3346">
        <f t="shared" si="1620"/>
        <v>3.1867459155619144</v>
      </c>
      <c r="BI3346">
        <f t="shared" si="1621"/>
        <v>11.658813763409853</v>
      </c>
      <c r="BJ3346">
        <f t="shared" si="1622"/>
        <v>186.27820776775479</v>
      </c>
      <c r="BK3346">
        <f t="shared" si="1623"/>
        <v>23.704347468912601</v>
      </c>
      <c r="BL3346">
        <f t="shared" si="1624"/>
        <v>78.921026788651943</v>
      </c>
      <c r="BM3346">
        <f t="shared" si="1625"/>
        <v>78.921026788651943</v>
      </c>
      <c r="BN3346">
        <f t="shared" si="1626"/>
        <v>27.794869009405375</v>
      </c>
      <c r="BO3346">
        <f t="shared" si="1627"/>
        <v>16.217862594872713</v>
      </c>
      <c r="BP3346">
        <f t="shared" si="1628"/>
        <v>6.3497211895883083</v>
      </c>
      <c r="BS3346">
        <f t="shared" si="1629"/>
        <v>1.300153998733947</v>
      </c>
      <c r="BT3346">
        <f t="shared" si="1630"/>
        <v>1.7430612486762129</v>
      </c>
      <c r="BU3346">
        <f t="shared" si="1631"/>
        <v>2.9986165054041862</v>
      </c>
      <c r="BV3346">
        <f t="shared" si="1632"/>
        <v>1.3825711064625921</v>
      </c>
      <c r="BW3346">
        <f t="shared" si="1633"/>
        <v>2.0427636721852878</v>
      </c>
      <c r="BX3346">
        <f t="shared" si="1634"/>
        <v>7.2692337721588274</v>
      </c>
      <c r="BY3346">
        <f t="shared" si="1635"/>
        <v>1.0711814676607219</v>
      </c>
      <c r="BZ3346">
        <f t="shared" si="1636"/>
        <v>3.2233906895478412</v>
      </c>
      <c r="CA3346">
        <f t="shared" si="1637"/>
        <v>36.95011460494004</v>
      </c>
      <c r="CB3346">
        <f t="shared" si="1638"/>
        <v>2.2931768507017978</v>
      </c>
      <c r="CC3346">
        <f t="shared" si="1639"/>
        <v>4.0383236191587457</v>
      </c>
      <c r="CD3346">
        <f t="shared" si="1640"/>
        <v>4.0383236191587457</v>
      </c>
      <c r="CE3346">
        <f t="shared" si="1641"/>
        <v>5.5389183705630103</v>
      </c>
      <c r="CF3346">
        <f t="shared" si="1642"/>
        <v>2.9938945178103609</v>
      </c>
      <c r="CG3346">
        <f t="shared" si="1643"/>
        <v>1.1236591200090515</v>
      </c>
    </row>
    <row r="3347" spans="1:85" x14ac:dyDescent="0.3">
      <c r="A3347">
        <f t="shared" si="1644"/>
        <v>669.00000000001512</v>
      </c>
      <c r="B3347">
        <f>AgentRun[[#This Row],[Current Altitude]]</f>
        <v>3194.4753126688302</v>
      </c>
      <c r="C3347">
        <f>AgentRun[[#This Row],[Current Heading]]</f>
        <v>269.85465086604904</v>
      </c>
      <c r="E3347" t="e">
        <f>FlightData_1[[#This Row],[curr_alt_ft]]</f>
        <v>#VALUE!</v>
      </c>
      <c r="F3347" t="e">
        <f>FlightData_1[[#This Row],[curr_heading]]</f>
        <v>#VALUE!</v>
      </c>
      <c r="H3347">
        <f>FlightData_10[[#This Row],[curr_alt_ft]]</f>
        <v>3174.3070730380714</v>
      </c>
      <c r="I3347">
        <f>FlightData_10[[#This Row],[curr_heading]]</f>
        <v>270.8135557628342</v>
      </c>
      <c r="K3347">
        <f>FlightData_25[[#This Row],[curr_alt_ft]]</f>
        <v>3189.1779921762645</v>
      </c>
      <c r="L3347">
        <f>FlightData_25[[#This Row],[curr_heading]]</f>
        <v>271.54683939190477</v>
      </c>
      <c r="N3347">
        <f>FlightData_50[[#This Row],[curr_alt_ft]]</f>
        <v>3188.9394038766623</v>
      </c>
      <c r="O3347">
        <f>FlightData_50[[#This Row],[curr_heading]]</f>
        <v>272.7564469985503</v>
      </c>
      <c r="Q3347">
        <f>FlightData_75[[#This Row],[curr_alt_ft]]</f>
        <v>3182.856049016118</v>
      </c>
      <c r="R3347">
        <f>FlightData_75[[#This Row],[curr_heading]]</f>
        <v>271.20071022854341</v>
      </c>
      <c r="T3347">
        <f>FlightData_100[[#This Row],[curr_alt_ft]]</f>
        <v>3200.3888056464493</v>
      </c>
      <c r="U3347">
        <f>FlightData_100[[#This Row],[curr_heading]]</f>
        <v>271.71124128308713</v>
      </c>
      <c r="W3347">
        <f>FlightData_100000[[#This Row],[curr_alt_ft]]</f>
        <v>3167.5318921431899</v>
      </c>
      <c r="X3347">
        <f>FlightData_100000[[#This Row],[curr_heading]]</f>
        <v>277.02144677664069</v>
      </c>
      <c r="Z3347">
        <f>FlightData_250000[[#This Row],[curr_alt_ft]]</f>
        <v>3191.0018862634897</v>
      </c>
      <c r="AA3347">
        <f>FlightData_250000[[#This Row],[curr_heading]]</f>
        <v>271.17106815111867</v>
      </c>
      <c r="AC3347">
        <f>FlightData_500000[[#This Row],[curr_alt_ft]]</f>
        <v>3203.8329397141933</v>
      </c>
      <c r="AD3347">
        <f>FlightData_500000[[#This Row],[curr_heading]]</f>
        <v>273.33250852746892</v>
      </c>
      <c r="AF3347">
        <f>FlightData_1M[[#This Row],[curr_alt_ft]]</f>
        <v>2998.3012614399195</v>
      </c>
      <c r="AG3347">
        <f>FlightData_1M[[#This Row],[curr_heading]]</f>
        <v>232.16006457637152</v>
      </c>
      <c r="AI3347">
        <f>HDIL_4096[[#This Row],[curr_alt_ft]]</f>
        <v>3171.332786347717</v>
      </c>
      <c r="AJ3347">
        <f>HDIL_4096[[#This Row],[curr_heading]]</f>
        <v>272.35069804572561</v>
      </c>
      <c r="AL3347">
        <f>HDIL_5585[[#This Row],[curr_alt_ft]]</f>
        <v>3119.1650189571083</v>
      </c>
      <c r="AM3347">
        <f>HDIL_5585[[#This Row],[curr_heading]]</f>
        <v>265.11342345593113</v>
      </c>
      <c r="AO3347">
        <f>HDIL_5685[[#This Row],[curr_alt_ft]]</f>
        <v>3119.1650189571083</v>
      </c>
      <c r="AP3347">
        <f>HDIL_5685[[#This Row],[curr_heading]]</f>
        <v>265.11342345593113</v>
      </c>
      <c r="AR3347">
        <f>HDIL_5838[[#This Row],[curr_alt_ft]]</f>
        <v>3168.9981559999287</v>
      </c>
      <c r="AS3347">
        <f>HDIL_5838[[#This Row],[curr_heading]]</f>
        <v>263.45493625443225</v>
      </c>
      <c r="AU3347">
        <f>HDIL_5907[[#This Row],[curr_alt_ft]]</f>
        <v>3178.3008739128709</v>
      </c>
      <c r="AV3347">
        <f>HDIL_5907[[#This Row],[curr_heading]]</f>
        <v>266.9880978542555</v>
      </c>
      <c r="AX3347">
        <f>HDIL_6400[[#This Row],[curr_alt_ft]]</f>
        <v>3201.2621923349798</v>
      </c>
      <c r="AY3347">
        <f>HDIL_6400[[#This Row],[curr_heading]]</f>
        <v>268.68398426033184</v>
      </c>
      <c r="BB3347">
        <f t="shared" si="1614"/>
        <v>20.168239630758762</v>
      </c>
      <c r="BC3347">
        <f t="shared" si="1615"/>
        <v>5.2973204925656319</v>
      </c>
      <c r="BD3347">
        <f t="shared" si="1616"/>
        <v>5.535908792167902</v>
      </c>
      <c r="BE3347">
        <f t="shared" si="1617"/>
        <v>11.619263652712107</v>
      </c>
      <c r="BF3347">
        <f t="shared" si="1618"/>
        <v>5.9134929776191711</v>
      </c>
      <c r="BG3347">
        <f t="shared" si="1619"/>
        <v>26.943420525640249</v>
      </c>
      <c r="BH3347">
        <f t="shared" si="1620"/>
        <v>3.4734264053404331</v>
      </c>
      <c r="BI3347">
        <f t="shared" si="1621"/>
        <v>9.3576270453631878</v>
      </c>
      <c r="BJ3347">
        <f t="shared" si="1622"/>
        <v>196.17405122891068</v>
      </c>
      <c r="BK3347">
        <f t="shared" si="1623"/>
        <v>23.14252632111311</v>
      </c>
      <c r="BL3347">
        <f t="shared" si="1624"/>
        <v>75.310293711721897</v>
      </c>
      <c r="BM3347">
        <f t="shared" si="1625"/>
        <v>75.310293711721897</v>
      </c>
      <c r="BN3347">
        <f t="shared" si="1626"/>
        <v>25.477156668901443</v>
      </c>
      <c r="BO3347">
        <f t="shared" si="1627"/>
        <v>16.174438755959272</v>
      </c>
      <c r="BP3347">
        <f t="shared" si="1628"/>
        <v>6.7868796661496162</v>
      </c>
      <c r="BS3347">
        <f t="shared" si="1629"/>
        <v>0.95890489678515678</v>
      </c>
      <c r="BT3347">
        <f t="shared" si="1630"/>
        <v>1.6921885258557268</v>
      </c>
      <c r="BU3347">
        <f t="shared" si="1631"/>
        <v>2.9017961325012607</v>
      </c>
      <c r="BV3347">
        <f t="shared" si="1632"/>
        <v>1.3460593624943726</v>
      </c>
      <c r="BW3347">
        <f t="shared" si="1633"/>
        <v>1.8565904170380918</v>
      </c>
      <c r="BX3347">
        <f t="shared" si="1634"/>
        <v>7.1667959105916452</v>
      </c>
      <c r="BY3347">
        <f t="shared" si="1635"/>
        <v>1.3164172850696332</v>
      </c>
      <c r="BZ3347">
        <f t="shared" si="1636"/>
        <v>3.4778576614198755</v>
      </c>
      <c r="CA3347">
        <f t="shared" si="1637"/>
        <v>37.694586289677517</v>
      </c>
      <c r="CB3347">
        <f t="shared" si="1638"/>
        <v>2.496047179676566</v>
      </c>
      <c r="CC3347">
        <f t="shared" si="1639"/>
        <v>4.741227410117915</v>
      </c>
      <c r="CD3347">
        <f t="shared" si="1640"/>
        <v>4.741227410117915</v>
      </c>
      <c r="CE3347">
        <f t="shared" si="1641"/>
        <v>6.3997146116167869</v>
      </c>
      <c r="CF3347">
        <f t="shared" si="1642"/>
        <v>2.8665530117935418</v>
      </c>
      <c r="CG3347">
        <f t="shared" si="1643"/>
        <v>1.1706666057172015</v>
      </c>
    </row>
    <row r="3348" spans="1:85" x14ac:dyDescent="0.3">
      <c r="A3348">
        <f t="shared" si="1644"/>
        <v>669.20000000001517</v>
      </c>
      <c r="B3348">
        <f>AgentRun[[#This Row],[Current Altitude]]</f>
        <v>3195.3821267560124</v>
      </c>
      <c r="C3348">
        <f>AgentRun[[#This Row],[Current Heading]]</f>
        <v>269.94307520259014</v>
      </c>
      <c r="E3348" t="e">
        <f>FlightData_1[[#This Row],[curr_alt_ft]]</f>
        <v>#VALUE!</v>
      </c>
      <c r="F3348" t="e">
        <f>FlightData_1[[#This Row],[curr_heading]]</f>
        <v>#VALUE!</v>
      </c>
      <c r="H3348">
        <f>FlightData_10[[#This Row],[curr_alt_ft]]</f>
        <v>3175.8737035281956</v>
      </c>
      <c r="I3348">
        <f>FlightData_10[[#This Row],[curr_heading]]</f>
        <v>270.53954509889485</v>
      </c>
      <c r="K3348">
        <f>FlightData_25[[#This Row],[curr_alt_ft]]</f>
        <v>3190.6306805387139</v>
      </c>
      <c r="L3348">
        <f>FlightData_25[[#This Row],[curr_heading]]</f>
        <v>271.68480214481536</v>
      </c>
      <c r="N3348">
        <f>FlightData_50[[#This Row],[curr_alt_ft]]</f>
        <v>3189.9182823188603</v>
      </c>
      <c r="O3348">
        <f>FlightData_50[[#This Row],[curr_heading]]</f>
        <v>272.71910616690741</v>
      </c>
      <c r="Q3348">
        <f>FlightData_75[[#This Row],[curr_alt_ft]]</f>
        <v>3183.4028783515096</v>
      </c>
      <c r="R3348">
        <f>FlightData_75[[#This Row],[curr_heading]]</f>
        <v>271.24345234778377</v>
      </c>
      <c r="T3348">
        <f>FlightData_100[[#This Row],[curr_alt_ft]]</f>
        <v>3202.2833037897944</v>
      </c>
      <c r="U3348">
        <f>FlightData_100[[#This Row],[curr_heading]]</f>
        <v>271.89216379695949</v>
      </c>
      <c r="W3348">
        <f>FlightData_100000[[#This Row],[curr_alt_ft]]</f>
        <v>3168.7564816847444</v>
      </c>
      <c r="X3348">
        <f>FlightData_100000[[#This Row],[curr_heading]]</f>
        <v>277.3803512190363</v>
      </c>
      <c r="Z3348">
        <f>FlightData_250000[[#This Row],[curr_alt_ft]]</f>
        <v>3190.9201755337417</v>
      </c>
      <c r="AA3348">
        <f>FlightData_250000[[#This Row],[curr_heading]]</f>
        <v>271.67326655242942</v>
      </c>
      <c r="AC3348">
        <f>FlightData_500000[[#This Row],[curr_alt_ft]]</f>
        <v>3201.9626533873379</v>
      </c>
      <c r="AD3348">
        <f>FlightData_500000[[#This Row],[curr_heading]]</f>
        <v>273.40977539061464</v>
      </c>
      <c r="AF3348">
        <f>FlightData_1M[[#This Row],[curr_alt_ft]]</f>
        <v>2990.1565963588655</v>
      </c>
      <c r="AG3348">
        <f>FlightData_1M[[#This Row],[curr_heading]]</f>
        <v>231.29500447945097</v>
      </c>
      <c r="AI3348">
        <f>HDIL_4096[[#This Row],[curr_alt_ft]]</f>
        <v>3171.2869041264057</v>
      </c>
      <c r="AJ3348">
        <f>HDIL_4096[[#This Row],[curr_heading]]</f>
        <v>273.03127182252041</v>
      </c>
      <c r="AL3348">
        <f>HDIL_5585[[#This Row],[curr_alt_ft]]</f>
        <v>3122.654198627919</v>
      </c>
      <c r="AM3348">
        <f>HDIL_5585[[#This Row],[curr_heading]]</f>
        <v>265.19264084899612</v>
      </c>
      <c r="AO3348">
        <f>HDIL_5685[[#This Row],[curr_alt_ft]]</f>
        <v>3122.654198627919</v>
      </c>
      <c r="AP3348">
        <f>HDIL_5685[[#This Row],[curr_heading]]</f>
        <v>265.19264084899612</v>
      </c>
      <c r="AR3348">
        <f>HDIL_5838[[#This Row],[curr_alt_ft]]</f>
        <v>3171.4715097770095</v>
      </c>
      <c r="AS3348">
        <f>HDIL_5838[[#This Row],[curr_heading]]</f>
        <v>262.99147970811549</v>
      </c>
      <c r="AU3348">
        <f>HDIL_5907[[#This Row],[curr_alt_ft]]</f>
        <v>3179.3614959344268</v>
      </c>
      <c r="AV3348">
        <f>HDIL_5907[[#This Row],[curr_heading]]</f>
        <v>267.27048179331081</v>
      </c>
      <c r="AX3348">
        <f>HDIL_6400[[#This Row],[curr_alt_ft]]</f>
        <v>3201.0779115557671</v>
      </c>
      <c r="AY3348">
        <f>HDIL_6400[[#This Row],[curr_heading]]</f>
        <v>269.20473237392628</v>
      </c>
      <c r="BB3348">
        <f t="shared" si="1614"/>
        <v>19.50842322781682</v>
      </c>
      <c r="BC3348">
        <f t="shared" si="1615"/>
        <v>4.7514462172985077</v>
      </c>
      <c r="BD3348">
        <f t="shared" si="1616"/>
        <v>5.4638444371521473</v>
      </c>
      <c r="BE3348">
        <f t="shared" si="1617"/>
        <v>11.979248404502869</v>
      </c>
      <c r="BF3348">
        <f t="shared" si="1618"/>
        <v>6.9011770337820053</v>
      </c>
      <c r="BG3348">
        <f t="shared" si="1619"/>
        <v>26.625645071268082</v>
      </c>
      <c r="BH3348">
        <f t="shared" si="1620"/>
        <v>4.4619512222707272</v>
      </c>
      <c r="BI3348">
        <f t="shared" si="1621"/>
        <v>6.5805266313254833</v>
      </c>
      <c r="BJ3348">
        <f t="shared" si="1622"/>
        <v>205.22553039714694</v>
      </c>
      <c r="BK3348">
        <f t="shared" si="1623"/>
        <v>24.095222629606724</v>
      </c>
      <c r="BL3348">
        <f t="shared" si="1624"/>
        <v>72.727928128093481</v>
      </c>
      <c r="BM3348">
        <f t="shared" si="1625"/>
        <v>72.727928128093481</v>
      </c>
      <c r="BN3348">
        <f t="shared" si="1626"/>
        <v>23.910616979002953</v>
      </c>
      <c r="BO3348">
        <f t="shared" si="1627"/>
        <v>16.020630821585655</v>
      </c>
      <c r="BP3348">
        <f t="shared" si="1628"/>
        <v>5.6957847997546196</v>
      </c>
      <c r="BS3348">
        <f t="shared" si="1629"/>
        <v>0.59646989630471126</v>
      </c>
      <c r="BT3348">
        <f t="shared" si="1630"/>
        <v>1.7417269422252275</v>
      </c>
      <c r="BU3348">
        <f t="shared" si="1631"/>
        <v>2.7760309643172718</v>
      </c>
      <c r="BV3348">
        <f t="shared" si="1632"/>
        <v>1.3003771451936359</v>
      </c>
      <c r="BW3348">
        <f t="shared" si="1633"/>
        <v>1.949088594369357</v>
      </c>
      <c r="BX3348">
        <f t="shared" si="1634"/>
        <v>7.4372760164461624</v>
      </c>
      <c r="BY3348">
        <f t="shared" si="1635"/>
        <v>1.7301913498392878</v>
      </c>
      <c r="BZ3348">
        <f t="shared" si="1636"/>
        <v>3.4667001880245039</v>
      </c>
      <c r="CA3348">
        <f t="shared" si="1637"/>
        <v>38.64807072313917</v>
      </c>
      <c r="CB3348">
        <f t="shared" si="1638"/>
        <v>3.0881966199302724</v>
      </c>
      <c r="CC3348">
        <f t="shared" si="1639"/>
        <v>4.7504343535940166</v>
      </c>
      <c r="CD3348">
        <f t="shared" si="1640"/>
        <v>4.7504343535940166</v>
      </c>
      <c r="CE3348">
        <f t="shared" si="1641"/>
        <v>6.9515954944746454</v>
      </c>
      <c r="CF3348">
        <f t="shared" si="1642"/>
        <v>2.6725934092793295</v>
      </c>
      <c r="CG3348">
        <f t="shared" si="1643"/>
        <v>0.73834282866386047</v>
      </c>
    </row>
    <row r="3349" spans="1:85" x14ac:dyDescent="0.3">
      <c r="A3349">
        <f t="shared" si="1644"/>
        <v>669.40000000001521</v>
      </c>
      <c r="B3349">
        <f>AgentRun[[#This Row],[Current Altitude]]</f>
        <v>3196.7000709958375</v>
      </c>
      <c r="C3349">
        <f>AgentRun[[#This Row],[Current Heading]]</f>
        <v>269.90065119822026</v>
      </c>
      <c r="E3349" t="e">
        <f>FlightData_1[[#This Row],[curr_alt_ft]]</f>
        <v>#VALUE!</v>
      </c>
      <c r="F3349" t="e">
        <f>FlightData_1[[#This Row],[curr_heading]]</f>
        <v>#VALUE!</v>
      </c>
      <c r="H3349">
        <f>FlightData_10[[#This Row],[curr_alt_ft]]</f>
        <v>3176.5936618372798</v>
      </c>
      <c r="I3349">
        <f>FlightData_10[[#This Row],[curr_heading]]</f>
        <v>270.57098098961842</v>
      </c>
      <c r="K3349">
        <f>FlightData_25[[#This Row],[curr_alt_ft]]</f>
        <v>3191.6627878025174</v>
      </c>
      <c r="L3349">
        <f>FlightData_25[[#This Row],[curr_heading]]</f>
        <v>271.64757420014746</v>
      </c>
      <c r="N3349">
        <f>FlightData_50[[#This Row],[curr_alt_ft]]</f>
        <v>3191.3229699283838</v>
      </c>
      <c r="O3349">
        <f>FlightData_50[[#This Row],[curr_heading]]</f>
        <v>272.45074462226933</v>
      </c>
      <c r="Q3349">
        <f>FlightData_75[[#This Row],[curr_alt_ft]]</f>
        <v>3184.4206723943353</v>
      </c>
      <c r="R3349">
        <f>FlightData_75[[#This Row],[curr_heading]]</f>
        <v>271.16339947415509</v>
      </c>
      <c r="T3349">
        <f>FlightData_100[[#This Row],[curr_alt_ft]]</f>
        <v>3203.2300751544535</v>
      </c>
      <c r="U3349">
        <f>FlightData_100[[#This Row],[curr_heading]]</f>
        <v>272.14477433219025</v>
      </c>
      <c r="W3349">
        <f>FlightData_100000[[#This Row],[curr_alt_ft]]</f>
        <v>3169.6919270157814</v>
      </c>
      <c r="X3349">
        <f>FlightData_100000[[#This Row],[curr_heading]]</f>
        <v>277.53657786380467</v>
      </c>
      <c r="Z3349">
        <f>FlightData_250000[[#This Row],[curr_alt_ft]]</f>
        <v>3191.0364559702575</v>
      </c>
      <c r="AA3349">
        <f>FlightData_250000[[#This Row],[curr_heading]]</f>
        <v>272.03881408068247</v>
      </c>
      <c r="AC3349">
        <f>FlightData_500000[[#This Row],[curr_alt_ft]]</f>
        <v>3200.5181951895356</v>
      </c>
      <c r="AD3349">
        <f>FlightData_500000[[#This Row],[curr_heading]]</f>
        <v>273.21838652717065</v>
      </c>
      <c r="AF3349">
        <f>FlightData_1M[[#This Row],[curr_alt_ft]]</f>
        <v>2984.4420018978417</v>
      </c>
      <c r="AG3349">
        <f>FlightData_1M[[#This Row],[curr_heading]]</f>
        <v>230.86670695594762</v>
      </c>
      <c r="AI3349">
        <f>HDIL_4096[[#This Row],[curr_alt_ft]]</f>
        <v>3169.4852274395525</v>
      </c>
      <c r="AJ3349">
        <f>HDIL_4096[[#This Row],[curr_heading]]</f>
        <v>273.70817740959194</v>
      </c>
      <c r="AL3349">
        <f>HDIL_5585[[#This Row],[curr_alt_ft]]</f>
        <v>3124.3115420304239</v>
      </c>
      <c r="AM3349">
        <f>HDIL_5585[[#This Row],[curr_heading]]</f>
        <v>265.20279092239343</v>
      </c>
      <c r="AO3349">
        <f>HDIL_5685[[#This Row],[curr_alt_ft]]</f>
        <v>3124.3115420304239</v>
      </c>
      <c r="AP3349">
        <f>HDIL_5685[[#This Row],[curr_heading]]</f>
        <v>265.20279092239343</v>
      </c>
      <c r="AR3349">
        <f>HDIL_5838[[#This Row],[curr_alt_ft]]</f>
        <v>3172.3839815333486</v>
      </c>
      <c r="AS3349">
        <f>HDIL_5838[[#This Row],[curr_heading]]</f>
        <v>263.1265594549148</v>
      </c>
      <c r="AU3349">
        <f>HDIL_5907[[#This Row],[curr_alt_ft]]</f>
        <v>3181.6453937999904</v>
      </c>
      <c r="AV3349">
        <f>HDIL_5907[[#This Row],[curr_heading]]</f>
        <v>266.81746094039471</v>
      </c>
      <c r="AX3349">
        <f>HDIL_6400[[#This Row],[curr_alt_ft]]</f>
        <v>3199.1321140527725</v>
      </c>
      <c r="AY3349">
        <f>HDIL_6400[[#This Row],[curr_heading]]</f>
        <v>269.94158684859673</v>
      </c>
      <c r="BB3349">
        <f t="shared" si="1614"/>
        <v>20.106409158557653</v>
      </c>
      <c r="BC3349">
        <f t="shared" si="1615"/>
        <v>5.0372831933200359</v>
      </c>
      <c r="BD3349">
        <f t="shared" si="1616"/>
        <v>5.3771010674536228</v>
      </c>
      <c r="BE3349">
        <f t="shared" si="1617"/>
        <v>12.27939860150218</v>
      </c>
      <c r="BF3349">
        <f t="shared" si="1618"/>
        <v>6.530004158616066</v>
      </c>
      <c r="BG3349">
        <f t="shared" si="1619"/>
        <v>27.008143980056047</v>
      </c>
      <c r="BH3349">
        <f t="shared" si="1620"/>
        <v>5.6636150255799294</v>
      </c>
      <c r="BI3349">
        <f t="shared" si="1621"/>
        <v>3.8181241936981678</v>
      </c>
      <c r="BJ3349">
        <f t="shared" si="1622"/>
        <v>212.25806909799576</v>
      </c>
      <c r="BK3349">
        <f t="shared" si="1623"/>
        <v>27.214843556284904</v>
      </c>
      <c r="BL3349">
        <f t="shared" si="1624"/>
        <v>72.38852896541357</v>
      </c>
      <c r="BM3349">
        <f t="shared" si="1625"/>
        <v>72.38852896541357</v>
      </c>
      <c r="BN3349">
        <f t="shared" si="1626"/>
        <v>24.31608946248889</v>
      </c>
      <c r="BO3349">
        <f t="shared" si="1627"/>
        <v>15.054677195847034</v>
      </c>
      <c r="BP3349">
        <f t="shared" si="1628"/>
        <v>2.4320430569350719</v>
      </c>
      <c r="BS3349">
        <f t="shared" si="1629"/>
        <v>0.67032979139816007</v>
      </c>
      <c r="BT3349">
        <f t="shared" si="1630"/>
        <v>1.7469230019272004</v>
      </c>
      <c r="BU3349">
        <f t="shared" si="1631"/>
        <v>2.5500934240490665</v>
      </c>
      <c r="BV3349">
        <f t="shared" si="1632"/>
        <v>1.2627482759348254</v>
      </c>
      <c r="BW3349">
        <f t="shared" si="1633"/>
        <v>2.2441231339699925</v>
      </c>
      <c r="BX3349">
        <f t="shared" si="1634"/>
        <v>7.6359266655844067</v>
      </c>
      <c r="BY3349">
        <f t="shared" si="1635"/>
        <v>2.1381628824622112</v>
      </c>
      <c r="BZ3349">
        <f t="shared" si="1636"/>
        <v>3.3177353289503912</v>
      </c>
      <c r="CA3349">
        <f t="shared" si="1637"/>
        <v>39.033944242272639</v>
      </c>
      <c r="CB3349">
        <f t="shared" si="1638"/>
        <v>3.8075262113716803</v>
      </c>
      <c r="CC3349">
        <f t="shared" si="1639"/>
        <v>4.6978602758268266</v>
      </c>
      <c r="CD3349">
        <f t="shared" si="1640"/>
        <v>4.6978602758268266</v>
      </c>
      <c r="CE3349">
        <f t="shared" si="1641"/>
        <v>6.7740917433054619</v>
      </c>
      <c r="CF3349">
        <f t="shared" si="1642"/>
        <v>3.0831902578255495</v>
      </c>
      <c r="CG3349">
        <f t="shared" si="1643"/>
        <v>4.0935650376468402E-2</v>
      </c>
    </row>
    <row r="3350" spans="1:85" x14ac:dyDescent="0.3">
      <c r="A3350">
        <f t="shared" si="1644"/>
        <v>669.60000000001526</v>
      </c>
      <c r="B3350">
        <f>AgentRun[[#This Row],[Current Altitude]]</f>
        <v>3198.3770388551056</v>
      </c>
      <c r="C3350">
        <f>AgentRun[[#This Row],[Current Heading]]</f>
        <v>269.98696402483955</v>
      </c>
      <c r="E3350" t="e">
        <f>FlightData_1[[#This Row],[curr_alt_ft]]</f>
        <v>#VALUE!</v>
      </c>
      <c r="F3350" t="e">
        <f>FlightData_1[[#This Row],[curr_heading]]</f>
        <v>#VALUE!</v>
      </c>
      <c r="H3350">
        <f>FlightData_10[[#This Row],[curr_alt_ft]]</f>
        <v>3176.9528330974281</v>
      </c>
      <c r="I3350">
        <f>FlightData_10[[#This Row],[curr_heading]]</f>
        <v>270.5982187939432</v>
      </c>
      <c r="K3350">
        <f>FlightData_25[[#This Row],[curr_alt_ft]]</f>
        <v>3192.7424578927457</v>
      </c>
      <c r="L3350">
        <f>FlightData_25[[#This Row],[curr_heading]]</f>
        <v>271.62753775187582</v>
      </c>
      <c r="N3350">
        <f>FlightData_50[[#This Row],[curr_alt_ft]]</f>
        <v>3193.1020872034132</v>
      </c>
      <c r="O3350">
        <f>FlightData_50[[#This Row],[curr_heading]]</f>
        <v>272.55704194943502</v>
      </c>
      <c r="Q3350">
        <f>FlightData_75[[#This Row],[curr_alt_ft]]</f>
        <v>3185.8394632004201</v>
      </c>
      <c r="R3350">
        <f>FlightData_75[[#This Row],[curr_heading]]</f>
        <v>271.17163683194235</v>
      </c>
      <c r="T3350">
        <f>FlightData_100[[#This Row],[curr_alt_ft]]</f>
        <v>3203.7135736085474</v>
      </c>
      <c r="U3350">
        <f>FlightData_100[[#This Row],[curr_heading]]</f>
        <v>272.19290482850892</v>
      </c>
      <c r="W3350">
        <f>FlightData_100000[[#This Row],[curr_alt_ft]]</f>
        <v>3171.0433483272791</v>
      </c>
      <c r="X3350">
        <f>FlightData_100000[[#This Row],[curr_heading]]</f>
        <v>277.49678347452323</v>
      </c>
      <c r="Z3350">
        <f>FlightData_250000[[#This Row],[curr_alt_ft]]</f>
        <v>3192.0873612016439</v>
      </c>
      <c r="AA3350">
        <f>FlightData_250000[[#This Row],[curr_heading]]</f>
        <v>272.19509655212966</v>
      </c>
      <c r="AC3350">
        <f>FlightData_500000[[#This Row],[curr_alt_ft]]</f>
        <v>3198.888130966574</v>
      </c>
      <c r="AD3350">
        <f>FlightData_500000[[#This Row],[curr_heading]]</f>
        <v>273.35953052930955</v>
      </c>
      <c r="AF3350">
        <f>FlightData_1M[[#This Row],[curr_alt_ft]]</f>
        <v>2982.3648518547416</v>
      </c>
      <c r="AG3350">
        <f>FlightData_1M[[#This Row],[curr_heading]]</f>
        <v>231.01897481776126</v>
      </c>
      <c r="AI3350">
        <f>HDIL_4096[[#This Row],[curr_alt_ft]]</f>
        <v>3166.8517446257174</v>
      </c>
      <c r="AJ3350">
        <f>HDIL_4096[[#This Row],[curr_heading]]</f>
        <v>273.65212609322288</v>
      </c>
      <c r="AL3350">
        <f>HDIL_5585[[#This Row],[curr_alt_ft]]</f>
        <v>3125.1939482986927</v>
      </c>
      <c r="AM3350">
        <f>HDIL_5585[[#This Row],[curr_heading]]</f>
        <v>264.98293927612633</v>
      </c>
      <c r="AO3350">
        <f>HDIL_5685[[#This Row],[curr_alt_ft]]</f>
        <v>3125.1939482986927</v>
      </c>
      <c r="AP3350">
        <f>HDIL_5685[[#This Row],[curr_heading]]</f>
        <v>264.98293927612633</v>
      </c>
      <c r="AR3350">
        <f>HDIL_5838[[#This Row],[curr_alt_ft]]</f>
        <v>3171.5128428228199</v>
      </c>
      <c r="AS3350">
        <f>HDIL_5838[[#This Row],[curr_heading]]</f>
        <v>263.77990989811536</v>
      </c>
      <c r="AU3350">
        <f>HDIL_5907[[#This Row],[curr_alt_ft]]</f>
        <v>3184.799848113209</v>
      </c>
      <c r="AV3350">
        <f>HDIL_5907[[#This Row],[curr_heading]]</f>
        <v>266.46762595040133</v>
      </c>
      <c r="AX3350">
        <f>HDIL_6400[[#This Row],[curr_alt_ft]]</f>
        <v>3196.4186588227749</v>
      </c>
      <c r="AY3350">
        <f>HDIL_6400[[#This Row],[curr_heading]]</f>
        <v>270.15055113694348</v>
      </c>
      <c r="BB3350">
        <f t="shared" si="1614"/>
        <v>21.424205757677555</v>
      </c>
      <c r="BC3350">
        <f t="shared" si="1615"/>
        <v>5.6345809623599052</v>
      </c>
      <c r="BD3350">
        <f t="shared" si="1616"/>
        <v>5.2749516516923904</v>
      </c>
      <c r="BE3350">
        <f t="shared" si="1617"/>
        <v>12.537575654685497</v>
      </c>
      <c r="BF3350">
        <f t="shared" si="1618"/>
        <v>5.3365347534418106</v>
      </c>
      <c r="BG3350">
        <f t="shared" si="1619"/>
        <v>27.333690527826548</v>
      </c>
      <c r="BH3350">
        <f t="shared" si="1620"/>
        <v>6.2896776534616947</v>
      </c>
      <c r="BI3350">
        <f t="shared" si="1621"/>
        <v>0.51109211146831512</v>
      </c>
      <c r="BJ3350">
        <f t="shared" si="1622"/>
        <v>216.01218700036407</v>
      </c>
      <c r="BK3350">
        <f t="shared" si="1623"/>
        <v>31.525294229388237</v>
      </c>
      <c r="BL3350">
        <f t="shared" si="1624"/>
        <v>73.183090556412935</v>
      </c>
      <c r="BM3350">
        <f t="shared" si="1625"/>
        <v>73.183090556412935</v>
      </c>
      <c r="BN3350">
        <f t="shared" si="1626"/>
        <v>26.86419603228569</v>
      </c>
      <c r="BO3350">
        <f t="shared" si="1627"/>
        <v>13.577190741896629</v>
      </c>
      <c r="BP3350">
        <f t="shared" si="1628"/>
        <v>1.9583800323307514</v>
      </c>
      <c r="BS3350">
        <f t="shared" si="1629"/>
        <v>0.61125476910365251</v>
      </c>
      <c r="BT3350">
        <f t="shared" si="1630"/>
        <v>1.6405737270362692</v>
      </c>
      <c r="BU3350">
        <f t="shared" si="1631"/>
        <v>2.5700779245954664</v>
      </c>
      <c r="BV3350">
        <f t="shared" si="1632"/>
        <v>1.1846728071027997</v>
      </c>
      <c r="BW3350">
        <f t="shared" si="1633"/>
        <v>2.205940803669364</v>
      </c>
      <c r="BX3350">
        <f t="shared" si="1634"/>
        <v>7.5098194496836754</v>
      </c>
      <c r="BY3350">
        <f t="shared" si="1635"/>
        <v>2.208132527290104</v>
      </c>
      <c r="BZ3350">
        <f t="shared" si="1636"/>
        <v>3.3725665044700008</v>
      </c>
      <c r="CA3350">
        <f t="shared" si="1637"/>
        <v>38.96798920707829</v>
      </c>
      <c r="CB3350">
        <f t="shared" si="1638"/>
        <v>3.6651620683833244</v>
      </c>
      <c r="CC3350">
        <f t="shared" si="1639"/>
        <v>5.0040247487132206</v>
      </c>
      <c r="CD3350">
        <f t="shared" si="1640"/>
        <v>5.0040247487132206</v>
      </c>
      <c r="CE3350">
        <f t="shared" si="1641"/>
        <v>6.2070541267241879</v>
      </c>
      <c r="CF3350">
        <f t="shared" si="1642"/>
        <v>3.5193380744382239</v>
      </c>
      <c r="CG3350">
        <f t="shared" si="1643"/>
        <v>0.16358711210392585</v>
      </c>
    </row>
    <row r="3351" spans="1:85" x14ac:dyDescent="0.3">
      <c r="A3351">
        <f t="shared" si="1644"/>
        <v>669.8000000000153</v>
      </c>
      <c r="B3351">
        <f>AgentRun[[#This Row],[Current Altitude]]</f>
        <v>3199.168966293335</v>
      </c>
      <c r="C3351">
        <f>AgentRun[[#This Row],[Current Heading]]</f>
        <v>270.22600566892879</v>
      </c>
      <c r="E3351" t="e">
        <f>FlightData_1[[#This Row],[curr_alt_ft]]</f>
        <v>#VALUE!</v>
      </c>
      <c r="F3351" t="e">
        <f>FlightData_1[[#This Row],[curr_heading]]</f>
        <v>#VALUE!</v>
      </c>
      <c r="H3351">
        <f>FlightData_10[[#This Row],[curr_alt_ft]]</f>
        <v>3177.3590996451676</v>
      </c>
      <c r="I3351">
        <f>FlightData_10[[#This Row],[curr_heading]]</f>
        <v>270.64717706966684</v>
      </c>
      <c r="K3351">
        <f>FlightData_25[[#This Row],[curr_alt_ft]]</f>
        <v>3194.2645258866251</v>
      </c>
      <c r="L3351">
        <f>FlightData_25[[#This Row],[curr_heading]]</f>
        <v>271.46852762304957</v>
      </c>
      <c r="N3351">
        <f>FlightData_50[[#This Row],[curr_alt_ft]]</f>
        <v>3193.983704611659</v>
      </c>
      <c r="O3351">
        <f>FlightData_50[[#This Row],[curr_heading]]</f>
        <v>272.51089170112266</v>
      </c>
      <c r="Q3351">
        <f>FlightData_75[[#This Row],[curr_alt_ft]]</f>
        <v>3186.356389131397</v>
      </c>
      <c r="R3351">
        <f>FlightData_75[[#This Row],[curr_heading]]</f>
        <v>271.40801986775716</v>
      </c>
      <c r="T3351">
        <f>FlightData_100[[#This Row],[curr_alt_ft]]</f>
        <v>3204.2191155180335</v>
      </c>
      <c r="U3351">
        <f>FlightData_100[[#This Row],[curr_heading]]</f>
        <v>272.20055248893323</v>
      </c>
      <c r="W3351">
        <f>FlightData_100000[[#This Row],[curr_alt_ft]]</f>
        <v>3171.5731821581721</v>
      </c>
      <c r="X3351">
        <f>FlightData_100000[[#This Row],[curr_heading]]</f>
        <v>277.58506689549336</v>
      </c>
      <c r="Z3351">
        <f>FlightData_250000[[#This Row],[curr_alt_ft]]</f>
        <v>3193.1818069517612</v>
      </c>
      <c r="AA3351">
        <f>FlightData_250000[[#This Row],[curr_heading]]</f>
        <v>272.52091495823782</v>
      </c>
      <c r="AC3351">
        <f>FlightData_500000[[#This Row],[curr_alt_ft]]</f>
        <v>3196.8247984461486</v>
      </c>
      <c r="AD3351">
        <f>FlightData_500000[[#This Row],[curr_heading]]</f>
        <v>273.50639611323044</v>
      </c>
      <c r="AF3351">
        <f>FlightData_1M[[#This Row],[curr_alt_ft]]</f>
        <v>2983.8174283243716</v>
      </c>
      <c r="AG3351">
        <f>FlightData_1M[[#This Row],[curr_heading]]</f>
        <v>231.85857093376924</v>
      </c>
      <c r="AI3351">
        <f>HDIL_4096[[#This Row],[curr_alt_ft]]</f>
        <v>3165.2372407540679</v>
      </c>
      <c r="AJ3351">
        <f>HDIL_4096[[#This Row],[curr_heading]]</f>
        <v>273.49590359025035</v>
      </c>
      <c r="AL3351">
        <f>HDIL_5585[[#This Row],[curr_alt_ft]]</f>
        <v>3126.8625965490937</v>
      </c>
      <c r="AM3351">
        <f>HDIL_5585[[#This Row],[curr_heading]]</f>
        <v>264.71023949879935</v>
      </c>
      <c r="AO3351">
        <f>HDIL_5685[[#This Row],[curr_alt_ft]]</f>
        <v>3126.8625965490937</v>
      </c>
      <c r="AP3351">
        <f>HDIL_5685[[#This Row],[curr_heading]]</f>
        <v>264.71023949879935</v>
      </c>
      <c r="AR3351">
        <f>HDIL_5838[[#This Row],[curr_alt_ft]]</f>
        <v>3170.0655594319105</v>
      </c>
      <c r="AS3351">
        <f>HDIL_5838[[#This Row],[curr_heading]]</f>
        <v>264.22076557046756</v>
      </c>
      <c r="AU3351">
        <f>HDIL_5907[[#This Row],[curr_alt_ft]]</f>
        <v>3187.2678350433707</v>
      </c>
      <c r="AV3351">
        <f>HDIL_5907[[#This Row],[curr_heading]]</f>
        <v>266.50140409614943</v>
      </c>
      <c r="AX3351">
        <f>HDIL_6400[[#This Row],[curr_alt_ft]]</f>
        <v>3194.8290316797793</v>
      </c>
      <c r="AY3351">
        <f>HDIL_6400[[#This Row],[curr_heading]]</f>
        <v>270.15076880426966</v>
      </c>
      <c r="BB3351">
        <f t="shared" si="1614"/>
        <v>21.809866648167372</v>
      </c>
      <c r="BC3351">
        <f t="shared" si="1615"/>
        <v>4.9044404067099094</v>
      </c>
      <c r="BD3351">
        <f t="shared" si="1616"/>
        <v>5.1852616816759109</v>
      </c>
      <c r="BE3351">
        <f t="shared" si="1617"/>
        <v>12.812577161937952</v>
      </c>
      <c r="BF3351">
        <f t="shared" si="1618"/>
        <v>5.0501492246985435</v>
      </c>
      <c r="BG3351">
        <f t="shared" si="1619"/>
        <v>27.59578413516283</v>
      </c>
      <c r="BH3351">
        <f t="shared" si="1620"/>
        <v>5.9871593415737152</v>
      </c>
      <c r="BI3351">
        <f t="shared" si="1621"/>
        <v>2.344167847186327</v>
      </c>
      <c r="BJ3351">
        <f t="shared" si="1622"/>
        <v>215.35153796896338</v>
      </c>
      <c r="BK3351">
        <f t="shared" si="1623"/>
        <v>33.931725539267063</v>
      </c>
      <c r="BL3351">
        <f t="shared" si="1624"/>
        <v>72.306369744241238</v>
      </c>
      <c r="BM3351">
        <f t="shared" si="1625"/>
        <v>72.306369744241238</v>
      </c>
      <c r="BN3351">
        <f t="shared" si="1626"/>
        <v>29.103406861424446</v>
      </c>
      <c r="BO3351">
        <f t="shared" si="1627"/>
        <v>11.901131249964237</v>
      </c>
      <c r="BP3351">
        <f t="shared" si="1628"/>
        <v>4.3399346135556698</v>
      </c>
      <c r="BS3351">
        <f t="shared" si="1629"/>
        <v>0.42117140073804649</v>
      </c>
      <c r="BT3351">
        <f t="shared" si="1630"/>
        <v>1.2425219541207753</v>
      </c>
      <c r="BU3351">
        <f t="shared" si="1631"/>
        <v>2.2848860321938673</v>
      </c>
      <c r="BV3351">
        <f t="shared" si="1632"/>
        <v>1.1820141988283694</v>
      </c>
      <c r="BW3351">
        <f t="shared" si="1633"/>
        <v>1.9745468200044343</v>
      </c>
      <c r="BX3351">
        <f t="shared" si="1634"/>
        <v>7.3590612265645632</v>
      </c>
      <c r="BY3351">
        <f t="shared" si="1635"/>
        <v>2.2949092893090324</v>
      </c>
      <c r="BZ3351">
        <f t="shared" si="1636"/>
        <v>3.2803904443016449</v>
      </c>
      <c r="CA3351">
        <f t="shared" si="1637"/>
        <v>38.367434735159549</v>
      </c>
      <c r="CB3351">
        <f t="shared" si="1638"/>
        <v>3.269897921321558</v>
      </c>
      <c r="CC3351">
        <f t="shared" si="1639"/>
        <v>5.5157661701294387</v>
      </c>
      <c r="CD3351">
        <f t="shared" si="1640"/>
        <v>5.5157661701294387</v>
      </c>
      <c r="CE3351">
        <f t="shared" si="1641"/>
        <v>6.0052400984612291</v>
      </c>
      <c r="CF3351">
        <f t="shared" si="1642"/>
        <v>3.7246015727793633</v>
      </c>
      <c r="CG3351">
        <f t="shared" si="1643"/>
        <v>7.5236864659132152E-2</v>
      </c>
    </row>
    <row r="3352" spans="1:85" x14ac:dyDescent="0.3">
      <c r="A3352">
        <f t="shared" si="1644"/>
        <v>670.00000000001535</v>
      </c>
      <c r="B3352">
        <f>AgentRun[[#This Row],[Current Altitude]]</f>
        <v>3199.5307937674224</v>
      </c>
      <c r="C3352">
        <f>AgentRun[[#This Row],[Current Heading]]</f>
        <v>270.30567792639073</v>
      </c>
      <c r="E3352" t="e">
        <f>FlightData_1[[#This Row],[curr_alt_ft]]</f>
        <v>#VALUE!</v>
      </c>
      <c r="F3352" t="e">
        <f>FlightData_1[[#This Row],[curr_heading]]</f>
        <v>#VALUE!</v>
      </c>
      <c r="H3352">
        <f>FlightData_10[[#This Row],[curr_alt_ft]]</f>
        <v>3178.1631136499345</v>
      </c>
      <c r="I3352">
        <f>FlightData_10[[#This Row],[curr_heading]]</f>
        <v>270.62678935163211</v>
      </c>
      <c r="K3352">
        <f>FlightData_25[[#This Row],[curr_alt_ft]]</f>
        <v>3196.1646542660892</v>
      </c>
      <c r="L3352">
        <f>FlightData_25[[#This Row],[curr_heading]]</f>
        <v>271.68879062459609</v>
      </c>
      <c r="N3352">
        <f>FlightData_50[[#This Row],[curr_alt_ft]]</f>
        <v>3194.4594418630004</v>
      </c>
      <c r="O3352">
        <f>FlightData_50[[#This Row],[curr_heading]]</f>
        <v>272.17040548033185</v>
      </c>
      <c r="Q3352">
        <f>FlightData_75[[#This Row],[curr_alt_ft]]</f>
        <v>3186.4815646857023</v>
      </c>
      <c r="R3352">
        <f>FlightData_75[[#This Row],[curr_heading]]</f>
        <v>271.52390258488822</v>
      </c>
      <c r="T3352">
        <f>FlightData_100[[#This Row],[curr_alt_ft]]</f>
        <v>3205.1547545529902</v>
      </c>
      <c r="U3352">
        <f>FlightData_100[[#This Row],[curr_heading]]</f>
        <v>272.02745631852474</v>
      </c>
      <c r="W3352">
        <f>FlightData_100000[[#This Row],[curr_alt_ft]]</f>
        <v>3172.0027793645859</v>
      </c>
      <c r="X3352">
        <f>FlightData_100000[[#This Row],[curr_heading]]</f>
        <v>278.03708701339298</v>
      </c>
      <c r="Z3352">
        <f>FlightData_250000[[#This Row],[curr_alt_ft]]</f>
        <v>3193.6094959564507</v>
      </c>
      <c r="AA3352">
        <f>FlightData_250000[[#This Row],[curr_heading]]</f>
        <v>272.97529973739699</v>
      </c>
      <c r="AC3352">
        <f>FlightData_500000[[#This Row],[curr_alt_ft]]</f>
        <v>3194.1747880764306</v>
      </c>
      <c r="AD3352">
        <f>FlightData_500000[[#This Row],[curr_heading]]</f>
        <v>273.87708832192021</v>
      </c>
      <c r="AF3352">
        <f>FlightData_1M[[#This Row],[curr_alt_ft]]</f>
        <v>2988.4110981822014</v>
      </c>
      <c r="AG3352">
        <f>FlightData_1M[[#This Row],[curr_heading]]</f>
        <v>233.74015003084625</v>
      </c>
      <c r="AI3352">
        <f>HDIL_4096[[#This Row],[curr_alt_ft]]</f>
        <v>3164.6129282861948</v>
      </c>
      <c r="AJ3352">
        <f>HDIL_4096[[#This Row],[curr_heading]]</f>
        <v>273.72354220076636</v>
      </c>
      <c r="AL3352">
        <f>HDIL_5585[[#This Row],[curr_alt_ft]]</f>
        <v>3128.7139872722328</v>
      </c>
      <c r="AM3352">
        <f>HDIL_5585[[#This Row],[curr_heading]]</f>
        <v>264.52547488652584</v>
      </c>
      <c r="AO3352">
        <f>HDIL_5685[[#This Row],[curr_alt_ft]]</f>
        <v>3128.7139872722328</v>
      </c>
      <c r="AP3352">
        <f>HDIL_5685[[#This Row],[curr_heading]]</f>
        <v>264.52547488652584</v>
      </c>
      <c r="AR3352">
        <f>HDIL_5838[[#This Row],[curr_alt_ft]]</f>
        <v>3170.0694942511618</v>
      </c>
      <c r="AS3352">
        <f>HDIL_5838[[#This Row],[curr_heading]]</f>
        <v>264.29169010509867</v>
      </c>
      <c r="AU3352">
        <f>HDIL_5907[[#This Row],[curr_alt_ft]]</f>
        <v>3189.0828608572483</v>
      </c>
      <c r="AV3352">
        <f>HDIL_5907[[#This Row],[curr_heading]]</f>
        <v>266.38456486441248</v>
      </c>
      <c r="AX3352">
        <f>HDIL_6400[[#This Row],[curr_alt_ft]]</f>
        <v>3194.2787721566856</v>
      </c>
      <c r="AY3352">
        <f>HDIL_6400[[#This Row],[curr_heading]]</f>
        <v>270.40450170168634</v>
      </c>
      <c r="BB3352">
        <f t="shared" si="1614"/>
        <v>21.367680117487907</v>
      </c>
      <c r="BC3352">
        <f t="shared" si="1615"/>
        <v>3.3661395013332367</v>
      </c>
      <c r="BD3352">
        <f t="shared" si="1616"/>
        <v>5.0713519044220448</v>
      </c>
      <c r="BE3352">
        <f t="shared" si="1617"/>
        <v>13.049229081720114</v>
      </c>
      <c r="BF3352">
        <f t="shared" si="1618"/>
        <v>5.6239607855677605</v>
      </c>
      <c r="BG3352">
        <f t="shared" si="1619"/>
        <v>27.528014402836561</v>
      </c>
      <c r="BH3352">
        <f t="shared" si="1620"/>
        <v>5.9212978109717369</v>
      </c>
      <c r="BI3352">
        <f t="shared" si="1621"/>
        <v>5.3560056909918785</v>
      </c>
      <c r="BJ3352">
        <f t="shared" si="1622"/>
        <v>211.11969558522105</v>
      </c>
      <c r="BK3352">
        <f t="shared" si="1623"/>
        <v>34.917865481227636</v>
      </c>
      <c r="BL3352">
        <f t="shared" si="1624"/>
        <v>70.816806495189667</v>
      </c>
      <c r="BM3352">
        <f t="shared" si="1625"/>
        <v>70.816806495189667</v>
      </c>
      <c r="BN3352">
        <f t="shared" si="1626"/>
        <v>29.461299516260624</v>
      </c>
      <c r="BO3352">
        <f t="shared" si="1627"/>
        <v>10.447932910174131</v>
      </c>
      <c r="BP3352">
        <f t="shared" si="1628"/>
        <v>5.2520216107368469</v>
      </c>
      <c r="BS3352">
        <f t="shared" si="1629"/>
        <v>0.32111142524138359</v>
      </c>
      <c r="BT3352">
        <f t="shared" si="1630"/>
        <v>1.3831126982053661</v>
      </c>
      <c r="BU3352">
        <f t="shared" si="1631"/>
        <v>1.8647275539411226</v>
      </c>
      <c r="BV3352">
        <f t="shared" si="1632"/>
        <v>1.2182246584974905</v>
      </c>
      <c r="BW3352">
        <f t="shared" si="1633"/>
        <v>1.7217783921340128</v>
      </c>
      <c r="BX3352">
        <f t="shared" si="1634"/>
        <v>7.7314090870022483</v>
      </c>
      <c r="BY3352">
        <f t="shared" si="1635"/>
        <v>2.6696218110062659</v>
      </c>
      <c r="BZ3352">
        <f t="shared" si="1636"/>
        <v>3.5714103955294831</v>
      </c>
      <c r="CA3352">
        <f t="shared" si="1637"/>
        <v>36.565527895544477</v>
      </c>
      <c r="CB3352">
        <f t="shared" si="1638"/>
        <v>3.4178642743756313</v>
      </c>
      <c r="CC3352">
        <f t="shared" si="1639"/>
        <v>5.7802030398648867</v>
      </c>
      <c r="CD3352">
        <f t="shared" si="1640"/>
        <v>5.7802030398648867</v>
      </c>
      <c r="CE3352">
        <f t="shared" si="1641"/>
        <v>6.0139878212920621</v>
      </c>
      <c r="CF3352">
        <f t="shared" si="1642"/>
        <v>3.9211130619782466</v>
      </c>
      <c r="CG3352">
        <f t="shared" si="1643"/>
        <v>9.8823775295613814E-2</v>
      </c>
    </row>
    <row r="3353" spans="1:85" x14ac:dyDescent="0.3">
      <c r="A3353">
        <f t="shared" si="1644"/>
        <v>670.20000000001539</v>
      </c>
      <c r="B3353">
        <f>AgentRun[[#This Row],[Current Altitude]]</f>
        <v>3199.9224191717803</v>
      </c>
      <c r="C3353">
        <f>AgentRun[[#This Row],[Current Heading]]</f>
        <v>270.33563144342691</v>
      </c>
      <c r="E3353" t="e">
        <f>FlightData_1[[#This Row],[curr_alt_ft]]</f>
        <v>#VALUE!</v>
      </c>
      <c r="F3353" t="e">
        <f>FlightData_1[[#This Row],[curr_heading]]</f>
        <v>#VALUE!</v>
      </c>
      <c r="H3353">
        <f>FlightData_10[[#This Row],[curr_alt_ft]]</f>
        <v>3179.3022538535297</v>
      </c>
      <c r="I3353">
        <f>FlightData_10[[#This Row],[curr_heading]]</f>
        <v>270.74058845666332</v>
      </c>
      <c r="K3353">
        <f>FlightData_25[[#This Row],[curr_alt_ft]]</f>
        <v>3197.1694303117692</v>
      </c>
      <c r="L3353">
        <f>FlightData_25[[#This Row],[curr_heading]]</f>
        <v>271.84182780659131</v>
      </c>
      <c r="N3353">
        <f>FlightData_50[[#This Row],[curr_alt_ft]]</f>
        <v>3194.9992453232408</v>
      </c>
      <c r="O3353">
        <f>FlightData_50[[#This Row],[curr_heading]]</f>
        <v>271.83430598205132</v>
      </c>
      <c r="Q3353">
        <f>FlightData_75[[#This Row],[curr_alt_ft]]</f>
        <v>3186.697202026844</v>
      </c>
      <c r="R3353">
        <f>FlightData_75[[#This Row],[curr_heading]]</f>
        <v>271.59431978870219</v>
      </c>
      <c r="T3353">
        <f>FlightData_100[[#This Row],[curr_alt_ft]]</f>
        <v>3206.464880540967</v>
      </c>
      <c r="U3353">
        <f>FlightData_100[[#This Row],[curr_heading]]</f>
        <v>272.09291184701954</v>
      </c>
      <c r="W3353">
        <f>FlightData_100000[[#This Row],[curr_alt_ft]]</f>
        <v>3174.263250477612</v>
      </c>
      <c r="X3353">
        <f>FlightData_100000[[#This Row],[curr_heading]]</f>
        <v>277.58837475516958</v>
      </c>
      <c r="Z3353">
        <f>FlightData_250000[[#This Row],[curr_alt_ft]]</f>
        <v>3193.5745068825781</v>
      </c>
      <c r="AA3353">
        <f>FlightData_250000[[#This Row],[curr_heading]]</f>
        <v>273.27696887694646</v>
      </c>
      <c r="AC3353">
        <f>FlightData_500000[[#This Row],[curr_alt_ft]]</f>
        <v>3191.1085839420557</v>
      </c>
      <c r="AD3353">
        <f>FlightData_500000[[#This Row],[curr_heading]]</f>
        <v>273.83150426004806</v>
      </c>
      <c r="AF3353">
        <f>FlightData_1M[[#This Row],[curr_alt_ft]]</f>
        <v>2995.830814640969</v>
      </c>
      <c r="AG3353">
        <f>FlightData_1M[[#This Row],[curr_heading]]</f>
        <v>236.73080919970366</v>
      </c>
      <c r="AI3353">
        <f>HDIL_4096[[#This Row],[curr_alt_ft]]</f>
        <v>3163.4081644937396</v>
      </c>
      <c r="AJ3353">
        <f>HDIL_4096[[#This Row],[curr_heading]]</f>
        <v>273.79928553956677</v>
      </c>
      <c r="AL3353">
        <f>HDIL_5585[[#This Row],[curr_alt_ft]]</f>
        <v>3129.5104808807373</v>
      </c>
      <c r="AM3353">
        <f>HDIL_5585[[#This Row],[curr_heading]]</f>
        <v>264.99480236027426</v>
      </c>
      <c r="AO3353">
        <f>HDIL_5685[[#This Row],[curr_alt_ft]]</f>
        <v>3129.5104808807373</v>
      </c>
      <c r="AP3353">
        <f>HDIL_5685[[#This Row],[curr_heading]]</f>
        <v>264.99480236027426</v>
      </c>
      <c r="AR3353">
        <f>HDIL_5838[[#This Row],[curr_alt_ft]]</f>
        <v>3171.2463218644261</v>
      </c>
      <c r="AS3353">
        <f>HDIL_5838[[#This Row],[curr_heading]]</f>
        <v>264.51098252910896</v>
      </c>
      <c r="AU3353">
        <f>HDIL_5907[[#This Row],[curr_alt_ft]]</f>
        <v>3190.6142768040299</v>
      </c>
      <c r="AV3353">
        <f>HDIL_5907[[#This Row],[curr_heading]]</f>
        <v>266.30557191545205</v>
      </c>
      <c r="AX3353">
        <f>HDIL_6400[[#This Row],[curr_alt_ft]]</f>
        <v>3193.1143981032073</v>
      </c>
      <c r="AY3353">
        <f>HDIL_6400[[#This Row],[curr_heading]]</f>
        <v>270.60565779596425</v>
      </c>
      <c r="BB3353">
        <f t="shared" si="1614"/>
        <v>20.620165318250656</v>
      </c>
      <c r="BC3353">
        <f t="shared" si="1615"/>
        <v>2.7529888600111008</v>
      </c>
      <c r="BD3353">
        <f t="shared" si="1616"/>
        <v>4.9231738485395908</v>
      </c>
      <c r="BE3353">
        <f t="shared" si="1617"/>
        <v>13.225217144936323</v>
      </c>
      <c r="BF3353">
        <f t="shared" si="1618"/>
        <v>6.5424613691866398</v>
      </c>
      <c r="BG3353">
        <f t="shared" si="1619"/>
        <v>25.659168694168329</v>
      </c>
      <c r="BH3353">
        <f t="shared" si="1620"/>
        <v>6.3479122892022133</v>
      </c>
      <c r="BI3353">
        <f t="shared" si="1621"/>
        <v>8.8138352297246456</v>
      </c>
      <c r="BJ3353">
        <f t="shared" si="1622"/>
        <v>204.09160453081131</v>
      </c>
      <c r="BK3353">
        <f t="shared" si="1623"/>
        <v>36.514254678040743</v>
      </c>
      <c r="BL3353">
        <f t="shared" si="1624"/>
        <v>70.411938291043043</v>
      </c>
      <c r="BM3353">
        <f t="shared" si="1625"/>
        <v>70.411938291043043</v>
      </c>
      <c r="BN3353">
        <f t="shared" si="1626"/>
        <v>28.676097307354212</v>
      </c>
      <c r="BO3353">
        <f t="shared" si="1627"/>
        <v>9.3081423677504063</v>
      </c>
      <c r="BP3353">
        <f t="shared" si="1628"/>
        <v>6.808021068572998</v>
      </c>
      <c r="BS3353">
        <f t="shared" si="1629"/>
        <v>0.40495701323641242</v>
      </c>
      <c r="BT3353">
        <f t="shared" si="1630"/>
        <v>1.5061963631644062</v>
      </c>
      <c r="BU3353">
        <f t="shared" si="1631"/>
        <v>1.4986745386244138</v>
      </c>
      <c r="BV3353">
        <f t="shared" si="1632"/>
        <v>1.2586883452752886</v>
      </c>
      <c r="BW3353">
        <f t="shared" si="1633"/>
        <v>1.757280403592631</v>
      </c>
      <c r="BX3353">
        <f t="shared" si="1634"/>
        <v>7.2527433117426767</v>
      </c>
      <c r="BY3353">
        <f t="shared" si="1635"/>
        <v>2.9413374335195499</v>
      </c>
      <c r="BZ3353">
        <f t="shared" si="1636"/>
        <v>3.4958728166211586</v>
      </c>
      <c r="CA3353">
        <f t="shared" si="1637"/>
        <v>33.604822243723248</v>
      </c>
      <c r="CB3353">
        <f t="shared" si="1638"/>
        <v>3.4636540961398623</v>
      </c>
      <c r="CC3353">
        <f t="shared" si="1639"/>
        <v>5.3408290831526415</v>
      </c>
      <c r="CD3353">
        <f t="shared" si="1640"/>
        <v>5.3408290831526415</v>
      </c>
      <c r="CE3353">
        <f t="shared" si="1641"/>
        <v>5.8246489143179474</v>
      </c>
      <c r="CF3353">
        <f t="shared" si="1642"/>
        <v>4.0300595279748563</v>
      </c>
      <c r="CG3353">
        <f t="shared" si="1643"/>
        <v>0.27002635253734297</v>
      </c>
    </row>
    <row r="3354" spans="1:85" x14ac:dyDescent="0.3">
      <c r="A3354">
        <f t="shared" si="1644"/>
        <v>670.40000000001544</v>
      </c>
      <c r="B3354">
        <f>AgentRun[[#This Row],[Current Altitude]]</f>
        <v>3200.7442821636796</v>
      </c>
      <c r="C3354">
        <f>AgentRun[[#This Row],[Current Heading]]</f>
        <v>270.19112488476475</v>
      </c>
      <c r="E3354" t="e">
        <f>FlightData_1[[#This Row],[curr_alt_ft]]</f>
        <v>#VALUE!</v>
      </c>
      <c r="F3354" t="e">
        <f>FlightData_1[[#This Row],[curr_heading]]</f>
        <v>#VALUE!</v>
      </c>
      <c r="H3354">
        <f>FlightData_10[[#This Row],[curr_alt_ft]]</f>
        <v>3179.5544996671379</v>
      </c>
      <c r="I3354">
        <f>FlightData_10[[#This Row],[curr_heading]]</f>
        <v>271.06878518844593</v>
      </c>
      <c r="K3354">
        <f>FlightData_25[[#This Row],[curr_alt_ft]]</f>
        <v>3197.7605077959597</v>
      </c>
      <c r="L3354">
        <f>FlightData_25[[#This Row],[curr_heading]]</f>
        <v>271.72660967071818</v>
      </c>
      <c r="N3354">
        <f>FlightData_50[[#This Row],[curr_alt_ft]]</f>
        <v>3196.0011203624308</v>
      </c>
      <c r="O3354">
        <f>FlightData_50[[#This Row],[curr_heading]]</f>
        <v>271.36271181178358</v>
      </c>
      <c r="Q3354">
        <f>FlightData_75[[#This Row],[curr_alt_ft]]</f>
        <v>3187.4109545089304</v>
      </c>
      <c r="R3354">
        <f>FlightData_75[[#This Row],[curr_heading]]</f>
        <v>271.50096466415488</v>
      </c>
      <c r="T3354">
        <f>FlightData_100[[#This Row],[curr_alt_ft]]</f>
        <v>3206.8830472752452</v>
      </c>
      <c r="U3354">
        <f>FlightData_100[[#This Row],[curr_heading]]</f>
        <v>272.1791504831283</v>
      </c>
      <c r="W3354">
        <f>FlightData_100000[[#This Row],[curr_alt_ft]]</f>
        <v>3177.7445906326175</v>
      </c>
      <c r="X3354">
        <f>FlightData_100000[[#This Row],[curr_heading]]</f>
        <v>276.95729461554822</v>
      </c>
      <c r="Z3354">
        <f>FlightData_250000[[#This Row],[curr_alt_ft]]</f>
        <v>3194.110342066735</v>
      </c>
      <c r="AA3354">
        <f>FlightData_250000[[#This Row],[curr_heading]]</f>
        <v>273.23554987921381</v>
      </c>
      <c r="AC3354">
        <f>FlightData_500000[[#This Row],[curr_alt_ft]]</f>
        <v>3188.5662605687976</v>
      </c>
      <c r="AD3354">
        <f>FlightData_500000[[#This Row],[curr_heading]]</f>
        <v>273.48372685210501</v>
      </c>
      <c r="AF3354">
        <f>FlightData_1M[[#This Row],[curr_alt_ft]]</f>
        <v>3005.7666331268847</v>
      </c>
      <c r="AG3354">
        <f>FlightData_1M[[#This Row],[curr_heading]]</f>
        <v>240.73396770522035</v>
      </c>
      <c r="AI3354">
        <f>HDIL_4096[[#This Row],[curr_alt_ft]]</f>
        <v>3161.6791122555733</v>
      </c>
      <c r="AJ3354">
        <f>HDIL_4096[[#This Row],[curr_heading]]</f>
        <v>273.54862254101897</v>
      </c>
      <c r="AL3354">
        <f>HDIL_5585[[#This Row],[curr_alt_ft]]</f>
        <v>3128.5720894224942</v>
      </c>
      <c r="AM3354">
        <f>HDIL_5585[[#This Row],[curr_heading]]</f>
        <v>265.80362673668253</v>
      </c>
      <c r="AO3354">
        <f>HDIL_5685[[#This Row],[curr_alt_ft]]</f>
        <v>3128.5720894224942</v>
      </c>
      <c r="AP3354">
        <f>HDIL_5685[[#This Row],[curr_heading]]</f>
        <v>265.80362673668253</v>
      </c>
      <c r="AR3354">
        <f>HDIL_5838[[#This Row],[curr_alt_ft]]</f>
        <v>3171.7138483151793</v>
      </c>
      <c r="AS3354">
        <f>HDIL_5838[[#This Row],[curr_heading]]</f>
        <v>264.88748615303723</v>
      </c>
      <c r="AU3354">
        <f>HDIL_5907[[#This Row],[curr_alt_ft]]</f>
        <v>3192.3005813546479</v>
      </c>
      <c r="AV3354">
        <f>HDIL_5907[[#This Row],[curr_heading]]</f>
        <v>266.24406885532727</v>
      </c>
      <c r="AX3354">
        <f>HDIL_6400[[#This Row],[curr_alt_ft]]</f>
        <v>3191.4316093735397</v>
      </c>
      <c r="AY3354">
        <f>HDIL_6400[[#This Row],[curr_heading]]</f>
        <v>270.53376620104365</v>
      </c>
      <c r="BB3354">
        <f t="shared" si="1614"/>
        <v>21.189782496541739</v>
      </c>
      <c r="BC3354">
        <f t="shared" si="1615"/>
        <v>2.9837743677198887</v>
      </c>
      <c r="BD3354">
        <f t="shared" si="1616"/>
        <v>4.7431618012487888</v>
      </c>
      <c r="BE3354">
        <f t="shared" si="1617"/>
        <v>13.333327654749155</v>
      </c>
      <c r="BF3354">
        <f t="shared" si="1618"/>
        <v>6.1387651115655899</v>
      </c>
      <c r="BG3354">
        <f t="shared" si="1619"/>
        <v>22.999691531062126</v>
      </c>
      <c r="BH3354">
        <f t="shared" si="1620"/>
        <v>6.6339400969445705</v>
      </c>
      <c r="BI3354">
        <f t="shared" si="1621"/>
        <v>12.178021594882011</v>
      </c>
      <c r="BJ3354">
        <f t="shared" si="1622"/>
        <v>194.9776490367949</v>
      </c>
      <c r="BK3354">
        <f t="shared" si="1623"/>
        <v>39.065169908106327</v>
      </c>
      <c r="BL3354">
        <f t="shared" si="1624"/>
        <v>72.172192741185427</v>
      </c>
      <c r="BM3354">
        <f t="shared" si="1625"/>
        <v>72.172192741185427</v>
      </c>
      <c r="BN3354">
        <f t="shared" si="1626"/>
        <v>29.030433848500252</v>
      </c>
      <c r="BO3354">
        <f t="shared" si="1627"/>
        <v>8.4437008090317249</v>
      </c>
      <c r="BP3354">
        <f t="shared" si="1628"/>
        <v>9.3126727901399136</v>
      </c>
      <c r="BS3354">
        <f t="shared" si="1629"/>
        <v>0.87766030368118209</v>
      </c>
      <c r="BT3354">
        <f t="shared" si="1630"/>
        <v>1.5354847859534289</v>
      </c>
      <c r="BU3354">
        <f t="shared" si="1631"/>
        <v>1.1715869270188364</v>
      </c>
      <c r="BV3354">
        <f t="shared" si="1632"/>
        <v>1.3098397793901313</v>
      </c>
      <c r="BW3354">
        <f t="shared" si="1633"/>
        <v>1.9880255983635493</v>
      </c>
      <c r="BX3354">
        <f t="shared" si="1634"/>
        <v>6.7661697307834743</v>
      </c>
      <c r="BY3354">
        <f t="shared" si="1635"/>
        <v>3.0444249944490593</v>
      </c>
      <c r="BZ3354">
        <f t="shared" si="1636"/>
        <v>3.2926019673402607</v>
      </c>
      <c r="CA3354">
        <f t="shared" si="1637"/>
        <v>29.457157179544396</v>
      </c>
      <c r="CB3354">
        <f t="shared" si="1638"/>
        <v>3.3574976562542247</v>
      </c>
      <c r="CC3354">
        <f t="shared" si="1639"/>
        <v>4.3874981480822157</v>
      </c>
      <c r="CD3354">
        <f t="shared" si="1640"/>
        <v>4.3874981480822157</v>
      </c>
      <c r="CE3354">
        <f t="shared" si="1641"/>
        <v>5.3036387317275171</v>
      </c>
      <c r="CF3354">
        <f t="shared" si="1642"/>
        <v>3.9470560294374764</v>
      </c>
      <c r="CG3354">
        <f t="shared" si="1643"/>
        <v>0.34264131627890038</v>
      </c>
    </row>
    <row r="3355" spans="1:85" x14ac:dyDescent="0.3">
      <c r="A3355">
        <f t="shared" si="1644"/>
        <v>670.60000000001548</v>
      </c>
      <c r="B3355">
        <f>AgentRun[[#This Row],[Current Altitude]]</f>
        <v>3201.9407070241868</v>
      </c>
      <c r="C3355">
        <f>AgentRun[[#This Row],[Current Heading]]</f>
        <v>270.18255179503109</v>
      </c>
      <c r="E3355" t="e">
        <f>FlightData_1[[#This Row],[curr_alt_ft]]</f>
        <v>#VALUE!</v>
      </c>
      <c r="F3355" t="e">
        <f>FlightData_1[[#This Row],[curr_heading]]</f>
        <v>#VALUE!</v>
      </c>
      <c r="H3355">
        <f>FlightData_10[[#This Row],[curr_alt_ft]]</f>
        <v>3179.3636224232614</v>
      </c>
      <c r="I3355">
        <f>FlightData_10[[#This Row],[curr_heading]]</f>
        <v>271.26641339213239</v>
      </c>
      <c r="K3355">
        <f>FlightData_25[[#This Row],[curr_alt_ft]]</f>
        <v>3198.4073135890067</v>
      </c>
      <c r="L3355">
        <f>FlightData_25[[#This Row],[curr_heading]]</f>
        <v>271.59644086823226</v>
      </c>
      <c r="N3355">
        <f>FlightData_50[[#This Row],[curr_alt_ft]]</f>
        <v>3197.3953422270715</v>
      </c>
      <c r="O3355">
        <f>FlightData_50[[#This Row],[curr_heading]]</f>
        <v>271.36267870165995</v>
      </c>
      <c r="Q3355">
        <f>FlightData_75[[#This Row],[curr_alt_ft]]</f>
        <v>3188.5422515869141</v>
      </c>
      <c r="R3355">
        <f>FlightData_75[[#This Row],[curr_heading]]</f>
        <v>271.51494671792483</v>
      </c>
      <c r="T3355">
        <f>FlightData_100[[#This Row],[curr_alt_ft]]</f>
        <v>3206.8813858479261</v>
      </c>
      <c r="U3355">
        <f>FlightData_100[[#This Row],[curr_heading]]</f>
        <v>272.05023311040793</v>
      </c>
      <c r="W3355">
        <f>FlightData_100000[[#This Row],[curr_alt_ft]]</f>
        <v>3180.3087648041546</v>
      </c>
      <c r="X3355">
        <f>FlightData_100000[[#This Row],[curr_heading]]</f>
        <v>277.11532440158072</v>
      </c>
      <c r="Z3355">
        <f>FlightData_250000[[#This Row],[curr_alt_ft]]</f>
        <v>3195.7311433888972</v>
      </c>
      <c r="AA3355">
        <f>FlightData_250000[[#This Row],[curr_heading]]</f>
        <v>273.23440505797868</v>
      </c>
      <c r="AC3355">
        <f>FlightData_500000[[#This Row],[curr_alt_ft]]</f>
        <v>3185.8627680391073</v>
      </c>
      <c r="AD3355">
        <f>FlightData_500000[[#This Row],[curr_heading]]</f>
        <v>273.474096628994</v>
      </c>
      <c r="AF3355">
        <f>FlightData_1M[[#This Row],[curr_alt_ft]]</f>
        <v>3017.8482142910361</v>
      </c>
      <c r="AG3355">
        <f>FlightData_1M[[#This Row],[curr_heading]]</f>
        <v>245.6932205334262</v>
      </c>
      <c r="AI3355">
        <f>HDIL_4096[[#This Row],[curr_alt_ft]]</f>
        <v>3159.8013256788254</v>
      </c>
      <c r="AJ3355">
        <f>HDIL_4096[[#This Row],[curr_heading]]</f>
        <v>273.3218845111121</v>
      </c>
      <c r="AL3355">
        <f>HDIL_5585[[#This Row],[curr_alt_ft]]</f>
        <v>3127.04971062392</v>
      </c>
      <c r="AM3355">
        <f>HDIL_5585[[#This Row],[curr_heading]]</f>
        <v>265.58612853060595</v>
      </c>
      <c r="AO3355">
        <f>HDIL_5685[[#This Row],[curr_alt_ft]]</f>
        <v>3127.04971062392</v>
      </c>
      <c r="AP3355">
        <f>HDIL_5685[[#This Row],[curr_heading]]</f>
        <v>265.58612853060595</v>
      </c>
      <c r="AR3355">
        <f>HDIL_5838[[#This Row],[curr_alt_ft]]</f>
        <v>3171.6869412958622</v>
      </c>
      <c r="AS3355">
        <f>HDIL_5838[[#This Row],[curr_heading]]</f>
        <v>265.09493323403672</v>
      </c>
      <c r="AU3355">
        <f>HDIL_5907[[#This Row],[curr_alt_ft]]</f>
        <v>3194.2183044441044</v>
      </c>
      <c r="AV3355">
        <f>HDIL_5907[[#This Row],[curr_heading]]</f>
        <v>266.06651120833675</v>
      </c>
      <c r="AX3355">
        <f>HDIL_6400[[#This Row],[curr_alt_ft]]</f>
        <v>3189.6402035616338</v>
      </c>
      <c r="AY3355">
        <f>HDIL_6400[[#This Row],[curr_heading]]</f>
        <v>270.40806285820338</v>
      </c>
      <c r="BB3355">
        <f t="shared" si="1614"/>
        <v>22.577084600925446</v>
      </c>
      <c r="BC3355">
        <f t="shared" si="1615"/>
        <v>3.5333934351801872</v>
      </c>
      <c r="BD3355">
        <f t="shared" si="1616"/>
        <v>4.5453647971153259</v>
      </c>
      <c r="BE3355">
        <f t="shared" si="1617"/>
        <v>13.398455437272787</v>
      </c>
      <c r="BF3355">
        <f t="shared" si="1618"/>
        <v>4.9406788237392902</v>
      </c>
      <c r="BG3355">
        <f t="shared" si="1619"/>
        <v>21.631942220032215</v>
      </c>
      <c r="BH3355">
        <f t="shared" si="1620"/>
        <v>6.209563635289669</v>
      </c>
      <c r="BI3355">
        <f t="shared" si="1621"/>
        <v>16.077938985079527</v>
      </c>
      <c r="BJ3355">
        <f t="shared" si="1622"/>
        <v>184.09249273315072</v>
      </c>
      <c r="BK3355">
        <f t="shared" si="1623"/>
        <v>42.139381345361471</v>
      </c>
      <c r="BL3355">
        <f t="shared" si="1624"/>
        <v>74.890996400266886</v>
      </c>
      <c r="BM3355">
        <f t="shared" si="1625"/>
        <v>74.890996400266886</v>
      </c>
      <c r="BN3355">
        <f t="shared" si="1626"/>
        <v>30.253765728324652</v>
      </c>
      <c r="BO3355">
        <f t="shared" si="1627"/>
        <v>7.7224025800824165</v>
      </c>
      <c r="BP3355">
        <f t="shared" si="1628"/>
        <v>12.300503462553024</v>
      </c>
      <c r="BS3355">
        <f t="shared" si="1629"/>
        <v>1.0838615971013041</v>
      </c>
      <c r="BT3355">
        <f t="shared" si="1630"/>
        <v>1.413889073201176</v>
      </c>
      <c r="BU3355">
        <f t="shared" si="1631"/>
        <v>1.1801269066288569</v>
      </c>
      <c r="BV3355">
        <f t="shared" si="1632"/>
        <v>1.3323949228937408</v>
      </c>
      <c r="BW3355">
        <f t="shared" si="1633"/>
        <v>1.8676813153768421</v>
      </c>
      <c r="BX3355">
        <f t="shared" si="1634"/>
        <v>6.9327726065496336</v>
      </c>
      <c r="BY3355">
        <f t="shared" si="1635"/>
        <v>3.0518532629475885</v>
      </c>
      <c r="BZ3355">
        <f t="shared" si="1636"/>
        <v>3.2915448339629165</v>
      </c>
      <c r="CA3355">
        <f t="shared" si="1637"/>
        <v>24.489331261604889</v>
      </c>
      <c r="CB3355">
        <f t="shared" si="1638"/>
        <v>3.1393327160810145</v>
      </c>
      <c r="CC3355">
        <f t="shared" si="1639"/>
        <v>4.596423264425141</v>
      </c>
      <c r="CD3355">
        <f t="shared" si="1640"/>
        <v>4.596423264425141</v>
      </c>
      <c r="CE3355">
        <f t="shared" si="1641"/>
        <v>5.0876185609943718</v>
      </c>
      <c r="CF3355">
        <f t="shared" si="1642"/>
        <v>4.1160405866943393</v>
      </c>
      <c r="CG3355">
        <f t="shared" si="1643"/>
        <v>0.22551106317229141</v>
      </c>
    </row>
    <row r="3356" spans="1:85" x14ac:dyDescent="0.3">
      <c r="A3356">
        <f t="shared" si="1644"/>
        <v>670.80000000001553</v>
      </c>
      <c r="B3356">
        <f>AgentRun[[#This Row],[Current Altitude]]</f>
        <v>3202.2415961138904</v>
      </c>
      <c r="C3356">
        <f>AgentRun[[#This Row],[Current Heading]]</f>
        <v>270.29700162009709</v>
      </c>
      <c r="E3356" t="e">
        <f>FlightData_1[[#This Row],[curr_alt_ft]]</f>
        <v>#VALUE!</v>
      </c>
      <c r="F3356" t="e">
        <f>FlightData_1[[#This Row],[curr_heading]]</f>
        <v>#VALUE!</v>
      </c>
      <c r="H3356">
        <f>FlightData_10[[#This Row],[curr_alt_ft]]</f>
        <v>3179.1875711716712</v>
      </c>
      <c r="I3356">
        <f>FlightData_10[[#This Row],[curr_heading]]</f>
        <v>271.41508891086193</v>
      </c>
      <c r="K3356">
        <f>FlightData_25[[#This Row],[curr_alt_ft]]</f>
        <v>3199.5089773647487</v>
      </c>
      <c r="L3356">
        <f>FlightData_25[[#This Row],[curr_heading]]</f>
        <v>271.29450172187609</v>
      </c>
      <c r="N3356">
        <f>FlightData_50[[#This Row],[curr_alt_ft]]</f>
        <v>3197.881786737591</v>
      </c>
      <c r="O3356">
        <f>FlightData_50[[#This Row],[curr_heading]]</f>
        <v>271.31310598210723</v>
      </c>
      <c r="Q3356">
        <f>FlightData_75[[#This Row],[curr_alt_ft]]</f>
        <v>3188.7599913291633</v>
      </c>
      <c r="R3356">
        <f>FlightData_75[[#This Row],[curr_heading]]</f>
        <v>271.68852344460083</v>
      </c>
      <c r="T3356">
        <f>FlightData_100[[#This Row],[curr_alt_ft]]</f>
        <v>3206.9274686127901</v>
      </c>
      <c r="U3356">
        <f>FlightData_100[[#This Row],[curr_heading]]</f>
        <v>271.90166335836676</v>
      </c>
      <c r="W3356">
        <f>FlightData_100000[[#This Row],[curr_alt_ft]]</f>
        <v>3182.492175064981</v>
      </c>
      <c r="X3356">
        <f>FlightData_100000[[#This Row],[curr_heading]]</f>
        <v>277.34846054399731</v>
      </c>
      <c r="Z3356">
        <f>FlightData_250000[[#This Row],[curr_alt_ft]]</f>
        <v>3197.4249298758805</v>
      </c>
      <c r="AA3356">
        <f>FlightData_250000[[#This Row],[curr_heading]]</f>
        <v>273.57317637883347</v>
      </c>
      <c r="AC3356">
        <f>FlightData_500000[[#This Row],[curr_alt_ft]]</f>
        <v>3182.7395742796361</v>
      </c>
      <c r="AD3356">
        <f>FlightData_500000[[#This Row],[curr_heading]]</f>
        <v>273.4463208545381</v>
      </c>
      <c r="AF3356">
        <f>FlightData_1M[[#This Row],[curr_alt_ft]]</f>
        <v>3031.7496845759451</v>
      </c>
      <c r="AG3356">
        <f>FlightData_1M[[#This Row],[curr_heading]]</f>
        <v>246.24012191332369</v>
      </c>
      <c r="AI3356">
        <f>HDIL_4096[[#This Row],[curr_alt_ft]]</f>
        <v>3157.5176575407386</v>
      </c>
      <c r="AJ3356">
        <f>HDIL_4096[[#This Row],[curr_heading]]</f>
        <v>273.03984840290491</v>
      </c>
      <c r="AL3356">
        <f>HDIL_5585[[#This Row],[curr_alt_ft]]</f>
        <v>3126.9757972098887</v>
      </c>
      <c r="AM3356">
        <f>HDIL_5585[[#This Row],[curr_heading]]</f>
        <v>265.68212508322159</v>
      </c>
      <c r="AO3356">
        <f>HDIL_5685[[#This Row],[curr_alt_ft]]</f>
        <v>3126.9757972098887</v>
      </c>
      <c r="AP3356">
        <f>HDIL_5685[[#This Row],[curr_heading]]</f>
        <v>265.68212508322159</v>
      </c>
      <c r="AR3356">
        <f>HDIL_5838[[#This Row],[curr_alt_ft]]</f>
        <v>3171.6625644117594</v>
      </c>
      <c r="AS3356">
        <f>HDIL_5838[[#This Row],[curr_heading]]</f>
        <v>265.1607952367649</v>
      </c>
      <c r="AU3356">
        <f>HDIL_5907[[#This Row],[curr_alt_ft]]</f>
        <v>3195.3616530410945</v>
      </c>
      <c r="AV3356">
        <f>HDIL_5907[[#This Row],[curr_heading]]</f>
        <v>266.17348087683018</v>
      </c>
      <c r="AX3356">
        <f>HDIL_6400[[#This Row],[curr_alt_ft]]</f>
        <v>3187.4727170355618</v>
      </c>
      <c r="AY3356">
        <f>HDIL_6400[[#This Row],[curr_heading]]</f>
        <v>270.23745706552035</v>
      </c>
      <c r="BB3356">
        <f t="shared" si="1614"/>
        <v>23.054024942219257</v>
      </c>
      <c r="BC3356">
        <f t="shared" si="1615"/>
        <v>2.7326187491416931</v>
      </c>
      <c r="BD3356">
        <f t="shared" si="1616"/>
        <v>4.3598093762993813</v>
      </c>
      <c r="BE3356">
        <f t="shared" si="1617"/>
        <v>13.481604784727097</v>
      </c>
      <c r="BF3356">
        <f t="shared" si="1618"/>
        <v>4.6858724988996983</v>
      </c>
      <c r="BG3356">
        <f t="shared" si="1619"/>
        <v>19.749421048909426</v>
      </c>
      <c r="BH3356">
        <f t="shared" si="1620"/>
        <v>4.8166662380099297</v>
      </c>
      <c r="BI3356">
        <f t="shared" si="1621"/>
        <v>19.502021834254265</v>
      </c>
      <c r="BJ3356">
        <f t="shared" si="1622"/>
        <v>170.49191153794527</v>
      </c>
      <c r="BK3356">
        <f t="shared" si="1623"/>
        <v>44.723938573151827</v>
      </c>
      <c r="BL3356">
        <f t="shared" si="1624"/>
        <v>75.265798904001713</v>
      </c>
      <c r="BM3356">
        <f t="shared" si="1625"/>
        <v>75.265798904001713</v>
      </c>
      <c r="BN3356">
        <f t="shared" si="1626"/>
        <v>30.579031702131033</v>
      </c>
      <c r="BO3356">
        <f t="shared" si="1627"/>
        <v>6.8799430727958679</v>
      </c>
      <c r="BP3356">
        <f t="shared" si="1628"/>
        <v>14.768879078328609</v>
      </c>
      <c r="BS3356">
        <f t="shared" si="1629"/>
        <v>1.1180872907648336</v>
      </c>
      <c r="BT3356">
        <f t="shared" si="1630"/>
        <v>0.9975001017789964</v>
      </c>
      <c r="BU3356">
        <f t="shared" si="1631"/>
        <v>1.0161043620101395</v>
      </c>
      <c r="BV3356">
        <f t="shared" si="1632"/>
        <v>1.3915218245037408</v>
      </c>
      <c r="BW3356">
        <f t="shared" si="1633"/>
        <v>1.6046617382696695</v>
      </c>
      <c r="BX3356">
        <f t="shared" si="1634"/>
        <v>7.0514589239002134</v>
      </c>
      <c r="BY3356">
        <f t="shared" si="1635"/>
        <v>3.2761747587363743</v>
      </c>
      <c r="BZ3356">
        <f t="shared" si="1636"/>
        <v>3.149319234441009</v>
      </c>
      <c r="CA3356">
        <f t="shared" si="1637"/>
        <v>24.056879706773401</v>
      </c>
      <c r="CB3356">
        <f t="shared" si="1638"/>
        <v>2.7428467828078169</v>
      </c>
      <c r="CC3356">
        <f t="shared" si="1639"/>
        <v>4.6148765368754994</v>
      </c>
      <c r="CD3356">
        <f t="shared" si="1640"/>
        <v>4.6148765368754994</v>
      </c>
      <c r="CE3356">
        <f t="shared" si="1641"/>
        <v>5.136206383332194</v>
      </c>
      <c r="CF3356">
        <f t="shared" si="1642"/>
        <v>4.1235207432669085</v>
      </c>
      <c r="CG3356">
        <f t="shared" si="1643"/>
        <v>5.9544554576746123E-2</v>
      </c>
    </row>
    <row r="3357" spans="1:85" x14ac:dyDescent="0.3">
      <c r="A3357">
        <f t="shared" si="1644"/>
        <v>671.00000000001558</v>
      </c>
      <c r="B3357">
        <f>AgentRun[[#This Row],[Current Altitude]]</f>
        <v>3202.1278364621103</v>
      </c>
      <c r="C3357">
        <f>AgentRun[[#This Row],[Current Heading]]</f>
        <v>270.24886827244666</v>
      </c>
      <c r="E3357" t="e">
        <f>FlightData_1[[#This Row],[curr_alt_ft]]</f>
        <v>#VALUE!</v>
      </c>
      <c r="F3357" t="e">
        <f>FlightData_1[[#This Row],[curr_heading]]</f>
        <v>#VALUE!</v>
      </c>
      <c r="H3357">
        <f>FlightData_10[[#This Row],[curr_alt_ft]]</f>
        <v>3179.4312332868576</v>
      </c>
      <c r="I3357">
        <f>FlightData_10[[#This Row],[curr_heading]]</f>
        <v>271.37949825138327</v>
      </c>
      <c r="K3357">
        <f>FlightData_25[[#This Row],[curr_alt_ft]]</f>
        <v>3200.9998615533113</v>
      </c>
      <c r="L3357">
        <f>FlightData_25[[#This Row],[curr_heading]]</f>
        <v>271.37655445136789</v>
      </c>
      <c r="N3357">
        <f>FlightData_50[[#This Row],[curr_alt_ft]]</f>
        <v>3197.9697380959988</v>
      </c>
      <c r="O3357">
        <f>FlightData_50[[#This Row],[curr_heading]]</f>
        <v>270.99686674913636</v>
      </c>
      <c r="Q3357">
        <f>FlightData_75[[#This Row],[curr_alt_ft]]</f>
        <v>3188.6035310700536</v>
      </c>
      <c r="R3357">
        <f>FlightData_75[[#This Row],[curr_heading]]</f>
        <v>271.70666388968351</v>
      </c>
      <c r="T3357">
        <f>FlightData_100[[#This Row],[curr_alt_ft]]</f>
        <v>3207.4267276972532</v>
      </c>
      <c r="U3357">
        <f>FlightData_100[[#This Row],[curr_heading]]</f>
        <v>271.60337497942447</v>
      </c>
      <c r="W3357">
        <f>FlightData_100000[[#This Row],[curr_alt_ft]]</f>
        <v>3184.9301888868213</v>
      </c>
      <c r="X3357">
        <f>FlightData_100000[[#This Row],[curr_heading]]</f>
        <v>277.71594851407758</v>
      </c>
      <c r="Z3357">
        <f>FlightData_250000[[#This Row],[curr_alt_ft]]</f>
        <v>3197.8696001842618</v>
      </c>
      <c r="AA3357">
        <f>FlightData_250000[[#This Row],[curr_heading]]</f>
        <v>273.70158983539181</v>
      </c>
      <c r="AC3357">
        <f>FlightData_500000[[#This Row],[curr_alt_ft]]</f>
        <v>3181.4200253114104</v>
      </c>
      <c r="AD3357">
        <f>FlightData_500000[[#This Row],[curr_heading]]</f>
        <v>273.13202983372065</v>
      </c>
      <c r="AF3357">
        <f>FlightData_1M[[#This Row],[curr_alt_ft]]</f>
        <v>3046.0442485101521</v>
      </c>
      <c r="AG3357">
        <f>FlightData_1M[[#This Row],[curr_heading]]</f>
        <v>243.58965173818376</v>
      </c>
      <c r="AI3357">
        <f>HDIL_4096[[#This Row],[curr_alt_ft]]</f>
        <v>3154.9990686587989</v>
      </c>
      <c r="AJ3357">
        <f>HDIL_4096[[#This Row],[curr_heading]]</f>
        <v>272.7616907103851</v>
      </c>
      <c r="AL3357">
        <f>HDIL_5585[[#This Row],[curr_alt_ft]]</f>
        <v>3128.0503560900688</v>
      </c>
      <c r="AM3357">
        <f>HDIL_5585[[#This Row],[curr_heading]]</f>
        <v>266.16787684054157</v>
      </c>
      <c r="AO3357">
        <f>HDIL_5685[[#This Row],[curr_alt_ft]]</f>
        <v>3128.0503560900688</v>
      </c>
      <c r="AP3357">
        <f>HDIL_5685[[#This Row],[curr_heading]]</f>
        <v>266.16787684054157</v>
      </c>
      <c r="AR3357">
        <f>HDIL_5838[[#This Row],[curr_alt_ft]]</f>
        <v>3171.3386695757508</v>
      </c>
      <c r="AS3357">
        <f>HDIL_5838[[#This Row],[curr_heading]]</f>
        <v>265.20670532807571</v>
      </c>
      <c r="AU3357">
        <f>HDIL_5907[[#This Row],[curr_alt_ft]]</f>
        <v>3195.0129705816507</v>
      </c>
      <c r="AV3357">
        <f>HDIL_5907[[#This Row],[curr_heading]]</f>
        <v>266.71857960296433</v>
      </c>
      <c r="AX3357">
        <f>HDIL_6400[[#This Row],[curr_alt_ft]]</f>
        <v>3185.1061233729124</v>
      </c>
      <c r="AY3357">
        <f>HDIL_6400[[#This Row],[curr_heading]]</f>
        <v>270.11571927563995</v>
      </c>
      <c r="BB3357">
        <f t="shared" si="1614"/>
        <v>22.696603175252676</v>
      </c>
      <c r="BC3357">
        <f t="shared" si="1615"/>
        <v>1.127974908798933</v>
      </c>
      <c r="BD3357">
        <f t="shared" si="1616"/>
        <v>4.158098366111517</v>
      </c>
      <c r="BE3357">
        <f t="shared" si="1617"/>
        <v>13.524305392056704</v>
      </c>
      <c r="BF3357">
        <f t="shared" si="1618"/>
        <v>5.2988912351429462</v>
      </c>
      <c r="BG3357">
        <f t="shared" si="1619"/>
        <v>17.197647575289011</v>
      </c>
      <c r="BH3357">
        <f t="shared" si="1620"/>
        <v>4.2582362778484821</v>
      </c>
      <c r="BI3357">
        <f t="shared" si="1621"/>
        <v>20.707811150699854</v>
      </c>
      <c r="BJ3357">
        <f t="shared" si="1622"/>
        <v>156.08358795195818</v>
      </c>
      <c r="BK3357">
        <f t="shared" si="1623"/>
        <v>47.128767803311348</v>
      </c>
      <c r="BL3357">
        <f t="shared" si="1624"/>
        <v>74.077480372041464</v>
      </c>
      <c r="BM3357">
        <f t="shared" si="1625"/>
        <v>74.077480372041464</v>
      </c>
      <c r="BN3357">
        <f t="shared" si="1626"/>
        <v>30.789166886359453</v>
      </c>
      <c r="BO3357">
        <f t="shared" si="1627"/>
        <v>7.114865880459547</v>
      </c>
      <c r="BP3357">
        <f t="shared" si="1628"/>
        <v>17.021713089197874</v>
      </c>
      <c r="BS3357">
        <f t="shared" si="1629"/>
        <v>1.1306299789366108</v>
      </c>
      <c r="BT3357">
        <f t="shared" si="1630"/>
        <v>1.1276861789212376</v>
      </c>
      <c r="BU3357">
        <f t="shared" si="1631"/>
        <v>0.74799847668970187</v>
      </c>
      <c r="BV3357">
        <f t="shared" si="1632"/>
        <v>1.4577956172368545</v>
      </c>
      <c r="BW3357">
        <f t="shared" si="1633"/>
        <v>1.3545067069778156</v>
      </c>
      <c r="BX3357">
        <f t="shared" si="1634"/>
        <v>7.4670802416309243</v>
      </c>
      <c r="BY3357">
        <f t="shared" si="1635"/>
        <v>3.4527215629451575</v>
      </c>
      <c r="BZ3357">
        <f t="shared" si="1636"/>
        <v>2.8831615612739938</v>
      </c>
      <c r="CA3357">
        <f t="shared" si="1637"/>
        <v>26.659216534262896</v>
      </c>
      <c r="CB3357">
        <f t="shared" si="1638"/>
        <v>2.5128224379384392</v>
      </c>
      <c r="CC3357">
        <f t="shared" si="1639"/>
        <v>4.0809914319050904</v>
      </c>
      <c r="CD3357">
        <f t="shared" si="1640"/>
        <v>4.0809914319050904</v>
      </c>
      <c r="CE3357">
        <f t="shared" si="1641"/>
        <v>5.0421629443709435</v>
      </c>
      <c r="CF3357">
        <f t="shared" si="1642"/>
        <v>3.5302886694823314</v>
      </c>
      <c r="CG3357">
        <f t="shared" si="1643"/>
        <v>0.13314899680671033</v>
      </c>
    </row>
    <row r="3358" spans="1:85" x14ac:dyDescent="0.3">
      <c r="A3358">
        <f t="shared" si="1644"/>
        <v>671.20000000001562</v>
      </c>
      <c r="B3358">
        <f>AgentRun[[#This Row],[Current Altitude]]</f>
        <v>3202.0706795267761</v>
      </c>
      <c r="C3358">
        <f>AgentRun[[#This Row],[Current Heading]]</f>
        <v>270.17097721998982</v>
      </c>
      <c r="E3358" t="e">
        <f>FlightData_1[[#This Row],[curr_alt_ft]]</f>
        <v>#VALUE!</v>
      </c>
      <c r="F3358" t="e">
        <f>FlightData_1[[#This Row],[curr_heading]]</f>
        <v>#VALUE!</v>
      </c>
      <c r="H3358">
        <f>FlightData_10[[#This Row],[curr_alt_ft]]</f>
        <v>3180.0447302125394</v>
      </c>
      <c r="I3358">
        <f>FlightData_10[[#This Row],[curr_heading]]</f>
        <v>271.45270638753442</v>
      </c>
      <c r="K3358">
        <f>FlightData_25[[#This Row],[curr_alt_ft]]</f>
        <v>3201.5877085998654</v>
      </c>
      <c r="L3358">
        <f>FlightData_25[[#This Row],[curr_heading]]</f>
        <v>271.39011561966839</v>
      </c>
      <c r="N3358">
        <f>FlightData_50[[#This Row],[curr_alt_ft]]</f>
        <v>3198.1644536778331</v>
      </c>
      <c r="O3358">
        <f>FlightData_50[[#This Row],[curr_heading]]</f>
        <v>270.7876416790595</v>
      </c>
      <c r="Q3358">
        <f>FlightData_75[[#This Row],[curr_alt_ft]]</f>
        <v>3188.5652216263115</v>
      </c>
      <c r="R3358">
        <f>FlightData_75[[#This Row],[curr_heading]]</f>
        <v>271.67878136072926</v>
      </c>
      <c r="T3358">
        <f>FlightData_100[[#This Row],[curr_alt_ft]]</f>
        <v>3208.3166299834847</v>
      </c>
      <c r="U3358">
        <f>FlightData_100[[#This Row],[curr_heading]]</f>
        <v>271.60297048673021</v>
      </c>
      <c r="W3358">
        <f>FlightData_100000[[#This Row],[curr_alt_ft]]</f>
        <v>3186.5083908364177</v>
      </c>
      <c r="X3358">
        <f>FlightData_100000[[#This Row],[curr_heading]]</f>
        <v>278.15338944443192</v>
      </c>
      <c r="Z3358">
        <f>FlightData_250000[[#This Row],[curr_alt_ft]]</f>
        <v>3197.6530177742243</v>
      </c>
      <c r="AA3358">
        <f>FlightData_250000[[#This Row],[curr_heading]]</f>
        <v>273.40866823604279</v>
      </c>
      <c r="AC3358">
        <f>FlightData_500000[[#This Row],[curr_alt_ft]]</f>
        <v>3182.4249705597758</v>
      </c>
      <c r="AD3358">
        <f>FlightData_500000[[#This Row],[curr_heading]]</f>
        <v>272.43054674174545</v>
      </c>
      <c r="AF3358">
        <f>FlightData_1M[[#This Row],[curr_alt_ft]]</f>
        <v>3059.0744699724019</v>
      </c>
      <c r="AG3358">
        <f>FlightData_1M[[#This Row],[curr_heading]]</f>
        <v>243.46098474696396</v>
      </c>
      <c r="AI3358">
        <f>HDIL_4096[[#This Row],[curr_alt_ft]]</f>
        <v>3153.1123307868838</v>
      </c>
      <c r="AJ3358">
        <f>HDIL_4096[[#This Row],[curr_heading]]</f>
        <v>272.56735891157348</v>
      </c>
      <c r="AL3358">
        <f>HDIL_5585[[#This Row],[curr_alt_ft]]</f>
        <v>3129.0108870342374</v>
      </c>
      <c r="AM3358">
        <f>HDIL_5585[[#This Row],[curr_heading]]</f>
        <v>266.27198061518146</v>
      </c>
      <c r="AO3358">
        <f>HDIL_5685[[#This Row],[curr_alt_ft]]</f>
        <v>3129.0108870342374</v>
      </c>
      <c r="AP3358">
        <f>HDIL_5685[[#This Row],[curr_heading]]</f>
        <v>266.27198061518146</v>
      </c>
      <c r="AR3358">
        <f>HDIL_5838[[#This Row],[curr_alt_ft]]</f>
        <v>3170.8947841636837</v>
      </c>
      <c r="AS3358">
        <f>HDIL_5838[[#This Row],[curr_heading]]</f>
        <v>265.35174293632281</v>
      </c>
      <c r="AU3358">
        <f>HDIL_5907[[#This Row],[curr_alt_ft]]</f>
        <v>3192.9101841710508</v>
      </c>
      <c r="AV3358">
        <f>HDIL_5907[[#This Row],[curr_heading]]</f>
        <v>267.37801390019416</v>
      </c>
      <c r="AX3358">
        <f>HDIL_6400[[#This Row],[curr_alt_ft]]</f>
        <v>3183.4322516582906</v>
      </c>
      <c r="AY3358">
        <f>HDIL_6400[[#This Row],[curr_heading]]</f>
        <v>270.12941008877186</v>
      </c>
      <c r="BB3358">
        <f t="shared" si="1614"/>
        <v>22.025949314236641</v>
      </c>
      <c r="BC3358">
        <f t="shared" si="1615"/>
        <v>0.48297092691063881</v>
      </c>
      <c r="BD3358">
        <f t="shared" si="1616"/>
        <v>3.9062258489429951</v>
      </c>
      <c r="BE3358">
        <f t="shared" si="1617"/>
        <v>13.505457900464535</v>
      </c>
      <c r="BF3358">
        <f t="shared" si="1618"/>
        <v>6.2459504567086697</v>
      </c>
      <c r="BG3358">
        <f t="shared" si="1619"/>
        <v>15.5622886903584</v>
      </c>
      <c r="BH3358">
        <f t="shared" si="1620"/>
        <v>4.4176617525517941</v>
      </c>
      <c r="BI3358">
        <f t="shared" si="1621"/>
        <v>19.645708967000246</v>
      </c>
      <c r="BJ3358">
        <f t="shared" si="1622"/>
        <v>142.99620955437422</v>
      </c>
      <c r="BK3358">
        <f t="shared" si="1623"/>
        <v>48.958348739892244</v>
      </c>
      <c r="BL3358">
        <f t="shared" si="1624"/>
        <v>73.059792492538691</v>
      </c>
      <c r="BM3358">
        <f t="shared" si="1625"/>
        <v>73.059792492538691</v>
      </c>
      <c r="BN3358">
        <f t="shared" si="1626"/>
        <v>31.175895363092422</v>
      </c>
      <c r="BO3358">
        <f t="shared" si="1627"/>
        <v>9.1604953557252884</v>
      </c>
      <c r="BP3358">
        <f t="shared" si="1628"/>
        <v>18.638427868485451</v>
      </c>
      <c r="BS3358">
        <f t="shared" si="1629"/>
        <v>1.2817291675445972</v>
      </c>
      <c r="BT3358">
        <f t="shared" si="1630"/>
        <v>1.2191383996785703</v>
      </c>
      <c r="BU3358">
        <f t="shared" si="1631"/>
        <v>0.61666445906968193</v>
      </c>
      <c r="BV3358">
        <f t="shared" si="1632"/>
        <v>1.507804140739438</v>
      </c>
      <c r="BW3358">
        <f t="shared" si="1633"/>
        <v>1.4319932667403918</v>
      </c>
      <c r="BX3358">
        <f t="shared" si="1634"/>
        <v>7.9824122244421005</v>
      </c>
      <c r="BY3358">
        <f t="shared" si="1635"/>
        <v>3.2376910160529633</v>
      </c>
      <c r="BZ3358">
        <f t="shared" si="1636"/>
        <v>2.2595695217556226</v>
      </c>
      <c r="CA3358">
        <f t="shared" si="1637"/>
        <v>26.709992473025864</v>
      </c>
      <c r="CB3358">
        <f t="shared" si="1638"/>
        <v>2.396381691583656</v>
      </c>
      <c r="CC3358">
        <f t="shared" si="1639"/>
        <v>3.8989966048083602</v>
      </c>
      <c r="CD3358">
        <f t="shared" si="1640"/>
        <v>3.8989966048083602</v>
      </c>
      <c r="CE3358">
        <f t="shared" si="1641"/>
        <v>4.819234283667015</v>
      </c>
      <c r="CF3358">
        <f t="shared" si="1642"/>
        <v>2.7929633197956605</v>
      </c>
      <c r="CG3358">
        <f t="shared" si="1643"/>
        <v>4.1567131217959741E-2</v>
      </c>
    </row>
    <row r="3359" spans="1:85" x14ac:dyDescent="0.3">
      <c r="A3359">
        <f t="shared" si="1644"/>
        <v>671.40000000001567</v>
      </c>
      <c r="B3359">
        <f>AgentRun[[#This Row],[Current Altitude]]</f>
        <v>3202.4779707305133</v>
      </c>
      <c r="C3359">
        <f>AgentRun[[#This Row],[Current Heading]]</f>
        <v>269.9466828889723</v>
      </c>
      <c r="E3359" t="e">
        <f>FlightData_1[[#This Row],[curr_alt_ft]]</f>
        <v>#VALUE!</v>
      </c>
      <c r="F3359" t="e">
        <f>FlightData_1[[#This Row],[curr_heading]]</f>
        <v>#VALUE!</v>
      </c>
      <c r="H3359">
        <f>FlightData_10[[#This Row],[curr_alt_ft]]</f>
        <v>3179.7640812695026</v>
      </c>
      <c r="I3359">
        <f>FlightData_10[[#This Row],[curr_heading]]</f>
        <v>271.62319951037557</v>
      </c>
      <c r="K3359">
        <f>FlightData_25[[#This Row],[curr_alt_ft]]</f>
        <v>3201.7725954502821</v>
      </c>
      <c r="L3359">
        <f>FlightData_25[[#This Row],[curr_heading]]</f>
        <v>271.10758419791352</v>
      </c>
      <c r="N3359">
        <f>FlightData_50[[#This Row],[curr_alt_ft]]</f>
        <v>3198.0748288184404</v>
      </c>
      <c r="O3359">
        <f>FlightData_50[[#This Row],[curr_heading]]</f>
        <v>270.67084054102207</v>
      </c>
      <c r="Q3359">
        <f>FlightData_75[[#This Row],[curr_alt_ft]]</f>
        <v>3189.0573603473604</v>
      </c>
      <c r="R3359">
        <f>FlightData_75[[#This Row],[curr_heading]]</f>
        <v>271.49147862940367</v>
      </c>
      <c r="T3359">
        <f>FlightData_100[[#This Row],[curr_alt_ft]]</f>
        <v>3208.3012852407992</v>
      </c>
      <c r="U3359">
        <f>FlightData_100[[#This Row],[curr_heading]]</f>
        <v>271.65003803237857</v>
      </c>
      <c r="W3359">
        <f>FlightData_100000[[#This Row],[curr_alt_ft]]</f>
        <v>3187.9786767922342</v>
      </c>
      <c r="X3359">
        <f>FlightData_100000[[#This Row],[curr_heading]]</f>
        <v>278.33313647125755</v>
      </c>
      <c r="Z3359">
        <f>FlightData_250000[[#This Row],[curr_alt_ft]]</f>
        <v>3197.9992487840354</v>
      </c>
      <c r="AA3359">
        <f>FlightData_250000[[#This Row],[curr_heading]]</f>
        <v>272.92147588649487</v>
      </c>
      <c r="AC3359">
        <f>FlightData_500000[[#This Row],[curr_alt_ft]]</f>
        <v>3183.4607289209962</v>
      </c>
      <c r="AD3359">
        <f>FlightData_500000[[#This Row],[curr_heading]]</f>
        <v>272.72463606536951</v>
      </c>
      <c r="AF3359">
        <f>FlightData_1M[[#This Row],[curr_alt_ft]]</f>
        <v>3070.3842805325985</v>
      </c>
      <c r="AG3359">
        <f>FlightData_1M[[#This Row],[curr_heading]]</f>
        <v>248.73962112175047</v>
      </c>
      <c r="AI3359">
        <f>HDIL_4096[[#This Row],[curr_alt_ft]]</f>
        <v>3152.7910487987101</v>
      </c>
      <c r="AJ3359">
        <f>HDIL_4096[[#This Row],[curr_heading]]</f>
        <v>271.89812643792771</v>
      </c>
      <c r="AL3359">
        <f>HDIL_5585[[#This Row],[curr_alt_ft]]</f>
        <v>3129.0610779486597</v>
      </c>
      <c r="AM3359">
        <f>HDIL_5585[[#This Row],[curr_heading]]</f>
        <v>266.33011625521209</v>
      </c>
      <c r="AO3359">
        <f>HDIL_5685[[#This Row],[curr_alt_ft]]</f>
        <v>3129.0610779486597</v>
      </c>
      <c r="AP3359">
        <f>HDIL_5685[[#This Row],[curr_heading]]</f>
        <v>266.33011625521209</v>
      </c>
      <c r="AR3359">
        <f>HDIL_5838[[#This Row],[curr_alt_ft]]</f>
        <v>3171.300786729902</v>
      </c>
      <c r="AS3359">
        <f>HDIL_5838[[#This Row],[curr_heading]]</f>
        <v>265.3572631785928</v>
      </c>
      <c r="AU3359">
        <f>HDIL_5907[[#This Row],[curr_alt_ft]]</f>
        <v>3189.989622104913</v>
      </c>
      <c r="AV3359">
        <f>HDIL_5907[[#This Row],[curr_heading]]</f>
        <v>267.39083858411925</v>
      </c>
      <c r="AX3359">
        <f>HDIL_6400[[#This Row],[curr_alt_ft]]</f>
        <v>3183.3944297507405</v>
      </c>
      <c r="AY3359">
        <f>HDIL_6400[[#This Row],[curr_heading]]</f>
        <v>269.48479734384051</v>
      </c>
      <c r="BB3359">
        <f t="shared" si="1614"/>
        <v>22.713889461010695</v>
      </c>
      <c r="BC3359">
        <f t="shared" si="1615"/>
        <v>0.70537528023123741</v>
      </c>
      <c r="BD3359">
        <f t="shared" si="1616"/>
        <v>4.403141912072897</v>
      </c>
      <c r="BE3359">
        <f t="shared" si="1617"/>
        <v>13.420610383152962</v>
      </c>
      <c r="BF3359">
        <f t="shared" si="1618"/>
        <v>5.8233145102858543</v>
      </c>
      <c r="BG3359">
        <f t="shared" si="1619"/>
        <v>14.499293938279152</v>
      </c>
      <c r="BH3359">
        <f t="shared" si="1620"/>
        <v>4.47872194647789</v>
      </c>
      <c r="BI3359">
        <f t="shared" si="1621"/>
        <v>19.017241809517145</v>
      </c>
      <c r="BJ3359">
        <f t="shared" si="1622"/>
        <v>132.09369019791484</v>
      </c>
      <c r="BK3359">
        <f t="shared" si="1623"/>
        <v>49.686921931803226</v>
      </c>
      <c r="BL3359">
        <f t="shared" si="1624"/>
        <v>73.416892781853676</v>
      </c>
      <c r="BM3359">
        <f t="shared" si="1625"/>
        <v>73.416892781853676</v>
      </c>
      <c r="BN3359">
        <f t="shared" si="1626"/>
        <v>31.177184000611305</v>
      </c>
      <c r="BO3359">
        <f t="shared" si="1627"/>
        <v>12.488348625600338</v>
      </c>
      <c r="BP3359">
        <f t="shared" si="1628"/>
        <v>19.083540979772806</v>
      </c>
      <c r="BS3359">
        <f t="shared" si="1629"/>
        <v>1.6765166214032661</v>
      </c>
      <c r="BT3359">
        <f t="shared" si="1630"/>
        <v>1.1609013089412201</v>
      </c>
      <c r="BU3359">
        <f t="shared" si="1631"/>
        <v>0.72415765204976879</v>
      </c>
      <c r="BV3359">
        <f t="shared" si="1632"/>
        <v>1.5447957404313684</v>
      </c>
      <c r="BW3359">
        <f t="shared" si="1633"/>
        <v>1.7033551434062701</v>
      </c>
      <c r="BX3359">
        <f t="shared" si="1634"/>
        <v>8.3864535822852417</v>
      </c>
      <c r="BY3359">
        <f t="shared" si="1635"/>
        <v>2.9747929975225702</v>
      </c>
      <c r="BZ3359">
        <f t="shared" si="1636"/>
        <v>2.7779531763972045</v>
      </c>
      <c r="CA3359">
        <f t="shared" si="1637"/>
        <v>21.20706176722183</v>
      </c>
      <c r="CB3359">
        <f t="shared" si="1638"/>
        <v>1.9514435489554103</v>
      </c>
      <c r="CC3359">
        <f t="shared" si="1639"/>
        <v>3.6165666337602147</v>
      </c>
      <c r="CD3359">
        <f t="shared" si="1640"/>
        <v>3.6165666337602147</v>
      </c>
      <c r="CE3359">
        <f t="shared" si="1641"/>
        <v>4.5894197103795022</v>
      </c>
      <c r="CF3359">
        <f t="shared" si="1642"/>
        <v>2.5558443048530535</v>
      </c>
      <c r="CG3359">
        <f t="shared" si="1643"/>
        <v>0.4618855451317927</v>
      </c>
    </row>
    <row r="3360" spans="1:85" x14ac:dyDescent="0.3">
      <c r="A3360">
        <f t="shared" si="1644"/>
        <v>671.60000000001571</v>
      </c>
      <c r="B3360">
        <f>AgentRun[[#This Row],[Current Altitude]]</f>
        <v>3203.283342871815</v>
      </c>
      <c r="C3360">
        <f>AgentRun[[#This Row],[Current Heading]]</f>
        <v>269.92398735788981</v>
      </c>
      <c r="E3360" t="e">
        <f>FlightData_1[[#This Row],[curr_alt_ft]]</f>
        <v>#VALUE!</v>
      </c>
      <c r="F3360" t="e">
        <f>FlightData_1[[#This Row],[curr_heading]]</f>
        <v>#VALUE!</v>
      </c>
      <c r="H3360">
        <f>FlightData_10[[#This Row],[curr_alt_ft]]</f>
        <v>3179.0678584724665</v>
      </c>
      <c r="I3360">
        <f>FlightData_10[[#This Row],[curr_heading]]</f>
        <v>271.60495879910764</v>
      </c>
      <c r="K3360">
        <f>FlightData_25[[#This Row],[curr_alt_ft]]</f>
        <v>3202.0754069946706</v>
      </c>
      <c r="L3360">
        <f>FlightData_25[[#This Row],[curr_heading]]</f>
        <v>270.82775049746164</v>
      </c>
      <c r="N3360">
        <f>FlightData_50[[#This Row],[curr_alt_ft]]</f>
        <v>3198.6342900693417</v>
      </c>
      <c r="O3360">
        <f>FlightData_50[[#This Row],[curr_heading]]</f>
        <v>270.41080309615273</v>
      </c>
      <c r="Q3360">
        <f>FlightData_75[[#This Row],[curr_alt_ft]]</f>
        <v>3189.9880555905402</v>
      </c>
      <c r="R3360">
        <f>FlightData_75[[#This Row],[curr_heading]]</f>
        <v>271.44915185806417</v>
      </c>
      <c r="T3360">
        <f>FlightData_100[[#This Row],[curr_alt_ft]]</f>
        <v>3207.8884427212179</v>
      </c>
      <c r="U3360">
        <f>FlightData_100[[#This Row],[curr_heading]]</f>
        <v>271.50982727673659</v>
      </c>
      <c r="W3360">
        <f>FlightData_100000[[#This Row],[curr_alt_ft]]</f>
        <v>3189.8379577733576</v>
      </c>
      <c r="X3360">
        <f>FlightData_100000[[#This Row],[curr_heading]]</f>
        <v>278.79192443961165</v>
      </c>
      <c r="Z3360">
        <f>FlightData_250000[[#This Row],[curr_alt_ft]]</f>
        <v>3198.9381905421615</v>
      </c>
      <c r="AA3360">
        <f>FlightData_250000[[#This Row],[curr_heading]]</f>
        <v>272.42258653239588</v>
      </c>
      <c r="AC3360">
        <f>FlightData_500000[[#This Row],[curr_alt_ft]]</f>
        <v>3183.8514795452356</v>
      </c>
      <c r="AD3360">
        <f>FlightData_500000[[#This Row],[curr_heading]]</f>
        <v>273.28818019916667</v>
      </c>
      <c r="AF3360">
        <f>FlightData_1M[[#This Row],[curr_alt_ft]]</f>
        <v>3081.2550632841885</v>
      </c>
      <c r="AG3360">
        <f>FlightData_1M[[#This Row],[curr_heading]]</f>
        <v>253.96102462345584</v>
      </c>
      <c r="AI3360">
        <f>HDIL_4096[[#This Row],[curr_alt_ft]]</f>
        <v>3153.4502984955907</v>
      </c>
      <c r="AJ3360">
        <f>HDIL_4096[[#This Row],[curr_heading]]</f>
        <v>271.37327744206397</v>
      </c>
      <c r="AL3360">
        <f>HDIL_5585[[#This Row],[curr_alt_ft]]</f>
        <v>3128.8596421554685</v>
      </c>
      <c r="AM3360">
        <f>HDIL_5585[[#This Row],[curr_heading]]</f>
        <v>266.60010518108379</v>
      </c>
      <c r="AO3360">
        <f>HDIL_5685[[#This Row],[curr_alt_ft]]</f>
        <v>3128.8596421554685</v>
      </c>
      <c r="AP3360">
        <f>HDIL_5685[[#This Row],[curr_heading]]</f>
        <v>266.60010518108379</v>
      </c>
      <c r="AR3360">
        <f>HDIL_5838[[#This Row],[curr_alt_ft]]</f>
        <v>3172.9715475179255</v>
      </c>
      <c r="AS3360">
        <f>HDIL_5838[[#This Row],[curr_heading]]</f>
        <v>265.11572938209679</v>
      </c>
      <c r="AU3360">
        <f>HDIL_5907[[#This Row],[curr_alt_ft]]</f>
        <v>3188.0994349233806</v>
      </c>
      <c r="AV3360">
        <f>HDIL_5907[[#This Row],[curr_heading]]</f>
        <v>267.31242346024453</v>
      </c>
      <c r="AX3360">
        <f>HDIL_6400[[#This Row],[curr_alt_ft]]</f>
        <v>3184.3611271344125</v>
      </c>
      <c r="AY3360">
        <f>HDIL_6400[[#This Row],[curr_heading]]</f>
        <v>268.80105227007709</v>
      </c>
      <c r="BB3360">
        <f t="shared" si="1614"/>
        <v>24.215484399348497</v>
      </c>
      <c r="BC3360">
        <f t="shared" si="1615"/>
        <v>1.2079358771443367</v>
      </c>
      <c r="BD3360">
        <f t="shared" si="1616"/>
        <v>4.6490528024733067</v>
      </c>
      <c r="BE3360">
        <f t="shared" si="1617"/>
        <v>13.295287281274796</v>
      </c>
      <c r="BF3360">
        <f t="shared" si="1618"/>
        <v>4.6050998494029045</v>
      </c>
      <c r="BG3360">
        <f t="shared" si="1619"/>
        <v>13.445385098457336</v>
      </c>
      <c r="BH3360">
        <f t="shared" si="1620"/>
        <v>4.3451523296535015</v>
      </c>
      <c r="BI3360">
        <f t="shared" si="1621"/>
        <v>19.431863326579332</v>
      </c>
      <c r="BJ3360">
        <f t="shared" si="1622"/>
        <v>122.02827958762646</v>
      </c>
      <c r="BK3360">
        <f t="shared" si="1623"/>
        <v>49.833044376224279</v>
      </c>
      <c r="BL3360">
        <f t="shared" si="1624"/>
        <v>74.423700716346502</v>
      </c>
      <c r="BM3360">
        <f t="shared" si="1625"/>
        <v>74.423700716346502</v>
      </c>
      <c r="BN3360">
        <f t="shared" si="1626"/>
        <v>30.311795353889465</v>
      </c>
      <c r="BO3360">
        <f t="shared" si="1627"/>
        <v>15.183907948434353</v>
      </c>
      <c r="BP3360">
        <f t="shared" si="1628"/>
        <v>18.922215737402439</v>
      </c>
      <c r="BS3360">
        <f t="shared" si="1629"/>
        <v>1.6809714412178209</v>
      </c>
      <c r="BT3360">
        <f t="shared" si="1630"/>
        <v>0.90376313957182219</v>
      </c>
      <c r="BU3360">
        <f t="shared" si="1631"/>
        <v>0.48681573826291924</v>
      </c>
      <c r="BV3360">
        <f t="shared" si="1632"/>
        <v>1.5251645001743555</v>
      </c>
      <c r="BW3360">
        <f t="shared" si="1633"/>
        <v>1.5858399188467729</v>
      </c>
      <c r="BX3360">
        <f t="shared" si="1634"/>
        <v>8.8679370817218341</v>
      </c>
      <c r="BY3360">
        <f t="shared" si="1635"/>
        <v>2.4985991745060687</v>
      </c>
      <c r="BZ3360">
        <f t="shared" si="1636"/>
        <v>3.3641928412768607</v>
      </c>
      <c r="CA3360">
        <f t="shared" si="1637"/>
        <v>15.962962734433972</v>
      </c>
      <c r="CB3360">
        <f t="shared" si="1638"/>
        <v>1.4492900841741516</v>
      </c>
      <c r="CC3360">
        <f t="shared" si="1639"/>
        <v>3.3238821768060234</v>
      </c>
      <c r="CD3360">
        <f t="shared" si="1640"/>
        <v>3.3238821768060234</v>
      </c>
      <c r="CE3360">
        <f t="shared" si="1641"/>
        <v>4.8082579757930262</v>
      </c>
      <c r="CF3360">
        <f t="shared" si="1642"/>
        <v>2.6115638976452829</v>
      </c>
      <c r="CG3360">
        <f t="shared" si="1643"/>
        <v>1.1229350878127207</v>
      </c>
    </row>
    <row r="3361" spans="1:85" x14ac:dyDescent="0.3">
      <c r="A3361">
        <f t="shared" si="1644"/>
        <v>671.80000000001576</v>
      </c>
      <c r="B3361">
        <f>AgentRun[[#This Row],[Current Altitude]]</f>
        <v>3203.1813958398998</v>
      </c>
      <c r="C3361">
        <f>AgentRun[[#This Row],[Current Heading]]</f>
        <v>270.02801267769661</v>
      </c>
      <c r="E3361" t="e">
        <f>FlightData_1[[#This Row],[curr_alt_ft]]</f>
        <v>#VALUE!</v>
      </c>
      <c r="F3361" t="e">
        <f>FlightData_1[[#This Row],[curr_heading]]</f>
        <v>#VALUE!</v>
      </c>
      <c r="H3361">
        <f>FlightData_10[[#This Row],[curr_alt_ft]]</f>
        <v>3178.4257693141699</v>
      </c>
      <c r="I3361">
        <f>FlightData_10[[#This Row],[curr_heading]]</f>
        <v>271.52931485101328</v>
      </c>
      <c r="K3361">
        <f>FlightData_25[[#This Row],[curr_alt_ft]]</f>
        <v>3201.5255840867758</v>
      </c>
      <c r="L3361">
        <f>FlightData_25[[#This Row],[curr_heading]]</f>
        <v>270.81573349992487</v>
      </c>
      <c r="N3361">
        <f>FlightData_50[[#This Row],[curr_alt_ft]]</f>
        <v>3199.8030094392598</v>
      </c>
      <c r="O3361">
        <f>FlightData_50[[#This Row],[curr_heading]]</f>
        <v>270.11385179300015</v>
      </c>
      <c r="Q3361">
        <f>FlightData_75[[#This Row],[curr_alt_ft]]</f>
        <v>3189.9938215129077</v>
      </c>
      <c r="R3361">
        <f>FlightData_75[[#This Row],[curr_heading]]</f>
        <v>271.57207364002971</v>
      </c>
      <c r="T3361">
        <f>FlightData_100[[#This Row],[curr_alt_ft]]</f>
        <v>3207.5609567090869</v>
      </c>
      <c r="U3361">
        <f>FlightData_100[[#This Row],[curr_heading]]</f>
        <v>271.38508798440148</v>
      </c>
      <c r="W3361">
        <f>FlightData_100000[[#This Row],[curr_alt_ft]]</f>
        <v>3190.8410435281694</v>
      </c>
      <c r="X3361">
        <f>FlightData_100000[[#This Row],[curr_heading]]</f>
        <v>278.98045382793651</v>
      </c>
      <c r="Z3361">
        <f>FlightData_250000[[#This Row],[curr_alt_ft]]</f>
        <v>3199.5824920348823</v>
      </c>
      <c r="AA3361">
        <f>FlightData_250000[[#This Row],[curr_heading]]</f>
        <v>272.21486988405553</v>
      </c>
      <c r="AC3361">
        <f>FlightData_500000[[#This Row],[curr_alt_ft]]</f>
        <v>3183.5839540325105</v>
      </c>
      <c r="AD3361">
        <f>FlightData_500000[[#This Row],[curr_heading]]</f>
        <v>274.13592658645081</v>
      </c>
      <c r="AF3361">
        <f>FlightData_1M[[#This Row],[curr_alt_ft]]</f>
        <v>3092.2876295559108</v>
      </c>
      <c r="AG3361">
        <f>FlightData_1M[[#This Row],[curr_heading]]</f>
        <v>251.95802549920776</v>
      </c>
      <c r="AI3361">
        <f>HDIL_4096[[#This Row],[curr_alt_ft]]</f>
        <v>3153.2678871639073</v>
      </c>
      <c r="AJ3361">
        <f>HDIL_4096[[#This Row],[curr_heading]]</f>
        <v>271.62116766674762</v>
      </c>
      <c r="AL3361">
        <f>HDIL_5585[[#This Row],[curr_alt_ft]]</f>
        <v>3130.0707097761333</v>
      </c>
      <c r="AM3361">
        <f>HDIL_5585[[#This Row],[curr_heading]]</f>
        <v>266.26981850787979</v>
      </c>
      <c r="AO3361">
        <f>HDIL_5685[[#This Row],[curr_alt_ft]]</f>
        <v>3130.0707097761333</v>
      </c>
      <c r="AP3361">
        <f>HDIL_5685[[#This Row],[curr_heading]]</f>
        <v>266.26981850787979</v>
      </c>
      <c r="AR3361">
        <f>HDIL_5838[[#This Row],[curr_alt_ft]]</f>
        <v>3174.6500560231507</v>
      </c>
      <c r="AS3361">
        <f>HDIL_5838[[#This Row],[curr_heading]]</f>
        <v>265.23117579917459</v>
      </c>
      <c r="AU3361">
        <f>HDIL_5907[[#This Row],[curr_alt_ft]]</f>
        <v>3187.2044067122042</v>
      </c>
      <c r="AV3361">
        <f>HDIL_5907[[#This Row],[curr_heading]]</f>
        <v>267.64416450987619</v>
      </c>
      <c r="AX3361">
        <f>HDIL_6400[[#This Row],[curr_alt_ft]]</f>
        <v>3184.4839361235499</v>
      </c>
      <c r="AY3361">
        <f>HDIL_6400[[#This Row],[curr_heading]]</f>
        <v>269.00349743974607</v>
      </c>
      <c r="BB3361">
        <f t="shared" si="1614"/>
        <v>24.755626525729895</v>
      </c>
      <c r="BC3361">
        <f t="shared" si="1615"/>
        <v>1.6558117531239986</v>
      </c>
      <c r="BD3361">
        <f t="shared" si="1616"/>
        <v>3.3783864006400108</v>
      </c>
      <c r="BE3361">
        <f t="shared" si="1617"/>
        <v>13.187574326992035</v>
      </c>
      <c r="BF3361">
        <f t="shared" si="1618"/>
        <v>4.3795608691871166</v>
      </c>
      <c r="BG3361">
        <f t="shared" si="1619"/>
        <v>12.340352311730385</v>
      </c>
      <c r="BH3361">
        <f t="shared" si="1620"/>
        <v>3.5989038050174713</v>
      </c>
      <c r="BI3361">
        <f t="shared" si="1621"/>
        <v>19.597441807389259</v>
      </c>
      <c r="BJ3361">
        <f t="shared" si="1622"/>
        <v>110.89376628398895</v>
      </c>
      <c r="BK3361">
        <f t="shared" si="1623"/>
        <v>49.913508675992489</v>
      </c>
      <c r="BL3361">
        <f t="shared" si="1624"/>
        <v>73.110686063766479</v>
      </c>
      <c r="BM3361">
        <f t="shared" si="1625"/>
        <v>73.110686063766479</v>
      </c>
      <c r="BN3361">
        <f t="shared" si="1626"/>
        <v>28.531339816749096</v>
      </c>
      <c r="BO3361">
        <f t="shared" si="1627"/>
        <v>15.97698912769556</v>
      </c>
      <c r="BP3361">
        <f t="shared" si="1628"/>
        <v>18.69745971634984</v>
      </c>
      <c r="BS3361">
        <f t="shared" si="1629"/>
        <v>1.5013021733166738</v>
      </c>
      <c r="BT3361">
        <f t="shared" si="1630"/>
        <v>0.78772082222826612</v>
      </c>
      <c r="BU3361">
        <f t="shared" si="1631"/>
        <v>8.5839115303542712E-2</v>
      </c>
      <c r="BV3361">
        <f t="shared" si="1632"/>
        <v>1.5440609623331056</v>
      </c>
      <c r="BW3361">
        <f t="shared" si="1633"/>
        <v>1.3570753067048713</v>
      </c>
      <c r="BX3361">
        <f t="shared" si="1634"/>
        <v>8.9524411502399062</v>
      </c>
      <c r="BY3361">
        <f t="shared" si="1635"/>
        <v>2.1868572063589227</v>
      </c>
      <c r="BZ3361">
        <f t="shared" si="1636"/>
        <v>4.1079139087541989</v>
      </c>
      <c r="CA3361">
        <f t="shared" si="1637"/>
        <v>18.069987178488844</v>
      </c>
      <c r="CB3361">
        <f t="shared" si="1638"/>
        <v>1.5931549890510155</v>
      </c>
      <c r="CC3361">
        <f t="shared" si="1639"/>
        <v>3.758194169816818</v>
      </c>
      <c r="CD3361">
        <f t="shared" si="1640"/>
        <v>3.758194169816818</v>
      </c>
      <c r="CE3361">
        <f t="shared" si="1641"/>
        <v>4.796836878522015</v>
      </c>
      <c r="CF3361">
        <f t="shared" si="1642"/>
        <v>2.3838481678204175</v>
      </c>
      <c r="CG3361">
        <f t="shared" si="1643"/>
        <v>1.0245152379505384</v>
      </c>
    </row>
    <row r="3362" spans="1:85" x14ac:dyDescent="0.3">
      <c r="A3362">
        <f t="shared" si="1644"/>
        <v>672.0000000000158</v>
      </c>
      <c r="B3362">
        <f>AgentRun[[#This Row],[Current Altitude]]</f>
        <v>3202.689207047224</v>
      </c>
      <c r="C3362">
        <f>AgentRun[[#This Row],[Current Heading]]</f>
        <v>269.9772070804861</v>
      </c>
      <c r="E3362" t="e">
        <f>FlightData_1[[#This Row],[curr_alt_ft]]</f>
        <v>#VALUE!</v>
      </c>
      <c r="F3362" t="e">
        <f>FlightData_1[[#This Row],[curr_heading]]</f>
        <v>#VALUE!</v>
      </c>
      <c r="H3362">
        <f>FlightData_10[[#This Row],[curr_alt_ft]]</f>
        <v>3178.2505604922771</v>
      </c>
      <c r="I3362">
        <f>FlightData_10[[#This Row],[curr_heading]]</f>
        <v>271.28265417372199</v>
      </c>
      <c r="K3362">
        <f>FlightData_25[[#This Row],[curr_alt_ft]]</f>
        <v>3200.7008943706751</v>
      </c>
      <c r="L3362">
        <f>FlightData_25[[#This Row],[curr_heading]]</f>
        <v>270.76785310208822</v>
      </c>
      <c r="N3362">
        <f>FlightData_50[[#This Row],[curr_alt_ft]]</f>
        <v>3200.1323027089238</v>
      </c>
      <c r="O3362">
        <f>FlightData_50[[#This Row],[curr_heading]]</f>
        <v>270.38968698658607</v>
      </c>
      <c r="Q3362">
        <f>FlightData_75[[#This Row],[curr_alt_ft]]</f>
        <v>3189.6481894403696</v>
      </c>
      <c r="R3362">
        <f>FlightData_75[[#This Row],[curr_heading]]</f>
        <v>271.55200203628323</v>
      </c>
      <c r="T3362">
        <f>FlightData_100[[#This Row],[curr_alt_ft]]</f>
        <v>3207.7307454943657</v>
      </c>
      <c r="U3362">
        <f>FlightData_100[[#This Row],[curr_heading]]</f>
        <v>271.13469574143051</v>
      </c>
      <c r="W3362">
        <f>FlightData_100000[[#This Row],[curr_alt_ft]]</f>
        <v>3191.7108188681304</v>
      </c>
      <c r="X3362">
        <f>FlightData_100000[[#This Row],[curr_heading]]</f>
        <v>278.74797066017459</v>
      </c>
      <c r="Z3362">
        <f>FlightData_250000[[#This Row],[curr_alt_ft]]</f>
        <v>3199.4200129657984</v>
      </c>
      <c r="AA3362">
        <f>FlightData_250000[[#This Row],[curr_heading]]</f>
        <v>272.05248938082082</v>
      </c>
      <c r="AC3362">
        <f>FlightData_500000[[#This Row],[curr_alt_ft]]</f>
        <v>3182.9646462462842</v>
      </c>
      <c r="AD3362">
        <f>FlightData_500000[[#This Row],[curr_heading]]</f>
        <v>274.48765289512579</v>
      </c>
      <c r="AF3362">
        <f>FlightData_1M[[#This Row],[curr_alt_ft]]</f>
        <v>3102.4511753432453</v>
      </c>
      <c r="AG3362">
        <f>FlightData_1M[[#This Row],[curr_heading]]</f>
        <v>249.44395067340312</v>
      </c>
      <c r="AI3362">
        <f>HDIL_4096[[#This Row],[curr_alt_ft]]</f>
        <v>3152.4776301570237</v>
      </c>
      <c r="AJ3362">
        <f>HDIL_4096[[#This Row],[curr_heading]]</f>
        <v>272.019727373688</v>
      </c>
      <c r="AL3362">
        <f>HDIL_5585[[#This Row],[curr_alt_ft]]</f>
        <v>3132.8187076821923</v>
      </c>
      <c r="AM3362">
        <f>HDIL_5585[[#This Row],[curr_heading]]</f>
        <v>265.31500020479865</v>
      </c>
      <c r="AO3362">
        <f>HDIL_5685[[#This Row],[curr_alt_ft]]</f>
        <v>3132.8187076821923</v>
      </c>
      <c r="AP3362">
        <f>HDIL_5685[[#This Row],[curr_heading]]</f>
        <v>265.31500020479865</v>
      </c>
      <c r="AR3362">
        <f>HDIL_5838[[#This Row],[curr_alt_ft]]</f>
        <v>3176.3176953718066</v>
      </c>
      <c r="AS3362">
        <f>HDIL_5838[[#This Row],[curr_heading]]</f>
        <v>265.20611645842223</v>
      </c>
      <c r="AU3362">
        <f>HDIL_5907[[#This Row],[curr_alt_ft]]</f>
        <v>3185.7195803597569</v>
      </c>
      <c r="AV3362">
        <f>HDIL_5907[[#This Row],[curr_heading]]</f>
        <v>267.83557269661338</v>
      </c>
      <c r="AX3362">
        <f>HDIL_6400[[#This Row],[curr_alt_ft]]</f>
        <v>3183.2972388006747</v>
      </c>
      <c r="AY3362">
        <f>HDIL_6400[[#This Row],[curr_heading]]</f>
        <v>269.63094091064761</v>
      </c>
      <c r="BB3362">
        <f t="shared" si="1614"/>
        <v>24.438646554946899</v>
      </c>
      <c r="BC3362">
        <f t="shared" si="1615"/>
        <v>1.9883126765489578</v>
      </c>
      <c r="BD3362">
        <f t="shared" si="1616"/>
        <v>2.5569043383002281</v>
      </c>
      <c r="BE3362">
        <f t="shared" si="1617"/>
        <v>13.041017606854439</v>
      </c>
      <c r="BF3362">
        <f t="shared" si="1618"/>
        <v>5.0415384471416473</v>
      </c>
      <c r="BG3362">
        <f t="shared" si="1619"/>
        <v>10.978388179093599</v>
      </c>
      <c r="BH3362">
        <f t="shared" si="1620"/>
        <v>3.2691940814256668</v>
      </c>
      <c r="BI3362">
        <f t="shared" si="1621"/>
        <v>19.724560800939798</v>
      </c>
      <c r="BJ3362">
        <f t="shared" si="1622"/>
        <v>100.23803170397878</v>
      </c>
      <c r="BK3362">
        <f t="shared" si="1623"/>
        <v>50.211576890200377</v>
      </c>
      <c r="BL3362">
        <f t="shared" si="1624"/>
        <v>69.870499365031719</v>
      </c>
      <c r="BM3362">
        <f t="shared" si="1625"/>
        <v>69.870499365031719</v>
      </c>
      <c r="BN3362">
        <f t="shared" si="1626"/>
        <v>26.371511675417423</v>
      </c>
      <c r="BO3362">
        <f t="shared" si="1627"/>
        <v>16.969626687467098</v>
      </c>
      <c r="BP3362">
        <f t="shared" si="1628"/>
        <v>19.391968246549368</v>
      </c>
      <c r="BS3362">
        <f t="shared" si="1629"/>
        <v>1.3054470932358981</v>
      </c>
      <c r="BT3362">
        <f t="shared" si="1630"/>
        <v>0.79064602160212871</v>
      </c>
      <c r="BU3362">
        <f t="shared" si="1631"/>
        <v>0.41247990609997487</v>
      </c>
      <c r="BV3362">
        <f t="shared" si="1632"/>
        <v>1.574794955797131</v>
      </c>
      <c r="BW3362">
        <f t="shared" si="1633"/>
        <v>1.1574886609444093</v>
      </c>
      <c r="BX3362">
        <f t="shared" si="1634"/>
        <v>8.7707635796884915</v>
      </c>
      <c r="BY3362">
        <f t="shared" si="1635"/>
        <v>2.0752823003347203</v>
      </c>
      <c r="BZ3362">
        <f t="shared" si="1636"/>
        <v>4.5104458146396951</v>
      </c>
      <c r="CA3362">
        <f t="shared" si="1637"/>
        <v>20.533256407082973</v>
      </c>
      <c r="CB3362">
        <f t="shared" si="1638"/>
        <v>2.0425202932019033</v>
      </c>
      <c r="CC3362">
        <f t="shared" si="1639"/>
        <v>4.6622068756874455</v>
      </c>
      <c r="CD3362">
        <f t="shared" si="1640"/>
        <v>4.6622068756874455</v>
      </c>
      <c r="CE3362">
        <f t="shared" si="1641"/>
        <v>4.7710906220638662</v>
      </c>
      <c r="CF3362">
        <f t="shared" si="1642"/>
        <v>2.141634383872713</v>
      </c>
      <c r="CG3362">
        <f t="shared" si="1643"/>
        <v>0.34626616983848635</v>
      </c>
    </row>
    <row r="3363" spans="1:85" x14ac:dyDescent="0.3">
      <c r="A3363">
        <f t="shared" si="1644"/>
        <v>672.20000000001585</v>
      </c>
      <c r="B3363">
        <f>AgentRun[[#This Row],[Current Altitude]]</f>
        <v>3202.2931142225862</v>
      </c>
      <c r="C3363">
        <f>AgentRun[[#This Row],[Current Heading]]</f>
        <v>269.91958888222189</v>
      </c>
      <c r="E3363" t="e">
        <f>FlightData_1[[#This Row],[curr_alt_ft]]</f>
        <v>#VALUE!</v>
      </c>
      <c r="F3363" t="e">
        <f>FlightData_1[[#This Row],[curr_heading]]</f>
        <v>#VALUE!</v>
      </c>
      <c r="H3363">
        <f>FlightData_10[[#This Row],[curr_alt_ft]]</f>
        <v>3178.4773332886398</v>
      </c>
      <c r="I3363">
        <f>FlightData_10[[#This Row],[curr_heading]]</f>
        <v>271.17574790151247</v>
      </c>
      <c r="K3363">
        <f>FlightData_25[[#This Row],[curr_alt_ft]]</f>
        <v>3200.0405626818538</v>
      </c>
      <c r="L3363">
        <f>FlightData_25[[#This Row],[curr_heading]]</f>
        <v>270.74670328560984</v>
      </c>
      <c r="N3363">
        <f>FlightData_50[[#This Row],[curr_alt_ft]]</f>
        <v>3200.0951270274818</v>
      </c>
      <c r="O3363">
        <f>FlightData_50[[#This Row],[curr_heading]]</f>
        <v>270.75243052550843</v>
      </c>
      <c r="Q3363">
        <f>FlightData_75[[#This Row],[curr_alt_ft]]</f>
        <v>3189.4562145844102</v>
      </c>
      <c r="R3363">
        <f>FlightData_75[[#This Row],[curr_heading]]</f>
        <v>271.50962824160843</v>
      </c>
      <c r="T3363">
        <f>FlightData_100[[#This Row],[curr_alt_ft]]</f>
        <v>3208.319665145129</v>
      </c>
      <c r="U3363">
        <f>FlightData_100[[#This Row],[curr_heading]]</f>
        <v>271.26475030032253</v>
      </c>
      <c r="W3363">
        <f>FlightData_100000[[#This Row],[curr_alt_ft]]</f>
        <v>3192.9598469026387</v>
      </c>
      <c r="X3363">
        <f>FlightData_100000[[#This Row],[curr_heading]]</f>
        <v>278.89477963252187</v>
      </c>
      <c r="Z3363">
        <f>FlightData_250000[[#This Row],[curr_alt_ft]]</f>
        <v>3199.5481858812273</v>
      </c>
      <c r="AA3363">
        <f>FlightData_250000[[#This Row],[curr_heading]]</f>
        <v>271.78942593183353</v>
      </c>
      <c r="AC3363">
        <f>FlightData_500000[[#This Row],[curr_alt_ft]]</f>
        <v>3182.9718091748655</v>
      </c>
      <c r="AD3363">
        <f>FlightData_500000[[#This Row],[curr_heading]]</f>
        <v>274.50103447723154</v>
      </c>
      <c r="AF3363">
        <f>FlightData_1M[[#This Row],[curr_alt_ft]]</f>
        <v>3111.0989925786853</v>
      </c>
      <c r="AG3363">
        <f>FlightData_1M[[#This Row],[curr_heading]]</f>
        <v>248.08332096008095</v>
      </c>
      <c r="AI3363">
        <f>HDIL_4096[[#This Row],[curr_alt_ft]]</f>
        <v>3151.5980897806585</v>
      </c>
      <c r="AJ3363">
        <f>HDIL_4096[[#This Row],[curr_heading]]</f>
        <v>272.47781646474459</v>
      </c>
      <c r="AL3363">
        <f>HDIL_5585[[#This Row],[curr_alt_ft]]</f>
        <v>3135.6177223771811</v>
      </c>
      <c r="AM3363">
        <f>HDIL_5585[[#This Row],[curr_heading]]</f>
        <v>265.09564361727513</v>
      </c>
      <c r="AO3363">
        <f>HDIL_5685[[#This Row],[curr_alt_ft]]</f>
        <v>3135.6177223771811</v>
      </c>
      <c r="AP3363">
        <f>HDIL_5685[[#This Row],[curr_heading]]</f>
        <v>265.09564361727513</v>
      </c>
      <c r="AR3363">
        <f>HDIL_5838[[#This Row],[curr_alt_ft]]</f>
        <v>3178.0981555022299</v>
      </c>
      <c r="AS3363">
        <f>HDIL_5838[[#This Row],[curr_heading]]</f>
        <v>265.24076588097643</v>
      </c>
      <c r="AU3363">
        <f>HDIL_5907[[#This Row],[curr_alt_ft]]</f>
        <v>3183.7113780528307</v>
      </c>
      <c r="AV3363">
        <f>HDIL_5907[[#This Row],[curr_heading]]</f>
        <v>267.69261771395691</v>
      </c>
      <c r="AX3363">
        <f>HDIL_6400[[#This Row],[curr_alt_ft]]</f>
        <v>3182.2250171229243</v>
      </c>
      <c r="AY3363">
        <f>HDIL_6400[[#This Row],[curr_heading]]</f>
        <v>270.24147718810656</v>
      </c>
      <c r="BB3363">
        <f t="shared" si="1614"/>
        <v>23.815780933946371</v>
      </c>
      <c r="BC3363">
        <f t="shared" si="1615"/>
        <v>2.2525515407323837</v>
      </c>
      <c r="BD3363">
        <f t="shared" si="1616"/>
        <v>2.1979871951043606</v>
      </c>
      <c r="BE3363">
        <f t="shared" si="1617"/>
        <v>12.836899638175964</v>
      </c>
      <c r="BF3363">
        <f t="shared" si="1618"/>
        <v>6.0265509225428104</v>
      </c>
      <c r="BG3363">
        <f t="shared" si="1619"/>
        <v>9.3332673199474812</v>
      </c>
      <c r="BH3363">
        <f t="shared" si="1620"/>
        <v>2.7449283413589001</v>
      </c>
      <c r="BI3363">
        <f t="shared" si="1621"/>
        <v>19.321305047720671</v>
      </c>
      <c r="BJ3363">
        <f t="shared" si="1622"/>
        <v>91.194121643900871</v>
      </c>
      <c r="BK3363">
        <f t="shared" si="1623"/>
        <v>50.695024441927671</v>
      </c>
      <c r="BL3363">
        <f t="shared" si="1624"/>
        <v>66.675391845405102</v>
      </c>
      <c r="BM3363">
        <f t="shared" si="1625"/>
        <v>66.675391845405102</v>
      </c>
      <c r="BN3363">
        <f t="shared" si="1626"/>
        <v>24.194958720356226</v>
      </c>
      <c r="BO3363">
        <f t="shared" si="1627"/>
        <v>18.581736169755459</v>
      </c>
      <c r="BP3363">
        <f t="shared" si="1628"/>
        <v>20.068097099661827</v>
      </c>
      <c r="BS3363">
        <f t="shared" si="1629"/>
        <v>1.2561590192905783</v>
      </c>
      <c r="BT3363">
        <f t="shared" si="1630"/>
        <v>0.82711440338795228</v>
      </c>
      <c r="BU3363">
        <f t="shared" si="1631"/>
        <v>0.83284164328654242</v>
      </c>
      <c r="BV3363">
        <f t="shared" si="1632"/>
        <v>1.5900393593865374</v>
      </c>
      <c r="BW3363">
        <f t="shared" si="1633"/>
        <v>1.3451614181006448</v>
      </c>
      <c r="BX3363">
        <f t="shared" si="1634"/>
        <v>8.975190750299987</v>
      </c>
      <c r="BY3363">
        <f t="shared" si="1635"/>
        <v>1.8698370496116468</v>
      </c>
      <c r="BZ3363">
        <f t="shared" si="1636"/>
        <v>4.5814455950096544</v>
      </c>
      <c r="CA3363">
        <f t="shared" si="1637"/>
        <v>21.836267922140934</v>
      </c>
      <c r="CB3363">
        <f t="shared" si="1638"/>
        <v>2.5582275825227043</v>
      </c>
      <c r="CC3363">
        <f t="shared" si="1639"/>
        <v>4.823945264946758</v>
      </c>
      <c r="CD3363">
        <f t="shared" si="1640"/>
        <v>4.823945264946758</v>
      </c>
      <c r="CE3363">
        <f t="shared" si="1641"/>
        <v>4.6788230012454619</v>
      </c>
      <c r="CF3363">
        <f t="shared" si="1642"/>
        <v>2.2269711682649813</v>
      </c>
      <c r="CG3363">
        <f t="shared" si="1643"/>
        <v>0.32188830588466999</v>
      </c>
    </row>
    <row r="3364" spans="1:85" x14ac:dyDescent="0.3">
      <c r="A3364">
        <f t="shared" si="1644"/>
        <v>672.40000000001589</v>
      </c>
      <c r="B3364">
        <f>AgentRun[[#This Row],[Current Altitude]]</f>
        <v>3202.407002709806</v>
      </c>
      <c r="C3364">
        <f>AgentRun[[#This Row],[Current Heading]]</f>
        <v>269.72633150330296</v>
      </c>
      <c r="E3364" t="e">
        <f>FlightData_1[[#This Row],[curr_alt_ft]]</f>
        <v>#VALUE!</v>
      </c>
      <c r="F3364" t="e">
        <f>FlightData_1[[#This Row],[curr_heading]]</f>
        <v>#VALUE!</v>
      </c>
      <c r="H3364">
        <f>FlightData_10[[#This Row],[curr_alt_ft]]</f>
        <v>3177.7920534051955</v>
      </c>
      <c r="I3364">
        <f>FlightData_10[[#This Row],[curr_heading]]</f>
        <v>271.2330534899113</v>
      </c>
      <c r="K3364">
        <f>FlightData_25[[#This Row],[curr_alt_ft]]</f>
        <v>3199.9152146019042</v>
      </c>
      <c r="L3364">
        <f>FlightData_25[[#This Row],[curr_heading]]</f>
        <v>270.65680054677472</v>
      </c>
      <c r="N3364">
        <f>FlightData_50[[#This Row],[curr_alt_ft]]</f>
        <v>3200.1732577383518</v>
      </c>
      <c r="O3364">
        <f>FlightData_50[[#This Row],[curr_heading]]</f>
        <v>271.12416912284266</v>
      </c>
      <c r="Q3364">
        <f>FlightData_75[[#This Row],[curr_alt_ft]]</f>
        <v>3189.833793271333</v>
      </c>
      <c r="R3364">
        <f>FlightData_75[[#This Row],[curr_heading]]</f>
        <v>271.32732997664618</v>
      </c>
      <c r="T3364">
        <f>FlightData_100[[#This Row],[curr_alt_ft]]</f>
        <v>3207.9907599017024</v>
      </c>
      <c r="U3364">
        <f>FlightData_100[[#This Row],[curr_heading]]</f>
        <v>271.37381973973476</v>
      </c>
      <c r="W3364">
        <f>FlightData_100000[[#This Row],[curr_alt_ft]]</f>
        <v>3193.3493132852018</v>
      </c>
      <c r="X3364">
        <f>FlightData_100000[[#This Row],[curr_heading]]</f>
        <v>278.67912314298621</v>
      </c>
      <c r="Z3364">
        <f>FlightData_250000[[#This Row],[curr_alt_ft]]</f>
        <v>3200.7473930306733</v>
      </c>
      <c r="AA3364">
        <f>FlightData_250000[[#This Row],[curr_heading]]</f>
        <v>271.4369790899712</v>
      </c>
      <c r="AC3364">
        <f>FlightData_500000[[#This Row],[curr_alt_ft]]</f>
        <v>3182.8515536598861</v>
      </c>
      <c r="AD3364">
        <f>FlightData_500000[[#This Row],[curr_heading]]</f>
        <v>274.70224463819187</v>
      </c>
      <c r="AF3364">
        <f>FlightData_1M[[#This Row],[curr_alt_ft]]</f>
        <v>3118.0849715173244</v>
      </c>
      <c r="AG3364">
        <f>FlightData_1M[[#This Row],[curr_heading]]</f>
        <v>251.75412067924188</v>
      </c>
      <c r="AI3364">
        <f>HDIL_4096[[#This Row],[curr_alt_ft]]</f>
        <v>3151.136882700026</v>
      </c>
      <c r="AJ3364">
        <f>HDIL_4096[[#This Row],[curr_heading]]</f>
        <v>272.89940851291669</v>
      </c>
      <c r="AL3364">
        <f>HDIL_5585[[#This Row],[curr_alt_ft]]</f>
        <v>3138.2628163024783</v>
      </c>
      <c r="AM3364">
        <f>HDIL_5585[[#This Row],[curr_heading]]</f>
        <v>264.90228245084978</v>
      </c>
      <c r="AO3364">
        <f>HDIL_5685[[#This Row],[curr_alt_ft]]</f>
        <v>3138.2628163024783</v>
      </c>
      <c r="AP3364">
        <f>HDIL_5685[[#This Row],[curr_heading]]</f>
        <v>264.90228245084978</v>
      </c>
      <c r="AR3364">
        <f>HDIL_5838[[#This Row],[curr_alt_ft]]</f>
        <v>3180.2917049378157</v>
      </c>
      <c r="AS3364">
        <f>HDIL_5838[[#This Row],[curr_heading]]</f>
        <v>265.19673389683385</v>
      </c>
      <c r="AU3364">
        <f>HDIL_5907[[#This Row],[curr_alt_ft]]</f>
        <v>3181.5642239563167</v>
      </c>
      <c r="AV3364">
        <f>HDIL_5907[[#This Row],[curr_heading]]</f>
        <v>267.56657832652473</v>
      </c>
      <c r="AX3364">
        <f>HDIL_6400[[#This Row],[curr_alt_ft]]</f>
        <v>3182.786777805537</v>
      </c>
      <c r="AY3364">
        <f>HDIL_6400[[#This Row],[curr_heading]]</f>
        <v>270.52816516702222</v>
      </c>
      <c r="BB3364">
        <f t="shared" si="1614"/>
        <v>24.614949304610491</v>
      </c>
      <c r="BC3364">
        <f t="shared" si="1615"/>
        <v>2.4917881079018116</v>
      </c>
      <c r="BD3364">
        <f t="shared" si="1616"/>
        <v>2.2337449714541435</v>
      </c>
      <c r="BE3364">
        <f t="shared" si="1617"/>
        <v>12.573209438472986</v>
      </c>
      <c r="BF3364">
        <f t="shared" si="1618"/>
        <v>5.5837571918964386</v>
      </c>
      <c r="BG3364">
        <f t="shared" si="1619"/>
        <v>9.0576894246041775</v>
      </c>
      <c r="BH3364">
        <f t="shared" si="1620"/>
        <v>1.6596096791327</v>
      </c>
      <c r="BI3364">
        <f t="shared" si="1621"/>
        <v>19.555449049919844</v>
      </c>
      <c r="BJ3364">
        <f t="shared" si="1622"/>
        <v>84.322031192481518</v>
      </c>
      <c r="BK3364">
        <f t="shared" si="1623"/>
        <v>51.27012000977993</v>
      </c>
      <c r="BL3364">
        <f t="shared" si="1624"/>
        <v>64.144186407327652</v>
      </c>
      <c r="BM3364">
        <f t="shared" si="1625"/>
        <v>64.144186407327652</v>
      </c>
      <c r="BN3364">
        <f t="shared" si="1626"/>
        <v>22.115297771990299</v>
      </c>
      <c r="BO3364">
        <f t="shared" si="1627"/>
        <v>20.842778753489256</v>
      </c>
      <c r="BP3364">
        <f t="shared" si="1628"/>
        <v>19.62022490426898</v>
      </c>
      <c r="BS3364">
        <f t="shared" si="1629"/>
        <v>1.5067219866083406</v>
      </c>
      <c r="BT3364">
        <f t="shared" si="1630"/>
        <v>0.93046904347175996</v>
      </c>
      <c r="BU3364">
        <f t="shared" si="1631"/>
        <v>1.3978376195397004</v>
      </c>
      <c r="BV3364">
        <f t="shared" si="1632"/>
        <v>1.6009984733432248</v>
      </c>
      <c r="BW3364">
        <f t="shared" si="1633"/>
        <v>1.6474882364317978</v>
      </c>
      <c r="BX3364">
        <f t="shared" si="1634"/>
        <v>8.9527916396832552</v>
      </c>
      <c r="BY3364">
        <f t="shared" si="1635"/>
        <v>1.7106475866682445</v>
      </c>
      <c r="BZ3364">
        <f t="shared" si="1636"/>
        <v>4.9759131348889127</v>
      </c>
      <c r="CA3364">
        <f t="shared" si="1637"/>
        <v>17.972210824061079</v>
      </c>
      <c r="CB3364">
        <f t="shared" si="1638"/>
        <v>3.1730770096137348</v>
      </c>
      <c r="CC3364">
        <f t="shared" si="1639"/>
        <v>4.8240490524531765</v>
      </c>
      <c r="CD3364">
        <f t="shared" si="1640"/>
        <v>4.8240490524531765</v>
      </c>
      <c r="CE3364">
        <f t="shared" si="1641"/>
        <v>4.5295976064691104</v>
      </c>
      <c r="CF3364">
        <f t="shared" si="1642"/>
        <v>2.1597531767782243</v>
      </c>
      <c r="CG3364">
        <f t="shared" si="1643"/>
        <v>0.80183366371926468</v>
      </c>
    </row>
    <row r="3365" spans="1:85" x14ac:dyDescent="0.3">
      <c r="A3365">
        <f t="shared" si="1644"/>
        <v>672.60000000001594</v>
      </c>
      <c r="B3365">
        <f>AgentRun[[#This Row],[Current Altitude]]</f>
        <v>3202.9482555948198</v>
      </c>
      <c r="C3365">
        <f>AgentRun[[#This Row],[Current Heading]]</f>
        <v>269.80309521054443</v>
      </c>
      <c r="E3365" t="e">
        <f>FlightData_1[[#This Row],[curr_alt_ft]]</f>
        <v>#VALUE!</v>
      </c>
      <c r="F3365" t="e">
        <f>FlightData_1[[#This Row],[curr_heading]]</f>
        <v>#VALUE!</v>
      </c>
      <c r="H3365">
        <f>FlightData_10[[#This Row],[curr_alt_ft]]</f>
        <v>3176.68838878721</v>
      </c>
      <c r="I3365">
        <f>FlightData_10[[#This Row],[curr_heading]]</f>
        <v>271.31117054294748</v>
      </c>
      <c r="K3365">
        <f>FlightData_25[[#This Row],[curr_alt_ft]]</f>
        <v>3200.2189663499594</v>
      </c>
      <c r="L3365">
        <f>FlightData_25[[#This Row],[curr_heading]]</f>
        <v>270.74609346906465</v>
      </c>
      <c r="N3365">
        <f>FlightData_50[[#This Row],[curr_alt_ft]]</f>
        <v>3200.7852012254298</v>
      </c>
      <c r="O3365">
        <f>FlightData_50[[#This Row],[curr_heading]]</f>
        <v>271.38016347280546</v>
      </c>
      <c r="Q3365">
        <f>FlightData_75[[#This Row],[curr_alt_ft]]</f>
        <v>3190.6739495992661</v>
      </c>
      <c r="R3365">
        <f>FlightData_75[[#This Row],[curr_heading]]</f>
        <v>271.35245589151731</v>
      </c>
      <c r="T3365">
        <f>FlightData_100[[#This Row],[curr_alt_ft]]</f>
        <v>3207.293600525707</v>
      </c>
      <c r="U3365">
        <f>FlightData_100[[#This Row],[curr_heading]]</f>
        <v>271.25273217621771</v>
      </c>
      <c r="W3365">
        <f>FlightData_100000[[#This Row],[curr_alt_ft]]</f>
        <v>3193.6162254363298</v>
      </c>
      <c r="X3365">
        <f>FlightData_100000[[#This Row],[curr_heading]]</f>
        <v>278.06849732834195</v>
      </c>
      <c r="Z3365">
        <f>FlightData_250000[[#This Row],[curr_alt_ft]]</f>
        <v>3202.0256037823856</v>
      </c>
      <c r="AA3365">
        <f>FlightData_250000[[#This Row],[curr_heading]]</f>
        <v>271.46262823727574</v>
      </c>
      <c r="AC3365">
        <f>FlightData_500000[[#This Row],[curr_alt_ft]]</f>
        <v>3182.3505504950881</v>
      </c>
      <c r="AD3365">
        <f>FlightData_500000[[#This Row],[curr_heading]]</f>
        <v>274.71212410051919</v>
      </c>
      <c r="AF3365">
        <f>FlightData_1M[[#This Row],[curr_alt_ft]]</f>
        <v>3124.5174735449255</v>
      </c>
      <c r="AG3365">
        <f>FlightData_1M[[#This Row],[curr_heading]]</f>
        <v>255.70436829619996</v>
      </c>
      <c r="AI3365">
        <f>HDIL_4096[[#This Row],[curr_alt_ft]]</f>
        <v>3151.0619503073394</v>
      </c>
      <c r="AJ3365">
        <f>HDIL_4096[[#This Row],[curr_heading]]</f>
        <v>273.74078714435501</v>
      </c>
      <c r="AL3365">
        <f>HDIL_5585[[#This Row],[curr_alt_ft]]</f>
        <v>3142.1219746358693</v>
      </c>
      <c r="AM3365">
        <f>HDIL_5585[[#This Row],[curr_heading]]</f>
        <v>264.81658453503161</v>
      </c>
      <c r="AO3365">
        <f>HDIL_5685[[#This Row],[curr_alt_ft]]</f>
        <v>3142.1219746358693</v>
      </c>
      <c r="AP3365">
        <f>HDIL_5685[[#This Row],[curr_heading]]</f>
        <v>264.81658453503161</v>
      </c>
      <c r="AR3365">
        <f>HDIL_5838[[#This Row],[curr_alt_ft]]</f>
        <v>3182.8585942015052</v>
      </c>
      <c r="AS3365">
        <f>HDIL_5838[[#This Row],[curr_heading]]</f>
        <v>265.41488302947596</v>
      </c>
      <c r="AU3365">
        <f>HDIL_5907[[#This Row],[curr_alt_ft]]</f>
        <v>3179.018565710634</v>
      </c>
      <c r="AV3365">
        <f>HDIL_5907[[#This Row],[curr_heading]]</f>
        <v>267.35583651319769</v>
      </c>
      <c r="AX3365">
        <f>HDIL_6400[[#This Row],[curr_alt_ft]]</f>
        <v>3184.470184687525</v>
      </c>
      <c r="AY3365">
        <f>HDIL_6400[[#This Row],[curr_heading]]</f>
        <v>271.56965374602515</v>
      </c>
      <c r="BB3365">
        <f t="shared" si="1614"/>
        <v>26.259866807609797</v>
      </c>
      <c r="BC3365">
        <f t="shared" si="1615"/>
        <v>2.7292892448604107</v>
      </c>
      <c r="BD3365">
        <f t="shared" si="1616"/>
        <v>2.1630543693900108</v>
      </c>
      <c r="BE3365">
        <f t="shared" si="1617"/>
        <v>12.274305995553732</v>
      </c>
      <c r="BF3365">
        <f t="shared" si="1618"/>
        <v>4.3453449308872223</v>
      </c>
      <c r="BG3365">
        <f t="shared" si="1619"/>
        <v>9.3320301584899426</v>
      </c>
      <c r="BH3365">
        <f t="shared" si="1620"/>
        <v>0.92265181243419647</v>
      </c>
      <c r="BI3365">
        <f t="shared" si="1621"/>
        <v>20.597705099731684</v>
      </c>
      <c r="BJ3365">
        <f t="shared" si="1622"/>
        <v>78.430782049894333</v>
      </c>
      <c r="BK3365">
        <f t="shared" si="1623"/>
        <v>51.886305287480354</v>
      </c>
      <c r="BL3365">
        <f t="shared" si="1624"/>
        <v>60.82628095895052</v>
      </c>
      <c r="BM3365">
        <f t="shared" si="1625"/>
        <v>60.82628095895052</v>
      </c>
      <c r="BN3365">
        <f t="shared" si="1626"/>
        <v>20.0896613933146</v>
      </c>
      <c r="BO3365">
        <f t="shared" si="1627"/>
        <v>23.929689884185791</v>
      </c>
      <c r="BP3365">
        <f t="shared" si="1628"/>
        <v>18.47807090729475</v>
      </c>
      <c r="BS3365">
        <f t="shared" si="1629"/>
        <v>1.5080753324030525</v>
      </c>
      <c r="BT3365">
        <f t="shared" si="1630"/>
        <v>0.94299825852021968</v>
      </c>
      <c r="BU3365">
        <f t="shared" si="1631"/>
        <v>1.5770682622610366</v>
      </c>
      <c r="BV3365">
        <f t="shared" si="1632"/>
        <v>1.5493606809728817</v>
      </c>
      <c r="BW3365">
        <f t="shared" si="1633"/>
        <v>1.4496369656732782</v>
      </c>
      <c r="BX3365">
        <f t="shared" si="1634"/>
        <v>8.265402117797521</v>
      </c>
      <c r="BY3365">
        <f t="shared" si="1635"/>
        <v>1.6595330267313102</v>
      </c>
      <c r="BZ3365">
        <f t="shared" si="1636"/>
        <v>4.9090288899747634</v>
      </c>
      <c r="CA3365">
        <f t="shared" si="1637"/>
        <v>14.098726914344468</v>
      </c>
      <c r="CB3365">
        <f t="shared" si="1638"/>
        <v>3.9376919338105836</v>
      </c>
      <c r="CC3365">
        <f t="shared" si="1639"/>
        <v>4.9865106755128181</v>
      </c>
      <c r="CD3365">
        <f t="shared" si="1640"/>
        <v>4.9865106755128181</v>
      </c>
      <c r="CE3365">
        <f t="shared" si="1641"/>
        <v>4.388212181068468</v>
      </c>
      <c r="CF3365">
        <f t="shared" si="1642"/>
        <v>2.4472586973467401</v>
      </c>
      <c r="CG3365">
        <f t="shared" si="1643"/>
        <v>1.7665585354807263</v>
      </c>
    </row>
    <row r="3366" spans="1:85" x14ac:dyDescent="0.3">
      <c r="A3366">
        <f t="shared" si="1644"/>
        <v>672.80000000001598</v>
      </c>
      <c r="B3366">
        <f>AgentRun[[#This Row],[Current Altitude]]</f>
        <v>3202.5688528455794</v>
      </c>
      <c r="C3366">
        <f>AgentRun[[#This Row],[Current Heading]]</f>
        <v>269.94278500716382</v>
      </c>
      <c r="E3366" t="e">
        <f>FlightData_1[[#This Row],[curr_alt_ft]]</f>
        <v>#VALUE!</v>
      </c>
      <c r="F3366" t="e">
        <f>FlightData_1[[#This Row],[curr_heading]]</f>
        <v>#VALUE!</v>
      </c>
      <c r="H3366">
        <f>FlightData_10[[#This Row],[curr_alt_ft]]</f>
        <v>3176.9370676837862</v>
      </c>
      <c r="I3366">
        <f>FlightData_10[[#This Row],[curr_heading]]</f>
        <v>270.92779078064041</v>
      </c>
      <c r="K3366">
        <f>FlightData_25[[#This Row],[curr_alt_ft]]</f>
        <v>3199.5920530334115</v>
      </c>
      <c r="L3366">
        <f>FlightData_25[[#This Row],[curr_heading]]</f>
        <v>271.04931683802812</v>
      </c>
      <c r="N3366">
        <f>FlightData_50[[#This Row],[curr_alt_ft]]</f>
        <v>3201.8412337973714</v>
      </c>
      <c r="O3366">
        <f>FlightData_50[[#This Row],[curr_heading]]</f>
        <v>271.66015874590312</v>
      </c>
      <c r="Q3366">
        <f>FlightData_75[[#This Row],[curr_alt_ft]]</f>
        <v>3190.5783672146499</v>
      </c>
      <c r="R3366">
        <f>FlightData_75[[#This Row],[curr_heading]]</f>
        <v>271.50586314206373</v>
      </c>
      <c r="T3366">
        <f>FlightData_100[[#This Row],[curr_alt_ft]]</f>
        <v>3206.7251246199012</v>
      </c>
      <c r="U3366">
        <f>FlightData_100[[#This Row],[curr_heading]]</f>
        <v>271.13998309798939</v>
      </c>
      <c r="W3366">
        <f>FlightData_100000[[#This Row],[curr_alt_ft]]</f>
        <v>3194.2719138860703</v>
      </c>
      <c r="X3366">
        <f>FlightData_100000[[#This Row],[curr_heading]]</f>
        <v>277.956259254229</v>
      </c>
      <c r="Z3366">
        <f>FlightData_250000[[#This Row],[curr_alt_ft]]</f>
        <v>3202.6560640744865</v>
      </c>
      <c r="AA3366">
        <f>FlightData_250000[[#This Row],[curr_heading]]</f>
        <v>271.8245802972167</v>
      </c>
      <c r="AC3366">
        <f>FlightData_500000[[#This Row],[curr_alt_ft]]</f>
        <v>3181.3183619827032</v>
      </c>
      <c r="AD3366">
        <f>FlightData_500000[[#This Row],[curr_heading]]</f>
        <v>274.83225399472218</v>
      </c>
      <c r="AF3366">
        <f>FlightData_1M[[#This Row],[curr_alt_ft]]</f>
        <v>3131.0038842223585</v>
      </c>
      <c r="AG3366">
        <f>FlightData_1M[[#This Row],[curr_heading]]</f>
        <v>253.31938110655304</v>
      </c>
      <c r="AI3366">
        <f>HDIL_4096[[#This Row],[curr_alt_ft]]</f>
        <v>3150.6954113170505</v>
      </c>
      <c r="AJ3366">
        <f>HDIL_4096[[#This Row],[curr_heading]]</f>
        <v>274.43923155957953</v>
      </c>
      <c r="AL3366">
        <f>HDIL_5585[[#This Row],[curr_alt_ft]]</f>
        <v>3146.8683340102434</v>
      </c>
      <c r="AM3366">
        <f>HDIL_5585[[#This Row],[curr_heading]]</f>
        <v>265.54176753214813</v>
      </c>
      <c r="AO3366">
        <f>HDIL_5685[[#This Row],[curr_alt_ft]]</f>
        <v>3146.8683340102434</v>
      </c>
      <c r="AP3366">
        <f>HDIL_5685[[#This Row],[curr_heading]]</f>
        <v>265.54176753214813</v>
      </c>
      <c r="AR3366">
        <f>HDIL_5838[[#This Row],[curr_alt_ft]]</f>
        <v>3184.5138309895992</v>
      </c>
      <c r="AS3366">
        <f>HDIL_5838[[#This Row],[curr_heading]]</f>
        <v>265.8717635296735</v>
      </c>
      <c r="AU3366">
        <f>HDIL_5907[[#This Row],[curr_alt_ft]]</f>
        <v>3176.249099098146</v>
      </c>
      <c r="AV3366">
        <f>HDIL_5907[[#This Row],[curr_heading]]</f>
        <v>267.11962747835042</v>
      </c>
      <c r="AX3366">
        <f>HDIL_6400[[#This Row],[curr_alt_ft]]</f>
        <v>3185.3597300723195</v>
      </c>
      <c r="AY3366">
        <f>HDIL_6400[[#This Row],[curr_heading]]</f>
        <v>272.21178344004574</v>
      </c>
      <c r="BB3366">
        <f t="shared" si="1614"/>
        <v>25.631785161793232</v>
      </c>
      <c r="BC3366">
        <f t="shared" si="1615"/>
        <v>2.9767998121678829</v>
      </c>
      <c r="BD3366">
        <f t="shared" si="1616"/>
        <v>0.72761904820799828</v>
      </c>
      <c r="BE3366">
        <f t="shared" si="1617"/>
        <v>11.99048563092947</v>
      </c>
      <c r="BF3366">
        <f t="shared" si="1618"/>
        <v>4.1562717743217945</v>
      </c>
      <c r="BG3366">
        <f t="shared" si="1619"/>
        <v>8.2969389595091343</v>
      </c>
      <c r="BH3366">
        <f t="shared" si="1620"/>
        <v>8.7211228907108307E-2</v>
      </c>
      <c r="BI3366">
        <f t="shared" si="1621"/>
        <v>21.250490862876177</v>
      </c>
      <c r="BJ3366">
        <f t="shared" si="1622"/>
        <v>71.564968623220921</v>
      </c>
      <c r="BK3366">
        <f t="shared" si="1623"/>
        <v>51.873441528528929</v>
      </c>
      <c r="BL3366">
        <f t="shared" si="1624"/>
        <v>55.70051883533597</v>
      </c>
      <c r="BM3366">
        <f t="shared" si="1625"/>
        <v>55.70051883533597</v>
      </c>
      <c r="BN3366">
        <f t="shared" si="1626"/>
        <v>18.055021855980158</v>
      </c>
      <c r="BO3366">
        <f t="shared" si="1627"/>
        <v>26.319753747433424</v>
      </c>
      <c r="BP3366">
        <f t="shared" si="1628"/>
        <v>17.209122773259878</v>
      </c>
      <c r="BS3366">
        <f t="shared" si="1629"/>
        <v>0.98500577347658691</v>
      </c>
      <c r="BT3366">
        <f t="shared" si="1630"/>
        <v>1.1065318308642986</v>
      </c>
      <c r="BU3366">
        <f t="shared" si="1631"/>
        <v>1.7173737387392976</v>
      </c>
      <c r="BV3366">
        <f t="shared" si="1632"/>
        <v>1.5630781348999108</v>
      </c>
      <c r="BW3366">
        <f t="shared" si="1633"/>
        <v>1.1971980908255659</v>
      </c>
      <c r="BX3366">
        <f t="shared" si="1634"/>
        <v>8.0134742470651759</v>
      </c>
      <c r="BY3366">
        <f t="shared" si="1635"/>
        <v>1.881795290052878</v>
      </c>
      <c r="BZ3366">
        <f t="shared" si="1636"/>
        <v>4.8894689875583595</v>
      </c>
      <c r="CA3366">
        <f t="shared" si="1637"/>
        <v>16.623403900610782</v>
      </c>
      <c r="CB3366">
        <f t="shared" si="1638"/>
        <v>4.4964465524157049</v>
      </c>
      <c r="CC3366">
        <f t="shared" si="1639"/>
        <v>4.4010174750156921</v>
      </c>
      <c r="CD3366">
        <f t="shared" si="1640"/>
        <v>4.4010174750156921</v>
      </c>
      <c r="CE3366">
        <f t="shared" si="1641"/>
        <v>4.0710214774903193</v>
      </c>
      <c r="CF3366">
        <f t="shared" si="1642"/>
        <v>2.8231575288133968</v>
      </c>
      <c r="CG3366">
        <f t="shared" si="1643"/>
        <v>2.2689984328819151</v>
      </c>
    </row>
    <row r="3367" spans="1:85" x14ac:dyDescent="0.3">
      <c r="A3367">
        <f t="shared" si="1644"/>
        <v>673.00000000001603</v>
      </c>
      <c r="B3367">
        <f>AgentRun[[#This Row],[Current Altitude]]</f>
        <v>3201.8291482664645</v>
      </c>
      <c r="C3367">
        <f>AgentRun[[#This Row],[Current Heading]]</f>
        <v>269.88806592469331</v>
      </c>
      <c r="E3367" t="e">
        <f>FlightData_1[[#This Row],[curr_alt_ft]]</f>
        <v>#VALUE!</v>
      </c>
      <c r="F3367" t="e">
        <f>FlightData_1[[#This Row],[curr_heading]]</f>
        <v>#VALUE!</v>
      </c>
      <c r="H3367">
        <f>FlightData_10[[#This Row],[curr_alt_ft]]</f>
        <v>3178.2537076883018</v>
      </c>
      <c r="I3367">
        <f>FlightData_10[[#This Row],[curr_heading]]</f>
        <v>270.51303369302912</v>
      </c>
      <c r="K3367">
        <f>FlightData_25[[#This Row],[curr_alt_ft]]</f>
        <v>3198.6180761493742</v>
      </c>
      <c r="L3367">
        <f>FlightData_25[[#This Row],[curr_heading]]</f>
        <v>271.2147171458767</v>
      </c>
      <c r="N3367">
        <f>FlightData_50[[#This Row],[curr_alt_ft]]</f>
        <v>3201.9789624214172</v>
      </c>
      <c r="O3367">
        <f>FlightData_50[[#This Row],[curr_heading]]</f>
        <v>272.13416794362939</v>
      </c>
      <c r="Q3367">
        <f>FlightData_75[[#This Row],[curr_alt_ft]]</f>
        <v>3190.1573608517647</v>
      </c>
      <c r="R3367">
        <f>FlightData_75[[#This Row],[curr_heading]]</f>
        <v>271.49392823692784</v>
      </c>
      <c r="T3367">
        <f>FlightData_100[[#This Row],[curr_alt_ft]]</f>
        <v>3206.7015008032322</v>
      </c>
      <c r="U3367">
        <f>FlightData_100[[#This Row],[curr_heading]]</f>
        <v>270.87835693542917</v>
      </c>
      <c r="W3367">
        <f>FlightData_100000[[#This Row],[curr_alt_ft]]</f>
        <v>3194.0807326883078</v>
      </c>
      <c r="X3367">
        <f>FlightData_100000[[#This Row],[curr_heading]]</f>
        <v>277.59994428315593</v>
      </c>
      <c r="Z3367">
        <f>FlightData_250000[[#This Row],[curr_alt_ft]]</f>
        <v>3202.3234675228596</v>
      </c>
      <c r="AA3367">
        <f>FlightData_250000[[#This Row],[curr_heading]]</f>
        <v>272.25573950161623</v>
      </c>
      <c r="AC3367">
        <f>FlightData_500000[[#This Row],[curr_alt_ft]]</f>
        <v>3179.9518099986017</v>
      </c>
      <c r="AD3367">
        <f>FlightData_500000[[#This Row],[curr_heading]]</f>
        <v>274.40976335745648</v>
      </c>
      <c r="AF3367">
        <f>FlightData_1M[[#This Row],[curr_alt_ft]]</f>
        <v>3136.6834133043885</v>
      </c>
      <c r="AG3367">
        <f>FlightData_1M[[#This Row],[curr_heading]]</f>
        <v>251.18704965564891</v>
      </c>
      <c r="AI3367">
        <f>HDIL_4096[[#This Row],[curr_alt_ft]]</f>
        <v>3149.5513778813183</v>
      </c>
      <c r="AJ3367">
        <f>HDIL_4096[[#This Row],[curr_heading]]</f>
        <v>274.89745132927737</v>
      </c>
      <c r="AL3367">
        <f>HDIL_5585[[#This Row],[curr_alt_ft]]</f>
        <v>3150.8650811612606</v>
      </c>
      <c r="AM3367">
        <f>HDIL_5585[[#This Row],[curr_heading]]</f>
        <v>266.32160150097121</v>
      </c>
      <c r="AO3367">
        <f>HDIL_5685[[#This Row],[curr_alt_ft]]</f>
        <v>3150.8650811612606</v>
      </c>
      <c r="AP3367">
        <f>HDIL_5685[[#This Row],[curr_heading]]</f>
        <v>266.32160150097121</v>
      </c>
      <c r="AR3367">
        <f>HDIL_5838[[#This Row],[curr_alt_ft]]</f>
        <v>3185.7755117788911</v>
      </c>
      <c r="AS3367">
        <f>HDIL_5838[[#This Row],[curr_heading]]</f>
        <v>266.03153671224078</v>
      </c>
      <c r="AU3367">
        <f>HDIL_5907[[#This Row],[curr_alt_ft]]</f>
        <v>3174.1347815543413</v>
      </c>
      <c r="AV3367">
        <f>HDIL_5907[[#This Row],[curr_heading]]</f>
        <v>266.94873799668312</v>
      </c>
      <c r="AX3367">
        <f>HDIL_6400[[#This Row],[curr_alt_ft]]</f>
        <v>3185.6504143252969</v>
      </c>
      <c r="AY3367">
        <f>HDIL_6400[[#This Row],[curr_heading]]</f>
        <v>271.77530913249086</v>
      </c>
      <c r="BB3367">
        <f t="shared" si="1614"/>
        <v>23.57544057816267</v>
      </c>
      <c r="BC3367">
        <f t="shared" si="1615"/>
        <v>3.2110721170902252</v>
      </c>
      <c r="BD3367">
        <f t="shared" si="1616"/>
        <v>0.14981415495276451</v>
      </c>
      <c r="BE3367">
        <f t="shared" si="1617"/>
        <v>11.671787414699793</v>
      </c>
      <c r="BF3367">
        <f t="shared" si="1618"/>
        <v>4.8723525367677212</v>
      </c>
      <c r="BG3367">
        <f t="shared" si="1619"/>
        <v>7.7484155781567097</v>
      </c>
      <c r="BH3367">
        <f t="shared" si="1620"/>
        <v>0.49431925639510155</v>
      </c>
      <c r="BI3367">
        <f t="shared" si="1621"/>
        <v>21.877338267862797</v>
      </c>
      <c r="BJ3367">
        <f t="shared" si="1622"/>
        <v>65.145734962075949</v>
      </c>
      <c r="BK3367">
        <f t="shared" si="1623"/>
        <v>52.277770385146141</v>
      </c>
      <c r="BL3367">
        <f t="shared" si="1624"/>
        <v>50.964067105203867</v>
      </c>
      <c r="BM3367">
        <f t="shared" si="1625"/>
        <v>50.964067105203867</v>
      </c>
      <c r="BN3367">
        <f t="shared" si="1626"/>
        <v>16.053636487573385</v>
      </c>
      <c r="BO3367">
        <f t="shared" si="1627"/>
        <v>27.694366712123156</v>
      </c>
      <c r="BP3367">
        <f t="shared" si="1628"/>
        <v>16.178733941167593</v>
      </c>
      <c r="BS3367">
        <f t="shared" si="1629"/>
        <v>0.62496776833580725</v>
      </c>
      <c r="BT3367">
        <f t="shared" si="1630"/>
        <v>1.326651221183397</v>
      </c>
      <c r="BU3367">
        <f t="shared" si="1631"/>
        <v>2.2461020189360852</v>
      </c>
      <c r="BV3367">
        <f t="shared" si="1632"/>
        <v>1.6058623122345352</v>
      </c>
      <c r="BW3367">
        <f t="shared" si="1633"/>
        <v>0.99029101073585935</v>
      </c>
      <c r="BX3367">
        <f t="shared" si="1634"/>
        <v>7.7118783584626271</v>
      </c>
      <c r="BY3367">
        <f t="shared" si="1635"/>
        <v>2.3676735769229253</v>
      </c>
      <c r="BZ3367">
        <f t="shared" si="1636"/>
        <v>4.521697432763176</v>
      </c>
      <c r="CA3367">
        <f t="shared" si="1637"/>
        <v>18.701016269044402</v>
      </c>
      <c r="CB3367">
        <f t="shared" si="1638"/>
        <v>5.0093854045840658</v>
      </c>
      <c r="CC3367">
        <f t="shared" si="1639"/>
        <v>3.5664644237220955</v>
      </c>
      <c r="CD3367">
        <f t="shared" si="1640"/>
        <v>3.5664644237220955</v>
      </c>
      <c r="CE3367">
        <f t="shared" si="1641"/>
        <v>3.8565292124525286</v>
      </c>
      <c r="CF3367">
        <f t="shared" si="1642"/>
        <v>2.9393279280101865</v>
      </c>
      <c r="CG3367">
        <f t="shared" si="1643"/>
        <v>1.8872432077975532</v>
      </c>
    </row>
    <row r="3368" spans="1:85" x14ac:dyDescent="0.3">
      <c r="A3368">
        <f t="shared" si="1644"/>
        <v>673.20000000001608</v>
      </c>
      <c r="B3368">
        <f>AgentRun[[#This Row],[Current Altitude]]</f>
        <v>3201.2298392578959</v>
      </c>
      <c r="C3368">
        <f>AgentRun[[#This Row],[Current Heading]]</f>
        <v>269.82122090718849</v>
      </c>
      <c r="E3368" t="e">
        <f>FlightData_1[[#This Row],[curr_alt_ft]]</f>
        <v>#VALUE!</v>
      </c>
      <c r="F3368" t="e">
        <f>FlightData_1[[#This Row],[curr_heading]]</f>
        <v>#VALUE!</v>
      </c>
      <c r="H3368">
        <f>FlightData_10[[#This Row],[curr_alt_ft]]</f>
        <v>3178.8146043606102</v>
      </c>
      <c r="I3368">
        <f>FlightData_10[[#This Row],[curr_heading]]</f>
        <v>270.67846943023267</v>
      </c>
      <c r="K3368">
        <f>FlightData_25[[#This Row],[curr_alt_ft]]</f>
        <v>3197.8069947101176</v>
      </c>
      <c r="L3368">
        <f>FlightData_25[[#This Row],[curr_heading]]</f>
        <v>271.33900024553799</v>
      </c>
      <c r="N3368">
        <f>FlightData_50[[#This Row],[curr_alt_ft]]</f>
        <v>3201.7713263146579</v>
      </c>
      <c r="O3368">
        <f>FlightData_50[[#This Row],[curr_heading]]</f>
        <v>272.41629912389288</v>
      </c>
      <c r="Q3368">
        <f>FlightData_75[[#This Row],[curr_alt_ft]]</f>
        <v>3189.9270390830934</v>
      </c>
      <c r="R3368">
        <f>FlightData_75[[#This Row],[curr_heading]]</f>
        <v>271.46123010756133</v>
      </c>
      <c r="T3368">
        <f>FlightData_100[[#This Row],[curr_alt_ft]]</f>
        <v>3207.1268405020237</v>
      </c>
      <c r="U3368">
        <f>FlightData_100[[#This Row],[curr_heading]]</f>
        <v>271.0273364255163</v>
      </c>
      <c r="W3368">
        <f>FlightData_100000[[#This Row],[curr_alt_ft]]</f>
        <v>3192.8839065283537</v>
      </c>
      <c r="X3368">
        <f>FlightData_100000[[#This Row],[curr_heading]]</f>
        <v>277.08827249854204</v>
      </c>
      <c r="Z3368">
        <f>FlightData_250000[[#This Row],[curr_alt_ft]]</f>
        <v>3201.8015860468149</v>
      </c>
      <c r="AA3368">
        <f>FlightData_250000[[#This Row],[curr_heading]]</f>
        <v>272.47516182335676</v>
      </c>
      <c r="AC3368">
        <f>FlightData_500000[[#This Row],[curr_alt_ft]]</f>
        <v>3180.5992284417152</v>
      </c>
      <c r="AD3368">
        <f>FlightData_500000[[#This Row],[curr_heading]]</f>
        <v>273.71503154595194</v>
      </c>
      <c r="AF3368">
        <f>FlightData_1M[[#This Row],[curr_alt_ft]]</f>
        <v>3140.8844636753201</v>
      </c>
      <c r="AG3368">
        <f>FlightData_1M[[#This Row],[curr_heading]]</f>
        <v>250.91440596534915</v>
      </c>
      <c r="AI3368">
        <f>HDIL_4096[[#This Row],[curr_alt_ft]]</f>
        <v>3147.5565281808376</v>
      </c>
      <c r="AJ3368">
        <f>HDIL_4096[[#This Row],[curr_heading]]</f>
        <v>274.84865003543803</v>
      </c>
      <c r="AL3368">
        <f>HDIL_5585[[#This Row],[curr_alt_ft]]</f>
        <v>3153.6867205314338</v>
      </c>
      <c r="AM3368">
        <f>HDIL_5585[[#This Row],[curr_heading]]</f>
        <v>266.59515611377537</v>
      </c>
      <c r="AO3368">
        <f>HDIL_5685[[#This Row],[curr_alt_ft]]</f>
        <v>3153.6867205314338</v>
      </c>
      <c r="AP3368">
        <f>HDIL_5685[[#This Row],[curr_heading]]</f>
        <v>266.59515611377537</v>
      </c>
      <c r="AR3368">
        <f>HDIL_5838[[#This Row],[curr_alt_ft]]</f>
        <v>3188.34432143718</v>
      </c>
      <c r="AS3368">
        <f>HDIL_5838[[#This Row],[curr_heading]]</f>
        <v>265.94390502197564</v>
      </c>
      <c r="AU3368">
        <f>HDIL_5907[[#This Row],[curr_alt_ft]]</f>
        <v>3173.6179603114724</v>
      </c>
      <c r="AV3368">
        <f>HDIL_5907[[#This Row],[curr_heading]]</f>
        <v>266.26309928063483</v>
      </c>
      <c r="AX3368">
        <f>HDIL_6400[[#This Row],[curr_alt_ft]]</f>
        <v>3187.1041782163084</v>
      </c>
      <c r="AY3368">
        <f>HDIL_6400[[#This Row],[curr_heading]]</f>
        <v>271.23294302286268</v>
      </c>
      <c r="BB3368">
        <f t="shared" si="1614"/>
        <v>22.4152348972857</v>
      </c>
      <c r="BC3368">
        <f t="shared" si="1615"/>
        <v>3.422844547778368</v>
      </c>
      <c r="BD3368">
        <f t="shared" si="1616"/>
        <v>0.54148705676198006</v>
      </c>
      <c r="BE3368">
        <f t="shared" si="1617"/>
        <v>11.302800174802542</v>
      </c>
      <c r="BF3368">
        <f t="shared" si="1618"/>
        <v>5.8970012441277504</v>
      </c>
      <c r="BG3368">
        <f t="shared" si="1619"/>
        <v>8.3459327295422554</v>
      </c>
      <c r="BH3368">
        <f t="shared" si="1620"/>
        <v>0.57174678891897202</v>
      </c>
      <c r="BI3368">
        <f t="shared" si="1621"/>
        <v>20.630610816180706</v>
      </c>
      <c r="BJ3368">
        <f t="shared" si="1622"/>
        <v>60.345375582575798</v>
      </c>
      <c r="BK3368">
        <f t="shared" si="1623"/>
        <v>53.673311077058315</v>
      </c>
      <c r="BL3368">
        <f t="shared" si="1624"/>
        <v>47.543118726462126</v>
      </c>
      <c r="BM3368">
        <f t="shared" si="1625"/>
        <v>47.543118726462126</v>
      </c>
      <c r="BN3368">
        <f t="shared" si="1626"/>
        <v>12.885517820715904</v>
      </c>
      <c r="BO3368">
        <f t="shared" si="1627"/>
        <v>27.611878946423531</v>
      </c>
      <c r="BP3368">
        <f t="shared" si="1628"/>
        <v>14.125661041587591</v>
      </c>
      <c r="BS3368">
        <f t="shared" si="1629"/>
        <v>0.85724852304417709</v>
      </c>
      <c r="BT3368">
        <f t="shared" si="1630"/>
        <v>1.5177793383494986</v>
      </c>
      <c r="BU3368">
        <f t="shared" si="1631"/>
        <v>2.595078216704394</v>
      </c>
      <c r="BV3368">
        <f t="shared" si="1632"/>
        <v>1.6400092003728446</v>
      </c>
      <c r="BW3368">
        <f t="shared" si="1633"/>
        <v>1.2061155183278061</v>
      </c>
      <c r="BX3368">
        <f t="shared" si="1634"/>
        <v>7.2670515913535496</v>
      </c>
      <c r="BY3368">
        <f t="shared" si="1635"/>
        <v>2.653940916168267</v>
      </c>
      <c r="BZ3368">
        <f t="shared" si="1636"/>
        <v>3.8938106387634548</v>
      </c>
      <c r="CA3368">
        <f t="shared" si="1637"/>
        <v>18.906814941839343</v>
      </c>
      <c r="CB3368">
        <f t="shared" si="1638"/>
        <v>5.0274291282495369</v>
      </c>
      <c r="CC3368">
        <f t="shared" si="1639"/>
        <v>3.2260647934131157</v>
      </c>
      <c r="CD3368">
        <f t="shared" si="1640"/>
        <v>3.2260647934131157</v>
      </c>
      <c r="CE3368">
        <f t="shared" si="1641"/>
        <v>3.8773158852128518</v>
      </c>
      <c r="CF3368">
        <f t="shared" si="1642"/>
        <v>3.5581216265536568</v>
      </c>
      <c r="CG3368">
        <f t="shared" si="1643"/>
        <v>1.4117221156741948</v>
      </c>
    </row>
    <row r="3369" spans="1:85" x14ac:dyDescent="0.3">
      <c r="A3369">
        <f t="shared" si="1644"/>
        <v>673.40000000001612</v>
      </c>
      <c r="B3369">
        <f>AgentRun[[#This Row],[Current Altitude]]</f>
        <v>3201.1889176368713</v>
      </c>
      <c r="C3369">
        <f>AgentRun[[#This Row],[Current Heading]]</f>
        <v>269.60189659918024</v>
      </c>
      <c r="E3369" t="e">
        <f>FlightData_1[[#This Row],[curr_alt_ft]]</f>
        <v>#VALUE!</v>
      </c>
      <c r="F3369" t="e">
        <f>FlightData_1[[#This Row],[curr_heading]]</f>
        <v>#VALUE!</v>
      </c>
      <c r="H3369">
        <f>FlightData_10[[#This Row],[curr_alt_ft]]</f>
        <v>3178.9068798013031</v>
      </c>
      <c r="I3369">
        <f>FlightData_10[[#This Row],[curr_heading]]</f>
        <v>270.90032400062296</v>
      </c>
      <c r="K3369">
        <f>FlightData_25[[#This Row],[curr_alt_ft]]</f>
        <v>3197.5803054235876</v>
      </c>
      <c r="L3369">
        <f>FlightData_25[[#This Row],[curr_heading]]</f>
        <v>271.28359264674941</v>
      </c>
      <c r="N3369">
        <f>FlightData_50[[#This Row],[curr_alt_ft]]</f>
        <v>3201.7188909053802</v>
      </c>
      <c r="O3369">
        <f>FlightData_50[[#This Row],[curr_heading]]</f>
        <v>272.56222987975616</v>
      </c>
      <c r="Q3369">
        <f>FlightData_75[[#This Row],[curr_alt_ft]]</f>
        <v>3190.3046746365726</v>
      </c>
      <c r="R3369">
        <f>FlightData_75[[#This Row],[curr_heading]]</f>
        <v>271.27808554673328</v>
      </c>
      <c r="T3369">
        <f>FlightData_100[[#This Row],[curr_alt_ft]]</f>
        <v>3206.6185131110251</v>
      </c>
      <c r="U3369">
        <f>FlightData_100[[#This Row],[curr_heading]]</f>
        <v>271.09444486085306</v>
      </c>
      <c r="W3369">
        <f>FlightData_100000[[#This Row],[curr_alt_ft]]</f>
        <v>3192.4575545154512</v>
      </c>
      <c r="X3369">
        <f>FlightData_100000[[#This Row],[curr_heading]]</f>
        <v>276.43621507910882</v>
      </c>
      <c r="Z3369">
        <f>FlightData_250000[[#This Row],[curr_alt_ft]]</f>
        <v>3202.1499383822083</v>
      </c>
      <c r="AA3369">
        <f>FlightData_250000[[#This Row],[curr_heading]]</f>
        <v>272.50069445372822</v>
      </c>
      <c r="AC3369">
        <f>FlightData_500000[[#This Row],[curr_alt_ft]]</f>
        <v>3182.5902597978711</v>
      </c>
      <c r="AD3369">
        <f>FlightData_500000[[#This Row],[curr_heading]]</f>
        <v>273.45708992264338</v>
      </c>
      <c r="AF3369">
        <f>FlightData_1M[[#This Row],[curr_alt_ft]]</f>
        <v>3143.3648357950151</v>
      </c>
      <c r="AG3369">
        <f>FlightData_1M[[#This Row],[curr_heading]]</f>
        <v>254.14236360949999</v>
      </c>
      <c r="AI3369">
        <f>HDIL_4096[[#This Row],[curr_alt_ft]]</f>
        <v>3145.3073105402291</v>
      </c>
      <c r="AJ3369">
        <f>HDIL_4096[[#This Row],[curr_heading]]</f>
        <v>274.5602037774492</v>
      </c>
      <c r="AL3369">
        <f>HDIL_5585[[#This Row],[curr_alt_ft]]</f>
        <v>3155.9896969497204</v>
      </c>
      <c r="AM3369">
        <f>HDIL_5585[[#This Row],[curr_heading]]</f>
        <v>266.52039999660735</v>
      </c>
      <c r="AO3369">
        <f>HDIL_5685[[#This Row],[curr_alt_ft]]</f>
        <v>3155.9896969497204</v>
      </c>
      <c r="AP3369">
        <f>HDIL_5685[[#This Row],[curr_heading]]</f>
        <v>266.52039999660735</v>
      </c>
      <c r="AR3369">
        <f>HDIL_5838[[#This Row],[curr_alt_ft]]</f>
        <v>3192.3915708251297</v>
      </c>
      <c r="AS3369">
        <f>HDIL_5838[[#This Row],[curr_heading]]</f>
        <v>265.28462957441519</v>
      </c>
      <c r="AU3369">
        <f>HDIL_5907[[#This Row],[curr_alt_ft]]</f>
        <v>3174.0944776460528</v>
      </c>
      <c r="AV3369">
        <f>HDIL_5907[[#This Row],[curr_heading]]</f>
        <v>265.67709224411215</v>
      </c>
      <c r="AX3369">
        <f>HDIL_6400[[#This Row],[curr_alt_ft]]</f>
        <v>3189.5452250055969</v>
      </c>
      <c r="AY3369">
        <f>HDIL_6400[[#This Row],[curr_heading]]</f>
        <v>271.34032279384184</v>
      </c>
      <c r="BB3369">
        <f t="shared" si="1614"/>
        <v>22.28203783556819</v>
      </c>
      <c r="BC3369">
        <f t="shared" si="1615"/>
        <v>3.6086122132837772</v>
      </c>
      <c r="BD3369">
        <f t="shared" si="1616"/>
        <v>0.52997326850891113</v>
      </c>
      <c r="BE3369">
        <f t="shared" si="1617"/>
        <v>10.884243000298738</v>
      </c>
      <c r="BF3369">
        <f t="shared" si="1618"/>
        <v>5.4295954741537571</v>
      </c>
      <c r="BG3369">
        <f t="shared" si="1619"/>
        <v>8.731363121420145</v>
      </c>
      <c r="BH3369">
        <f t="shared" si="1620"/>
        <v>0.96102074533700943</v>
      </c>
      <c r="BI3369">
        <f t="shared" si="1621"/>
        <v>18.598657839000225</v>
      </c>
      <c r="BJ3369">
        <f t="shared" si="1622"/>
        <v>57.824081841856241</v>
      </c>
      <c r="BK3369">
        <f t="shared" si="1623"/>
        <v>55.881607096642256</v>
      </c>
      <c r="BL3369">
        <f t="shared" si="1624"/>
        <v>45.199220687150955</v>
      </c>
      <c r="BM3369">
        <f t="shared" si="1625"/>
        <v>45.199220687150955</v>
      </c>
      <c r="BN3369">
        <f t="shared" si="1626"/>
        <v>8.7973468117415905</v>
      </c>
      <c r="BO3369">
        <f t="shared" si="1627"/>
        <v>27.094439990818501</v>
      </c>
      <c r="BP3369">
        <f t="shared" si="1628"/>
        <v>11.643692631274462</v>
      </c>
      <c r="BS3369">
        <f t="shared" si="1629"/>
        <v>1.2984274014427228</v>
      </c>
      <c r="BT3369">
        <f t="shared" si="1630"/>
        <v>1.6816960475691758</v>
      </c>
      <c r="BU3369">
        <f t="shared" si="1631"/>
        <v>2.9603332805759237</v>
      </c>
      <c r="BV3369">
        <f t="shared" si="1632"/>
        <v>1.6761889475530438</v>
      </c>
      <c r="BW3369">
        <f t="shared" si="1633"/>
        <v>1.4925482616728232</v>
      </c>
      <c r="BX3369">
        <f t="shared" si="1634"/>
        <v>6.8343184799285837</v>
      </c>
      <c r="BY3369">
        <f t="shared" si="1635"/>
        <v>2.8987978545479791</v>
      </c>
      <c r="BZ3369">
        <f t="shared" si="1636"/>
        <v>3.8551933234631406</v>
      </c>
      <c r="CA3369">
        <f t="shared" si="1637"/>
        <v>15.459532989680241</v>
      </c>
      <c r="CB3369">
        <f t="shared" si="1638"/>
        <v>4.9583071782689672</v>
      </c>
      <c r="CC3369">
        <f t="shared" si="1639"/>
        <v>3.0814966025728836</v>
      </c>
      <c r="CD3369">
        <f t="shared" si="1640"/>
        <v>3.0814966025728836</v>
      </c>
      <c r="CE3369">
        <f t="shared" si="1641"/>
        <v>4.3172670247650444</v>
      </c>
      <c r="CF3369">
        <f t="shared" si="1642"/>
        <v>3.9248043550680904</v>
      </c>
      <c r="CG3369">
        <f t="shared" si="1643"/>
        <v>1.7384261946615993</v>
      </c>
    </row>
    <row r="3370" spans="1:85" x14ac:dyDescent="0.3">
      <c r="A3370">
        <f t="shared" si="1644"/>
        <v>673.60000000001617</v>
      </c>
      <c r="B3370">
        <f>AgentRun[[#This Row],[Current Altitude]]</f>
        <v>3201.5620016902685</v>
      </c>
      <c r="C3370">
        <f>AgentRun[[#This Row],[Current Heading]]</f>
        <v>269.45459442654902</v>
      </c>
      <c r="E3370" t="e">
        <f>FlightData_1[[#This Row],[curr_alt_ft]]</f>
        <v>#VALUE!</v>
      </c>
      <c r="F3370" t="e">
        <f>FlightData_1[[#This Row],[curr_heading]]</f>
        <v>#VALUE!</v>
      </c>
      <c r="H3370">
        <f>FlightData_10[[#This Row],[curr_alt_ft]]</f>
        <v>3179.0210232026875</v>
      </c>
      <c r="I3370">
        <f>FlightData_10[[#This Row],[curr_heading]]</f>
        <v>271.14853950337823</v>
      </c>
      <c r="K3370">
        <f>FlightData_25[[#This Row],[curr_alt_ft]]</f>
        <v>3197.8270606324077</v>
      </c>
      <c r="L3370">
        <f>FlightData_25[[#This Row],[curr_heading]]</f>
        <v>271.37821407548154</v>
      </c>
      <c r="N3370">
        <f>FlightData_50[[#This Row],[curr_alt_ft]]</f>
        <v>3202.2354787252843</v>
      </c>
      <c r="O3370">
        <f>FlightData_50[[#This Row],[curr_heading]]</f>
        <v>272.53421515048092</v>
      </c>
      <c r="Q3370">
        <f>FlightData_75[[#This Row],[curr_alt_ft]]</f>
        <v>3191.1677465513349</v>
      </c>
      <c r="R3370">
        <f>FlightData_75[[#This Row],[curr_heading]]</f>
        <v>271.33574448111563</v>
      </c>
      <c r="T3370">
        <f>FlightData_100[[#This Row],[curr_alt_ft]]</f>
        <v>3205.7735945060849</v>
      </c>
      <c r="U3370">
        <f>FlightData_100[[#This Row],[curr_heading]]</f>
        <v>270.85481698320473</v>
      </c>
      <c r="W3370">
        <f>FlightData_100000[[#This Row],[curr_alt_ft]]</f>
        <v>3192.9425769001245</v>
      </c>
      <c r="X3370">
        <f>FlightData_100000[[#This Row],[curr_heading]]</f>
        <v>276.23782103231406</v>
      </c>
      <c r="Z3370">
        <f>FlightData_250000[[#This Row],[curr_alt_ft]]</f>
        <v>3202.5552870407701</v>
      </c>
      <c r="AA3370">
        <f>FlightData_250000[[#This Row],[curr_heading]]</f>
        <v>272.673287126113</v>
      </c>
      <c r="AC3370">
        <f>FlightData_500000[[#This Row],[curr_alt_ft]]</f>
        <v>3184.4503664523363</v>
      </c>
      <c r="AD3370">
        <f>FlightData_500000[[#This Row],[curr_heading]]</f>
        <v>273.44716854925019</v>
      </c>
      <c r="AF3370">
        <f>FlightData_1M[[#This Row],[curr_alt_ft]]</f>
        <v>3145.3638683743775</v>
      </c>
      <c r="AG3370">
        <f>FlightData_1M[[#This Row],[curr_heading]]</f>
        <v>257.56504050370825</v>
      </c>
      <c r="AI3370">
        <f>HDIL_4096[[#This Row],[curr_alt_ft]]</f>
        <v>3143.2347540333867</v>
      </c>
      <c r="AJ3370">
        <f>HDIL_4096[[#This Row],[curr_heading]]</f>
        <v>274.3039762946209</v>
      </c>
      <c r="AL3370">
        <f>HDIL_5585[[#This Row],[curr_alt_ft]]</f>
        <v>3157.7493919655681</v>
      </c>
      <c r="AM3370">
        <f>HDIL_5585[[#This Row],[curr_heading]]</f>
        <v>266.53661941405358</v>
      </c>
      <c r="AO3370">
        <f>HDIL_5685[[#This Row],[curr_alt_ft]]</f>
        <v>3157.7493919655681</v>
      </c>
      <c r="AP3370">
        <f>HDIL_5685[[#This Row],[curr_heading]]</f>
        <v>266.53661941405358</v>
      </c>
      <c r="AR3370">
        <f>HDIL_5838[[#This Row],[curr_alt_ft]]</f>
        <v>3196.5447063557804</v>
      </c>
      <c r="AS3370">
        <f>HDIL_5838[[#This Row],[curr_heading]]</f>
        <v>264.97342752821078</v>
      </c>
      <c r="AU3370">
        <f>HDIL_5907[[#This Row],[curr_alt_ft]]</f>
        <v>3173.7394018992782</v>
      </c>
      <c r="AV3370">
        <f>HDIL_5907[[#This Row],[curr_heading]]</f>
        <v>265.89904493567997</v>
      </c>
      <c r="AX3370">
        <f>HDIL_6400[[#This Row],[curr_alt_ft]]</f>
        <v>3191.3035658933222</v>
      </c>
      <c r="AY3370">
        <f>HDIL_6400[[#This Row],[curr_heading]]</f>
        <v>271.2215699961472</v>
      </c>
      <c r="BB3370">
        <f t="shared" si="1614"/>
        <v>22.540978487581015</v>
      </c>
      <c r="BC3370">
        <f t="shared" si="1615"/>
        <v>3.7349410578608513</v>
      </c>
      <c r="BD3370">
        <f t="shared" si="1616"/>
        <v>0.67347703501582146</v>
      </c>
      <c r="BE3370">
        <f t="shared" si="1617"/>
        <v>10.394255138933659</v>
      </c>
      <c r="BF3370">
        <f t="shared" si="1618"/>
        <v>4.2115928158164024</v>
      </c>
      <c r="BG3370">
        <f t="shared" si="1619"/>
        <v>8.6194247901439667</v>
      </c>
      <c r="BH3370">
        <f t="shared" si="1620"/>
        <v>0.99328535050153732</v>
      </c>
      <c r="BI3370">
        <f t="shared" si="1621"/>
        <v>17.111635237932205</v>
      </c>
      <c r="BJ3370">
        <f t="shared" si="1622"/>
        <v>56.198133315891027</v>
      </c>
      <c r="BK3370">
        <f t="shared" si="1623"/>
        <v>58.327247656881809</v>
      </c>
      <c r="BL3370">
        <f t="shared" si="1624"/>
        <v>43.812609724700451</v>
      </c>
      <c r="BM3370">
        <f t="shared" si="1625"/>
        <v>43.812609724700451</v>
      </c>
      <c r="BN3370">
        <f t="shared" si="1626"/>
        <v>5.0172953344881535</v>
      </c>
      <c r="BO3370">
        <f t="shared" si="1627"/>
        <v>27.822599790990353</v>
      </c>
      <c r="BP3370">
        <f t="shared" si="1628"/>
        <v>10.258435796946287</v>
      </c>
      <c r="BS3370">
        <f t="shared" si="1629"/>
        <v>1.693945076829209</v>
      </c>
      <c r="BT3370">
        <f t="shared" si="1630"/>
        <v>1.9236196489325152</v>
      </c>
      <c r="BU3370">
        <f t="shared" si="1631"/>
        <v>3.079620723931896</v>
      </c>
      <c r="BV3370">
        <f t="shared" si="1632"/>
        <v>1.8811500545666036</v>
      </c>
      <c r="BW3370">
        <f t="shared" si="1633"/>
        <v>1.4002225566557058</v>
      </c>
      <c r="BX3370">
        <f t="shared" si="1634"/>
        <v>6.7832266057650372</v>
      </c>
      <c r="BY3370">
        <f t="shared" si="1635"/>
        <v>3.2186926995639737</v>
      </c>
      <c r="BZ3370">
        <f t="shared" si="1636"/>
        <v>3.9925741227011713</v>
      </c>
      <c r="CA3370">
        <f t="shared" si="1637"/>
        <v>11.889553922840776</v>
      </c>
      <c r="CB3370">
        <f t="shared" si="1638"/>
        <v>4.8493818680718732</v>
      </c>
      <c r="CC3370">
        <f t="shared" si="1639"/>
        <v>2.9179750124954467</v>
      </c>
      <c r="CD3370">
        <f t="shared" si="1640"/>
        <v>2.9179750124954467</v>
      </c>
      <c r="CE3370">
        <f t="shared" si="1641"/>
        <v>4.4811668983382447</v>
      </c>
      <c r="CF3370">
        <f t="shared" si="1642"/>
        <v>3.5555494908690548</v>
      </c>
      <c r="CG3370">
        <f t="shared" si="1643"/>
        <v>1.7669755695981735</v>
      </c>
    </row>
    <row r="3371" spans="1:85" x14ac:dyDescent="0.3">
      <c r="A3371">
        <f t="shared" si="1644"/>
        <v>673.80000000001621</v>
      </c>
      <c r="B3371">
        <f>AgentRun[[#This Row],[Current Altitude]]</f>
        <v>3202.4081503152847</v>
      </c>
      <c r="C3371">
        <f>AgentRun[[#This Row],[Current Heading]]</f>
        <v>269.1967025459079</v>
      </c>
      <c r="E3371" t="e">
        <f>FlightData_1[[#This Row],[curr_alt_ft]]</f>
        <v>#VALUE!</v>
      </c>
      <c r="F3371" t="e">
        <f>FlightData_1[[#This Row],[curr_heading]]</f>
        <v>#VALUE!</v>
      </c>
      <c r="H3371">
        <f>FlightData_10[[#This Row],[curr_alt_ft]]</f>
        <v>3179.6288706883788</v>
      </c>
      <c r="I3371">
        <f>FlightData_10[[#This Row],[curr_heading]]</f>
        <v>271.2805351991131</v>
      </c>
      <c r="K3371">
        <f>FlightData_25[[#This Row],[curr_alt_ft]]</f>
        <v>3197.1310077607632</v>
      </c>
      <c r="L3371">
        <f>FlightData_25[[#This Row],[curr_heading]]</f>
        <v>271.56131964050911</v>
      </c>
      <c r="N3371">
        <f>FlightData_50[[#This Row],[curr_alt_ft]]</f>
        <v>3203.1708555147052</v>
      </c>
      <c r="O3371">
        <f>FlightData_50[[#This Row],[curr_heading]]</f>
        <v>272.51906974868672</v>
      </c>
      <c r="Q3371">
        <f>FlightData_75[[#This Row],[curr_alt_ft]]</f>
        <v>3191.083280723542</v>
      </c>
      <c r="R3371">
        <f>FlightData_75[[#This Row],[curr_heading]]</f>
        <v>271.47433853665939</v>
      </c>
      <c r="T3371">
        <f>FlightData_100[[#This Row],[curr_alt_ft]]</f>
        <v>3205.125001527369</v>
      </c>
      <c r="U3371">
        <f>FlightData_100[[#This Row],[curr_heading]]</f>
        <v>270.61903417368785</v>
      </c>
      <c r="W3371">
        <f>FlightData_100000[[#This Row],[curr_alt_ft]]</f>
        <v>3192.5883430875838</v>
      </c>
      <c r="X3371">
        <f>FlightData_100000[[#This Row],[curr_heading]]</f>
        <v>276.20261027568591</v>
      </c>
      <c r="Z3371">
        <f>FlightData_250000[[#This Row],[curr_alt_ft]]</f>
        <v>3202.3398296423256</v>
      </c>
      <c r="AA3371">
        <f>FlightData_250000[[#This Row],[curr_heading]]</f>
        <v>272.95205324197491</v>
      </c>
      <c r="AC3371">
        <f>FlightData_500000[[#This Row],[curr_alt_ft]]</f>
        <v>3185.6153994910419</v>
      </c>
      <c r="AD3371">
        <f>FlightData_500000[[#This Row],[curr_heading]]</f>
        <v>273.83892429264176</v>
      </c>
      <c r="AF3371">
        <f>FlightData_1M[[#This Row],[curr_alt_ft]]</f>
        <v>3147.6031986922026</v>
      </c>
      <c r="AG3371">
        <f>FlightData_1M[[#This Row],[curr_heading]]</f>
        <v>256.77953050632135</v>
      </c>
      <c r="AI3371">
        <f>HDIL_4096[[#This Row],[curr_alt_ft]]</f>
        <v>3140.832750286907</v>
      </c>
      <c r="AJ3371">
        <f>HDIL_4096[[#This Row],[curr_heading]]</f>
        <v>273.84106042438134</v>
      </c>
      <c r="AL3371">
        <f>HDIL_5585[[#This Row],[curr_alt_ft]]</f>
        <v>3159.549948785454</v>
      </c>
      <c r="AM3371">
        <f>HDIL_5585[[#This Row],[curr_heading]]</f>
        <v>266.44358933477935</v>
      </c>
      <c r="AO3371">
        <f>HDIL_5685[[#This Row],[curr_alt_ft]]</f>
        <v>3159.549948785454</v>
      </c>
      <c r="AP3371">
        <f>HDIL_5685[[#This Row],[curr_heading]]</f>
        <v>266.44358933477935</v>
      </c>
      <c r="AR3371">
        <f>HDIL_5838[[#This Row],[curr_alt_ft]]</f>
        <v>3199.3183216489851</v>
      </c>
      <c r="AS3371">
        <f>HDIL_5838[[#This Row],[curr_heading]]</f>
        <v>265.45677049453155</v>
      </c>
      <c r="AU3371">
        <f>HDIL_5907[[#This Row],[curr_alt_ft]]</f>
        <v>3172.0744285210967</v>
      </c>
      <c r="AV3371">
        <f>HDIL_5907[[#This Row],[curr_heading]]</f>
        <v>266.38321472346689</v>
      </c>
      <c r="AX3371">
        <f>HDIL_6400[[#This Row],[curr_alt_ft]]</f>
        <v>3191.9039026126266</v>
      </c>
      <c r="AY3371">
        <f>HDIL_6400[[#This Row],[curr_heading]]</f>
        <v>270.63108543962005</v>
      </c>
      <c r="BB3371">
        <f t="shared" si="1614"/>
        <v>22.779279626905918</v>
      </c>
      <c r="BC3371">
        <f t="shared" si="1615"/>
        <v>5.2771425545215607</v>
      </c>
      <c r="BD3371">
        <f t="shared" si="1616"/>
        <v>0.76270519942045212</v>
      </c>
      <c r="BE3371">
        <f t="shared" si="1617"/>
        <v>11.324869591742754</v>
      </c>
      <c r="BF3371">
        <f t="shared" si="1618"/>
        <v>2.7168512120842934</v>
      </c>
      <c r="BG3371">
        <f t="shared" si="1619"/>
        <v>9.8198072277009487</v>
      </c>
      <c r="BH3371">
        <f t="shared" si="1620"/>
        <v>6.8320672959089279E-2</v>
      </c>
      <c r="BI3371">
        <f t="shared" si="1621"/>
        <v>16.79275082424283</v>
      </c>
      <c r="BJ3371">
        <f t="shared" si="1622"/>
        <v>54.804951623082161</v>
      </c>
      <c r="BK3371">
        <f t="shared" si="1623"/>
        <v>61.575400028377771</v>
      </c>
      <c r="BL3371">
        <f t="shared" si="1624"/>
        <v>42.858201529830694</v>
      </c>
      <c r="BM3371">
        <f t="shared" si="1625"/>
        <v>42.858201529830694</v>
      </c>
      <c r="BN3371">
        <f t="shared" si="1626"/>
        <v>3.0898286662995815</v>
      </c>
      <c r="BO3371">
        <f t="shared" si="1627"/>
        <v>30.333721794188023</v>
      </c>
      <c r="BP3371">
        <f t="shared" si="1628"/>
        <v>10.504247702658176</v>
      </c>
      <c r="BS3371">
        <f t="shared" si="1629"/>
        <v>2.0838326532052065</v>
      </c>
      <c r="BT3371">
        <f t="shared" si="1630"/>
        <v>2.3646170946012148</v>
      </c>
      <c r="BU3371">
        <f t="shared" si="1631"/>
        <v>3.3223672027788211</v>
      </c>
      <c r="BV3371">
        <f t="shared" si="1632"/>
        <v>2.2776359907514916</v>
      </c>
      <c r="BW3371">
        <f t="shared" si="1633"/>
        <v>1.422331627779954</v>
      </c>
      <c r="BX3371">
        <f t="shared" si="1634"/>
        <v>7.0059077297780163</v>
      </c>
      <c r="BY3371">
        <f t="shared" si="1635"/>
        <v>3.755350696067012</v>
      </c>
      <c r="BZ3371">
        <f t="shared" si="1636"/>
        <v>4.6422217467338669</v>
      </c>
      <c r="CA3371">
        <f t="shared" si="1637"/>
        <v>12.417172039586546</v>
      </c>
      <c r="CB3371">
        <f t="shared" si="1638"/>
        <v>4.6443578784734427</v>
      </c>
      <c r="CC3371">
        <f t="shared" si="1639"/>
        <v>2.7531132111285501</v>
      </c>
      <c r="CD3371">
        <f t="shared" si="1640"/>
        <v>2.7531132111285501</v>
      </c>
      <c r="CE3371">
        <f t="shared" si="1641"/>
        <v>3.7399320513763428</v>
      </c>
      <c r="CF3371">
        <f t="shared" si="1642"/>
        <v>2.8134878224410045</v>
      </c>
      <c r="CG3371">
        <f t="shared" si="1643"/>
        <v>1.4343828937121543</v>
      </c>
    </row>
    <row r="3372" spans="1:85" x14ac:dyDescent="0.3">
      <c r="A3372">
        <f t="shared" si="1644"/>
        <v>674.00000000001626</v>
      </c>
      <c r="B3372">
        <f>AgentRun[[#This Row],[Current Altitude]]</f>
        <v>3203.5647206678987</v>
      </c>
      <c r="C3372">
        <f>AgentRun[[#This Row],[Current Heading]]</f>
        <v>269.10666224154289</v>
      </c>
      <c r="E3372" t="e">
        <f>FlightData_1[[#This Row],[curr_alt_ft]]</f>
        <v>#VALUE!</v>
      </c>
      <c r="F3372" t="e">
        <f>FlightData_1[[#This Row],[curr_heading]]</f>
        <v>#VALUE!</v>
      </c>
      <c r="H3372">
        <f>FlightData_10[[#This Row],[curr_alt_ft]]</f>
        <v>3180.678557600826</v>
      </c>
      <c r="I3372">
        <f>FlightData_10[[#This Row],[curr_heading]]</f>
        <v>271.5701589001377</v>
      </c>
      <c r="K3372">
        <f>FlightData_25[[#This Row],[curr_alt_ft]]</f>
        <v>3196.1239093206823</v>
      </c>
      <c r="L3372">
        <f>FlightData_25[[#This Row],[curr_heading]]</f>
        <v>271.54151956600833</v>
      </c>
      <c r="N3372">
        <f>FlightData_50[[#This Row],[curr_alt_ft]]</f>
        <v>3204.5802159160376</v>
      </c>
      <c r="O3372">
        <f>FlightData_50[[#This Row],[curr_heading]]</f>
        <v>272.25148867401299</v>
      </c>
      <c r="Q3372">
        <f>FlightData_75[[#This Row],[curr_alt_ft]]</f>
        <v>3190.6986442543566</v>
      </c>
      <c r="R3372">
        <f>FlightData_75[[#This Row],[curr_heading]]</f>
        <v>271.42396859701103</v>
      </c>
      <c r="T3372">
        <f>FlightData_100[[#This Row],[curr_alt_ft]]</f>
        <v>3204.2322149388492</v>
      </c>
      <c r="U3372">
        <f>FlightData_100[[#This Row],[curr_heading]]</f>
        <v>270.54171238616919</v>
      </c>
      <c r="W3372">
        <f>FlightData_100000[[#This Row],[curr_alt_ft]]</f>
        <v>3192.0696841739118</v>
      </c>
      <c r="X3372">
        <f>FlightData_100000[[#This Row],[curr_heading]]</f>
        <v>276.04967434014384</v>
      </c>
      <c r="Z3372">
        <f>FlightData_250000[[#This Row],[curr_alt_ft]]</f>
        <v>3201.7691557630897</v>
      </c>
      <c r="AA3372">
        <f>FlightData_250000[[#This Row],[curr_heading]]</f>
        <v>273.07338808468126</v>
      </c>
      <c r="AC3372">
        <f>FlightData_500000[[#This Row],[curr_alt_ft]]</f>
        <v>3186.3308537006378</v>
      </c>
      <c r="AD3372">
        <f>FlightData_500000[[#This Row],[curr_heading]]</f>
        <v>273.80155537479038</v>
      </c>
      <c r="AF3372">
        <f>FlightData_1M[[#This Row],[curr_alt_ft]]</f>
        <v>3149.1061289869249</v>
      </c>
      <c r="AG3372">
        <f>FlightData_1M[[#This Row],[curr_heading]]</f>
        <v>255.45255233917734</v>
      </c>
      <c r="AI3372">
        <f>HDIL_4096[[#This Row],[curr_alt_ft]]</f>
        <v>3137.7541516236961</v>
      </c>
      <c r="AJ3372">
        <f>HDIL_4096[[#This Row],[curr_heading]]</f>
        <v>273.14519534837507</v>
      </c>
      <c r="AL3372">
        <f>HDIL_5585[[#This Row],[curr_alt_ft]]</f>
        <v>3161.5881740041077</v>
      </c>
      <c r="AM3372">
        <f>HDIL_5585[[#This Row],[curr_heading]]</f>
        <v>266.3003783910595</v>
      </c>
      <c r="AO3372">
        <f>HDIL_5685[[#This Row],[curr_alt_ft]]</f>
        <v>3161.5881740041077</v>
      </c>
      <c r="AP3372">
        <f>HDIL_5685[[#This Row],[curr_heading]]</f>
        <v>266.3003783910595</v>
      </c>
      <c r="AR3372">
        <f>HDIL_5838[[#This Row],[curr_alt_ft]]</f>
        <v>3201.3964873291552</v>
      </c>
      <c r="AS3372">
        <f>HDIL_5838[[#This Row],[curr_heading]]</f>
        <v>266.00435266910358</v>
      </c>
      <c r="AU3372">
        <f>HDIL_5907[[#This Row],[curr_alt_ft]]</f>
        <v>3170.5636762864888</v>
      </c>
      <c r="AV3372">
        <f>HDIL_5907[[#This Row],[curr_heading]]</f>
        <v>266.76038768655508</v>
      </c>
      <c r="AX3372">
        <f>HDIL_6400[[#This Row],[curr_alt_ft]]</f>
        <v>3191.9526772387326</v>
      </c>
      <c r="AY3372">
        <f>HDIL_6400[[#This Row],[curr_heading]]</f>
        <v>269.98102898201921</v>
      </c>
      <c r="BB3372">
        <f t="shared" si="1614"/>
        <v>22.88616306707263</v>
      </c>
      <c r="BC3372">
        <f t="shared" si="1615"/>
        <v>7.4408113472163677</v>
      </c>
      <c r="BD3372">
        <f t="shared" si="1616"/>
        <v>1.0154952481389046</v>
      </c>
      <c r="BE3372">
        <f t="shared" si="1617"/>
        <v>12.866076413542032</v>
      </c>
      <c r="BF3372">
        <f t="shared" si="1618"/>
        <v>0.6674942709505558</v>
      </c>
      <c r="BG3372">
        <f t="shared" si="1619"/>
        <v>11.495036493986845</v>
      </c>
      <c r="BH3372">
        <f t="shared" si="1620"/>
        <v>1.7955649048089981</v>
      </c>
      <c r="BI3372">
        <f t="shared" si="1621"/>
        <v>17.233866967260838</v>
      </c>
      <c r="BJ3372">
        <f t="shared" si="1622"/>
        <v>54.458591680973768</v>
      </c>
      <c r="BK3372">
        <f t="shared" si="1623"/>
        <v>65.810569044202566</v>
      </c>
      <c r="BL3372">
        <f t="shared" si="1624"/>
        <v>41.976546663790941</v>
      </c>
      <c r="BM3372">
        <f t="shared" si="1625"/>
        <v>41.976546663790941</v>
      </c>
      <c r="BN3372">
        <f t="shared" si="1626"/>
        <v>2.1682333387434483</v>
      </c>
      <c r="BO3372">
        <f t="shared" si="1627"/>
        <v>33.001044381409883</v>
      </c>
      <c r="BP3372">
        <f t="shared" si="1628"/>
        <v>11.612043429166079</v>
      </c>
      <c r="BS3372">
        <f t="shared" si="1629"/>
        <v>2.4634966585948064</v>
      </c>
      <c r="BT3372">
        <f t="shared" si="1630"/>
        <v>2.4348573244654403</v>
      </c>
      <c r="BU3372">
        <f t="shared" si="1631"/>
        <v>3.1448264324700972</v>
      </c>
      <c r="BV3372">
        <f t="shared" si="1632"/>
        <v>2.3173063554681335</v>
      </c>
      <c r="BW3372">
        <f t="shared" si="1633"/>
        <v>1.4350501446263024</v>
      </c>
      <c r="BX3372">
        <f t="shared" si="1634"/>
        <v>6.9430120986009456</v>
      </c>
      <c r="BY3372">
        <f t="shared" si="1635"/>
        <v>3.966725843138363</v>
      </c>
      <c r="BZ3372">
        <f t="shared" si="1636"/>
        <v>4.6948931332474899</v>
      </c>
      <c r="CA3372">
        <f t="shared" si="1637"/>
        <v>13.654109902365548</v>
      </c>
      <c r="CB3372">
        <f t="shared" si="1638"/>
        <v>4.0385331068321761</v>
      </c>
      <c r="CC3372">
        <f t="shared" si="1639"/>
        <v>2.8062838504833962</v>
      </c>
      <c r="CD3372">
        <f t="shared" si="1640"/>
        <v>2.8062838504833962</v>
      </c>
      <c r="CE3372">
        <f t="shared" si="1641"/>
        <v>3.1023095724393102</v>
      </c>
      <c r="CF3372">
        <f t="shared" si="1642"/>
        <v>2.346274554987815</v>
      </c>
      <c r="CG3372">
        <f t="shared" si="1643"/>
        <v>0.87436674047631868</v>
      </c>
    </row>
    <row r="3373" spans="1:85" x14ac:dyDescent="0.3">
      <c r="A3373">
        <f t="shared" si="1644"/>
        <v>674.2000000000163</v>
      </c>
      <c r="B3373">
        <f>AgentRun[[#This Row],[Current Altitude]]</f>
        <v>3205.1554388552904</v>
      </c>
      <c r="C3373">
        <f>AgentRun[[#This Row],[Current Heading]]</f>
        <v>268.929204787446</v>
      </c>
      <c r="E3373" t="e">
        <f>FlightData_1[[#This Row],[curr_alt_ft]]</f>
        <v>#VALUE!</v>
      </c>
      <c r="F3373" t="e">
        <f>FlightData_1[[#This Row],[curr_heading]]</f>
        <v>#VALUE!</v>
      </c>
      <c r="H3373">
        <f>FlightData_10[[#This Row],[curr_alt_ft]]</f>
        <v>3180.8223323002458</v>
      </c>
      <c r="I3373">
        <f>FlightData_10[[#This Row],[curr_heading]]</f>
        <v>271.95731872620223</v>
      </c>
      <c r="K3373">
        <f>FlightData_25[[#This Row],[curr_alt_ft]]</f>
        <v>3195.3271347954869</v>
      </c>
      <c r="L3373">
        <f>FlightData_25[[#This Row],[curr_heading]]</f>
        <v>271.46378544301007</v>
      </c>
      <c r="N3373">
        <f>FlightData_50[[#This Row],[curr_alt_ft]]</f>
        <v>3206.341658629477</v>
      </c>
      <c r="O3373">
        <f>FlightData_50[[#This Row],[curr_heading]]</f>
        <v>272.26638746596979</v>
      </c>
      <c r="Q3373">
        <f>FlightData_75[[#This Row],[curr_alt_ft]]</f>
        <v>3190.5397698171437</v>
      </c>
      <c r="R3373">
        <f>FlightData_75[[#This Row],[curr_heading]]</f>
        <v>271.35330456658653</v>
      </c>
      <c r="T3373">
        <f>FlightData_100[[#This Row],[curr_alt_ft]]</f>
        <v>3204.1133330836892</v>
      </c>
      <c r="U3373">
        <f>FlightData_100[[#This Row],[curr_heading]]</f>
        <v>270.33167634733792</v>
      </c>
      <c r="W3373">
        <f>FlightData_100000[[#This Row],[curr_alt_ft]]</f>
        <v>3191.9026249162853</v>
      </c>
      <c r="X3373">
        <f>FlightData_100000[[#This Row],[curr_heading]]</f>
        <v>276.0300458091894</v>
      </c>
      <c r="Z3373">
        <f>FlightData_250000[[#This Row],[curr_alt_ft]]</f>
        <v>3201.9615465477109</v>
      </c>
      <c r="AA3373">
        <f>FlightData_250000[[#This Row],[curr_heading]]</f>
        <v>272.88114297938603</v>
      </c>
      <c r="AC3373">
        <f>FlightData_500000[[#This Row],[curr_alt_ft]]</f>
        <v>3187.6513621136546</v>
      </c>
      <c r="AD3373">
        <f>FlightData_500000[[#This Row],[curr_heading]]</f>
        <v>273.70202811306541</v>
      </c>
      <c r="AF3373">
        <f>FlightData_1M[[#This Row],[curr_alt_ft]]</f>
        <v>3149.0493355132639</v>
      </c>
      <c r="AG3373">
        <f>FlightData_1M[[#This Row],[curr_heading]]</f>
        <v>257.63681099190592</v>
      </c>
      <c r="AI3373">
        <f>HDIL_4096[[#This Row],[curr_alt_ft]]</f>
        <v>3134.4522392489016</v>
      </c>
      <c r="AJ3373">
        <f>HDIL_4096[[#This Row],[curr_heading]]</f>
        <v>272.4755409142885</v>
      </c>
      <c r="AL3373">
        <f>HDIL_5585[[#This Row],[curr_alt_ft]]</f>
        <v>3164.0483888313174</v>
      </c>
      <c r="AM3373">
        <f>HDIL_5585[[#This Row],[curr_heading]]</f>
        <v>266.28129944077705</v>
      </c>
      <c r="AO3373">
        <f>HDIL_5685[[#This Row],[curr_alt_ft]]</f>
        <v>3164.0483888313174</v>
      </c>
      <c r="AP3373">
        <f>HDIL_5685[[#This Row],[curr_heading]]</f>
        <v>266.28129944077705</v>
      </c>
      <c r="AR3373">
        <f>HDIL_5838[[#This Row],[curr_alt_ft]]</f>
        <v>3204.1053495630622</v>
      </c>
      <c r="AS3373">
        <f>HDIL_5838[[#This Row],[curr_heading]]</f>
        <v>266.64965906938335</v>
      </c>
      <c r="AU3373">
        <f>HDIL_5907[[#This Row],[curr_alt_ft]]</f>
        <v>3169.6290316767991</v>
      </c>
      <c r="AV3373">
        <f>HDIL_5907[[#This Row],[curr_heading]]</f>
        <v>267.33095378519164</v>
      </c>
      <c r="AX3373">
        <f>HDIL_6400[[#This Row],[curr_alt_ft]]</f>
        <v>3192.7564939297736</v>
      </c>
      <c r="AY3373">
        <f>HDIL_6400[[#This Row],[curr_heading]]</f>
        <v>269.14936713403398</v>
      </c>
      <c r="BB3373">
        <f t="shared" si="1614"/>
        <v>24.333106555044651</v>
      </c>
      <c r="BC3373">
        <f t="shared" si="1615"/>
        <v>9.8283040598034859</v>
      </c>
      <c r="BD3373">
        <f t="shared" si="1616"/>
        <v>1.1862197741866112</v>
      </c>
      <c r="BE3373">
        <f t="shared" si="1617"/>
        <v>14.615669038146734</v>
      </c>
      <c r="BF3373">
        <f t="shared" si="1618"/>
        <v>1.0421057716012001</v>
      </c>
      <c r="BG3373">
        <f t="shared" si="1619"/>
        <v>13.252813939005136</v>
      </c>
      <c r="BH3373">
        <f t="shared" si="1620"/>
        <v>3.1938923075795174</v>
      </c>
      <c r="BI3373">
        <f t="shared" si="1621"/>
        <v>17.504076741635799</v>
      </c>
      <c r="BJ3373">
        <f t="shared" si="1622"/>
        <v>56.106103342026472</v>
      </c>
      <c r="BK3373">
        <f t="shared" si="1623"/>
        <v>70.703199606388807</v>
      </c>
      <c r="BL3373">
        <f t="shared" si="1624"/>
        <v>41.107050023972988</v>
      </c>
      <c r="BM3373">
        <f t="shared" si="1625"/>
        <v>41.107050023972988</v>
      </c>
      <c r="BN3373">
        <f t="shared" si="1626"/>
        <v>1.0500892922282219</v>
      </c>
      <c r="BO3373">
        <f t="shared" si="1627"/>
        <v>35.526407178491354</v>
      </c>
      <c r="BP3373">
        <f t="shared" si="1628"/>
        <v>12.398944925516844</v>
      </c>
      <c r="BS3373">
        <f t="shared" si="1629"/>
        <v>3.0281139387562348</v>
      </c>
      <c r="BT3373">
        <f t="shared" si="1630"/>
        <v>2.5345806555640706</v>
      </c>
      <c r="BU3373">
        <f t="shared" si="1631"/>
        <v>3.3371826785237886</v>
      </c>
      <c r="BV3373">
        <f t="shared" si="1632"/>
        <v>2.4240997791405334</v>
      </c>
      <c r="BW3373">
        <f t="shared" si="1633"/>
        <v>1.4024715598919215</v>
      </c>
      <c r="BX3373">
        <f t="shared" si="1634"/>
        <v>7.1008410217434061</v>
      </c>
      <c r="BY3373">
        <f t="shared" si="1635"/>
        <v>3.9519381919400303</v>
      </c>
      <c r="BZ3373">
        <f t="shared" si="1636"/>
        <v>4.772823325619413</v>
      </c>
      <c r="CA3373">
        <f t="shared" si="1637"/>
        <v>11.292393795540079</v>
      </c>
      <c r="CB3373">
        <f t="shared" si="1638"/>
        <v>3.5463361268425047</v>
      </c>
      <c r="CC3373">
        <f t="shared" si="1639"/>
        <v>2.6479053466689493</v>
      </c>
      <c r="CD3373">
        <f t="shared" si="1640"/>
        <v>2.6479053466689493</v>
      </c>
      <c r="CE3373">
        <f t="shared" si="1641"/>
        <v>2.2795457180626499</v>
      </c>
      <c r="CF3373">
        <f t="shared" si="1642"/>
        <v>1.5982510022543579</v>
      </c>
      <c r="CG3373">
        <f t="shared" si="1643"/>
        <v>0.22016234658798339</v>
      </c>
    </row>
    <row r="3374" spans="1:85" x14ac:dyDescent="0.3">
      <c r="A3374">
        <f t="shared" si="1644"/>
        <v>674.40000000001635</v>
      </c>
      <c r="B3374">
        <f>AgentRun[[#This Row],[Current Altitude]]</f>
        <v>3207.0964282266796</v>
      </c>
      <c r="C3374">
        <f>AgentRun[[#This Row],[Current Heading]]</f>
        <v>269.14576408921852</v>
      </c>
      <c r="E3374" t="e">
        <f>FlightData_1[[#This Row],[curr_alt_ft]]</f>
        <v>#VALUE!</v>
      </c>
      <c r="F3374" t="e">
        <f>FlightData_1[[#This Row],[curr_heading]]</f>
        <v>#VALUE!</v>
      </c>
      <c r="H3374">
        <f>FlightData_10[[#This Row],[curr_alt_ft]]</f>
        <v>3180.6178412847221</v>
      </c>
      <c r="I3374">
        <f>FlightData_10[[#This Row],[curr_heading]]</f>
        <v>272.12269691853339</v>
      </c>
      <c r="K3374">
        <f>FlightData_25[[#This Row],[curr_alt_ft]]</f>
        <v>3195.1645241379738</v>
      </c>
      <c r="L3374">
        <f>FlightData_25[[#This Row],[curr_heading]]</f>
        <v>271.21188244817796</v>
      </c>
      <c r="N3374">
        <f>FlightData_50[[#This Row],[curr_alt_ft]]</f>
        <v>3207.1355280987918</v>
      </c>
      <c r="O3374">
        <f>FlightData_50[[#This Row],[curr_heading]]</f>
        <v>272.18358920959702</v>
      </c>
      <c r="Q3374">
        <f>FlightData_75[[#This Row],[curr_alt_ft]]</f>
        <v>3191.0241498500109</v>
      </c>
      <c r="R3374">
        <f>FlightData_75[[#This Row],[curr_heading]]</f>
        <v>271.1300494988364</v>
      </c>
      <c r="T3374">
        <f>FlightData_100[[#This Row],[curr_alt_ft]]</f>
        <v>3204.6513648107648</v>
      </c>
      <c r="U3374">
        <f>FlightData_100[[#This Row],[curr_heading]]</f>
        <v>270.28407096221065</v>
      </c>
      <c r="W3374">
        <f>FlightData_100000[[#This Row],[curr_alt_ft]]</f>
        <v>3192.5136472806334</v>
      </c>
      <c r="X3374">
        <f>FlightData_100000[[#This Row],[curr_heading]]</f>
        <v>275.83256763895014</v>
      </c>
      <c r="Z3374">
        <f>FlightData_250000[[#This Row],[curr_alt_ft]]</f>
        <v>3203.4077212810516</v>
      </c>
      <c r="AA3374">
        <f>FlightData_250000[[#This Row],[curr_heading]]</f>
        <v>272.85039456943713</v>
      </c>
      <c r="AC3374">
        <f>FlightData_500000[[#This Row],[curr_alt_ft]]</f>
        <v>3188.8567407652736</v>
      </c>
      <c r="AD3374">
        <f>FlightData_500000[[#This Row],[curr_heading]]</f>
        <v>273.97379527735347</v>
      </c>
      <c r="AF3374">
        <f>FlightData_1M[[#This Row],[curr_alt_ft]]</f>
        <v>3148.4349166192114</v>
      </c>
      <c r="AG3374">
        <f>FlightData_1M[[#This Row],[curr_heading]]</f>
        <v>260.35904421506916</v>
      </c>
      <c r="AI3374">
        <f>HDIL_4096[[#This Row],[curr_alt_ft]]</f>
        <v>3132.1976414881647</v>
      </c>
      <c r="AJ3374">
        <f>HDIL_4096[[#This Row],[curr_heading]]</f>
        <v>271.77676038513209</v>
      </c>
      <c r="AL3374">
        <f>HDIL_5585[[#This Row],[curr_alt_ft]]</f>
        <v>3166.7968823723495</v>
      </c>
      <c r="AM3374">
        <f>HDIL_5585[[#This Row],[curr_heading]]</f>
        <v>266.34845953642792</v>
      </c>
      <c r="AO3374">
        <f>HDIL_5685[[#This Row],[curr_alt_ft]]</f>
        <v>3166.7968823723495</v>
      </c>
      <c r="AP3374">
        <f>HDIL_5685[[#This Row],[curr_heading]]</f>
        <v>266.34845953642792</v>
      </c>
      <c r="AR3374">
        <f>HDIL_5838[[#This Row],[curr_alt_ft]]</f>
        <v>3206.8606236204505</v>
      </c>
      <c r="AS3374">
        <f>HDIL_5838[[#This Row],[curr_heading]]</f>
        <v>267.64353624050267</v>
      </c>
      <c r="AU3374">
        <f>HDIL_5907[[#This Row],[curr_alt_ft]]</f>
        <v>3168.5806409604847</v>
      </c>
      <c r="AV3374">
        <f>HDIL_5907[[#This Row],[curr_heading]]</f>
        <v>267.90162618613118</v>
      </c>
      <c r="AX3374">
        <f>HDIL_6400[[#This Row],[curr_alt_ft]]</f>
        <v>3194.2983719930053</v>
      </c>
      <c r="AY3374">
        <f>HDIL_6400[[#This Row],[curr_heading]]</f>
        <v>268.74251391487564</v>
      </c>
      <c r="BB3374">
        <f t="shared" si="1614"/>
        <v>26.478586941957474</v>
      </c>
      <c r="BC3374">
        <f t="shared" si="1615"/>
        <v>11.931904088705778</v>
      </c>
      <c r="BD3374">
        <f t="shared" si="1616"/>
        <v>3.909987211227417E-2</v>
      </c>
      <c r="BE3374">
        <f t="shared" si="1617"/>
        <v>16.072278376668692</v>
      </c>
      <c r="BF3374">
        <f t="shared" si="1618"/>
        <v>2.4450634159147739</v>
      </c>
      <c r="BG3374">
        <f t="shared" si="1619"/>
        <v>14.582780946046114</v>
      </c>
      <c r="BH3374">
        <f t="shared" si="1620"/>
        <v>3.6887069456279278</v>
      </c>
      <c r="BI3374">
        <f t="shared" si="1621"/>
        <v>18.239687461405993</v>
      </c>
      <c r="BJ3374">
        <f t="shared" si="1622"/>
        <v>58.661511607468128</v>
      </c>
      <c r="BK3374">
        <f t="shared" si="1623"/>
        <v>74.8987867385149</v>
      </c>
      <c r="BL3374">
        <f t="shared" si="1624"/>
        <v>40.299545854330063</v>
      </c>
      <c r="BM3374">
        <f t="shared" si="1625"/>
        <v>40.299545854330063</v>
      </c>
      <c r="BN3374">
        <f t="shared" si="1626"/>
        <v>0.23580460622906685</v>
      </c>
      <c r="BO3374">
        <f t="shared" si="1627"/>
        <v>38.51578726619482</v>
      </c>
      <c r="BP3374">
        <f t="shared" si="1628"/>
        <v>12.798056233674288</v>
      </c>
      <c r="BS3374">
        <f t="shared" si="1629"/>
        <v>2.976932829314876</v>
      </c>
      <c r="BT3374">
        <f t="shared" si="1630"/>
        <v>2.066118358959443</v>
      </c>
      <c r="BU3374">
        <f t="shared" si="1631"/>
        <v>3.0378251203784998</v>
      </c>
      <c r="BV3374">
        <f t="shared" si="1632"/>
        <v>1.9842854096178826</v>
      </c>
      <c r="BW3374">
        <f t="shared" si="1633"/>
        <v>1.138306872992132</v>
      </c>
      <c r="BX3374">
        <f t="shared" si="1634"/>
        <v>6.6868035497316214</v>
      </c>
      <c r="BY3374">
        <f t="shared" si="1635"/>
        <v>3.7046304802186114</v>
      </c>
      <c r="BZ3374">
        <f t="shared" si="1636"/>
        <v>4.8280311881349576</v>
      </c>
      <c r="CA3374">
        <f t="shared" si="1637"/>
        <v>8.7867198741493553</v>
      </c>
      <c r="CB3374">
        <f t="shared" si="1638"/>
        <v>2.630996295913576</v>
      </c>
      <c r="CC3374">
        <f t="shared" si="1639"/>
        <v>2.7973045527905924</v>
      </c>
      <c r="CD3374">
        <f t="shared" si="1640"/>
        <v>2.7973045527905924</v>
      </c>
      <c r="CE3374">
        <f t="shared" si="1641"/>
        <v>1.5022278487158474</v>
      </c>
      <c r="CF3374">
        <f t="shared" si="1642"/>
        <v>1.244137903087335</v>
      </c>
      <c r="CG3374">
        <f t="shared" si="1643"/>
        <v>0.40325017434287247</v>
      </c>
    </row>
    <row r="3375" spans="1:85" x14ac:dyDescent="0.3">
      <c r="A3375">
        <f t="shared" si="1644"/>
        <v>674.60000000001639</v>
      </c>
      <c r="B3375">
        <f>AgentRun[[#This Row],[Current Altitude]]</f>
        <v>3208.0819307006896</v>
      </c>
      <c r="C3375">
        <f>AgentRun[[#This Row],[Current Heading]]</f>
        <v>269.34716154457038</v>
      </c>
      <c r="E3375" t="e">
        <f>FlightData_1[[#This Row],[curr_alt_ft]]</f>
        <v>#VALUE!</v>
      </c>
      <c r="F3375" t="e">
        <f>FlightData_1[[#This Row],[curr_heading]]</f>
        <v>#VALUE!</v>
      </c>
      <c r="H3375">
        <f>FlightData_10[[#This Row],[curr_alt_ft]]</f>
        <v>3180.5579580292106</v>
      </c>
      <c r="I3375">
        <f>FlightData_10[[#This Row],[curr_heading]]</f>
        <v>272.19226191857541</v>
      </c>
      <c r="K3375">
        <f>FlightData_25[[#This Row],[curr_alt_ft]]</f>
        <v>3195.5053861290216</v>
      </c>
      <c r="L3375">
        <f>FlightData_25[[#This Row],[curr_heading]]</f>
        <v>271.123254977415</v>
      </c>
      <c r="N3375">
        <f>FlightData_50[[#This Row],[curr_alt_ft]]</f>
        <v>3207.595621496439</v>
      </c>
      <c r="O3375">
        <f>FlightData_50[[#This Row],[curr_heading]]</f>
        <v>271.84719431775409</v>
      </c>
      <c r="Q3375">
        <f>FlightData_75[[#This Row],[curr_alt_ft]]</f>
        <v>3192.0143496207893</v>
      </c>
      <c r="R3375">
        <f>FlightData_75[[#This Row],[curr_heading]]</f>
        <v>271.17655252893746</v>
      </c>
      <c r="T3375">
        <f>FlightData_100[[#This Row],[curr_alt_ft]]</f>
        <v>3205.7811774685979</v>
      </c>
      <c r="U3375">
        <f>FlightData_100[[#This Row],[curr_heading]]</f>
        <v>270.23740883220734</v>
      </c>
      <c r="W3375">
        <f>FlightData_100000[[#This Row],[curr_alt_ft]]</f>
        <v>3193.7178756967187</v>
      </c>
      <c r="X3375">
        <f>FlightData_100000[[#This Row],[curr_heading]]</f>
        <v>276.03787956638502</v>
      </c>
      <c r="Z3375">
        <f>FlightData_250000[[#This Row],[curr_alt_ft]]</f>
        <v>3204.9279550649226</v>
      </c>
      <c r="AA3375">
        <f>FlightData_250000[[#This Row],[curr_heading]]</f>
        <v>273.25417747930163</v>
      </c>
      <c r="AC3375">
        <f>FlightData_500000[[#This Row],[curr_alt_ft]]</f>
        <v>3189.6848838217556</v>
      </c>
      <c r="AD3375">
        <f>FlightData_500000[[#This Row],[curr_heading]]</f>
        <v>273.91895971637547</v>
      </c>
      <c r="AF3375">
        <f>FlightData_1M[[#This Row],[curr_alt_ft]]</f>
        <v>3147.9269813224673</v>
      </c>
      <c r="AG3375">
        <f>FlightData_1M[[#This Row],[curr_heading]]</f>
        <v>258.72369534158179</v>
      </c>
      <c r="AI3375">
        <f>HDIL_4096[[#This Row],[curr_alt_ft]]</f>
        <v>3130.7915258072317</v>
      </c>
      <c r="AJ3375">
        <f>HDIL_4096[[#This Row],[curr_heading]]</f>
        <v>272.07108122748332</v>
      </c>
      <c r="AL3375">
        <f>HDIL_5585[[#This Row],[curr_alt_ft]]</f>
        <v>3169.1734426058829</v>
      </c>
      <c r="AM3375">
        <f>HDIL_5585[[#This Row],[curr_heading]]</f>
        <v>266.47344283761174</v>
      </c>
      <c r="AO3375">
        <f>HDIL_5685[[#This Row],[curr_alt_ft]]</f>
        <v>3169.1734426058829</v>
      </c>
      <c r="AP3375">
        <f>HDIL_5685[[#This Row],[curr_heading]]</f>
        <v>266.47344283761174</v>
      </c>
      <c r="AR3375">
        <f>HDIL_5838[[#This Row],[curr_alt_ft]]</f>
        <v>3209.0680207982659</v>
      </c>
      <c r="AS3375">
        <f>HDIL_5838[[#This Row],[curr_heading]]</f>
        <v>268.39144566551795</v>
      </c>
      <c r="AU3375">
        <f>HDIL_5907[[#This Row],[curr_alt_ft]]</f>
        <v>3166.7922904826701</v>
      </c>
      <c r="AV3375">
        <f>HDIL_5907[[#This Row],[curr_heading]]</f>
        <v>268.34170914351944</v>
      </c>
      <c r="AX3375">
        <f>HDIL_6400[[#This Row],[curr_alt_ft]]</f>
        <v>3195.0743147656322</v>
      </c>
      <c r="AY3375">
        <f>HDIL_6400[[#This Row],[curr_heading]]</f>
        <v>268.75164599336625</v>
      </c>
      <c r="BB3375">
        <f t="shared" si="1614"/>
        <v>27.523972671478987</v>
      </c>
      <c r="BC3375">
        <f t="shared" si="1615"/>
        <v>12.57654457166791</v>
      </c>
      <c r="BD3375">
        <f t="shared" si="1616"/>
        <v>0.48630920425057411</v>
      </c>
      <c r="BE3375">
        <f t="shared" si="1617"/>
        <v>16.067581079900265</v>
      </c>
      <c r="BF3375">
        <f t="shared" si="1618"/>
        <v>2.3007532320916653</v>
      </c>
      <c r="BG3375">
        <f t="shared" si="1619"/>
        <v>14.364055003970861</v>
      </c>
      <c r="BH3375">
        <f t="shared" si="1620"/>
        <v>3.153975635766983</v>
      </c>
      <c r="BI3375">
        <f t="shared" si="1621"/>
        <v>18.397046878933907</v>
      </c>
      <c r="BJ3375">
        <f t="shared" si="1622"/>
        <v>60.154949378222227</v>
      </c>
      <c r="BK3375">
        <f t="shared" si="1623"/>
        <v>77.29040489345789</v>
      </c>
      <c r="BL3375">
        <f t="shared" si="1624"/>
        <v>38.908488094806671</v>
      </c>
      <c r="BM3375">
        <f t="shared" si="1625"/>
        <v>38.908488094806671</v>
      </c>
      <c r="BN3375">
        <f t="shared" si="1626"/>
        <v>0.98609009757637978</v>
      </c>
      <c r="BO3375">
        <f t="shared" si="1627"/>
        <v>41.289640218019485</v>
      </c>
      <c r="BP3375">
        <f t="shared" si="1628"/>
        <v>13.007615935057402</v>
      </c>
      <c r="BS3375">
        <f t="shared" si="1629"/>
        <v>2.8451003740050282</v>
      </c>
      <c r="BT3375">
        <f t="shared" si="1630"/>
        <v>1.7760934328446183</v>
      </c>
      <c r="BU3375">
        <f t="shared" si="1631"/>
        <v>2.5000327731837046</v>
      </c>
      <c r="BV3375">
        <f t="shared" si="1632"/>
        <v>1.8293909843670804</v>
      </c>
      <c r="BW3375">
        <f t="shared" si="1633"/>
        <v>0.89024728763695293</v>
      </c>
      <c r="BX3375">
        <f t="shared" si="1634"/>
        <v>6.6907180218146323</v>
      </c>
      <c r="BY3375">
        <f t="shared" si="1635"/>
        <v>3.9070159347312483</v>
      </c>
      <c r="BZ3375">
        <f t="shared" si="1636"/>
        <v>4.5717981718050851</v>
      </c>
      <c r="CA3375">
        <f t="shared" si="1637"/>
        <v>10.623466202988595</v>
      </c>
      <c r="CB3375">
        <f t="shared" si="1638"/>
        <v>2.7239196829129355</v>
      </c>
      <c r="CC3375">
        <f t="shared" si="1639"/>
        <v>2.8737187069586412</v>
      </c>
      <c r="CD3375">
        <f t="shared" si="1640"/>
        <v>2.8737187069586412</v>
      </c>
      <c r="CE3375">
        <f t="shared" si="1641"/>
        <v>0.95571587905243405</v>
      </c>
      <c r="CF3375">
        <f t="shared" si="1642"/>
        <v>1.0054524010509454</v>
      </c>
      <c r="CG3375">
        <f t="shared" si="1643"/>
        <v>0.59551555120413013</v>
      </c>
    </row>
    <row r="3376" spans="1:85" x14ac:dyDescent="0.3">
      <c r="A3376">
        <f t="shared" si="1644"/>
        <v>674.80000000001644</v>
      </c>
      <c r="B3376">
        <f>AgentRun[[#This Row],[Current Altitude]]</f>
        <v>3208.7383135892451</v>
      </c>
      <c r="C3376">
        <f>AgentRun[[#This Row],[Current Heading]]</f>
        <v>269.31722412988012</v>
      </c>
      <c r="E3376" t="e">
        <f>FlightData_1[[#This Row],[curr_alt_ft]]</f>
        <v>#VALUE!</v>
      </c>
      <c r="F3376" t="e">
        <f>FlightData_1[[#This Row],[curr_heading]]</f>
        <v>#VALUE!</v>
      </c>
      <c r="H3376">
        <f>FlightData_10[[#This Row],[curr_alt_ft]]</f>
        <v>3181.0539064370096</v>
      </c>
      <c r="I3376">
        <f>FlightData_10[[#This Row],[curr_heading]]</f>
        <v>272.03253305715032</v>
      </c>
      <c r="K3376">
        <f>FlightData_25[[#This Row],[curr_alt_ft]]</f>
        <v>3194.8866560012102</v>
      </c>
      <c r="L3376">
        <f>FlightData_25[[#This Row],[curr_heading]]</f>
        <v>271.20073131451204</v>
      </c>
      <c r="N3376">
        <f>FlightData_50[[#This Row],[curr_alt_ft]]</f>
        <v>3208.2376429028809</v>
      </c>
      <c r="O3376">
        <f>FlightData_50[[#This Row],[curr_heading]]</f>
        <v>271.51369126358435</v>
      </c>
      <c r="Q3376">
        <f>FlightData_75[[#This Row],[curr_alt_ft]]</f>
        <v>3192.0461922362447</v>
      </c>
      <c r="R3376">
        <f>FlightData_75[[#This Row],[curr_heading]]</f>
        <v>271.28784990484479</v>
      </c>
      <c r="T3376">
        <f>FlightData_100[[#This Row],[curr_alt_ft]]</f>
        <v>3207.2847012840211</v>
      </c>
      <c r="U3376">
        <f>FlightData_100[[#This Row],[curr_heading]]</f>
        <v>270.47561972485607</v>
      </c>
      <c r="W3376">
        <f>FlightData_100000[[#This Row],[curr_alt_ft]]</f>
        <v>3193.9233479462564</v>
      </c>
      <c r="X3376">
        <f>FlightData_100000[[#This Row],[curr_heading]]</f>
        <v>276.24259307799105</v>
      </c>
      <c r="Z3376">
        <f>FlightData_250000[[#This Row],[curr_alt_ft]]</f>
        <v>3205.1208396777511</v>
      </c>
      <c r="AA3376">
        <f>FlightData_250000[[#This Row],[curr_heading]]</f>
        <v>273.36877503416201</v>
      </c>
      <c r="AC3376">
        <f>FlightData_500000[[#This Row],[curr_alt_ft]]</f>
        <v>3191.0442476458848</v>
      </c>
      <c r="AD3376">
        <f>FlightData_500000[[#This Row],[curr_heading]]</f>
        <v>273.581956058576</v>
      </c>
      <c r="AF3376">
        <f>FlightData_1M[[#This Row],[curr_alt_ft]]</f>
        <v>3146.5697054862976</v>
      </c>
      <c r="AG3376">
        <f>FlightData_1M[[#This Row],[curr_heading]]</f>
        <v>259.97200189974677</v>
      </c>
      <c r="AI3376">
        <f>HDIL_4096[[#This Row],[curr_alt_ft]]</f>
        <v>3128.5149729587138</v>
      </c>
      <c r="AJ3376">
        <f>HDIL_4096[[#This Row],[curr_heading]]</f>
        <v>272.67788831478987</v>
      </c>
      <c r="AL3376">
        <f>HDIL_5585[[#This Row],[curr_alt_ft]]</f>
        <v>3171.2752097398043</v>
      </c>
      <c r="AM3376">
        <f>HDIL_5585[[#This Row],[curr_heading]]</f>
        <v>266.68458736973014</v>
      </c>
      <c r="AO3376">
        <f>HDIL_5685[[#This Row],[curr_alt_ft]]</f>
        <v>3171.2752097398043</v>
      </c>
      <c r="AP3376">
        <f>HDIL_5685[[#This Row],[curr_heading]]</f>
        <v>266.68458736973014</v>
      </c>
      <c r="AR3376">
        <f>HDIL_5838[[#This Row],[curr_alt_ft]]</f>
        <v>3210.4028979502618</v>
      </c>
      <c r="AS3376">
        <f>HDIL_5838[[#This Row],[curr_heading]]</f>
        <v>268.45878897925695</v>
      </c>
      <c r="AU3376">
        <f>HDIL_5907[[#This Row],[curr_alt_ft]]</f>
        <v>3164.8937247805297</v>
      </c>
      <c r="AV3376">
        <f>HDIL_5907[[#This Row],[curr_heading]]</f>
        <v>268.46223477483414</v>
      </c>
      <c r="AX3376">
        <f>HDIL_6400[[#This Row],[curr_alt_ft]]</f>
        <v>3195.4440332911909</v>
      </c>
      <c r="AY3376">
        <f>HDIL_6400[[#This Row],[curr_heading]]</f>
        <v>268.61580451036633</v>
      </c>
      <c r="BB3376">
        <f t="shared" si="1614"/>
        <v>27.684407152235508</v>
      </c>
      <c r="BC3376">
        <f t="shared" si="1615"/>
        <v>13.851657588034868</v>
      </c>
      <c r="BD3376">
        <f t="shared" si="1616"/>
        <v>0.50067068636417389</v>
      </c>
      <c r="BE3376">
        <f t="shared" si="1617"/>
        <v>16.692121353000402</v>
      </c>
      <c r="BF3376">
        <f t="shared" si="1618"/>
        <v>1.4536123052239418</v>
      </c>
      <c r="BG3376">
        <f t="shared" si="1619"/>
        <v>14.814965642988682</v>
      </c>
      <c r="BH3376">
        <f t="shared" si="1620"/>
        <v>3.6174739114940166</v>
      </c>
      <c r="BI3376">
        <f t="shared" si="1621"/>
        <v>17.694065943360329</v>
      </c>
      <c r="BJ3376">
        <f t="shared" si="1622"/>
        <v>62.168608102947474</v>
      </c>
      <c r="BK3376">
        <f t="shared" si="1623"/>
        <v>80.223340630531311</v>
      </c>
      <c r="BL3376">
        <f t="shared" si="1624"/>
        <v>37.463103849440813</v>
      </c>
      <c r="BM3376">
        <f t="shared" si="1625"/>
        <v>37.463103849440813</v>
      </c>
      <c r="BN3376">
        <f t="shared" si="1626"/>
        <v>1.6645843610167503</v>
      </c>
      <c r="BO3376">
        <f t="shared" si="1627"/>
        <v>43.844588808715343</v>
      </c>
      <c r="BP3376">
        <f t="shared" si="1628"/>
        <v>13.294280298054218</v>
      </c>
      <c r="BS3376">
        <f t="shared" si="1629"/>
        <v>2.7153089272702005</v>
      </c>
      <c r="BT3376">
        <f t="shared" si="1630"/>
        <v>1.8835071846319238</v>
      </c>
      <c r="BU3376">
        <f t="shared" si="1631"/>
        <v>2.1964671337042319</v>
      </c>
      <c r="BV3376">
        <f t="shared" si="1632"/>
        <v>1.9706257749646738</v>
      </c>
      <c r="BW3376">
        <f t="shared" si="1633"/>
        <v>1.158395594975957</v>
      </c>
      <c r="BX3376">
        <f t="shared" si="1634"/>
        <v>6.9253689481109291</v>
      </c>
      <c r="BY3376">
        <f t="shared" si="1635"/>
        <v>4.0515509042818962</v>
      </c>
      <c r="BZ3376">
        <f t="shared" si="1636"/>
        <v>4.2647319286958805</v>
      </c>
      <c r="CA3376">
        <f t="shared" si="1637"/>
        <v>9.345222230133345</v>
      </c>
      <c r="CB3376">
        <f t="shared" si="1638"/>
        <v>3.3606641849097514</v>
      </c>
      <c r="CC3376">
        <f t="shared" si="1639"/>
        <v>2.6326367601499783</v>
      </c>
      <c r="CD3376">
        <f t="shared" si="1640"/>
        <v>2.6326367601499783</v>
      </c>
      <c r="CE3376">
        <f t="shared" si="1641"/>
        <v>0.85843515062316555</v>
      </c>
      <c r="CF3376">
        <f t="shared" si="1642"/>
        <v>0.85498935504597284</v>
      </c>
      <c r="CG3376">
        <f t="shared" si="1643"/>
        <v>0.70141961951378562</v>
      </c>
    </row>
    <row r="3377" spans="1:85" x14ac:dyDescent="0.3">
      <c r="A3377">
        <f t="shared" si="1644"/>
        <v>675.00000000001648</v>
      </c>
      <c r="B3377">
        <f>AgentRun[[#This Row],[Current Altitude]]</f>
        <v>3209.5772471949458</v>
      </c>
      <c r="C3377">
        <f>AgentRun[[#This Row],[Current Heading]]</f>
        <v>269.28277222793582</v>
      </c>
      <c r="E3377" t="e">
        <f>FlightData_1[[#This Row],[curr_alt_ft]]</f>
        <v>#VALUE!</v>
      </c>
      <c r="F3377" t="e">
        <f>FlightData_1[[#This Row],[curr_heading]]</f>
        <v>#VALUE!</v>
      </c>
      <c r="H3377">
        <f>FlightData_10[[#This Row],[curr_alt_ft]]</f>
        <v>3182.0054721981287</v>
      </c>
      <c r="I3377">
        <f>FlightData_10[[#This Row],[curr_heading]]</f>
        <v>271.93980743091527</v>
      </c>
      <c r="K3377">
        <f>FlightData_25[[#This Row],[curr_alt_ft]]</f>
        <v>3193.991698089987</v>
      </c>
      <c r="L3377">
        <f>FlightData_25[[#This Row],[curr_heading]]</f>
        <v>271.13818514522376</v>
      </c>
      <c r="N3377">
        <f>FlightData_50[[#This Row],[curr_alt_ft]]</f>
        <v>3209.462538022548</v>
      </c>
      <c r="O3377">
        <f>FlightData_50[[#This Row],[curr_heading]]</f>
        <v>271.06355638150899</v>
      </c>
      <c r="Q3377">
        <f>FlightData_75[[#This Row],[curr_alt_ft]]</f>
        <v>3191.8011297695339</v>
      </c>
      <c r="R3377">
        <f>FlightData_75[[#This Row],[curr_heading]]</f>
        <v>271.20808826588666</v>
      </c>
      <c r="T3377">
        <f>FlightData_100[[#This Row],[curr_alt_ft]]</f>
        <v>3207.78933731094</v>
      </c>
      <c r="U3377">
        <f>FlightData_100[[#This Row],[curr_heading]]</f>
        <v>270.8493496952571</v>
      </c>
      <c r="W3377">
        <f>FlightData_100000[[#This Row],[curr_alt_ft]]</f>
        <v>3193.9714484326541</v>
      </c>
      <c r="X3377">
        <f>FlightData_100000[[#This Row],[curr_heading]]</f>
        <v>276.21132092672292</v>
      </c>
      <c r="Z3377">
        <f>FlightData_250000[[#This Row],[curr_alt_ft]]</f>
        <v>3204.737940184772</v>
      </c>
      <c r="AA3377">
        <f>FlightData_250000[[#This Row],[curr_heading]]</f>
        <v>273.01892127841808</v>
      </c>
      <c r="AC3377">
        <f>FlightData_500000[[#This Row],[curr_alt_ft]]</f>
        <v>3192.2494069673121</v>
      </c>
      <c r="AD3377">
        <f>FlightData_500000[[#This Row],[curr_heading]]</f>
        <v>273.65933884289774</v>
      </c>
      <c r="AF3377">
        <f>FlightData_1M[[#This Row],[curr_alt_ft]]</f>
        <v>3144.9695537686348</v>
      </c>
      <c r="AG3377">
        <f>FlightData_1M[[#This Row],[curr_heading]]</f>
        <v>262.05688502743658</v>
      </c>
      <c r="AI3377">
        <f>HDIL_4096[[#This Row],[curr_alt_ft]]</f>
        <v>3125.1046819239855</v>
      </c>
      <c r="AJ3377">
        <f>HDIL_4096[[#This Row],[curr_heading]]</f>
        <v>272.62403462572968</v>
      </c>
      <c r="AL3377">
        <f>HDIL_5585[[#This Row],[curr_alt_ft]]</f>
        <v>3173.3537697978318</v>
      </c>
      <c r="AM3377">
        <f>HDIL_5585[[#This Row],[curr_heading]]</f>
        <v>266.80982114202885</v>
      </c>
      <c r="AO3377">
        <f>HDIL_5685[[#This Row],[curr_alt_ft]]</f>
        <v>3173.3537697978318</v>
      </c>
      <c r="AP3377">
        <f>HDIL_5685[[#This Row],[curr_heading]]</f>
        <v>266.80982114202885</v>
      </c>
      <c r="AR3377">
        <f>HDIL_5838[[#This Row],[curr_alt_ft]]</f>
        <v>3211.597217284143</v>
      </c>
      <c r="AS3377">
        <f>HDIL_5838[[#This Row],[curr_heading]]</f>
        <v>267.96757136757356</v>
      </c>
      <c r="AU3377">
        <f>HDIL_5907[[#This Row],[curr_alt_ft]]</f>
        <v>3163.2620403952897</v>
      </c>
      <c r="AV3377">
        <f>HDIL_5907[[#This Row],[curr_heading]]</f>
        <v>268.55824978855105</v>
      </c>
      <c r="AX3377">
        <f>HDIL_6400[[#This Row],[curr_alt_ft]]</f>
        <v>3195.8496485538781</v>
      </c>
      <c r="AY3377">
        <f>HDIL_6400[[#This Row],[curr_heading]]</f>
        <v>268.64423758587623</v>
      </c>
      <c r="BB3377">
        <f t="shared" si="1614"/>
        <v>27.571774996817112</v>
      </c>
      <c r="BC3377">
        <f t="shared" si="1615"/>
        <v>15.585549104958773</v>
      </c>
      <c r="BD3377">
        <f t="shared" si="1616"/>
        <v>0.11470917239785194</v>
      </c>
      <c r="BE3377">
        <f t="shared" si="1617"/>
        <v>17.77611742541194</v>
      </c>
      <c r="BF3377">
        <f t="shared" si="1618"/>
        <v>1.787909884005785</v>
      </c>
      <c r="BG3377">
        <f t="shared" si="1619"/>
        <v>15.60579876229167</v>
      </c>
      <c r="BH3377">
        <f t="shared" si="1620"/>
        <v>4.8393070101737976</v>
      </c>
      <c r="BI3377">
        <f t="shared" si="1621"/>
        <v>17.327840227633715</v>
      </c>
      <c r="BJ3377">
        <f t="shared" si="1622"/>
        <v>64.607693426311016</v>
      </c>
      <c r="BK3377">
        <f t="shared" si="1623"/>
        <v>84.472565270960331</v>
      </c>
      <c r="BL3377">
        <f t="shared" si="1624"/>
        <v>36.223477397114038</v>
      </c>
      <c r="BM3377">
        <f t="shared" si="1625"/>
        <v>36.223477397114038</v>
      </c>
      <c r="BN3377">
        <f t="shared" si="1626"/>
        <v>2.0199700891971588</v>
      </c>
      <c r="BO3377">
        <f t="shared" si="1627"/>
        <v>46.315206799656153</v>
      </c>
      <c r="BP3377">
        <f t="shared" si="1628"/>
        <v>13.727598641067743</v>
      </c>
      <c r="BS3377">
        <f t="shared" si="1629"/>
        <v>2.6570352029794435</v>
      </c>
      <c r="BT3377">
        <f t="shared" si="1630"/>
        <v>1.8554129172879357</v>
      </c>
      <c r="BU3377">
        <f t="shared" si="1631"/>
        <v>1.7807841535731654</v>
      </c>
      <c r="BV3377">
        <f t="shared" si="1632"/>
        <v>1.9253160379508358</v>
      </c>
      <c r="BW3377">
        <f t="shared" si="1633"/>
        <v>1.5665774673212809</v>
      </c>
      <c r="BX3377">
        <f t="shared" si="1634"/>
        <v>6.9285486987870968</v>
      </c>
      <c r="BY3377">
        <f t="shared" si="1635"/>
        <v>3.7361490504822541</v>
      </c>
      <c r="BZ3377">
        <f t="shared" si="1636"/>
        <v>4.3765666149619165</v>
      </c>
      <c r="CA3377">
        <f t="shared" si="1637"/>
        <v>7.225887200499244</v>
      </c>
      <c r="CB3377">
        <f t="shared" si="1638"/>
        <v>3.3412623977938551</v>
      </c>
      <c r="CC3377">
        <f t="shared" si="1639"/>
        <v>2.4729510859069705</v>
      </c>
      <c r="CD3377">
        <f t="shared" si="1640"/>
        <v>2.4729510859069705</v>
      </c>
      <c r="CE3377">
        <f t="shared" si="1641"/>
        <v>1.3152008603622676</v>
      </c>
      <c r="CF3377">
        <f t="shared" si="1642"/>
        <v>0.72452243938477068</v>
      </c>
      <c r="CG3377">
        <f t="shared" si="1643"/>
        <v>0.63853464205959654</v>
      </c>
    </row>
    <row r="3378" spans="1:85" x14ac:dyDescent="0.3">
      <c r="A3378">
        <f t="shared" si="1644"/>
        <v>675.20000000001653</v>
      </c>
      <c r="B3378">
        <f>AgentRun[[#This Row],[Current Altitude]]</f>
        <v>3210.9959784001112</v>
      </c>
      <c r="C3378">
        <f>AgentRun[[#This Row],[Current Heading]]</f>
        <v>269.07733010169227</v>
      </c>
      <c r="E3378" t="e">
        <f>FlightData_1[[#This Row],[curr_alt_ft]]</f>
        <v>#VALUE!</v>
      </c>
      <c r="F3378" t="e">
        <f>FlightData_1[[#This Row],[curr_heading]]</f>
        <v>#VALUE!</v>
      </c>
      <c r="H3378">
        <f>FlightData_10[[#This Row],[curr_alt_ft]]</f>
        <v>3182.0255572572351</v>
      </c>
      <c r="I3378">
        <f>FlightData_10[[#This Row],[curr_heading]]</f>
        <v>271.99202801676489</v>
      </c>
      <c r="K3378">
        <f>FlightData_25[[#This Row],[curr_alt_ft]]</f>
        <v>3193.3581126108766</v>
      </c>
      <c r="L3378">
        <f>FlightData_25[[#This Row],[curr_heading]]</f>
        <v>271.06627508003049</v>
      </c>
      <c r="N3378">
        <f>FlightData_50[[#This Row],[curr_alt_ft]]</f>
        <v>3211.1502650566399</v>
      </c>
      <c r="O3378">
        <f>FlightData_50[[#This Row],[curr_heading]]</f>
        <v>271.03545526122809</v>
      </c>
      <c r="Q3378">
        <f>FlightData_75[[#This Row],[curr_alt_ft]]</f>
        <v>3191.8139636479318</v>
      </c>
      <c r="R3378">
        <f>FlightData_75[[#This Row],[curr_heading]]</f>
        <v>271.11891051240423</v>
      </c>
      <c r="T3378">
        <f>FlightData_100[[#This Row],[curr_alt_ft]]</f>
        <v>3207.9904960729182</v>
      </c>
      <c r="U3378">
        <f>FlightData_100[[#This Row],[curr_heading]]</f>
        <v>271.03747628844758</v>
      </c>
      <c r="W3378">
        <f>FlightData_100000[[#This Row],[curr_alt_ft]]</f>
        <v>3194.4601391404867</v>
      </c>
      <c r="X3378">
        <f>FlightData_100000[[#This Row],[curr_heading]]</f>
        <v>276.54422980877649</v>
      </c>
      <c r="Z3378">
        <f>FlightData_250000[[#This Row],[curr_alt_ft]]</f>
        <v>3205.1325348615646</v>
      </c>
      <c r="AA3378">
        <f>FlightData_250000[[#This Row],[curr_heading]]</f>
        <v>272.55395484007289</v>
      </c>
      <c r="AC3378">
        <f>FlightData_500000[[#This Row],[curr_alt_ft]]</f>
        <v>3193.0916789136827</v>
      </c>
      <c r="AD3378">
        <f>FlightData_500000[[#This Row],[curr_heading]]</f>
        <v>273.80134791733775</v>
      </c>
      <c r="AF3378">
        <f>FlightData_1M[[#This Row],[curr_alt_ft]]</f>
        <v>3143.5311817899346</v>
      </c>
      <c r="AG3378">
        <f>FlightData_1M[[#This Row],[curr_heading]]</f>
        <v>263.53278195394876</v>
      </c>
      <c r="AI3378">
        <f>HDIL_4096[[#This Row],[curr_alt_ft]]</f>
        <v>3121.4134924635291</v>
      </c>
      <c r="AJ3378">
        <f>HDIL_4096[[#This Row],[curr_heading]]</f>
        <v>272.15261129886898</v>
      </c>
      <c r="AL3378">
        <f>HDIL_5585[[#This Row],[curr_alt_ft]]</f>
        <v>3174.991899587214</v>
      </c>
      <c r="AM3378">
        <f>HDIL_5585[[#This Row],[curr_heading]]</f>
        <v>266.73248360281212</v>
      </c>
      <c r="AO3378">
        <f>HDIL_5685[[#This Row],[curr_alt_ft]]</f>
        <v>3174.991899587214</v>
      </c>
      <c r="AP3378">
        <f>HDIL_5685[[#This Row],[curr_heading]]</f>
        <v>266.73248360281212</v>
      </c>
      <c r="AR3378">
        <f>HDIL_5838[[#This Row],[curr_alt_ft]]</f>
        <v>3213.0090590417385</v>
      </c>
      <c r="AS3378">
        <f>HDIL_5838[[#This Row],[curr_heading]]</f>
        <v>267.35528048556273</v>
      </c>
      <c r="AU3378">
        <f>HDIL_5907[[#This Row],[curr_alt_ft]]</f>
        <v>3161.3908089920878</v>
      </c>
      <c r="AV3378">
        <f>HDIL_5907[[#This Row],[curr_heading]]</f>
        <v>268.4842029873804</v>
      </c>
      <c r="AX3378">
        <f>HDIL_6400[[#This Row],[curr_alt_ft]]</f>
        <v>3196.7106716930866</v>
      </c>
      <c r="AY3378">
        <f>HDIL_6400[[#This Row],[curr_heading]]</f>
        <v>268.57834303252571</v>
      </c>
      <c r="BB3378">
        <f t="shared" si="1614"/>
        <v>28.970421142876148</v>
      </c>
      <c r="BC3378">
        <f t="shared" si="1615"/>
        <v>17.637865789234638</v>
      </c>
      <c r="BD3378">
        <f t="shared" si="1616"/>
        <v>0.15428665652871132</v>
      </c>
      <c r="BE3378">
        <f t="shared" si="1617"/>
        <v>19.182014752179384</v>
      </c>
      <c r="BF3378">
        <f t="shared" si="1618"/>
        <v>3.0054823271930218</v>
      </c>
      <c r="BG3378">
        <f t="shared" si="1619"/>
        <v>16.535839259624481</v>
      </c>
      <c r="BH3378">
        <f t="shared" si="1620"/>
        <v>5.8634435385465622</v>
      </c>
      <c r="BI3378">
        <f t="shared" si="1621"/>
        <v>17.904299486428499</v>
      </c>
      <c r="BJ3378">
        <f t="shared" si="1622"/>
        <v>67.464796610176563</v>
      </c>
      <c r="BK3378">
        <f t="shared" si="1623"/>
        <v>89.582485936582088</v>
      </c>
      <c r="BL3378">
        <f t="shared" si="1624"/>
        <v>36.004078812897205</v>
      </c>
      <c r="BM3378">
        <f t="shared" si="1625"/>
        <v>36.004078812897205</v>
      </c>
      <c r="BN3378">
        <f t="shared" si="1626"/>
        <v>2.0130806416273117</v>
      </c>
      <c r="BO3378">
        <f t="shared" si="1627"/>
        <v>49.605169408023357</v>
      </c>
      <c r="BP3378">
        <f t="shared" si="1628"/>
        <v>14.285306707024574</v>
      </c>
      <c r="BS3378">
        <f t="shared" si="1629"/>
        <v>2.9146979150726224</v>
      </c>
      <c r="BT3378">
        <f t="shared" si="1630"/>
        <v>1.9889449783382247</v>
      </c>
      <c r="BU3378">
        <f t="shared" si="1631"/>
        <v>1.9581251595358253</v>
      </c>
      <c r="BV3378">
        <f t="shared" si="1632"/>
        <v>2.0415804107119584</v>
      </c>
      <c r="BW3378">
        <f t="shared" si="1633"/>
        <v>1.9601461867553098</v>
      </c>
      <c r="BX3378">
        <f t="shared" si="1634"/>
        <v>7.4668997070842238</v>
      </c>
      <c r="BY3378">
        <f t="shared" si="1635"/>
        <v>3.4766247383806217</v>
      </c>
      <c r="BZ3378">
        <f t="shared" si="1636"/>
        <v>4.7240178156454817</v>
      </c>
      <c r="CA3378">
        <f t="shared" si="1637"/>
        <v>5.5445481477435123</v>
      </c>
      <c r="CB3378">
        <f t="shared" si="1638"/>
        <v>3.0752811971767073</v>
      </c>
      <c r="CC3378">
        <f t="shared" si="1639"/>
        <v>2.3448464988801447</v>
      </c>
      <c r="CD3378">
        <f t="shared" si="1640"/>
        <v>2.3448464988801447</v>
      </c>
      <c r="CE3378">
        <f t="shared" si="1641"/>
        <v>1.7220496161295387</v>
      </c>
      <c r="CF3378">
        <f t="shared" si="1642"/>
        <v>0.59312711431186926</v>
      </c>
      <c r="CG3378">
        <f t="shared" si="1643"/>
        <v>0.4989870691665601</v>
      </c>
    </row>
    <row r="3379" spans="1:85" x14ac:dyDescent="0.3">
      <c r="A3379">
        <f t="shared" si="1644"/>
        <v>675.40000000001658</v>
      </c>
      <c r="B3379">
        <f>AgentRun[[#This Row],[Current Altitude]]</f>
        <v>3212.8753559812903</v>
      </c>
      <c r="C3379">
        <f>AgentRun[[#This Row],[Current Heading]]</f>
        <v>269.24782513423793</v>
      </c>
      <c r="E3379" t="e">
        <f>FlightData_1[[#This Row],[curr_alt_ft]]</f>
        <v>#VALUE!</v>
      </c>
      <c r="F3379" t="e">
        <f>FlightData_1[[#This Row],[curr_heading]]</f>
        <v>#VALUE!</v>
      </c>
      <c r="H3379">
        <f>FlightData_10[[#This Row],[curr_alt_ft]]</f>
        <v>3181.7094943188131</v>
      </c>
      <c r="I3379">
        <f>FlightData_10[[#This Row],[curr_heading]]</f>
        <v>271.88877395209988</v>
      </c>
      <c r="K3379">
        <f>FlightData_25[[#This Row],[curr_alt_ft]]</f>
        <v>3193.4103762917221</v>
      </c>
      <c r="L3379">
        <f>FlightData_25[[#This Row],[curr_heading]]</f>
        <v>270.8689219855724</v>
      </c>
      <c r="N3379">
        <f>FlightData_50[[#This Row],[curr_alt_ft]]</f>
        <v>3211.8986176736653</v>
      </c>
      <c r="O3379">
        <f>FlightData_50[[#This Row],[curr_heading]]</f>
        <v>271.03521319789013</v>
      </c>
      <c r="Q3379">
        <f>FlightData_75[[#This Row],[curr_alt_ft]]</f>
        <v>3192.5011281631887</v>
      </c>
      <c r="R3379">
        <f>FlightData_75[[#This Row],[curr_heading]]</f>
        <v>270.88492622182611</v>
      </c>
      <c r="T3379">
        <f>FlightData_100[[#This Row],[curr_alt_ft]]</f>
        <v>3208.429437763989</v>
      </c>
      <c r="U3379">
        <f>FlightData_100[[#This Row],[curr_heading]]</f>
        <v>271.17397425853369</v>
      </c>
      <c r="W3379">
        <f>FlightData_100000[[#This Row],[curr_alt_ft]]</f>
        <v>3194.0800173617899</v>
      </c>
      <c r="X3379">
        <f>FlightData_100000[[#This Row],[curr_heading]]</f>
        <v>276.62988064663938</v>
      </c>
      <c r="Z3379">
        <f>FlightData_250000[[#This Row],[curr_alt_ft]]</f>
        <v>3205.6053338013589</v>
      </c>
      <c r="AA3379">
        <f>FlightData_250000[[#This Row],[curr_heading]]</f>
        <v>272.27171527625745</v>
      </c>
      <c r="AC3379">
        <f>FlightData_500000[[#This Row],[curr_alt_ft]]</f>
        <v>3193.4236034266651</v>
      </c>
      <c r="AD3379">
        <f>FlightData_500000[[#This Row],[curr_heading]]</f>
        <v>274.22315296640613</v>
      </c>
      <c r="AF3379">
        <f>FlightData_1M[[#This Row],[curr_alt_ft]]</f>
        <v>3142.5932798832655</v>
      </c>
      <c r="AG3379">
        <f>FlightData_1M[[#This Row],[curr_heading]]</f>
        <v>264.72290568435255</v>
      </c>
      <c r="AI3379">
        <f>HDIL_4096[[#This Row],[curr_alt_ft]]</f>
        <v>3118.9683819375932</v>
      </c>
      <c r="AJ3379">
        <f>HDIL_4096[[#This Row],[curr_heading]]</f>
        <v>271.73673508052082</v>
      </c>
      <c r="AL3379">
        <f>HDIL_5585[[#This Row],[curr_alt_ft]]</f>
        <v>3175.877204194665</v>
      </c>
      <c r="AM3379">
        <f>HDIL_5585[[#This Row],[curr_heading]]</f>
        <v>267.07162971487054</v>
      </c>
      <c r="AO3379">
        <f>HDIL_5685[[#This Row],[curr_alt_ft]]</f>
        <v>3175.877204194665</v>
      </c>
      <c r="AP3379">
        <f>HDIL_5685[[#This Row],[curr_heading]]</f>
        <v>267.07162971487054</v>
      </c>
      <c r="AR3379">
        <f>HDIL_5838[[#This Row],[curr_alt_ft]]</f>
        <v>3214.8893075846136</v>
      </c>
      <c r="AS3379">
        <f>HDIL_5838[[#This Row],[curr_heading]]</f>
        <v>266.49871325038697</v>
      </c>
      <c r="AU3379">
        <f>HDIL_5907[[#This Row],[curr_alt_ft]]</f>
        <v>3159.4018003344536</v>
      </c>
      <c r="AV3379">
        <f>HDIL_5907[[#This Row],[curr_heading]]</f>
        <v>268.31986728477273</v>
      </c>
      <c r="AX3379">
        <f>HDIL_6400[[#This Row],[curr_alt_ft]]</f>
        <v>3197.9318628720939</v>
      </c>
      <c r="AY3379">
        <f>HDIL_6400[[#This Row],[curr_heading]]</f>
        <v>268.66633872036988</v>
      </c>
      <c r="BB3379">
        <f t="shared" si="1614"/>
        <v>31.165861662477255</v>
      </c>
      <c r="BC3379">
        <f t="shared" si="1615"/>
        <v>19.464979689568281</v>
      </c>
      <c r="BD3379">
        <f t="shared" si="1616"/>
        <v>0.97673830762505531</v>
      </c>
      <c r="BE3379">
        <f t="shared" si="1617"/>
        <v>20.374227818101645</v>
      </c>
      <c r="BF3379">
        <f t="shared" si="1618"/>
        <v>4.4459182173013687</v>
      </c>
      <c r="BG3379">
        <f t="shared" si="1619"/>
        <v>18.795338619500399</v>
      </c>
      <c r="BH3379">
        <f t="shared" si="1620"/>
        <v>7.2700221799314022</v>
      </c>
      <c r="BI3379">
        <f t="shared" si="1621"/>
        <v>19.451752554625273</v>
      </c>
      <c r="BJ3379">
        <f t="shared" si="1622"/>
        <v>70.282076098024845</v>
      </c>
      <c r="BK3379">
        <f t="shared" si="1623"/>
        <v>93.906974043697119</v>
      </c>
      <c r="BL3379">
        <f t="shared" si="1624"/>
        <v>36.998151786625385</v>
      </c>
      <c r="BM3379">
        <f t="shared" si="1625"/>
        <v>36.998151786625385</v>
      </c>
      <c r="BN3379">
        <f t="shared" si="1626"/>
        <v>2.0139516033232212</v>
      </c>
      <c r="BO3379">
        <f t="shared" si="1627"/>
        <v>53.473555646836758</v>
      </c>
      <c r="BP3379">
        <f t="shared" si="1628"/>
        <v>14.943493109196424</v>
      </c>
      <c r="BS3379">
        <f t="shared" si="1629"/>
        <v>2.640948817861954</v>
      </c>
      <c r="BT3379">
        <f t="shared" si="1630"/>
        <v>1.621096851334471</v>
      </c>
      <c r="BU3379">
        <f t="shared" si="1631"/>
        <v>1.7873880636522017</v>
      </c>
      <c r="BV3379">
        <f t="shared" si="1632"/>
        <v>1.637101087588178</v>
      </c>
      <c r="BW3379">
        <f t="shared" si="1633"/>
        <v>1.9261491242957618</v>
      </c>
      <c r="BX3379">
        <f t="shared" si="1634"/>
        <v>7.3820555124014504</v>
      </c>
      <c r="BY3379">
        <f t="shared" si="1635"/>
        <v>3.0238901420195248</v>
      </c>
      <c r="BZ3379">
        <f t="shared" si="1636"/>
        <v>4.9753278321682046</v>
      </c>
      <c r="CA3379">
        <f t="shared" si="1637"/>
        <v>4.524919449885374</v>
      </c>
      <c r="CB3379">
        <f t="shared" si="1638"/>
        <v>2.4889099462828881</v>
      </c>
      <c r="CC3379">
        <f t="shared" si="1639"/>
        <v>2.1761954193673887</v>
      </c>
      <c r="CD3379">
        <f t="shared" si="1640"/>
        <v>2.1761954193673887</v>
      </c>
      <c r="CE3379">
        <f t="shared" si="1641"/>
        <v>2.7491118838509578</v>
      </c>
      <c r="CF3379">
        <f t="shared" si="1642"/>
        <v>0.92795784946520143</v>
      </c>
      <c r="CG3379">
        <f t="shared" si="1643"/>
        <v>0.58148641386804911</v>
      </c>
    </row>
    <row r="3380" spans="1:85" x14ac:dyDescent="0.3">
      <c r="A3380">
        <f t="shared" si="1644"/>
        <v>675.60000000001662</v>
      </c>
      <c r="B3380">
        <f>AgentRun[[#This Row],[Current Altitude]]</f>
        <v>3213.8183685839176</v>
      </c>
      <c r="C3380">
        <f>AgentRun[[#This Row],[Current Heading]]</f>
        <v>269.32662376862334</v>
      </c>
      <c r="E3380" t="e">
        <f>FlightData_1[[#This Row],[curr_alt_ft]]</f>
        <v>#VALUE!</v>
      </c>
      <c r="F3380" t="e">
        <f>FlightData_1[[#This Row],[curr_heading]]</f>
        <v>#VALUE!</v>
      </c>
      <c r="H3380">
        <f>FlightData_10[[#This Row],[curr_alt_ft]]</f>
        <v>3181.5673569180071</v>
      </c>
      <c r="I3380">
        <f>FlightData_10[[#This Row],[curr_heading]]</f>
        <v>271.74773313697273</v>
      </c>
      <c r="K3380">
        <f>FlightData_25[[#This Row],[curr_alt_ft]]</f>
        <v>3193.995223287493</v>
      </c>
      <c r="L3380">
        <f>FlightData_25[[#This Row],[curr_heading]]</f>
        <v>270.91429779379934</v>
      </c>
      <c r="N3380">
        <f>FlightData_50[[#This Row],[curr_alt_ft]]</f>
        <v>3212.3173230811954</v>
      </c>
      <c r="O3380">
        <f>FlightData_50[[#This Row],[curr_heading]]</f>
        <v>270.80707999762001</v>
      </c>
      <c r="Q3380">
        <f>FlightData_75[[#This Row],[curr_alt_ft]]</f>
        <v>3193.7113775983453</v>
      </c>
      <c r="R3380">
        <f>FlightData_75[[#This Row],[curr_heading]]</f>
        <v>270.95745884769985</v>
      </c>
      <c r="T3380">
        <f>FlightData_100[[#This Row],[curr_alt_ft]]</f>
        <v>3209.5144268088043</v>
      </c>
      <c r="U3380">
        <f>FlightData_100[[#This Row],[curr_heading]]</f>
        <v>271.10483695474056</v>
      </c>
      <c r="W3380">
        <f>FlightData_100000[[#This Row],[curr_alt_ft]]</f>
        <v>3193.6431733332574</v>
      </c>
      <c r="X3380">
        <f>FlightData_100000[[#This Row],[curr_heading]]</f>
        <v>276.51999194884553</v>
      </c>
      <c r="Z3380">
        <f>FlightData_250000[[#This Row],[curr_alt_ft]]</f>
        <v>3205.477227743715</v>
      </c>
      <c r="AA3380">
        <f>FlightData_250000[[#This Row],[curr_heading]]</f>
        <v>272.06121278846086</v>
      </c>
      <c r="AC3380">
        <f>FlightData_500000[[#This Row],[curr_alt_ft]]</f>
        <v>3193.4330948926508</v>
      </c>
      <c r="AD3380">
        <f>FlightData_500000[[#This Row],[curr_heading]]</f>
        <v>274.24354800979353</v>
      </c>
      <c r="AF3380">
        <f>FlightData_1M[[#This Row],[curr_alt_ft]]</f>
        <v>3142.0089335665107</v>
      </c>
      <c r="AG3380">
        <f>FlightData_1M[[#This Row],[curr_heading]]</f>
        <v>262.99933248686511</v>
      </c>
      <c r="AI3380">
        <f>HDIL_4096[[#This Row],[curr_alt_ft]]</f>
        <v>3117.4583253264427</v>
      </c>
      <c r="AJ3380">
        <f>HDIL_4096[[#This Row],[curr_heading]]</f>
        <v>271.59413182076042</v>
      </c>
      <c r="AL3380">
        <f>HDIL_5585[[#This Row],[curr_alt_ft]]</f>
        <v>3177.1455760076642</v>
      </c>
      <c r="AM3380">
        <f>HDIL_5585[[#This Row],[curr_heading]]</f>
        <v>267.09863819480933</v>
      </c>
      <c r="AO3380">
        <f>HDIL_5685[[#This Row],[curr_alt_ft]]</f>
        <v>3177.1455760076642</v>
      </c>
      <c r="AP3380">
        <f>HDIL_5685[[#This Row],[curr_heading]]</f>
        <v>267.09863819480933</v>
      </c>
      <c r="AR3380">
        <f>HDIL_5838[[#This Row],[curr_alt_ft]]</f>
        <v>3217.1154127717018</v>
      </c>
      <c r="AS3380">
        <f>HDIL_5838[[#This Row],[curr_heading]]</f>
        <v>265.8340801578621</v>
      </c>
      <c r="AU3380">
        <f>HDIL_5907[[#This Row],[curr_alt_ft]]</f>
        <v>3158.2850740030408</v>
      </c>
      <c r="AV3380">
        <f>HDIL_5907[[#This Row],[curr_heading]]</f>
        <v>268.20326631165318</v>
      </c>
      <c r="AX3380">
        <f>HDIL_6400[[#This Row],[curr_alt_ft]]</f>
        <v>3199.5116514414549</v>
      </c>
      <c r="AY3380">
        <f>HDIL_6400[[#This Row],[curr_heading]]</f>
        <v>268.9858725995835</v>
      </c>
      <c r="BB3380">
        <f t="shared" si="1614"/>
        <v>32.251011665910482</v>
      </c>
      <c r="BC3380">
        <f t="shared" si="1615"/>
        <v>19.823145296424627</v>
      </c>
      <c r="BD3380">
        <f t="shared" si="1616"/>
        <v>1.5010455027222633</v>
      </c>
      <c r="BE3380">
        <f t="shared" si="1617"/>
        <v>20.106990985572338</v>
      </c>
      <c r="BF3380">
        <f t="shared" si="1618"/>
        <v>4.3039417751133442</v>
      </c>
      <c r="BG3380">
        <f t="shared" si="1619"/>
        <v>20.175195250660181</v>
      </c>
      <c r="BH3380">
        <f t="shared" si="1620"/>
        <v>8.34114084020257</v>
      </c>
      <c r="BI3380">
        <f t="shared" si="1621"/>
        <v>20.385273691266775</v>
      </c>
      <c r="BJ3380">
        <f t="shared" si="1622"/>
        <v>71.80943501740694</v>
      </c>
      <c r="BK3380">
        <f t="shared" si="1623"/>
        <v>96.360043257474899</v>
      </c>
      <c r="BL3380">
        <f t="shared" si="1624"/>
        <v>36.672792576253414</v>
      </c>
      <c r="BM3380">
        <f t="shared" si="1625"/>
        <v>36.672792576253414</v>
      </c>
      <c r="BN3380">
        <f t="shared" si="1626"/>
        <v>3.2970441877841949</v>
      </c>
      <c r="BO3380">
        <f t="shared" si="1627"/>
        <v>55.533294580876827</v>
      </c>
      <c r="BP3380">
        <f t="shared" si="1628"/>
        <v>14.30671714246273</v>
      </c>
      <c r="BS3380">
        <f t="shared" si="1629"/>
        <v>2.4211093683493914</v>
      </c>
      <c r="BT3380">
        <f t="shared" si="1630"/>
        <v>1.5876740251759998</v>
      </c>
      <c r="BU3380">
        <f t="shared" si="1631"/>
        <v>1.4804562289966725</v>
      </c>
      <c r="BV3380">
        <f t="shared" si="1632"/>
        <v>1.6308350790765189</v>
      </c>
      <c r="BW3380">
        <f t="shared" si="1633"/>
        <v>1.7782131861172275</v>
      </c>
      <c r="BX3380">
        <f t="shared" si="1634"/>
        <v>7.193368180222194</v>
      </c>
      <c r="BY3380">
        <f t="shared" si="1635"/>
        <v>2.7345890198375287</v>
      </c>
      <c r="BZ3380">
        <f t="shared" si="1636"/>
        <v>4.916924241170193</v>
      </c>
      <c r="CA3380">
        <f t="shared" si="1637"/>
        <v>6.327291281758221</v>
      </c>
      <c r="CB3380">
        <f t="shared" si="1638"/>
        <v>2.2675080521370887</v>
      </c>
      <c r="CC3380">
        <f t="shared" si="1639"/>
        <v>2.22798557381401</v>
      </c>
      <c r="CD3380">
        <f t="shared" si="1640"/>
        <v>2.22798557381401</v>
      </c>
      <c r="CE3380">
        <f t="shared" si="1641"/>
        <v>3.4925436107612313</v>
      </c>
      <c r="CF3380">
        <f t="shared" si="1642"/>
        <v>1.1233574569701545</v>
      </c>
      <c r="CG3380">
        <f t="shared" si="1643"/>
        <v>0.34075116903983371</v>
      </c>
    </row>
    <row r="3381" spans="1:85" x14ac:dyDescent="0.3">
      <c r="A3381">
        <f t="shared" si="1644"/>
        <v>675.80000000001667</v>
      </c>
      <c r="B3381">
        <f>AgentRun[[#This Row],[Current Altitude]]</f>
        <v>3214.4279674477875</v>
      </c>
      <c r="C3381">
        <f>AgentRun[[#This Row],[Current Heading]]</f>
        <v>269.13793880545751</v>
      </c>
      <c r="E3381" t="e">
        <f>FlightData_1[[#This Row],[curr_alt_ft]]</f>
        <v>#VALUE!</v>
      </c>
      <c r="F3381" t="e">
        <f>FlightData_1[[#This Row],[curr_heading]]</f>
        <v>#VALUE!</v>
      </c>
      <c r="H3381">
        <f>FlightData_10[[#This Row],[curr_alt_ft]]</f>
        <v>3182.0157243870199</v>
      </c>
      <c r="I3381">
        <f>FlightData_10[[#This Row],[curr_heading]]</f>
        <v>271.4747156189452</v>
      </c>
      <c r="K3381">
        <f>FlightData_25[[#This Row],[curr_alt_ft]]</f>
        <v>3193.6087644137442</v>
      </c>
      <c r="L3381">
        <f>FlightData_25[[#This Row],[curr_heading]]</f>
        <v>271.0897810328226</v>
      </c>
      <c r="N3381">
        <f>FlightData_50[[#This Row],[curr_alt_ft]]</f>
        <v>3212.9636356905103</v>
      </c>
      <c r="O3381">
        <f>FlightData_50[[#This Row],[curr_heading]]</f>
        <v>270.62888814084005</v>
      </c>
      <c r="Q3381">
        <f>FlightData_75[[#This Row],[curr_alt_ft]]</f>
        <v>3193.9547911584377</v>
      </c>
      <c r="R3381">
        <f>FlightData_75[[#This Row],[curr_heading]]</f>
        <v>271.07116687881773</v>
      </c>
      <c r="T3381">
        <f>FlightData_100[[#This Row],[curr_alt_ft]]</f>
        <v>3211.1018503084779</v>
      </c>
      <c r="U3381">
        <f>FlightData_100[[#This Row],[curr_heading]]</f>
        <v>271.21848806119067</v>
      </c>
      <c r="W3381">
        <f>FlightData_100000[[#This Row],[curr_alt_ft]]</f>
        <v>3195.1845124922693</v>
      </c>
      <c r="X3381">
        <f>FlightData_100000[[#This Row],[curr_heading]]</f>
        <v>275.9803713506048</v>
      </c>
      <c r="Z3381">
        <f>FlightData_250000[[#This Row],[curr_alt_ft]]</f>
        <v>3205.8333236165345</v>
      </c>
      <c r="AA3381">
        <f>FlightData_250000[[#This Row],[curr_heading]]</f>
        <v>271.76289654301138</v>
      </c>
      <c r="AC3381">
        <f>FlightData_500000[[#This Row],[curr_alt_ft]]</f>
        <v>3194.0927927717566</v>
      </c>
      <c r="AD3381">
        <f>FlightData_500000[[#This Row],[curr_heading]]</f>
        <v>273.96413539555277</v>
      </c>
      <c r="AF3381">
        <f>FlightData_1M[[#This Row],[curr_alt_ft]]</f>
        <v>3140.4345206096768</v>
      </c>
      <c r="AG3381">
        <f>FlightData_1M[[#This Row],[curr_heading]]</f>
        <v>264.43618905522624</v>
      </c>
      <c r="AI3381">
        <f>HDIL_4096[[#This Row],[curr_alt_ft]]</f>
        <v>3116.6587699837983</v>
      </c>
      <c r="AJ3381">
        <f>HDIL_4096[[#This Row],[curr_heading]]</f>
        <v>271.38724728686572</v>
      </c>
      <c r="AL3381">
        <f>HDIL_5585[[#This Row],[curr_alt_ft]]</f>
        <v>3178.9723449982703</v>
      </c>
      <c r="AM3381">
        <f>HDIL_5585[[#This Row],[curr_heading]]</f>
        <v>266.5125127789662</v>
      </c>
      <c r="AO3381">
        <f>HDIL_5685[[#This Row],[curr_alt_ft]]</f>
        <v>3178.9723449982703</v>
      </c>
      <c r="AP3381">
        <f>HDIL_5685[[#This Row],[curr_heading]]</f>
        <v>266.5125127789662</v>
      </c>
      <c r="AR3381">
        <f>HDIL_5838[[#This Row],[curr_alt_ft]]</f>
        <v>3218.4459025785327</v>
      </c>
      <c r="AS3381">
        <f>HDIL_5838[[#This Row],[curr_heading]]</f>
        <v>265.4388695743761</v>
      </c>
      <c r="AU3381">
        <f>HDIL_5907[[#This Row],[curr_alt_ft]]</f>
        <v>3159.0452789105475</v>
      </c>
      <c r="AV3381">
        <f>HDIL_5907[[#This Row],[curr_heading]]</f>
        <v>267.4054472846089</v>
      </c>
      <c r="AX3381">
        <f>HDIL_6400[[#This Row],[curr_alt_ft]]</f>
        <v>3202.4907201379538</v>
      </c>
      <c r="AY3381">
        <f>HDIL_6400[[#This Row],[curr_heading]]</f>
        <v>269.1037518933411</v>
      </c>
      <c r="BB3381">
        <f t="shared" si="1614"/>
        <v>32.412243060767651</v>
      </c>
      <c r="BC3381">
        <f t="shared" si="1615"/>
        <v>20.819203034043312</v>
      </c>
      <c r="BD3381">
        <f t="shared" si="1616"/>
        <v>1.4643317572772503</v>
      </c>
      <c r="BE3381">
        <f t="shared" si="1617"/>
        <v>20.473176289349794</v>
      </c>
      <c r="BF3381">
        <f t="shared" si="1618"/>
        <v>3.3261171393096447</v>
      </c>
      <c r="BG3381">
        <f t="shared" si="1619"/>
        <v>19.243454955518246</v>
      </c>
      <c r="BH3381">
        <f t="shared" si="1620"/>
        <v>8.5946438312530518</v>
      </c>
      <c r="BI3381">
        <f t="shared" si="1621"/>
        <v>20.335174676030874</v>
      </c>
      <c r="BJ3381">
        <f t="shared" si="1622"/>
        <v>73.993446838110685</v>
      </c>
      <c r="BK3381">
        <f t="shared" si="1623"/>
        <v>97.769197463989258</v>
      </c>
      <c r="BL3381">
        <f t="shared" si="1624"/>
        <v>35.45562244951725</v>
      </c>
      <c r="BM3381">
        <f t="shared" si="1625"/>
        <v>35.45562244951725</v>
      </c>
      <c r="BN3381">
        <f t="shared" si="1626"/>
        <v>4.0179351307451725</v>
      </c>
      <c r="BO3381">
        <f t="shared" si="1627"/>
        <v>55.382688537240028</v>
      </c>
      <c r="BP3381">
        <f t="shared" si="1628"/>
        <v>11.937247309833765</v>
      </c>
      <c r="BS3381">
        <f t="shared" si="1629"/>
        <v>2.3367768134876883</v>
      </c>
      <c r="BT3381">
        <f t="shared" si="1630"/>
        <v>1.9518422273650913</v>
      </c>
      <c r="BU3381">
        <f t="shared" si="1631"/>
        <v>1.4909493353825383</v>
      </c>
      <c r="BV3381">
        <f t="shared" si="1632"/>
        <v>1.9332280733602261</v>
      </c>
      <c r="BW3381">
        <f t="shared" si="1633"/>
        <v>2.0805492557331604</v>
      </c>
      <c r="BX3381">
        <f t="shared" si="1634"/>
        <v>6.8424325451472896</v>
      </c>
      <c r="BY3381">
        <f t="shared" si="1635"/>
        <v>2.6249577375538706</v>
      </c>
      <c r="BZ3381">
        <f t="shared" si="1636"/>
        <v>4.8261965900952646</v>
      </c>
      <c r="CA3381">
        <f t="shared" si="1637"/>
        <v>4.7017497502312722</v>
      </c>
      <c r="CB3381">
        <f t="shared" si="1638"/>
        <v>2.2493084814082067</v>
      </c>
      <c r="CC3381">
        <f t="shared" si="1639"/>
        <v>2.6254260264913114</v>
      </c>
      <c r="CD3381">
        <f t="shared" si="1640"/>
        <v>2.6254260264913114</v>
      </c>
      <c r="CE3381">
        <f t="shared" si="1641"/>
        <v>3.6990692310814097</v>
      </c>
      <c r="CF3381">
        <f t="shared" si="1642"/>
        <v>1.7324915208486118</v>
      </c>
      <c r="CG3381">
        <f t="shared" si="1643"/>
        <v>3.4186912116410895E-2</v>
      </c>
    </row>
    <row r="3382" spans="1:85" x14ac:dyDescent="0.3">
      <c r="A3382">
        <f t="shared" si="1644"/>
        <v>676.00000000001671</v>
      </c>
      <c r="B3382">
        <f>AgentRun[[#This Row],[Current Altitude]]</f>
        <v>3215.2154608108103</v>
      </c>
      <c r="C3382">
        <f>AgentRun[[#This Row],[Current Heading]]</f>
        <v>268.94161677163146</v>
      </c>
      <c r="E3382" t="e">
        <f>FlightData_1[[#This Row],[curr_alt_ft]]</f>
        <v>#VALUE!</v>
      </c>
      <c r="F3382" t="e">
        <f>FlightData_1[[#This Row],[curr_heading]]</f>
        <v>#VALUE!</v>
      </c>
      <c r="H3382">
        <f>FlightData_10[[#This Row],[curr_alt_ft]]</f>
        <v>3182.9390184767544</v>
      </c>
      <c r="I3382">
        <f>FlightData_10[[#This Row],[curr_heading]]</f>
        <v>271.36954264360531</v>
      </c>
      <c r="K3382">
        <f>FlightData_25[[#This Row],[curr_alt_ft]]</f>
        <v>3192.9798869565129</v>
      </c>
      <c r="L3382">
        <f>FlightData_25[[#This Row],[curr_heading]]</f>
        <v>271.09664571495045</v>
      </c>
      <c r="N3382">
        <f>FlightData_50[[#This Row],[curr_alt_ft]]</f>
        <v>3212.7616322599351</v>
      </c>
      <c r="O3382">
        <f>FlightData_50[[#This Row],[curr_heading]]</f>
        <v>270.76497489330728</v>
      </c>
      <c r="Q3382">
        <f>FlightData_75[[#This Row],[curr_alt_ft]]</f>
        <v>3193.9407878853381</v>
      </c>
      <c r="R3382">
        <f>FlightData_75[[#This Row],[curr_heading]]</f>
        <v>270.98438192885482</v>
      </c>
      <c r="T3382">
        <f>FlightData_100[[#This Row],[curr_alt_ft]]</f>
        <v>3211.7357854731381</v>
      </c>
      <c r="U3382">
        <f>FlightData_100[[#This Row],[curr_heading]]</f>
        <v>271.35944658649373</v>
      </c>
      <c r="W3382">
        <f>FlightData_100000[[#This Row],[curr_alt_ft]]</f>
        <v>3198.0073797442019</v>
      </c>
      <c r="X3382">
        <f>FlightData_100000[[#This Row],[curr_heading]]</f>
        <v>275.78374436252432</v>
      </c>
      <c r="Z3382">
        <f>FlightData_250000[[#This Row],[curr_alt_ft]]</f>
        <v>3207.4035124629736</v>
      </c>
      <c r="AA3382">
        <f>FlightData_250000[[#This Row],[curr_heading]]</f>
        <v>271.30966497803809</v>
      </c>
      <c r="AC3382">
        <f>FlightData_500000[[#This Row],[curr_alt_ft]]</f>
        <v>3194.6255629844964</v>
      </c>
      <c r="AD3382">
        <f>FlightData_500000[[#This Row],[curr_heading]]</f>
        <v>274.0446172781036</v>
      </c>
      <c r="AF3382">
        <f>FlightData_1M[[#This Row],[curr_alt_ft]]</f>
        <v>3138.5705463699996</v>
      </c>
      <c r="AG3382">
        <f>FlightData_1M[[#This Row],[curr_heading]]</f>
        <v>266.58667391829925</v>
      </c>
      <c r="AI3382">
        <f>HDIL_4096[[#This Row],[curr_alt_ft]]</f>
        <v>3116.2649538069963</v>
      </c>
      <c r="AJ3382">
        <f>HDIL_4096[[#This Row],[curr_heading]]</f>
        <v>271.90313341117758</v>
      </c>
      <c r="AL3382">
        <f>HDIL_5585[[#This Row],[curr_alt_ft]]</f>
        <v>3180.0789107233286</v>
      </c>
      <c r="AM3382">
        <f>HDIL_5585[[#This Row],[curr_heading]]</f>
        <v>266.19658435371599</v>
      </c>
      <c r="AO3382">
        <f>HDIL_5685[[#This Row],[curr_alt_ft]]</f>
        <v>3180.0789107233286</v>
      </c>
      <c r="AP3382">
        <f>HDIL_5685[[#This Row],[curr_heading]]</f>
        <v>266.19658435371599</v>
      </c>
      <c r="AR3382">
        <f>HDIL_5838[[#This Row],[curr_alt_ft]]</f>
        <v>3218.6242151670158</v>
      </c>
      <c r="AS3382">
        <f>HDIL_5838[[#This Row],[curr_heading]]</f>
        <v>265.1983437867666</v>
      </c>
      <c r="AU3382">
        <f>HDIL_5907[[#This Row],[curr_alt_ft]]</f>
        <v>3160.8833926469088</v>
      </c>
      <c r="AV3382">
        <f>HDIL_5907[[#This Row],[curr_heading]]</f>
        <v>266.63434949767696</v>
      </c>
      <c r="AX3382">
        <f>HDIL_6400[[#This Row],[curr_alt_ft]]</f>
        <v>3206.3761529140174</v>
      </c>
      <c r="AY3382">
        <f>HDIL_6400[[#This Row],[curr_heading]]</f>
        <v>269.93956049572199</v>
      </c>
      <c r="BB3382">
        <f t="shared" si="1614"/>
        <v>32.276442334055901</v>
      </c>
      <c r="BC3382">
        <f t="shared" si="1615"/>
        <v>22.2355738542974</v>
      </c>
      <c r="BD3382">
        <f t="shared" si="1616"/>
        <v>2.4538285508751869</v>
      </c>
      <c r="BE3382">
        <f t="shared" si="1617"/>
        <v>21.27467292547226</v>
      </c>
      <c r="BF3382">
        <f t="shared" si="1618"/>
        <v>3.4796753376722336</v>
      </c>
      <c r="BG3382">
        <f t="shared" si="1619"/>
        <v>17.208081066608429</v>
      </c>
      <c r="BH3382">
        <f t="shared" si="1620"/>
        <v>7.8119483478367329</v>
      </c>
      <c r="BI3382">
        <f t="shared" si="1621"/>
        <v>20.589897826313972</v>
      </c>
      <c r="BJ3382">
        <f t="shared" si="1622"/>
        <v>76.64491444081068</v>
      </c>
      <c r="BK3382">
        <f t="shared" si="1623"/>
        <v>98.950507003813982</v>
      </c>
      <c r="BL3382">
        <f t="shared" si="1624"/>
        <v>35.136550087481737</v>
      </c>
      <c r="BM3382">
        <f t="shared" si="1625"/>
        <v>35.136550087481737</v>
      </c>
      <c r="BN3382">
        <f t="shared" si="1626"/>
        <v>3.4087543562054634</v>
      </c>
      <c r="BO3382">
        <f t="shared" si="1627"/>
        <v>54.332068163901567</v>
      </c>
      <c r="BP3382">
        <f t="shared" si="1628"/>
        <v>8.8393078967928886</v>
      </c>
      <c r="BS3382">
        <f t="shared" si="1629"/>
        <v>2.427925871973855</v>
      </c>
      <c r="BT3382">
        <f t="shared" si="1630"/>
        <v>2.155028943318996</v>
      </c>
      <c r="BU3382">
        <f t="shared" si="1631"/>
        <v>1.8233581216758239</v>
      </c>
      <c r="BV3382">
        <f t="shared" si="1632"/>
        <v>2.0427651572233572</v>
      </c>
      <c r="BW3382">
        <f t="shared" si="1633"/>
        <v>2.417829814862273</v>
      </c>
      <c r="BX3382">
        <f t="shared" si="1634"/>
        <v>6.8421275908928578</v>
      </c>
      <c r="BY3382">
        <f t="shared" si="1635"/>
        <v>2.3680482064066268</v>
      </c>
      <c r="BZ3382">
        <f t="shared" si="1636"/>
        <v>5.1030005064721422</v>
      </c>
      <c r="CA3382">
        <f t="shared" si="1637"/>
        <v>2.3549428533322043</v>
      </c>
      <c r="CB3382">
        <f t="shared" si="1638"/>
        <v>2.9615166395461188</v>
      </c>
      <c r="CC3382">
        <f t="shared" si="1639"/>
        <v>2.7450324179154677</v>
      </c>
      <c r="CD3382">
        <f t="shared" si="1640"/>
        <v>2.7450324179154677</v>
      </c>
      <c r="CE3382">
        <f t="shared" si="1641"/>
        <v>3.7432729848648592</v>
      </c>
      <c r="CF3382">
        <f t="shared" si="1642"/>
        <v>2.3072672739544942</v>
      </c>
      <c r="CG3382">
        <f t="shared" si="1643"/>
        <v>0.99794372409053267</v>
      </c>
    </row>
    <row r="3383" spans="1:85" x14ac:dyDescent="0.3">
      <c r="A3383">
        <f t="shared" si="1644"/>
        <v>676.20000000001676</v>
      </c>
      <c r="B3383">
        <f>AgentRun[[#This Row],[Current Altitude]]</f>
        <v>3216.5861214622855</v>
      </c>
      <c r="C3383">
        <f>AgentRun[[#This Row],[Current Heading]]</f>
        <v>268.58991382593058</v>
      </c>
      <c r="E3383" t="e">
        <f>FlightData_1[[#This Row],[curr_alt_ft]]</f>
        <v>#VALUE!</v>
      </c>
      <c r="F3383" t="e">
        <f>FlightData_1[[#This Row],[curr_heading]]</f>
        <v>#VALUE!</v>
      </c>
      <c r="H3383">
        <f>FlightData_10[[#This Row],[curr_alt_ft]]</f>
        <v>3182.9199855178595</v>
      </c>
      <c r="I3383">
        <f>FlightData_10[[#This Row],[curr_heading]]</f>
        <v>271.48672483573978</v>
      </c>
      <c r="K3383">
        <f>FlightData_25[[#This Row],[curr_alt_ft]]</f>
        <v>3192.6554996781051</v>
      </c>
      <c r="L3383">
        <f>FlightData_25[[#This Row],[curr_heading]]</f>
        <v>271.08481520250234</v>
      </c>
      <c r="N3383">
        <f>FlightData_50[[#This Row],[curr_alt_ft]]</f>
        <v>3212.3654511533678</v>
      </c>
      <c r="O3383">
        <f>FlightData_50[[#This Row],[curr_heading]]</f>
        <v>270.86510098263523</v>
      </c>
      <c r="Q3383">
        <f>FlightData_75[[#This Row],[curr_alt_ft]]</f>
        <v>3194.2103865556419</v>
      </c>
      <c r="R3383">
        <f>FlightData_75[[#This Row],[curr_heading]]</f>
        <v>270.89276927887317</v>
      </c>
      <c r="T3383">
        <f>FlightData_100[[#This Row],[curr_alt_ft]]</f>
        <v>3212.0809366442263</v>
      </c>
      <c r="U3383">
        <f>FlightData_100[[#This Row],[curr_heading]]</f>
        <v>271.27010128270763</v>
      </c>
      <c r="W3383">
        <f>FlightData_100000[[#This Row],[curr_alt_ft]]</f>
        <v>3199.8612005710602</v>
      </c>
      <c r="X3383">
        <f>FlightData_100000[[#This Row],[curr_heading]]</f>
        <v>275.85358853077008</v>
      </c>
      <c r="Z3383">
        <f>FlightData_250000[[#This Row],[curr_alt_ft]]</f>
        <v>3209.0653867684305</v>
      </c>
      <c r="AA3383">
        <f>FlightData_250000[[#This Row],[curr_heading]]</f>
        <v>271.27196030897602</v>
      </c>
      <c r="AC3383">
        <f>FlightData_500000[[#This Row],[curr_alt_ft]]</f>
        <v>3194.7934270575643</v>
      </c>
      <c r="AD3383">
        <f>FlightData_500000[[#This Row],[curr_heading]]</f>
        <v>274.11525496341449</v>
      </c>
      <c r="AF3383">
        <f>FlightData_1M[[#This Row],[curr_alt_ft]]</f>
        <v>3136.9176191389561</v>
      </c>
      <c r="AG3383">
        <f>FlightData_1M[[#This Row],[curr_heading]]</f>
        <v>268.17798824438631</v>
      </c>
      <c r="AI3383">
        <f>HDIL_4096[[#This Row],[curr_alt_ft]]</f>
        <v>3115.4988750070333</v>
      </c>
      <c r="AJ3383">
        <f>HDIL_4096[[#This Row],[curr_heading]]</f>
        <v>271.27329615995421</v>
      </c>
      <c r="AL3383">
        <f>HDIL_5585[[#This Row],[curr_alt_ft]]</f>
        <v>3179.6376963183284</v>
      </c>
      <c r="AM3383">
        <f>HDIL_5585[[#This Row],[curr_heading]]</f>
        <v>266.45091756575135</v>
      </c>
      <c r="AO3383">
        <f>HDIL_5685[[#This Row],[curr_alt_ft]]</f>
        <v>3179.6376963183284</v>
      </c>
      <c r="AP3383">
        <f>HDIL_5685[[#This Row],[curr_heading]]</f>
        <v>266.45091756575135</v>
      </c>
      <c r="AR3383">
        <f>HDIL_5838[[#This Row],[curr_alt_ft]]</f>
        <v>3219.0566549412906</v>
      </c>
      <c r="AS3383">
        <f>HDIL_5838[[#This Row],[curr_heading]]</f>
        <v>264.86180228864566</v>
      </c>
      <c r="AU3383">
        <f>HDIL_5907[[#This Row],[curr_alt_ft]]</f>
        <v>3161.7816240750253</v>
      </c>
      <c r="AV3383">
        <f>HDIL_5907[[#This Row],[curr_heading]]</f>
        <v>266.7597124979369</v>
      </c>
      <c r="AX3383">
        <f>HDIL_6400[[#This Row],[curr_alt_ft]]</f>
        <v>3209.4776536822319</v>
      </c>
      <c r="AY3383">
        <f>HDIL_6400[[#This Row],[curr_heading]]</f>
        <v>271.16904879795334</v>
      </c>
      <c r="BB3383">
        <f t="shared" si="1614"/>
        <v>33.66613594442606</v>
      </c>
      <c r="BC3383">
        <f t="shared" si="1615"/>
        <v>23.930621784180403</v>
      </c>
      <c r="BD3383">
        <f t="shared" si="1616"/>
        <v>4.2206703089177608</v>
      </c>
      <c r="BE3383">
        <f t="shared" si="1617"/>
        <v>22.375734906643629</v>
      </c>
      <c r="BF3383">
        <f t="shared" si="1618"/>
        <v>4.505184818059206</v>
      </c>
      <c r="BG3383">
        <f t="shared" si="1619"/>
        <v>16.724920891225338</v>
      </c>
      <c r="BH3383">
        <f t="shared" si="1620"/>
        <v>7.5207346938550472</v>
      </c>
      <c r="BI3383">
        <f t="shared" si="1621"/>
        <v>21.79269440472126</v>
      </c>
      <c r="BJ3383">
        <f t="shared" si="1622"/>
        <v>79.668502323329449</v>
      </c>
      <c r="BK3383">
        <f t="shared" si="1623"/>
        <v>101.08724645525217</v>
      </c>
      <c r="BL3383">
        <f t="shared" si="1624"/>
        <v>36.948425143957138</v>
      </c>
      <c r="BM3383">
        <f t="shared" si="1625"/>
        <v>36.948425143957138</v>
      </c>
      <c r="BN3383">
        <f t="shared" si="1626"/>
        <v>2.4705334790050983</v>
      </c>
      <c r="BO3383">
        <f t="shared" si="1627"/>
        <v>54.804497387260199</v>
      </c>
      <c r="BP3383">
        <f t="shared" si="1628"/>
        <v>7.1084677800536156</v>
      </c>
      <c r="BS3383">
        <f t="shared" si="1629"/>
        <v>2.8968110098091984</v>
      </c>
      <c r="BT3383">
        <f t="shared" si="1630"/>
        <v>2.4949013765717609</v>
      </c>
      <c r="BU3383">
        <f t="shared" si="1631"/>
        <v>2.2751871567046464</v>
      </c>
      <c r="BV3383">
        <f t="shared" si="1632"/>
        <v>2.3028554529425946</v>
      </c>
      <c r="BW3383">
        <f t="shared" si="1633"/>
        <v>2.6801874567770483</v>
      </c>
      <c r="BX3383">
        <f t="shared" si="1634"/>
        <v>7.2636747048395023</v>
      </c>
      <c r="BY3383">
        <f t="shared" si="1635"/>
        <v>2.6820464830454398</v>
      </c>
      <c r="BZ3383">
        <f t="shared" si="1636"/>
        <v>5.5253411374839061</v>
      </c>
      <c r="CA3383">
        <f t="shared" si="1637"/>
        <v>0.41192558154426706</v>
      </c>
      <c r="CB3383">
        <f t="shared" si="1638"/>
        <v>2.6833823340236336</v>
      </c>
      <c r="CC3383">
        <f t="shared" si="1639"/>
        <v>2.1389962601792263</v>
      </c>
      <c r="CD3383">
        <f t="shared" si="1640"/>
        <v>2.1389962601792263</v>
      </c>
      <c r="CE3383">
        <f t="shared" si="1641"/>
        <v>3.7281115372849172</v>
      </c>
      <c r="CF3383">
        <f t="shared" si="1642"/>
        <v>1.8302013279936773</v>
      </c>
      <c r="CG3383">
        <f t="shared" si="1643"/>
        <v>2.5791349720227572</v>
      </c>
    </row>
    <row r="3384" spans="1:85" x14ac:dyDescent="0.3">
      <c r="A3384">
        <f t="shared" si="1644"/>
        <v>676.4000000000168</v>
      </c>
      <c r="B3384">
        <f>AgentRun[[#This Row],[Current Altitude]]</f>
        <v>3218.4230590201914</v>
      </c>
      <c r="C3384">
        <f>AgentRun[[#This Row],[Current Heading]]</f>
        <v>268.64454760798606</v>
      </c>
      <c r="E3384" t="e">
        <f>FlightData_1[[#This Row],[curr_alt_ft]]</f>
        <v>#VALUE!</v>
      </c>
      <c r="F3384" t="e">
        <f>FlightData_1[[#This Row],[curr_heading]]</f>
        <v>#VALUE!</v>
      </c>
      <c r="H3384">
        <f>FlightData_10[[#This Row],[curr_alt_ft]]</f>
        <v>3182.5896735154092</v>
      </c>
      <c r="I3384">
        <f>FlightData_10[[#This Row],[curr_heading]]</f>
        <v>271.49526921003763</v>
      </c>
      <c r="K3384">
        <f>FlightData_25[[#This Row],[curr_alt_ft]]</f>
        <v>3193.0563214458525</v>
      </c>
      <c r="L3384">
        <f>FlightData_25[[#This Row],[curr_heading]]</f>
        <v>270.91749676279204</v>
      </c>
      <c r="N3384">
        <f>FlightData_50[[#This Row],[curr_alt_ft]]</f>
        <v>3212.2320685945451</v>
      </c>
      <c r="O3384">
        <f>FlightData_50[[#This Row],[curr_heading]]</f>
        <v>270.98290653383827</v>
      </c>
      <c r="Q3384">
        <f>FlightData_75[[#This Row],[curr_alt_ft]]</f>
        <v>3195.1773887500167</v>
      </c>
      <c r="R3384">
        <f>FlightData_75[[#This Row],[curr_heading]]</f>
        <v>270.6544263761736</v>
      </c>
      <c r="T3384">
        <f>FlightData_100[[#This Row],[curr_alt_ft]]</f>
        <v>3212.665435872972</v>
      </c>
      <c r="U3384">
        <f>FlightData_100[[#This Row],[curr_heading]]</f>
        <v>271.12434533575163</v>
      </c>
      <c r="W3384">
        <f>FlightData_100000[[#This Row],[curr_alt_ft]]</f>
        <v>3201.3749122954905</v>
      </c>
      <c r="X3384">
        <f>FlightData_100000[[#This Row],[curr_heading]]</f>
        <v>275.7377850350365</v>
      </c>
      <c r="Z3384">
        <f>FlightData_250000[[#This Row],[curr_alt_ft]]</f>
        <v>3209.4592757858336</v>
      </c>
      <c r="AA3384">
        <f>FlightData_250000[[#This Row],[curr_heading]]</f>
        <v>271.73501402810581</v>
      </c>
      <c r="AC3384">
        <f>FlightData_500000[[#This Row],[curr_alt_ft]]</f>
        <v>3194.4500031843781</v>
      </c>
      <c r="AD3384">
        <f>FlightData_500000[[#This Row],[curr_heading]]</f>
        <v>274.4245558075292</v>
      </c>
      <c r="AF3384">
        <f>FlightData_1M[[#This Row],[curr_alt_ft]]</f>
        <v>3135.8866749629378</v>
      </c>
      <c r="AG3384">
        <f>FlightData_1M[[#This Row],[curr_heading]]</f>
        <v>269.57722648667391</v>
      </c>
      <c r="AI3384">
        <f>HDIL_4096[[#This Row],[curr_alt_ft]]</f>
        <v>3115.6333473436534</v>
      </c>
      <c r="AJ3384">
        <f>HDIL_4096[[#This Row],[curr_heading]]</f>
        <v>270.53039616751522</v>
      </c>
      <c r="AL3384">
        <f>HDIL_5585[[#This Row],[curr_alt_ft]]</f>
        <v>3177.4086630158126</v>
      </c>
      <c r="AM3384">
        <f>HDIL_5585[[#This Row],[curr_heading]]</f>
        <v>267.18669117400759</v>
      </c>
      <c r="AO3384">
        <f>HDIL_5685[[#This Row],[curr_alt_ft]]</f>
        <v>3177.4086630158126</v>
      </c>
      <c r="AP3384">
        <f>HDIL_5685[[#This Row],[curr_heading]]</f>
        <v>267.18669117400759</v>
      </c>
      <c r="AR3384">
        <f>HDIL_5838[[#This Row],[curr_alt_ft]]</f>
        <v>3220.0962562710047</v>
      </c>
      <c r="AS3384">
        <f>HDIL_5838[[#This Row],[curr_heading]]</f>
        <v>264.57724884196682</v>
      </c>
      <c r="AU3384">
        <f>HDIL_5907[[#This Row],[curr_alt_ft]]</f>
        <v>3161.3631121739745</v>
      </c>
      <c r="AV3384">
        <f>HDIL_5907[[#This Row],[curr_heading]]</f>
        <v>267.27961374636448</v>
      </c>
      <c r="AX3384">
        <f>HDIL_6400[[#This Row],[curr_alt_ft]]</f>
        <v>3210.8893020525575</v>
      </c>
      <c r="AY3384">
        <f>HDIL_6400[[#This Row],[curr_heading]]</f>
        <v>271.97561915566575</v>
      </c>
      <c r="BB3384">
        <f t="shared" si="1614"/>
        <v>35.8333855047822</v>
      </c>
      <c r="BC3384">
        <f t="shared" si="1615"/>
        <v>25.366737574338913</v>
      </c>
      <c r="BD3384">
        <f t="shared" si="1616"/>
        <v>6.1909904256463051</v>
      </c>
      <c r="BE3384">
        <f t="shared" si="1617"/>
        <v>23.245670270174742</v>
      </c>
      <c r="BF3384">
        <f t="shared" si="1618"/>
        <v>5.7576231472194195</v>
      </c>
      <c r="BG3384">
        <f t="shared" si="1619"/>
        <v>17.048146724700928</v>
      </c>
      <c r="BH3384">
        <f t="shared" si="1620"/>
        <v>8.9637832343578339</v>
      </c>
      <c r="BI3384">
        <f t="shared" si="1621"/>
        <v>23.973055835813284</v>
      </c>
      <c r="BJ3384">
        <f t="shared" si="1622"/>
        <v>82.536384057253599</v>
      </c>
      <c r="BK3384">
        <f t="shared" si="1623"/>
        <v>102.78971167653799</v>
      </c>
      <c r="BL3384">
        <f t="shared" si="1624"/>
        <v>41.014396004378796</v>
      </c>
      <c r="BM3384">
        <f t="shared" si="1625"/>
        <v>41.014396004378796</v>
      </c>
      <c r="BN3384">
        <f t="shared" si="1626"/>
        <v>1.6731972508132458</v>
      </c>
      <c r="BO3384">
        <f t="shared" si="1627"/>
        <v>57.059946846216917</v>
      </c>
      <c r="BP3384">
        <f t="shared" si="1628"/>
        <v>7.5337569676339626</v>
      </c>
      <c r="BS3384">
        <f t="shared" si="1629"/>
        <v>2.8507216020515784</v>
      </c>
      <c r="BT3384">
        <f t="shared" si="1630"/>
        <v>2.2729491548059855</v>
      </c>
      <c r="BU3384">
        <f t="shared" si="1631"/>
        <v>2.3383589258522193</v>
      </c>
      <c r="BV3384">
        <f t="shared" si="1632"/>
        <v>2.0098787681875478</v>
      </c>
      <c r="BW3384">
        <f t="shared" si="1633"/>
        <v>2.4797977277655718</v>
      </c>
      <c r="BX3384">
        <f t="shared" si="1634"/>
        <v>7.0932374270504397</v>
      </c>
      <c r="BY3384">
        <f t="shared" si="1635"/>
        <v>3.0904664201197534</v>
      </c>
      <c r="BZ3384">
        <f t="shared" si="1636"/>
        <v>5.7800081995431469</v>
      </c>
      <c r="CA3384">
        <f t="shared" si="1637"/>
        <v>0.93267887868785238</v>
      </c>
      <c r="CB3384">
        <f t="shared" si="1638"/>
        <v>1.8858485595291654</v>
      </c>
      <c r="CC3384">
        <f t="shared" si="1639"/>
        <v>1.4578564339784634</v>
      </c>
      <c r="CD3384">
        <f t="shared" si="1640"/>
        <v>1.4578564339784634</v>
      </c>
      <c r="CE3384">
        <f t="shared" si="1641"/>
        <v>4.0672987660192348</v>
      </c>
      <c r="CF3384">
        <f t="shared" si="1642"/>
        <v>1.36493386162158</v>
      </c>
      <c r="CG3384">
        <f t="shared" si="1643"/>
        <v>3.3310715476796986</v>
      </c>
    </row>
    <row r="3385" spans="1:85" x14ac:dyDescent="0.3">
      <c r="A3385">
        <f t="shared" si="1644"/>
        <v>676.60000000001685</v>
      </c>
      <c r="B3385">
        <f>AgentRun[[#This Row],[Current Altitude]]</f>
        <v>3219.3207154460251</v>
      </c>
      <c r="C3385">
        <f>AgentRun[[#This Row],[Current Heading]]</f>
        <v>268.65332480980413</v>
      </c>
      <c r="E3385" t="e">
        <f>FlightData_1[[#This Row],[curr_alt_ft]]</f>
        <v>#VALUE!</v>
      </c>
      <c r="F3385" t="e">
        <f>FlightData_1[[#This Row],[curr_heading]]</f>
        <v>#VALUE!</v>
      </c>
      <c r="H3385">
        <f>FlightData_10[[#This Row],[curr_alt_ft]]</f>
        <v>3182.4718317240477</v>
      </c>
      <c r="I3385">
        <f>FlightData_10[[#This Row],[curr_heading]]</f>
        <v>271.50262574326916</v>
      </c>
      <c r="K3385">
        <f>FlightData_25[[#This Row],[curr_alt_ft]]</f>
        <v>3194.0109785273671</v>
      </c>
      <c r="L3385">
        <f>FlightData_25[[#This Row],[curr_heading]]</f>
        <v>271.00128028542889</v>
      </c>
      <c r="N3385">
        <f>FlightData_50[[#This Row],[curr_alt_ft]]</f>
        <v>3212.7312438264489</v>
      </c>
      <c r="O3385">
        <f>FlightData_50[[#This Row],[curr_heading]]</f>
        <v>270.99936273414971</v>
      </c>
      <c r="Q3385">
        <f>FlightData_75[[#This Row],[curr_alt_ft]]</f>
        <v>3196.6795710213482</v>
      </c>
      <c r="R3385">
        <f>FlightData_75[[#This Row],[curr_heading]]</f>
        <v>270.74890291132141</v>
      </c>
      <c r="T3385">
        <f>FlightData_100[[#This Row],[curr_alt_ft]]</f>
        <v>3213.8992871567607</v>
      </c>
      <c r="U3385">
        <f>FlightData_100[[#This Row],[curr_heading]]</f>
        <v>270.80822425996604</v>
      </c>
      <c r="W3385">
        <f>FlightData_100000[[#This Row],[curr_alt_ft]]</f>
        <v>3203.2155586332083</v>
      </c>
      <c r="X3385">
        <f>FlightData_100000[[#This Row],[curr_heading]]</f>
        <v>275.52952848190688</v>
      </c>
      <c r="Z3385">
        <f>FlightData_250000[[#This Row],[curr_alt_ft]]</f>
        <v>3208.5810855776072</v>
      </c>
      <c r="AA3385">
        <f>FlightData_250000[[#This Row],[curr_heading]]</f>
        <v>272.16557978987152</v>
      </c>
      <c r="AC3385">
        <f>FlightData_500000[[#This Row],[curr_alt_ft]]</f>
        <v>3193.8011555299163</v>
      </c>
      <c r="AD3385">
        <f>FlightData_500000[[#This Row],[curr_heading]]</f>
        <v>274.30187399595991</v>
      </c>
      <c r="AF3385">
        <f>FlightData_1M[[#This Row],[curr_alt_ft]]</f>
        <v>3135.3015350662172</v>
      </c>
      <c r="AG3385">
        <f>FlightData_1M[[#This Row],[curr_heading]]</f>
        <v>270.6994551575284</v>
      </c>
      <c r="AI3385">
        <f>HDIL_4096[[#This Row],[curr_alt_ft]]</f>
        <v>3116.5929941348732</v>
      </c>
      <c r="AJ3385">
        <f>HDIL_4096[[#This Row],[curr_heading]]</f>
        <v>270.56887970894445</v>
      </c>
      <c r="AL3385">
        <f>HDIL_5585[[#This Row],[curr_alt_ft]]</f>
        <v>3174.566067006439</v>
      </c>
      <c r="AM3385">
        <f>HDIL_5585[[#This Row],[curr_heading]]</f>
        <v>267.66177398940226</v>
      </c>
      <c r="AO3385">
        <f>HDIL_5685[[#This Row],[curr_alt_ft]]</f>
        <v>3174.566067006439</v>
      </c>
      <c r="AP3385">
        <f>HDIL_5685[[#This Row],[curr_heading]]</f>
        <v>267.66177398940226</v>
      </c>
      <c r="AR3385">
        <f>HDIL_5838[[#This Row],[curr_alt_ft]]</f>
        <v>3220.4763964787126</v>
      </c>
      <c r="AS3385">
        <f>HDIL_5838[[#This Row],[curr_heading]]</f>
        <v>265.03522795357554</v>
      </c>
      <c r="AU3385">
        <f>HDIL_5907[[#This Row],[curr_alt_ft]]</f>
        <v>3161.2508510649204</v>
      </c>
      <c r="AV3385">
        <f>HDIL_5907[[#This Row],[curr_heading]]</f>
        <v>267.79628600154888</v>
      </c>
      <c r="AX3385">
        <f>HDIL_6400[[#This Row],[curr_alt_ft]]</f>
        <v>3210.9162303432822</v>
      </c>
      <c r="AY3385">
        <f>HDIL_6400[[#This Row],[curr_heading]]</f>
        <v>272.25874540780188</v>
      </c>
      <c r="BB3385">
        <f t="shared" si="1614"/>
        <v>36.848883721977472</v>
      </c>
      <c r="BC3385">
        <f t="shared" si="1615"/>
        <v>25.309736918658018</v>
      </c>
      <c r="BD3385">
        <f t="shared" si="1616"/>
        <v>6.5894716195762157</v>
      </c>
      <c r="BE3385">
        <f t="shared" si="1617"/>
        <v>22.641144424676895</v>
      </c>
      <c r="BF3385">
        <f t="shared" si="1618"/>
        <v>5.4214282892644405</v>
      </c>
      <c r="BG3385">
        <f t="shared" si="1619"/>
        <v>16.105156812816858</v>
      </c>
      <c r="BH3385">
        <f t="shared" si="1620"/>
        <v>10.739629868417978</v>
      </c>
      <c r="BI3385">
        <f t="shared" si="1621"/>
        <v>25.519559916108847</v>
      </c>
      <c r="BJ3385">
        <f t="shared" si="1622"/>
        <v>84.019180379807949</v>
      </c>
      <c r="BK3385">
        <f t="shared" si="1623"/>
        <v>102.72772131115198</v>
      </c>
      <c r="BL3385">
        <f t="shared" si="1624"/>
        <v>44.754648439586163</v>
      </c>
      <c r="BM3385">
        <f t="shared" si="1625"/>
        <v>44.754648439586163</v>
      </c>
      <c r="BN3385">
        <f t="shared" si="1626"/>
        <v>1.1556810326874256</v>
      </c>
      <c r="BO3385">
        <f t="shared" si="1627"/>
        <v>58.069864381104708</v>
      </c>
      <c r="BP3385">
        <f t="shared" si="1628"/>
        <v>8.4044851027429104</v>
      </c>
      <c r="BS3385">
        <f t="shared" si="1629"/>
        <v>2.849300933465031</v>
      </c>
      <c r="BT3385">
        <f t="shared" si="1630"/>
        <v>2.347955475624758</v>
      </c>
      <c r="BU3385">
        <f t="shared" si="1631"/>
        <v>2.3460379243455804</v>
      </c>
      <c r="BV3385">
        <f t="shared" si="1632"/>
        <v>2.0955781015172761</v>
      </c>
      <c r="BW3385">
        <f t="shared" si="1633"/>
        <v>2.1548994501619063</v>
      </c>
      <c r="BX3385">
        <f t="shared" si="1634"/>
        <v>6.8762036721027471</v>
      </c>
      <c r="BY3385">
        <f t="shared" si="1635"/>
        <v>3.5122549800673823</v>
      </c>
      <c r="BZ3385">
        <f t="shared" si="1636"/>
        <v>5.6485491861557762</v>
      </c>
      <c r="CA3385">
        <f t="shared" si="1637"/>
        <v>2.0461303477242723</v>
      </c>
      <c r="CB3385">
        <f t="shared" si="1638"/>
        <v>1.915554899140318</v>
      </c>
      <c r="CC3385">
        <f t="shared" si="1639"/>
        <v>0.99155082040186926</v>
      </c>
      <c r="CD3385">
        <f t="shared" si="1640"/>
        <v>0.99155082040186926</v>
      </c>
      <c r="CE3385">
        <f t="shared" si="1641"/>
        <v>3.6180968562285898</v>
      </c>
      <c r="CF3385">
        <f t="shared" si="1642"/>
        <v>0.85703880825525403</v>
      </c>
      <c r="CG3385">
        <f t="shared" si="1643"/>
        <v>3.6054205979977496</v>
      </c>
    </row>
    <row r="3386" spans="1:85" x14ac:dyDescent="0.3">
      <c r="A3386">
        <f t="shared" si="1644"/>
        <v>676.80000000001689</v>
      </c>
      <c r="B3386">
        <f>AgentRun[[#This Row],[Current Altitude]]</f>
        <v>3219.8914371095598</v>
      </c>
      <c r="C3386">
        <f>AgentRun[[#This Row],[Current Heading]]</f>
        <v>268.38589692935409</v>
      </c>
      <c r="E3386" t="e">
        <f>FlightData_1[[#This Row],[curr_alt_ft]]</f>
        <v>#VALUE!</v>
      </c>
      <c r="F3386" t="e">
        <f>FlightData_1[[#This Row],[curr_heading]]</f>
        <v>#VALUE!</v>
      </c>
      <c r="H3386">
        <f>FlightData_10[[#This Row],[curr_alt_ft]]</f>
        <v>3182.983869548887</v>
      </c>
      <c r="I3386">
        <f>FlightData_10[[#This Row],[curr_heading]]</f>
        <v>271.38506846538326</v>
      </c>
      <c r="K3386">
        <f>FlightData_25[[#This Row],[curr_alt_ft]]</f>
        <v>3193.9827456921339</v>
      </c>
      <c r="L3386">
        <f>FlightData_25[[#This Row],[curr_heading]]</f>
        <v>271.15408910338886</v>
      </c>
      <c r="N3386">
        <f>FlightData_50[[#This Row],[curr_alt_ft]]</f>
        <v>3213.7183275967836</v>
      </c>
      <c r="O3386">
        <f>FlightData_50[[#This Row],[curr_heading]]</f>
        <v>271.16580912829676</v>
      </c>
      <c r="Q3386">
        <f>FlightData_75[[#This Row],[curr_alt_ft]]</f>
        <v>3197.208604965359</v>
      </c>
      <c r="R3386">
        <f>FlightData_75[[#This Row],[curr_heading]]</f>
        <v>270.85523674330881</v>
      </c>
      <c r="T3386">
        <f>FlightData_100[[#This Row],[curr_alt_ft]]</f>
        <v>3215.6393241398036</v>
      </c>
      <c r="U3386">
        <f>FlightData_100[[#This Row],[curr_heading]]</f>
        <v>270.69894611795581</v>
      </c>
      <c r="W3386">
        <f>FlightData_100000[[#This Row],[curr_alt_ft]]</f>
        <v>3204.1896416582167</v>
      </c>
      <c r="X3386">
        <f>FlightData_100000[[#This Row],[curr_heading]]</f>
        <v>275.7564831763346</v>
      </c>
      <c r="Z3386">
        <f>FlightData_250000[[#This Row],[curr_alt_ft]]</f>
        <v>3208.1268686540425</v>
      </c>
      <c r="AA3386">
        <f>FlightData_250000[[#This Row],[curr_heading]]</f>
        <v>272.40990218023342</v>
      </c>
      <c r="AC3386">
        <f>FlightData_500000[[#This Row],[curr_alt_ft]]</f>
        <v>3193.8420213423669</v>
      </c>
      <c r="AD3386">
        <f>FlightData_500000[[#This Row],[curr_heading]]</f>
        <v>273.90420266544783</v>
      </c>
      <c r="AF3386">
        <f>FlightData_1M[[#This Row],[curr_alt_ft]]</f>
        <v>3135.2824318706989</v>
      </c>
      <c r="AG3386">
        <f>FlightData_1M[[#This Row],[curr_heading]]</f>
        <v>271.96744502359826</v>
      </c>
      <c r="AI3386">
        <f>HDIL_4096[[#This Row],[curr_alt_ft]]</f>
        <v>3116.6262187808752</v>
      </c>
      <c r="AJ3386">
        <f>HDIL_4096[[#This Row],[curr_heading]]</f>
        <v>270.43023613809436</v>
      </c>
      <c r="AL3386">
        <f>HDIL_5585[[#This Row],[curr_alt_ft]]</f>
        <v>3173.1418677456677</v>
      </c>
      <c r="AM3386">
        <f>HDIL_5585[[#This Row],[curr_heading]]</f>
        <v>267.74019012823004</v>
      </c>
      <c r="AO3386">
        <f>HDIL_5685[[#This Row],[curr_alt_ft]]</f>
        <v>3173.1418677456677</v>
      </c>
      <c r="AP3386">
        <f>HDIL_5685[[#This Row],[curr_heading]]</f>
        <v>267.74019012823004</v>
      </c>
      <c r="AR3386">
        <f>HDIL_5838[[#This Row],[curr_alt_ft]]</f>
        <v>3219.250327065587</v>
      </c>
      <c r="AS3386">
        <f>HDIL_5838[[#This Row],[curr_heading]]</f>
        <v>265.57414519157896</v>
      </c>
      <c r="AU3386">
        <f>HDIL_5907[[#This Row],[curr_alt_ft]]</f>
        <v>3162.9971805512905</v>
      </c>
      <c r="AV3386">
        <f>HDIL_5907[[#This Row],[curr_heading]]</f>
        <v>268.03873190133231</v>
      </c>
      <c r="AX3386">
        <f>HDIL_6400[[#This Row],[curr_alt_ft]]</f>
        <v>3209.9606074504554</v>
      </c>
      <c r="AY3386">
        <f>HDIL_6400[[#This Row],[curr_heading]]</f>
        <v>272.11933893850681</v>
      </c>
      <c r="BB3386">
        <f t="shared" si="1614"/>
        <v>36.90756756067276</v>
      </c>
      <c r="BC3386">
        <f t="shared" si="1615"/>
        <v>25.908691417425871</v>
      </c>
      <c r="BD3386">
        <f t="shared" si="1616"/>
        <v>6.1731095127761364</v>
      </c>
      <c r="BE3386">
        <f t="shared" si="1617"/>
        <v>22.682832144200802</v>
      </c>
      <c r="BF3386">
        <f t="shared" si="1618"/>
        <v>4.2521129697561264</v>
      </c>
      <c r="BG3386">
        <f t="shared" si="1619"/>
        <v>15.70179545134306</v>
      </c>
      <c r="BH3386">
        <f t="shared" si="1620"/>
        <v>11.764568455517292</v>
      </c>
      <c r="BI3386">
        <f t="shared" si="1621"/>
        <v>26.049415767192841</v>
      </c>
      <c r="BJ3386">
        <f t="shared" si="1622"/>
        <v>84.609005238860846</v>
      </c>
      <c r="BK3386">
        <f t="shared" si="1623"/>
        <v>103.26521832868457</v>
      </c>
      <c r="BL3386">
        <f t="shared" si="1624"/>
        <v>46.749569363892078</v>
      </c>
      <c r="BM3386">
        <f t="shared" si="1625"/>
        <v>46.749569363892078</v>
      </c>
      <c r="BN3386">
        <f t="shared" si="1626"/>
        <v>0.64111004397273064</v>
      </c>
      <c r="BO3386">
        <f t="shared" si="1627"/>
        <v>56.894256558269262</v>
      </c>
      <c r="BP3386">
        <f t="shared" si="1628"/>
        <v>9.9308296591043472</v>
      </c>
      <c r="BS3386">
        <f t="shared" si="1629"/>
        <v>2.9991715360291664</v>
      </c>
      <c r="BT3386">
        <f t="shared" si="1630"/>
        <v>2.7681921740347661</v>
      </c>
      <c r="BU3386">
        <f t="shared" si="1631"/>
        <v>2.7799121989426681</v>
      </c>
      <c r="BV3386">
        <f t="shared" si="1632"/>
        <v>2.4693398139547185</v>
      </c>
      <c r="BW3386">
        <f t="shared" si="1633"/>
        <v>2.3130491886017239</v>
      </c>
      <c r="BX3386">
        <f t="shared" si="1634"/>
        <v>7.3705862469805083</v>
      </c>
      <c r="BY3386">
        <f t="shared" si="1635"/>
        <v>4.0240052508793269</v>
      </c>
      <c r="BZ3386">
        <f t="shared" si="1636"/>
        <v>5.5183057360937369</v>
      </c>
      <c r="CA3386">
        <f t="shared" si="1637"/>
        <v>3.5815480942441695</v>
      </c>
      <c r="CB3386">
        <f t="shared" si="1638"/>
        <v>2.0443392087402685</v>
      </c>
      <c r="CC3386">
        <f t="shared" si="1639"/>
        <v>0.64570680112404943</v>
      </c>
      <c r="CD3386">
        <f t="shared" si="1640"/>
        <v>0.64570680112404943</v>
      </c>
      <c r="CE3386">
        <f t="shared" si="1641"/>
        <v>2.8117517377751255</v>
      </c>
      <c r="CF3386">
        <f t="shared" si="1642"/>
        <v>0.34716502802177729</v>
      </c>
      <c r="CG3386">
        <f t="shared" si="1643"/>
        <v>3.7334420091527249</v>
      </c>
    </row>
    <row r="3387" spans="1:85" x14ac:dyDescent="0.3">
      <c r="A3387">
        <f t="shared" si="1644"/>
        <v>677.00000000001694</v>
      </c>
      <c r="B3387">
        <f>AgentRun[[#This Row],[Current Altitude]]</f>
        <v>3220.6917274557054</v>
      </c>
      <c r="C3387">
        <f>AgentRun[[#This Row],[Current Heading]]</f>
        <v>268.12190396491684</v>
      </c>
      <c r="E3387" t="e">
        <f>FlightData_1[[#This Row],[curr_alt_ft]]</f>
        <v>#VALUE!</v>
      </c>
      <c r="F3387" t="e">
        <f>FlightData_1[[#This Row],[curr_heading]]</f>
        <v>#VALUE!</v>
      </c>
      <c r="H3387">
        <f>FlightData_10[[#This Row],[curr_alt_ft]]</f>
        <v>3183.9933705925941</v>
      </c>
      <c r="I3387">
        <f>FlightData_10[[#This Row],[curr_heading]]</f>
        <v>271.50416568235545</v>
      </c>
      <c r="K3387">
        <f>FlightData_25[[#This Row],[curr_alt_ft]]</f>
        <v>3193.7362481579185</v>
      </c>
      <c r="L3387">
        <f>FlightData_25[[#This Row],[curr_heading]]</f>
        <v>271.10619532841156</v>
      </c>
      <c r="N3387">
        <f>FlightData_50[[#This Row],[curr_alt_ft]]</f>
        <v>3213.7491017729044</v>
      </c>
      <c r="O3387">
        <f>FlightData_50[[#This Row],[curr_heading]]</f>
        <v>271.50677356918891</v>
      </c>
      <c r="Q3387">
        <f>FlightData_75[[#This Row],[curr_alt_ft]]</f>
        <v>3197.4935301207006</v>
      </c>
      <c r="R3387">
        <f>FlightData_75[[#This Row],[curr_heading]]</f>
        <v>270.74892733338191</v>
      </c>
      <c r="T3387">
        <f>FlightData_100[[#This Row],[curr_alt_ft]]</f>
        <v>3216.42089041695</v>
      </c>
      <c r="U3387">
        <f>FlightData_100[[#This Row],[curr_heading]]</f>
        <v>270.74166825414289</v>
      </c>
      <c r="W3387">
        <f>FlightData_100000[[#This Row],[curr_alt_ft]]</f>
        <v>3205.1274581253529</v>
      </c>
      <c r="X3387">
        <f>FlightData_100000[[#This Row],[curr_heading]]</f>
        <v>275.94723880900563</v>
      </c>
      <c r="Z3387">
        <f>FlightData_250000[[#This Row],[curr_alt_ft]]</f>
        <v>3209.0312089659274</v>
      </c>
      <c r="AA3387">
        <f>FlightData_250000[[#This Row],[curr_heading]]</f>
        <v>272.82588120433047</v>
      </c>
      <c r="AC3387">
        <f>FlightData_500000[[#This Row],[curr_alt_ft]]</f>
        <v>3193.7650400958955</v>
      </c>
      <c r="AD3387">
        <f>FlightData_500000[[#This Row],[curr_heading]]</f>
        <v>273.91256988946469</v>
      </c>
      <c r="AF3387">
        <f>FlightData_1M[[#This Row],[curr_alt_ft]]</f>
        <v>3135.6513909585774</v>
      </c>
      <c r="AG3387">
        <f>FlightData_1M[[#This Row],[curr_heading]]</f>
        <v>272.96446029127964</v>
      </c>
      <c r="AI3387">
        <f>HDIL_4096[[#This Row],[curr_alt_ft]]</f>
        <v>3116.4907604083419</v>
      </c>
      <c r="AJ3387">
        <f>HDIL_4096[[#This Row],[curr_heading]]</f>
        <v>269.89005157940915</v>
      </c>
      <c r="AL3387">
        <f>HDIL_5585[[#This Row],[curr_alt_ft]]</f>
        <v>3172.8880305290222</v>
      </c>
      <c r="AM3387">
        <f>HDIL_5585[[#This Row],[curr_heading]]</f>
        <v>267.91465375619924</v>
      </c>
      <c r="AO3387">
        <f>HDIL_5685[[#This Row],[curr_alt_ft]]</f>
        <v>3172.8880305290222</v>
      </c>
      <c r="AP3387">
        <f>HDIL_5685[[#This Row],[curr_heading]]</f>
        <v>267.91465375619924</v>
      </c>
      <c r="AR3387">
        <f>HDIL_5838[[#This Row],[curr_alt_ft]]</f>
        <v>3217.4079863764346</v>
      </c>
      <c r="AS3387">
        <f>HDIL_5838[[#This Row],[curr_heading]]</f>
        <v>265.71264628180575</v>
      </c>
      <c r="AU3387">
        <f>HDIL_5907[[#This Row],[curr_alt_ft]]</f>
        <v>3165.9270620197058</v>
      </c>
      <c r="AV3387">
        <f>HDIL_5907[[#This Row],[curr_heading]]</f>
        <v>269.13673179296211</v>
      </c>
      <c r="AX3387">
        <f>HDIL_6400[[#This Row],[curr_alt_ft]]</f>
        <v>3208.9947067648172</v>
      </c>
      <c r="AY3387">
        <f>HDIL_6400[[#This Row],[curr_heading]]</f>
        <v>271.16344406557818</v>
      </c>
      <c r="BB3387">
        <f t="shared" si="1614"/>
        <v>36.698356863111258</v>
      </c>
      <c r="BC3387">
        <f t="shared" si="1615"/>
        <v>26.955479297786951</v>
      </c>
      <c r="BD3387">
        <f t="shared" si="1616"/>
        <v>6.9426256828010082</v>
      </c>
      <c r="BE3387">
        <f t="shared" si="1617"/>
        <v>23.198197335004807</v>
      </c>
      <c r="BF3387">
        <f t="shared" si="1618"/>
        <v>4.2708370387554169</v>
      </c>
      <c r="BG3387">
        <f t="shared" si="1619"/>
        <v>15.564269330352545</v>
      </c>
      <c r="BH3387">
        <f t="shared" si="1620"/>
        <v>11.660518489778042</v>
      </c>
      <c r="BI3387">
        <f t="shared" si="1621"/>
        <v>26.926687359809875</v>
      </c>
      <c r="BJ3387">
        <f t="shared" si="1622"/>
        <v>85.04033649712801</v>
      </c>
      <c r="BK3387">
        <f t="shared" si="1623"/>
        <v>104.20096704736352</v>
      </c>
      <c r="BL3387">
        <f t="shared" si="1624"/>
        <v>47.803696926683187</v>
      </c>
      <c r="BM3387">
        <f t="shared" si="1625"/>
        <v>47.803696926683187</v>
      </c>
      <c r="BN3387">
        <f t="shared" si="1626"/>
        <v>3.2837410792708397</v>
      </c>
      <c r="BO3387">
        <f t="shared" si="1627"/>
        <v>54.764665435999632</v>
      </c>
      <c r="BP3387">
        <f t="shared" si="1628"/>
        <v>11.697020690888166</v>
      </c>
      <c r="BS3387">
        <f t="shared" si="1629"/>
        <v>3.3822617174386096</v>
      </c>
      <c r="BT3387">
        <f t="shared" si="1630"/>
        <v>2.9842913634947195</v>
      </c>
      <c r="BU3387">
        <f t="shared" si="1631"/>
        <v>3.384869604272069</v>
      </c>
      <c r="BV3387">
        <f t="shared" si="1632"/>
        <v>2.6270233684650748</v>
      </c>
      <c r="BW3387">
        <f t="shared" si="1633"/>
        <v>2.6197642892260546</v>
      </c>
      <c r="BX3387">
        <f t="shared" si="1634"/>
        <v>7.8253348440887862</v>
      </c>
      <c r="BY3387">
        <f t="shared" si="1635"/>
        <v>4.7039772394136321</v>
      </c>
      <c r="BZ3387">
        <f t="shared" si="1636"/>
        <v>5.7906659245478522</v>
      </c>
      <c r="CA3387">
        <f t="shared" si="1637"/>
        <v>4.8425563263627964</v>
      </c>
      <c r="CB3387">
        <f t="shared" si="1638"/>
        <v>1.7681476144923067</v>
      </c>
      <c r="CC3387">
        <f t="shared" si="1639"/>
        <v>0.20725020871759625</v>
      </c>
      <c r="CD3387">
        <f t="shared" si="1640"/>
        <v>0.20725020871759625</v>
      </c>
      <c r="CE3387">
        <f t="shared" si="1641"/>
        <v>2.4092576831110932</v>
      </c>
      <c r="CF3387">
        <f t="shared" si="1642"/>
        <v>1.0148278280452701</v>
      </c>
      <c r="CG3387">
        <f t="shared" si="1643"/>
        <v>3.0415401006613365</v>
      </c>
    </row>
    <row r="3388" spans="1:85" x14ac:dyDescent="0.3">
      <c r="A3388">
        <f t="shared" si="1644"/>
        <v>677.20000000001698</v>
      </c>
      <c r="B3388">
        <f>AgentRun[[#This Row],[Current Altitude]]</f>
        <v>3220.6415101140738</v>
      </c>
      <c r="C3388">
        <f>AgentRun[[#This Row],[Current Heading]]</f>
        <v>268.17299418466314</v>
      </c>
      <c r="E3388" t="e">
        <f>FlightData_1[[#This Row],[curr_alt_ft]]</f>
        <v>#VALUE!</v>
      </c>
      <c r="F3388" t="e">
        <f>FlightData_1[[#This Row],[curr_heading]]</f>
        <v>#VALUE!</v>
      </c>
      <c r="H3388">
        <f>FlightData_10[[#This Row],[curr_alt_ft]]</f>
        <v>3184.0517621189356</v>
      </c>
      <c r="I3388">
        <f>FlightData_10[[#This Row],[curr_heading]]</f>
        <v>271.72245340031623</v>
      </c>
      <c r="K3388">
        <f>FlightData_25[[#This Row],[curr_alt_ft]]</f>
        <v>3193.8240555934608</v>
      </c>
      <c r="L3388">
        <f>FlightData_25[[#This Row],[curr_heading]]</f>
        <v>271.03112644277979</v>
      </c>
      <c r="N3388">
        <f>FlightData_50[[#This Row],[curr_alt_ft]]</f>
        <v>3213.4946463815868</v>
      </c>
      <c r="O3388">
        <f>FlightData_50[[#This Row],[curr_heading]]</f>
        <v>271.66849532653833</v>
      </c>
      <c r="Q3388">
        <f>FlightData_75[[#This Row],[curr_alt_ft]]</f>
        <v>3198.0789831653237</v>
      </c>
      <c r="R3388">
        <f>FlightData_75[[#This Row],[curr_heading]]</f>
        <v>270.64015598401119</v>
      </c>
      <c r="T3388">
        <f>FlightData_100[[#This Row],[curr_alt_ft]]</f>
        <v>3216.9205122552812</v>
      </c>
      <c r="U3388">
        <f>FlightData_100[[#This Row],[curr_heading]]</f>
        <v>270.64713988585879</v>
      </c>
      <c r="W3388">
        <f>FlightData_100000[[#This Row],[curr_alt_ft]]</f>
        <v>3206.5361894108355</v>
      </c>
      <c r="X3388">
        <f>FlightData_100000[[#This Row],[curr_heading]]</f>
        <v>276.23673568259898</v>
      </c>
      <c r="Z3388">
        <f>FlightData_250000[[#This Row],[curr_alt_ft]]</f>
        <v>3210.0794715285301</v>
      </c>
      <c r="AA3388">
        <f>FlightData_250000[[#This Row],[curr_heading]]</f>
        <v>273.23682677806414</v>
      </c>
      <c r="AC3388">
        <f>FlightData_500000[[#This Row],[curr_alt_ft]]</f>
        <v>3193.3386518843472</v>
      </c>
      <c r="AD3388">
        <f>FlightData_500000[[#This Row],[curr_heading]]</f>
        <v>273.95524253920792</v>
      </c>
      <c r="AF3388">
        <f>FlightData_1M[[#This Row],[curr_alt_ft]]</f>
        <v>3136.5962631255388</v>
      </c>
      <c r="AG3388">
        <f>FlightData_1M[[#This Row],[curr_heading]]</f>
        <v>273.65574612920341</v>
      </c>
      <c r="AI3388">
        <f>HDIL_4096[[#This Row],[curr_alt_ft]]</f>
        <v>3116.7386996783316</v>
      </c>
      <c r="AJ3388">
        <f>HDIL_4096[[#This Row],[curr_heading]]</f>
        <v>270.30139484217</v>
      </c>
      <c r="AL3388">
        <f>HDIL_5585[[#This Row],[curr_alt_ft]]</f>
        <v>3171.9254437498748</v>
      </c>
      <c r="AM3388">
        <f>HDIL_5585[[#This Row],[curr_heading]]</f>
        <v>268.23418058728225</v>
      </c>
      <c r="AO3388">
        <f>HDIL_5685[[#This Row],[curr_alt_ft]]</f>
        <v>3171.9254437498748</v>
      </c>
      <c r="AP3388">
        <f>HDIL_5685[[#This Row],[curr_heading]]</f>
        <v>268.23418058728225</v>
      </c>
      <c r="AR3388">
        <f>HDIL_5838[[#This Row],[curr_alt_ft]]</f>
        <v>3216.3454906716943</v>
      </c>
      <c r="AS3388">
        <f>HDIL_5838[[#This Row],[curr_heading]]</f>
        <v>265.85650528145004</v>
      </c>
      <c r="AU3388">
        <f>HDIL_5907[[#This Row],[curr_alt_ft]]</f>
        <v>3167.9778308458626</v>
      </c>
      <c r="AV3388">
        <f>HDIL_5907[[#This Row],[curr_heading]]</f>
        <v>269.74683229356214</v>
      </c>
      <c r="AX3388">
        <f>HDIL_6400[[#This Row],[curr_alt_ft]]</f>
        <v>3209.5207460150123</v>
      </c>
      <c r="AY3388">
        <f>HDIL_6400[[#This Row],[curr_heading]]</f>
        <v>270.19895856525704</v>
      </c>
      <c r="BB3388">
        <f t="shared" si="1614"/>
        <v>36.589747995138168</v>
      </c>
      <c r="BC3388">
        <f t="shared" si="1615"/>
        <v>26.817454520612955</v>
      </c>
      <c r="BD3388">
        <f t="shared" si="1616"/>
        <v>7.1468637324869633</v>
      </c>
      <c r="BE3388">
        <f t="shared" si="1617"/>
        <v>22.562526948750019</v>
      </c>
      <c r="BF3388">
        <f t="shared" si="1618"/>
        <v>3.7209978587925434</v>
      </c>
      <c r="BG3388">
        <f t="shared" si="1619"/>
        <v>14.105320703238249</v>
      </c>
      <c r="BH3388">
        <f t="shared" si="1620"/>
        <v>10.562038585543633</v>
      </c>
      <c r="BI3388">
        <f t="shared" si="1621"/>
        <v>27.302858229726553</v>
      </c>
      <c r="BJ3388">
        <f t="shared" si="1622"/>
        <v>84.045246988534927</v>
      </c>
      <c r="BK3388">
        <f t="shared" si="1623"/>
        <v>103.90281043574214</v>
      </c>
      <c r="BL3388">
        <f t="shared" si="1624"/>
        <v>48.716066364198923</v>
      </c>
      <c r="BM3388">
        <f t="shared" si="1625"/>
        <v>48.716066364198923</v>
      </c>
      <c r="BN3388">
        <f t="shared" si="1626"/>
        <v>4.2960194423794746</v>
      </c>
      <c r="BO3388">
        <f t="shared" si="1627"/>
        <v>52.663679268211126</v>
      </c>
      <c r="BP3388">
        <f t="shared" si="1628"/>
        <v>11.120764099061489</v>
      </c>
      <c r="BS3388">
        <f t="shared" si="1629"/>
        <v>3.5494592156530871</v>
      </c>
      <c r="BT3388">
        <f t="shared" si="1630"/>
        <v>2.8581322581166546</v>
      </c>
      <c r="BU3388">
        <f t="shared" si="1631"/>
        <v>3.4955011418751951</v>
      </c>
      <c r="BV3388">
        <f t="shared" si="1632"/>
        <v>2.4671617993480481</v>
      </c>
      <c r="BW3388">
        <f t="shared" si="1633"/>
        <v>2.4741457011956527</v>
      </c>
      <c r="BX3388">
        <f t="shared" si="1634"/>
        <v>8.0637414979358368</v>
      </c>
      <c r="BY3388">
        <f t="shared" si="1635"/>
        <v>5.0638325934010027</v>
      </c>
      <c r="BZ3388">
        <f t="shared" si="1636"/>
        <v>5.7822483545447767</v>
      </c>
      <c r="CA3388">
        <f t="shared" si="1637"/>
        <v>5.4827519445402686</v>
      </c>
      <c r="CB3388">
        <f t="shared" si="1638"/>
        <v>2.1284006575068588</v>
      </c>
      <c r="CC3388">
        <f t="shared" si="1639"/>
        <v>6.1186402619114233E-2</v>
      </c>
      <c r="CD3388">
        <f t="shared" si="1640"/>
        <v>6.1186402619114233E-2</v>
      </c>
      <c r="CE3388">
        <f t="shared" si="1641"/>
        <v>2.3164889032130986</v>
      </c>
      <c r="CF3388">
        <f t="shared" si="1642"/>
        <v>1.5738381088989968</v>
      </c>
      <c r="CG3388">
        <f t="shared" si="1643"/>
        <v>2.0259643805939049</v>
      </c>
    </row>
    <row r="3389" spans="1:85" x14ac:dyDescent="0.3">
      <c r="A3389">
        <f t="shared" si="1644"/>
        <v>677.40000000001703</v>
      </c>
      <c r="B3389">
        <f>AgentRun[[#This Row],[Current Altitude]]</f>
        <v>3220.3953856751323</v>
      </c>
      <c r="C3389">
        <f>AgentRun[[#This Row],[Current Heading]]</f>
        <v>268.19511407984839</v>
      </c>
      <c r="E3389" t="e">
        <f>FlightData_1[[#This Row],[curr_alt_ft]]</f>
        <v>#VALUE!</v>
      </c>
      <c r="F3389" t="e">
        <f>FlightData_1[[#This Row],[curr_heading]]</f>
        <v>#VALUE!</v>
      </c>
      <c r="H3389">
        <f>FlightData_10[[#This Row],[curr_alt_ft]]</f>
        <v>3183.8226069621742</v>
      </c>
      <c r="I3389">
        <f>FlightData_10[[#This Row],[curr_heading]]</f>
        <v>271.74861233372326</v>
      </c>
      <c r="K3389">
        <f>FlightData_25[[#This Row],[curr_alt_ft]]</f>
        <v>3194.6628465168178</v>
      </c>
      <c r="L3389">
        <f>FlightData_25[[#This Row],[curr_heading]]</f>
        <v>270.79627046958802</v>
      </c>
      <c r="N3389">
        <f>FlightData_50[[#This Row],[curr_alt_ft]]</f>
        <v>3213.4863705597818</v>
      </c>
      <c r="O3389">
        <f>FlightData_50[[#This Row],[curr_heading]]</f>
        <v>271.75301937915702</v>
      </c>
      <c r="Q3389">
        <f>FlightData_75[[#This Row],[curr_alt_ft]]</f>
        <v>3199.3752917125821</v>
      </c>
      <c r="R3389">
        <f>FlightData_75[[#This Row],[curr_heading]]</f>
        <v>270.3836365718891</v>
      </c>
      <c r="T3389">
        <f>FlightData_100[[#This Row],[curr_alt_ft]]</f>
        <v>3217.6728270091116</v>
      </c>
      <c r="U3389">
        <f>FlightData_100[[#This Row],[curr_heading]]</f>
        <v>270.56082980044226</v>
      </c>
      <c r="W3389">
        <f>FlightData_100000[[#This Row],[curr_alt_ft]]</f>
        <v>3207.0754282996058</v>
      </c>
      <c r="X3389">
        <f>FlightData_100000[[#This Row],[curr_heading]]</f>
        <v>276.62108843301019</v>
      </c>
      <c r="Z3389">
        <f>FlightData_250000[[#This Row],[curr_alt_ft]]</f>
        <v>3211.2158231437206</v>
      </c>
      <c r="AA3389">
        <f>FlightData_250000[[#This Row],[curr_heading]]</f>
        <v>273.14650504883986</v>
      </c>
      <c r="AC3389">
        <f>FlightData_500000[[#This Row],[curr_alt_ft]]</f>
        <v>3192.4188542515039</v>
      </c>
      <c r="AD3389">
        <f>FlightData_500000[[#This Row],[curr_heading]]</f>
        <v>274.27900450361233</v>
      </c>
      <c r="AF3389">
        <f>FlightData_1M[[#This Row],[curr_alt_ft]]</f>
        <v>3137.9678157381713</v>
      </c>
      <c r="AG3389">
        <f>FlightData_1M[[#This Row],[curr_heading]]</f>
        <v>274.03557159083346</v>
      </c>
      <c r="AI3389">
        <f>HDIL_4096[[#This Row],[curr_alt_ft]]</f>
        <v>3116.8540503047407</v>
      </c>
      <c r="AJ3389">
        <f>HDIL_4096[[#This Row],[curr_heading]]</f>
        <v>270.43545440527657</v>
      </c>
      <c r="AL3389">
        <f>HDIL_5585[[#This Row],[curr_alt_ft]]</f>
        <v>3170.4763001091778</v>
      </c>
      <c r="AM3389">
        <f>HDIL_5585[[#This Row],[curr_heading]]</f>
        <v>268.38195290872955</v>
      </c>
      <c r="AO3389">
        <f>HDIL_5685[[#This Row],[curr_alt_ft]]</f>
        <v>3170.4763001091778</v>
      </c>
      <c r="AP3389">
        <f>HDIL_5685[[#This Row],[curr_heading]]</f>
        <v>268.38195290872955</v>
      </c>
      <c r="AR3389">
        <f>HDIL_5838[[#This Row],[curr_alt_ft]]</f>
        <v>3216.0194965787232</v>
      </c>
      <c r="AS3389">
        <f>HDIL_5838[[#This Row],[curr_heading]]</f>
        <v>265.84302136861209</v>
      </c>
      <c r="AU3389">
        <f>HDIL_5907[[#This Row],[curr_alt_ft]]</f>
        <v>3169.4584843367338</v>
      </c>
      <c r="AV3389">
        <f>HDIL_5907[[#This Row],[curr_heading]]</f>
        <v>269.21980174783386</v>
      </c>
      <c r="AX3389">
        <f>HDIL_6400[[#This Row],[curr_alt_ft]]</f>
        <v>3211.1036922447383</v>
      </c>
      <c r="AY3389">
        <f>HDIL_6400[[#This Row],[curr_heading]]</f>
        <v>269.86770412612384</v>
      </c>
      <c r="BB3389">
        <f t="shared" si="1614"/>
        <v>36.572778712958097</v>
      </c>
      <c r="BC3389">
        <f t="shared" si="1615"/>
        <v>25.732539158314466</v>
      </c>
      <c r="BD3389">
        <f t="shared" si="1616"/>
        <v>6.9090151153504848</v>
      </c>
      <c r="BE3389">
        <f t="shared" si="1617"/>
        <v>21.020093962550163</v>
      </c>
      <c r="BF3389">
        <f t="shared" si="1618"/>
        <v>2.7225586660206318</v>
      </c>
      <c r="BG3389">
        <f t="shared" si="1619"/>
        <v>13.319957375526428</v>
      </c>
      <c r="BH3389">
        <f t="shared" si="1620"/>
        <v>9.1795625314116478</v>
      </c>
      <c r="BI3389">
        <f t="shared" si="1621"/>
        <v>27.97653142362833</v>
      </c>
      <c r="BJ3389">
        <f t="shared" si="1622"/>
        <v>82.427569936960936</v>
      </c>
      <c r="BK3389">
        <f t="shared" si="1623"/>
        <v>103.54133537039161</v>
      </c>
      <c r="BL3389">
        <f t="shared" si="1624"/>
        <v>49.919085565954447</v>
      </c>
      <c r="BM3389">
        <f t="shared" si="1625"/>
        <v>49.919085565954447</v>
      </c>
      <c r="BN3389">
        <f t="shared" si="1626"/>
        <v>4.3758890964090824</v>
      </c>
      <c r="BO3389">
        <f t="shared" si="1627"/>
        <v>50.936901338398457</v>
      </c>
      <c r="BP3389">
        <f t="shared" si="1628"/>
        <v>9.2916934303939342</v>
      </c>
      <c r="BS3389">
        <f t="shared" si="1629"/>
        <v>3.5534982538748636</v>
      </c>
      <c r="BT3389">
        <f t="shared" si="1630"/>
        <v>2.6011563897396286</v>
      </c>
      <c r="BU3389">
        <f t="shared" si="1631"/>
        <v>3.5579052993086293</v>
      </c>
      <c r="BV3389">
        <f t="shared" si="1632"/>
        <v>2.188522492040704</v>
      </c>
      <c r="BW3389">
        <f t="shared" si="1633"/>
        <v>2.3657157205938688</v>
      </c>
      <c r="BX3389">
        <f t="shared" si="1634"/>
        <v>8.4259743531617914</v>
      </c>
      <c r="BY3389">
        <f t="shared" si="1635"/>
        <v>4.9513909689914612</v>
      </c>
      <c r="BZ3389">
        <f t="shared" si="1636"/>
        <v>6.0838904237639326</v>
      </c>
      <c r="CA3389">
        <f t="shared" si="1637"/>
        <v>5.8404575109850612</v>
      </c>
      <c r="CB3389">
        <f t="shared" si="1638"/>
        <v>2.2403403254281784</v>
      </c>
      <c r="CC3389">
        <f t="shared" si="1639"/>
        <v>0.18683882888115022</v>
      </c>
      <c r="CD3389">
        <f t="shared" si="1640"/>
        <v>0.18683882888115022</v>
      </c>
      <c r="CE3389">
        <f t="shared" si="1641"/>
        <v>2.3520927112363097</v>
      </c>
      <c r="CF3389">
        <f t="shared" si="1642"/>
        <v>1.0246876679854608</v>
      </c>
      <c r="CG3389">
        <f t="shared" si="1643"/>
        <v>1.6725900462754453</v>
      </c>
    </row>
    <row r="3390" spans="1:85" x14ac:dyDescent="0.3">
      <c r="A3390">
        <f t="shared" si="1644"/>
        <v>677.60000000001708</v>
      </c>
      <c r="B3390">
        <f>AgentRun[[#This Row],[Current Altitude]]</f>
        <v>3220.41105081141</v>
      </c>
      <c r="C3390">
        <f>AgentRun[[#This Row],[Current Heading]]</f>
        <v>268.23975777137326</v>
      </c>
      <c r="E3390" t="e">
        <f>FlightData_1[[#This Row],[curr_alt_ft]]</f>
        <v>#VALUE!</v>
      </c>
      <c r="F3390" t="e">
        <f>FlightData_1[[#This Row],[curr_heading]]</f>
        <v>#VALUE!</v>
      </c>
      <c r="H3390">
        <f>FlightData_10[[#This Row],[curr_alt_ft]]</f>
        <v>3183.835269279778</v>
      </c>
      <c r="I3390">
        <f>FlightData_10[[#This Row],[curr_heading]]</f>
        <v>271.73758049826722</v>
      </c>
      <c r="K3390">
        <f>FlightData_25[[#This Row],[curr_alt_ft]]</f>
        <v>3196.068429633975</v>
      </c>
      <c r="L3390">
        <f>FlightData_25[[#This Row],[curr_heading]]</f>
        <v>270.82267778532423</v>
      </c>
      <c r="N3390">
        <f>FlightData_50[[#This Row],[curr_alt_ft]]</f>
        <v>3214.1404907330871</v>
      </c>
      <c r="O3390">
        <f>FlightData_50[[#This Row],[curr_heading]]</f>
        <v>271.63244076403197</v>
      </c>
      <c r="Q3390">
        <f>FlightData_75[[#This Row],[curr_alt_ft]]</f>
        <v>3201.2129695639014</v>
      </c>
      <c r="R3390">
        <f>FlightData_75[[#This Row],[curr_heading]]</f>
        <v>270.48229957241045</v>
      </c>
      <c r="T3390">
        <f>FlightData_100[[#This Row],[curr_alt_ft]]</f>
        <v>3219.0872672609985</v>
      </c>
      <c r="U3390">
        <f>FlightData_100[[#This Row],[curr_heading]]</f>
        <v>270.36163554553457</v>
      </c>
      <c r="W3390">
        <f>FlightData_100000[[#This Row],[curr_alt_ft]]</f>
        <v>3207.549992389977</v>
      </c>
      <c r="X3390">
        <f>FlightData_100000[[#This Row],[curr_heading]]</f>
        <v>276.74651397896042</v>
      </c>
      <c r="Z3390">
        <f>FlightData_250000[[#This Row],[curr_alt_ft]]</f>
        <v>3212.5616513565183</v>
      </c>
      <c r="AA3390">
        <f>FlightData_250000[[#This Row],[curr_heading]]</f>
        <v>273.23919548337142</v>
      </c>
      <c r="AC3390">
        <f>FlightData_500000[[#This Row],[curr_alt_ft]]</f>
        <v>3191.2208609692752</v>
      </c>
      <c r="AD3390">
        <f>FlightData_500000[[#This Row],[curr_heading]]</f>
        <v>274.16928253849409</v>
      </c>
      <c r="AF3390">
        <f>FlightData_1M[[#This Row],[curr_alt_ft]]</f>
        <v>3139.9351461492479</v>
      </c>
      <c r="AG3390">
        <f>FlightData_1M[[#This Row],[curr_heading]]</f>
        <v>274.06959654742934</v>
      </c>
      <c r="AI3390">
        <f>HDIL_4096[[#This Row],[curr_alt_ft]]</f>
        <v>3116.2991943880916</v>
      </c>
      <c r="AJ3390">
        <f>HDIL_4096[[#This Row],[curr_heading]]</f>
        <v>269.83739342527736</v>
      </c>
      <c r="AL3390">
        <f>HDIL_5585[[#This Row],[curr_alt_ft]]</f>
        <v>3169.0377711243927</v>
      </c>
      <c r="AM3390">
        <f>HDIL_5585[[#This Row],[curr_heading]]</f>
        <v>268.37138487162406</v>
      </c>
      <c r="AO3390">
        <f>HDIL_5685[[#This Row],[curr_alt_ft]]</f>
        <v>3169.0377711243927</v>
      </c>
      <c r="AP3390">
        <f>HDIL_5685[[#This Row],[curr_heading]]</f>
        <v>268.37138487162406</v>
      </c>
      <c r="AR3390">
        <f>HDIL_5838[[#This Row],[curr_alt_ft]]</f>
        <v>3215.3887154832482</v>
      </c>
      <c r="AS3390">
        <f>HDIL_5838[[#This Row],[curr_heading]]</f>
        <v>265.95015254289279</v>
      </c>
      <c r="AU3390">
        <f>HDIL_5907[[#This Row],[curr_alt_ft]]</f>
        <v>3172.247470844537</v>
      </c>
      <c r="AV3390">
        <f>HDIL_5907[[#This Row],[curr_heading]]</f>
        <v>268.64965317182816</v>
      </c>
      <c r="AX3390">
        <f>HDIL_6400[[#This Row],[curr_alt_ft]]</f>
        <v>3211.952559389174</v>
      </c>
      <c r="AY3390">
        <f>HDIL_6400[[#This Row],[curr_heading]]</f>
        <v>269.95856392086012</v>
      </c>
      <c r="BB3390">
        <f t="shared" si="1614"/>
        <v>36.575781531631947</v>
      </c>
      <c r="BC3390">
        <f t="shared" si="1615"/>
        <v>24.342621177434921</v>
      </c>
      <c r="BD3390">
        <f t="shared" si="1616"/>
        <v>6.2705600783228874</v>
      </c>
      <c r="BE3390">
        <f t="shared" si="1617"/>
        <v>19.198081247508526</v>
      </c>
      <c r="BF3390">
        <f t="shared" si="1618"/>
        <v>1.3237835504114628</v>
      </c>
      <c r="BG3390">
        <f t="shared" si="1619"/>
        <v>12.861058421432972</v>
      </c>
      <c r="BH3390">
        <f t="shared" si="1620"/>
        <v>7.8493994548916817</v>
      </c>
      <c r="BI3390">
        <f t="shared" si="1621"/>
        <v>29.190189842134714</v>
      </c>
      <c r="BJ3390">
        <f t="shared" si="1622"/>
        <v>80.475904662162066</v>
      </c>
      <c r="BK3390">
        <f t="shared" si="1623"/>
        <v>104.11185642331839</v>
      </c>
      <c r="BL3390">
        <f t="shared" si="1624"/>
        <v>51.373279687017202</v>
      </c>
      <c r="BM3390">
        <f t="shared" si="1625"/>
        <v>51.373279687017202</v>
      </c>
      <c r="BN3390">
        <f t="shared" si="1626"/>
        <v>5.0223353281617165</v>
      </c>
      <c r="BO3390">
        <f t="shared" si="1627"/>
        <v>48.163579966872931</v>
      </c>
      <c r="BP3390">
        <f t="shared" si="1628"/>
        <v>8.4584914222359657</v>
      </c>
      <c r="BS3390">
        <f t="shared" si="1629"/>
        <v>3.4978227268939577</v>
      </c>
      <c r="BT3390">
        <f t="shared" si="1630"/>
        <v>2.582920013950968</v>
      </c>
      <c r="BU3390">
        <f t="shared" si="1631"/>
        <v>3.3926829926587061</v>
      </c>
      <c r="BV3390">
        <f t="shared" si="1632"/>
        <v>2.2425418010371914</v>
      </c>
      <c r="BW3390">
        <f t="shared" si="1633"/>
        <v>2.1218777741613053</v>
      </c>
      <c r="BX3390">
        <f t="shared" si="1634"/>
        <v>8.5067562075871592</v>
      </c>
      <c r="BY3390">
        <f t="shared" si="1635"/>
        <v>4.999437711998155</v>
      </c>
      <c r="BZ3390">
        <f t="shared" si="1636"/>
        <v>5.9295247671208244</v>
      </c>
      <c r="CA3390">
        <f t="shared" si="1637"/>
        <v>5.8298387760560786</v>
      </c>
      <c r="CB3390">
        <f t="shared" si="1638"/>
        <v>1.5976356539040921</v>
      </c>
      <c r="CC3390">
        <f t="shared" si="1639"/>
        <v>0.13162710025079605</v>
      </c>
      <c r="CD3390">
        <f t="shared" si="1640"/>
        <v>0.13162710025079605</v>
      </c>
      <c r="CE3390">
        <f t="shared" si="1641"/>
        <v>2.2896052284804682</v>
      </c>
      <c r="CF3390">
        <f t="shared" si="1642"/>
        <v>0.40989540045490003</v>
      </c>
      <c r="CG3390">
        <f t="shared" si="1643"/>
        <v>1.7188061494868521</v>
      </c>
    </row>
    <row r="3391" spans="1:85" x14ac:dyDescent="0.3">
      <c r="A3391">
        <f t="shared" si="1644"/>
        <v>677.80000000001712</v>
      </c>
      <c r="B3391">
        <f>AgentRun[[#This Row],[Current Altitude]]</f>
        <v>3221.0580687113106</v>
      </c>
      <c r="C3391">
        <f>AgentRun[[#This Row],[Current Heading]]</f>
        <v>268.20513482787806</v>
      </c>
      <c r="E3391" t="e">
        <f>FlightData_1[[#This Row],[curr_alt_ft]]</f>
        <v>#VALUE!</v>
      </c>
      <c r="F3391" t="e">
        <f>FlightData_1[[#This Row],[curr_heading]]</f>
        <v>#VALUE!</v>
      </c>
      <c r="H3391">
        <f>FlightData_10[[#This Row],[curr_alt_ft]]</f>
        <v>3184.5055803768337</v>
      </c>
      <c r="I3391">
        <f>FlightData_10[[#This Row],[curr_heading]]</f>
        <v>271.55266018058001</v>
      </c>
      <c r="K3391">
        <f>FlightData_25[[#This Row],[curr_alt_ft]]</f>
        <v>3196.4835687242448</v>
      </c>
      <c r="L3391">
        <f>FlightData_25[[#This Row],[curr_heading]]</f>
        <v>270.93244920147811</v>
      </c>
      <c r="N3391">
        <f>FlightData_50[[#This Row],[curr_alt_ft]]</f>
        <v>3215.3114071004093</v>
      </c>
      <c r="O3391">
        <f>FlightData_50[[#This Row],[curr_heading]]</f>
        <v>271.59606885325388</v>
      </c>
      <c r="Q3391">
        <f>FlightData_75[[#This Row],[curr_alt_ft]]</f>
        <v>3202.0739735029638</v>
      </c>
      <c r="R3391">
        <f>FlightData_75[[#This Row],[curr_heading]]</f>
        <v>270.57436347923232</v>
      </c>
      <c r="T3391">
        <f>FlightData_100[[#This Row],[curr_alt_ft]]</f>
        <v>3221.014061037451</v>
      </c>
      <c r="U3391">
        <f>FlightData_100[[#This Row],[curr_heading]]</f>
        <v>270.46292902495765</v>
      </c>
      <c r="W3391">
        <f>FlightData_100000[[#This Row],[curr_alt_ft]]</f>
        <v>3208.4843531139195</v>
      </c>
      <c r="X3391">
        <f>FlightData_100000[[#This Row],[curr_heading]]</f>
        <v>277.12189193510039</v>
      </c>
      <c r="Z3391">
        <f>FlightData_250000[[#This Row],[curr_alt_ft]]</f>
        <v>3212.9759082719684</v>
      </c>
      <c r="AA3391">
        <f>FlightData_250000[[#This Row],[curr_heading]]</f>
        <v>273.31281639211335</v>
      </c>
      <c r="AC3391">
        <f>FlightData_500000[[#This Row],[curr_alt_ft]]</f>
        <v>3190.7590741403401</v>
      </c>
      <c r="AD3391">
        <f>FlightData_500000[[#This Row],[curr_heading]]</f>
        <v>273.83108093737155</v>
      </c>
      <c r="AF3391">
        <f>FlightData_1M[[#This Row],[curr_alt_ft]]</f>
        <v>3142.3294455781579</v>
      </c>
      <c r="AG3391">
        <f>FlightData_1M[[#This Row],[curr_heading]]</f>
        <v>273.91059083687708</v>
      </c>
      <c r="AI3391">
        <f>HDIL_4096[[#This Row],[curr_alt_ft]]</f>
        <v>3115.9878117665648</v>
      </c>
      <c r="AJ3391">
        <f>HDIL_4096[[#This Row],[curr_heading]]</f>
        <v>268.87265043574297</v>
      </c>
      <c r="AL3391">
        <f>HDIL_5585[[#This Row],[curr_alt_ft]]</f>
        <v>3167.3010070472956</v>
      </c>
      <c r="AM3391">
        <f>HDIL_5585[[#This Row],[curr_heading]]</f>
        <v>268.35989169036418</v>
      </c>
      <c r="AO3391">
        <f>HDIL_5685[[#This Row],[curr_alt_ft]]</f>
        <v>3167.3010070472956</v>
      </c>
      <c r="AP3391">
        <f>HDIL_5685[[#This Row],[curr_heading]]</f>
        <v>268.35989169036418</v>
      </c>
      <c r="AR3391">
        <f>HDIL_5838[[#This Row],[curr_alt_ft]]</f>
        <v>3214.7154147922993</v>
      </c>
      <c r="AS3391">
        <f>HDIL_5838[[#This Row],[curr_heading]]</f>
        <v>265.88342879149258</v>
      </c>
      <c r="AU3391">
        <f>HDIL_5907[[#This Row],[curr_alt_ft]]</f>
        <v>3176.0864350758493</v>
      </c>
      <c r="AV3391">
        <f>HDIL_5907[[#This Row],[curr_heading]]</f>
        <v>268.82125390449124</v>
      </c>
      <c r="AX3391">
        <f>HDIL_6400[[#This Row],[curr_alt_ft]]</f>
        <v>3211.0847812779248</v>
      </c>
      <c r="AY3391">
        <f>HDIL_6400[[#This Row],[curr_heading]]</f>
        <v>269.90634228147678</v>
      </c>
      <c r="BB3391">
        <f t="shared" si="1614"/>
        <v>36.552488334476948</v>
      </c>
      <c r="BC3391">
        <f t="shared" si="1615"/>
        <v>24.574499987065792</v>
      </c>
      <c r="BD3391">
        <f t="shared" si="1616"/>
        <v>5.7466616109013557</v>
      </c>
      <c r="BE3391">
        <f t="shared" si="1617"/>
        <v>18.984095208346844</v>
      </c>
      <c r="BF3391">
        <f t="shared" si="1618"/>
        <v>4.4007673859596252E-2</v>
      </c>
      <c r="BG3391">
        <f t="shared" si="1619"/>
        <v>12.573715597391129</v>
      </c>
      <c r="BH3391">
        <f t="shared" si="1620"/>
        <v>8.0821604393422604</v>
      </c>
      <c r="BI3391">
        <f t="shared" si="1621"/>
        <v>30.298994570970535</v>
      </c>
      <c r="BJ3391">
        <f t="shared" si="1622"/>
        <v>78.728623133152723</v>
      </c>
      <c r="BK3391">
        <f t="shared" si="1623"/>
        <v>105.07025694474578</v>
      </c>
      <c r="BL3391">
        <f t="shared" si="1624"/>
        <v>53.757061664015055</v>
      </c>
      <c r="BM3391">
        <f t="shared" si="1625"/>
        <v>53.757061664015055</v>
      </c>
      <c r="BN3391">
        <f t="shared" si="1626"/>
        <v>6.3426539190113544</v>
      </c>
      <c r="BO3391">
        <f t="shared" si="1627"/>
        <v>44.97163363546133</v>
      </c>
      <c r="BP3391">
        <f t="shared" si="1628"/>
        <v>9.973287433385849</v>
      </c>
      <c r="BS3391">
        <f t="shared" si="1629"/>
        <v>3.3475253527019504</v>
      </c>
      <c r="BT3391">
        <f t="shared" si="1630"/>
        <v>2.727314373600052</v>
      </c>
      <c r="BU3391">
        <f t="shared" si="1631"/>
        <v>3.3909340253758273</v>
      </c>
      <c r="BV3391">
        <f t="shared" si="1632"/>
        <v>2.3692286513542626</v>
      </c>
      <c r="BW3391">
        <f t="shared" si="1633"/>
        <v>2.2577941970795905</v>
      </c>
      <c r="BX3391">
        <f t="shared" si="1634"/>
        <v>8.9167571072223382</v>
      </c>
      <c r="BY3391">
        <f t="shared" si="1635"/>
        <v>5.1076815642352926</v>
      </c>
      <c r="BZ3391">
        <f t="shared" si="1636"/>
        <v>5.6259461094934977</v>
      </c>
      <c r="CA3391">
        <f t="shared" si="1637"/>
        <v>5.7054560089990218</v>
      </c>
      <c r="CB3391">
        <f t="shared" si="1638"/>
        <v>0.66751560786491382</v>
      </c>
      <c r="CC3391">
        <f t="shared" si="1639"/>
        <v>0.15475686248612419</v>
      </c>
      <c r="CD3391">
        <f t="shared" si="1640"/>
        <v>0.15475686248612419</v>
      </c>
      <c r="CE3391">
        <f t="shared" si="1641"/>
        <v>2.3217060363854785</v>
      </c>
      <c r="CF3391">
        <f t="shared" si="1642"/>
        <v>0.6161190766131881</v>
      </c>
      <c r="CG3391">
        <f t="shared" si="1643"/>
        <v>1.7012074535987267</v>
      </c>
    </row>
    <row r="3392" spans="1:85" x14ac:dyDescent="0.3">
      <c r="A3392">
        <f t="shared" si="1644"/>
        <v>678.00000000001717</v>
      </c>
      <c r="B3392">
        <f>AgentRun[[#This Row],[Current Altitude]]</f>
        <v>3222.1919765286148</v>
      </c>
      <c r="C3392">
        <f>AgentRun[[#This Row],[Current Heading]]</f>
        <v>268.32397013030641</v>
      </c>
      <c r="E3392" t="e">
        <f>FlightData_1[[#This Row],[curr_alt_ft]]</f>
        <v>#VALUE!</v>
      </c>
      <c r="F3392" t="e">
        <f>FlightData_1[[#This Row],[curr_heading]]</f>
        <v>#VALUE!</v>
      </c>
      <c r="H3392">
        <f>FlightData_10[[#This Row],[curr_alt_ft]]</f>
        <v>3185.6893830485642</v>
      </c>
      <c r="I3392">
        <f>FlightData_10[[#This Row],[curr_heading]]</f>
        <v>271.59033743265724</v>
      </c>
      <c r="K3392">
        <f>FlightData_25[[#This Row],[curr_alt_ft]]</f>
        <v>3196.6953002437949</v>
      </c>
      <c r="L3392">
        <f>FlightData_25[[#This Row],[curr_heading]]</f>
        <v>270.8582947591749</v>
      </c>
      <c r="N3392">
        <f>FlightData_50[[#This Row],[curr_alt_ft]]</f>
        <v>3215.519545905292</v>
      </c>
      <c r="O3392">
        <f>FlightData_50[[#This Row],[curr_heading]]</f>
        <v>271.72589627703672</v>
      </c>
      <c r="Q3392">
        <f>FlightData_75[[#This Row],[curr_alt_ft]]</f>
        <v>3202.69708025828</v>
      </c>
      <c r="R3392">
        <f>FlightData_75[[#This Row],[curr_heading]]</f>
        <v>270.44879328213784</v>
      </c>
      <c r="T3392">
        <f>FlightData_100[[#This Row],[curr_alt_ft]]</f>
        <v>3221.9825784750283</v>
      </c>
      <c r="U3392">
        <f>FlightData_100[[#This Row],[curr_heading]]</f>
        <v>270.64519044105424</v>
      </c>
      <c r="W3392">
        <f>FlightData_100000[[#This Row],[curr_alt_ft]]</f>
        <v>3208.5425020754337</v>
      </c>
      <c r="X3392">
        <f>FlightData_100000[[#This Row],[curr_heading]]</f>
        <v>277.25595807459854</v>
      </c>
      <c r="Z3392">
        <f>FlightData_250000[[#This Row],[curr_alt_ft]]</f>
        <v>3212.3125808462501</v>
      </c>
      <c r="AA3392">
        <f>FlightData_250000[[#This Row],[curr_heading]]</f>
        <v>273.038427794641</v>
      </c>
      <c r="AC3392">
        <f>FlightData_500000[[#This Row],[curr_alt_ft]]</f>
        <v>3190.1905917748809</v>
      </c>
      <c r="AD3392">
        <f>FlightData_500000[[#This Row],[curr_heading]]</f>
        <v>273.90868543745461</v>
      </c>
      <c r="AF3392">
        <f>FlightData_1M[[#This Row],[curr_alt_ft]]</f>
        <v>3145.2951515167952</v>
      </c>
      <c r="AG3392">
        <f>FlightData_1M[[#This Row],[curr_heading]]</f>
        <v>273.44912206766043</v>
      </c>
      <c r="AI3392">
        <f>HDIL_4096[[#This Row],[curr_alt_ft]]</f>
        <v>3116.2574061863124</v>
      </c>
      <c r="AJ3392">
        <f>HDIL_4096[[#This Row],[curr_heading]]</f>
        <v>269.15124310099435</v>
      </c>
      <c r="AL3392">
        <f>HDIL_5585[[#This Row],[curr_alt_ft]]</f>
        <v>3165.4569767005742</v>
      </c>
      <c r="AM3392">
        <f>HDIL_5585[[#This Row],[curr_heading]]</f>
        <v>268.48437683195397</v>
      </c>
      <c r="AO3392">
        <f>HDIL_5685[[#This Row],[curr_alt_ft]]</f>
        <v>3165.4569767005742</v>
      </c>
      <c r="AP3392">
        <f>HDIL_5685[[#This Row],[curr_heading]]</f>
        <v>268.48437683195397</v>
      </c>
      <c r="AR3392">
        <f>HDIL_5838[[#This Row],[curr_alt_ft]]</f>
        <v>3214.2058341838419</v>
      </c>
      <c r="AS3392">
        <f>HDIL_5838[[#This Row],[curr_heading]]</f>
        <v>265.83361693217535</v>
      </c>
      <c r="AU3392">
        <f>HDIL_5907[[#This Row],[curr_alt_ft]]</f>
        <v>3179.20522730425</v>
      </c>
      <c r="AV3392">
        <f>HDIL_5907[[#This Row],[curr_heading]]</f>
        <v>268.72286736748651</v>
      </c>
      <c r="AX3392">
        <f>HDIL_6400[[#This Row],[curr_alt_ft]]</f>
        <v>3208.7697739116848</v>
      </c>
      <c r="AY3392">
        <f>HDIL_6400[[#This Row],[curr_heading]]</f>
        <v>269.48696307911632</v>
      </c>
      <c r="BB3392">
        <f t="shared" si="1614"/>
        <v>36.502593480050564</v>
      </c>
      <c r="BC3392">
        <f t="shared" si="1615"/>
        <v>25.496676284819841</v>
      </c>
      <c r="BD3392">
        <f t="shared" si="1616"/>
        <v>6.6724306233227253</v>
      </c>
      <c r="BE3392">
        <f t="shared" si="1617"/>
        <v>19.494896270334721</v>
      </c>
      <c r="BF3392">
        <f t="shared" si="1618"/>
        <v>0.209398053586483</v>
      </c>
      <c r="BG3392">
        <f t="shared" si="1619"/>
        <v>13.649474453181028</v>
      </c>
      <c r="BH3392">
        <f t="shared" si="1620"/>
        <v>9.8793956823647022</v>
      </c>
      <c r="BI3392">
        <f t="shared" si="1621"/>
        <v>32.001384753733873</v>
      </c>
      <c r="BJ3392">
        <f t="shared" si="1622"/>
        <v>76.896825011819601</v>
      </c>
      <c r="BK3392">
        <f t="shared" si="1623"/>
        <v>105.93457034230232</v>
      </c>
      <c r="BL3392">
        <f t="shared" si="1624"/>
        <v>56.7349998280406</v>
      </c>
      <c r="BM3392">
        <f t="shared" si="1625"/>
        <v>56.7349998280406</v>
      </c>
      <c r="BN3392">
        <f t="shared" si="1626"/>
        <v>7.9861423447728157</v>
      </c>
      <c r="BO3392">
        <f t="shared" si="1627"/>
        <v>42.986749224364758</v>
      </c>
      <c r="BP3392">
        <f t="shared" si="1628"/>
        <v>13.422202616930008</v>
      </c>
      <c r="BS3392">
        <f t="shared" si="1629"/>
        <v>3.2663673023508295</v>
      </c>
      <c r="BT3392">
        <f t="shared" si="1630"/>
        <v>2.5343246288684895</v>
      </c>
      <c r="BU3392">
        <f t="shared" si="1631"/>
        <v>3.4019261467303181</v>
      </c>
      <c r="BV3392">
        <f t="shared" si="1632"/>
        <v>2.1248231518314356</v>
      </c>
      <c r="BW3392">
        <f t="shared" si="1633"/>
        <v>2.3212203107478331</v>
      </c>
      <c r="BX3392">
        <f t="shared" si="1634"/>
        <v>8.9319879442921319</v>
      </c>
      <c r="BY3392">
        <f t="shared" si="1635"/>
        <v>4.7144576643345886</v>
      </c>
      <c r="BZ3392">
        <f t="shared" si="1636"/>
        <v>5.5847153071482012</v>
      </c>
      <c r="CA3392">
        <f t="shared" si="1637"/>
        <v>5.1251519373540191</v>
      </c>
      <c r="CB3392">
        <f t="shared" si="1638"/>
        <v>0.82727297068794314</v>
      </c>
      <c r="CC3392">
        <f t="shared" si="1639"/>
        <v>0.16040670164755966</v>
      </c>
      <c r="CD3392">
        <f t="shared" si="1640"/>
        <v>0.16040670164755966</v>
      </c>
      <c r="CE3392">
        <f t="shared" si="1641"/>
        <v>2.4903531981310607</v>
      </c>
      <c r="CF3392">
        <f t="shared" si="1642"/>
        <v>0.39889723718010828</v>
      </c>
      <c r="CG3392">
        <f t="shared" si="1643"/>
        <v>1.1629929488099151</v>
      </c>
    </row>
    <row r="3393" spans="1:85" x14ac:dyDescent="0.3">
      <c r="A3393">
        <f t="shared" si="1644"/>
        <v>678.20000000001721</v>
      </c>
      <c r="B3393">
        <f>AgentRun[[#This Row],[Current Altitude]]</f>
        <v>3222.3710071146488</v>
      </c>
      <c r="C3393">
        <f>AgentRun[[#This Row],[Current Heading]]</f>
        <v>268.66473184545634</v>
      </c>
      <c r="E3393" t="e">
        <f>FlightData_1[[#This Row],[curr_alt_ft]]</f>
        <v>#VALUE!</v>
      </c>
      <c r="F3393" t="e">
        <f>FlightData_1[[#This Row],[curr_heading]]</f>
        <v>#VALUE!</v>
      </c>
      <c r="H3393">
        <f>FlightData_10[[#This Row],[curr_alt_ft]]</f>
        <v>3185.9111526533961</v>
      </c>
      <c r="I3393">
        <f>FlightData_10[[#This Row],[curr_heading]]</f>
        <v>271.70348183968053</v>
      </c>
      <c r="K3393">
        <f>FlightData_25[[#This Row],[curr_alt_ft]]</f>
        <v>3197.2606126219034</v>
      </c>
      <c r="L3393">
        <f>FlightData_25[[#This Row],[curr_heading]]</f>
        <v>270.77401210016143</v>
      </c>
      <c r="N3393">
        <f>FlightData_50[[#This Row],[curr_alt_ft]]</f>
        <v>3215.4594623297453</v>
      </c>
      <c r="O3393">
        <f>FlightData_50[[#This Row],[curr_heading]]</f>
        <v>271.69402657372035</v>
      </c>
      <c r="Q3393">
        <f>FlightData_75[[#This Row],[curr_alt_ft]]</f>
        <v>3203.6284225732088</v>
      </c>
      <c r="R3393">
        <f>FlightData_75[[#This Row],[curr_heading]]</f>
        <v>270.32657034151919</v>
      </c>
      <c r="T3393">
        <f>FlightData_100[[#This Row],[curr_alt_ft]]</f>
        <v>3222.676201350987</v>
      </c>
      <c r="U3393">
        <f>FlightData_100[[#This Row],[curr_heading]]</f>
        <v>270.6386266765594</v>
      </c>
      <c r="W3393">
        <f>FlightData_100000[[#This Row],[curr_alt_ft]]</f>
        <v>3208.5543555170298</v>
      </c>
      <c r="X3393">
        <f>FlightData_100000[[#This Row],[curr_heading]]</f>
        <v>276.99478411591099</v>
      </c>
      <c r="Z3393">
        <f>FlightData_250000[[#This Row],[curr_alt_ft]]</f>
        <v>3212.1554182842374</v>
      </c>
      <c r="AA3393">
        <f>FlightData_250000[[#This Row],[curr_heading]]</f>
        <v>272.52971305617956</v>
      </c>
      <c r="AC3393">
        <f>FlightData_500000[[#This Row],[curr_alt_ft]]</f>
        <v>3189.2934721149504</v>
      </c>
      <c r="AD3393">
        <f>FlightData_500000[[#This Row],[curr_heading]]</f>
        <v>273.99718971660974</v>
      </c>
      <c r="AF3393">
        <f>FlightData_1M[[#This Row],[curr_alt_ft]]</f>
        <v>3148.6909754648805</v>
      </c>
      <c r="AG3393">
        <f>FlightData_1M[[#This Row],[curr_heading]]</f>
        <v>272.72977493752643</v>
      </c>
      <c r="AI3393">
        <f>HDIL_4096[[#This Row],[curr_alt_ft]]</f>
        <v>3115.6063311696053</v>
      </c>
      <c r="AJ3393">
        <f>HDIL_4096[[#This Row],[curr_heading]]</f>
        <v>268.58500860533178</v>
      </c>
      <c r="AL3393">
        <f>HDIL_5585[[#This Row],[curr_alt_ft]]</f>
        <v>3164.5155535079539</v>
      </c>
      <c r="AM3393">
        <f>HDIL_5585[[#This Row],[curr_heading]]</f>
        <v>268.48553517618365</v>
      </c>
      <c r="AO3393">
        <f>HDIL_5685[[#This Row],[curr_alt_ft]]</f>
        <v>3164.5155535079539</v>
      </c>
      <c r="AP3393">
        <f>HDIL_5685[[#This Row],[curr_heading]]</f>
        <v>268.48553517618365</v>
      </c>
      <c r="AR3393">
        <f>HDIL_5838[[#This Row],[curr_alt_ft]]</f>
        <v>3214.1563233919442</v>
      </c>
      <c r="AS3393">
        <f>HDIL_5838[[#This Row],[curr_heading]]</f>
        <v>266.18205702701158</v>
      </c>
      <c r="AU3393">
        <f>HDIL_5907[[#This Row],[curr_alt_ft]]</f>
        <v>3181.153588578105</v>
      </c>
      <c r="AV3393">
        <f>HDIL_5907[[#This Row],[curr_heading]]</f>
        <v>268.11427682777543</v>
      </c>
      <c r="AX3393">
        <f>HDIL_6400[[#This Row],[curr_alt_ft]]</f>
        <v>3206.0130145214498</v>
      </c>
      <c r="AY3393">
        <f>HDIL_6400[[#This Row],[curr_heading]]</f>
        <v>268.94141310392433</v>
      </c>
      <c r="BB3393">
        <f t="shared" si="1614"/>
        <v>36.459854461252689</v>
      </c>
      <c r="BC3393">
        <f t="shared" si="1615"/>
        <v>25.110394492745399</v>
      </c>
      <c r="BD3393">
        <f t="shared" si="1616"/>
        <v>6.9115447849035263</v>
      </c>
      <c r="BE3393">
        <f t="shared" si="1617"/>
        <v>18.74258454144001</v>
      </c>
      <c r="BF3393">
        <f t="shared" si="1618"/>
        <v>0.30519423633813858</v>
      </c>
      <c r="BG3393">
        <f t="shared" si="1619"/>
        <v>13.816651597619057</v>
      </c>
      <c r="BH3393">
        <f t="shared" si="1620"/>
        <v>10.215588830411434</v>
      </c>
      <c r="BI3393">
        <f t="shared" si="1621"/>
        <v>33.0775349996984</v>
      </c>
      <c r="BJ3393">
        <f t="shared" si="1622"/>
        <v>73.680031649768353</v>
      </c>
      <c r="BK3393">
        <f t="shared" si="1623"/>
        <v>106.76467594504356</v>
      </c>
      <c r="BL3393">
        <f t="shared" si="1624"/>
        <v>57.855453606694937</v>
      </c>
      <c r="BM3393">
        <f t="shared" si="1625"/>
        <v>57.855453606694937</v>
      </c>
      <c r="BN3393">
        <f t="shared" si="1626"/>
        <v>8.214683722704649</v>
      </c>
      <c r="BO3393">
        <f t="shared" si="1627"/>
        <v>41.217418536543846</v>
      </c>
      <c r="BP3393">
        <f t="shared" si="1628"/>
        <v>16.357992593199015</v>
      </c>
      <c r="BS3393">
        <f t="shared" si="1629"/>
        <v>3.0387499942241902</v>
      </c>
      <c r="BT3393">
        <f t="shared" si="1630"/>
        <v>2.1092802547050837</v>
      </c>
      <c r="BU3393">
        <f t="shared" si="1631"/>
        <v>3.0292947282640057</v>
      </c>
      <c r="BV3393">
        <f t="shared" si="1632"/>
        <v>1.6618384960628418</v>
      </c>
      <c r="BW3393">
        <f t="shared" si="1633"/>
        <v>1.9738948311030526</v>
      </c>
      <c r="BX3393">
        <f t="shared" si="1634"/>
        <v>8.3300522704546438</v>
      </c>
      <c r="BY3393">
        <f t="shared" si="1635"/>
        <v>3.8649812107232151</v>
      </c>
      <c r="BZ3393">
        <f t="shared" si="1636"/>
        <v>5.3324578711533945</v>
      </c>
      <c r="CA3393">
        <f t="shared" si="1637"/>
        <v>4.0650430920700842</v>
      </c>
      <c r="CB3393">
        <f t="shared" si="1638"/>
        <v>7.9723240124565109E-2</v>
      </c>
      <c r="CC3393">
        <f t="shared" si="1639"/>
        <v>0.17919666927269873</v>
      </c>
      <c r="CD3393">
        <f t="shared" si="1640"/>
        <v>0.17919666927269873</v>
      </c>
      <c r="CE3393">
        <f t="shared" si="1641"/>
        <v>2.4826748184447638</v>
      </c>
      <c r="CF3393">
        <f t="shared" si="1642"/>
        <v>0.55045501768091754</v>
      </c>
      <c r="CG3393">
        <f t="shared" si="1643"/>
        <v>0.2766812584679883</v>
      </c>
    </row>
    <row r="3394" spans="1:85" x14ac:dyDescent="0.3">
      <c r="A3394">
        <f t="shared" si="1644"/>
        <v>678.40000000001726</v>
      </c>
      <c r="B3394">
        <f>AgentRun[[#This Row],[Current Altitude]]</f>
        <v>3222.2628488130867</v>
      </c>
      <c r="C3394">
        <f>AgentRun[[#This Row],[Current Heading]]</f>
        <v>268.85566064605746</v>
      </c>
      <c r="E3394" t="e">
        <f>FlightData_1[[#This Row],[curr_alt_ft]]</f>
        <v>#VALUE!</v>
      </c>
      <c r="F3394" t="e">
        <f>FlightData_1[[#This Row],[curr_heading]]</f>
        <v>#VALUE!</v>
      </c>
      <c r="H3394">
        <f>FlightData_10[[#This Row],[curr_alt_ft]]</f>
        <v>3185.8635232076049</v>
      </c>
      <c r="I3394">
        <f>FlightData_10[[#This Row],[curr_heading]]</f>
        <v>271.62432085101324</v>
      </c>
      <c r="K3394">
        <f>FlightData_25[[#This Row],[curr_alt_ft]]</f>
        <v>3198.5908801220357</v>
      </c>
      <c r="L3394">
        <f>FlightData_25[[#This Row],[curr_heading]]</f>
        <v>270.54708349565743</v>
      </c>
      <c r="N3394">
        <f>FlightData_50[[#This Row],[curr_alt_ft]]</f>
        <v>3215.6686117574573</v>
      </c>
      <c r="O3394">
        <f>FlightData_50[[#This Row],[curr_heading]]</f>
        <v>271.61181181782638</v>
      </c>
      <c r="Q3394">
        <f>FlightData_75[[#This Row],[curr_alt_ft]]</f>
        <v>3205.2743750065565</v>
      </c>
      <c r="R3394">
        <f>FlightData_75[[#This Row],[curr_heading]]</f>
        <v>270.05953681194347</v>
      </c>
      <c r="T3394">
        <f>FlightData_100[[#This Row],[curr_alt_ft]]</f>
        <v>3223.6290143691003</v>
      </c>
      <c r="U3394">
        <f>FlightData_100[[#This Row],[curr_heading]]</f>
        <v>270.61821618623327</v>
      </c>
      <c r="W3394">
        <f>FlightData_100000[[#This Row],[curr_alt_ft]]</f>
        <v>3209.0463956221938</v>
      </c>
      <c r="X3394">
        <f>FlightData_100000[[#This Row],[curr_heading]]</f>
        <v>277.12427954431467</v>
      </c>
      <c r="Z3394">
        <f>FlightData_250000[[#This Row],[curr_alt_ft]]</f>
        <v>3213.3665719777346</v>
      </c>
      <c r="AA3394">
        <f>FlightData_250000[[#This Row],[curr_heading]]</f>
        <v>271.76266312035926</v>
      </c>
      <c r="AC3394">
        <f>FlightData_500000[[#This Row],[curr_alt_ft]]</f>
        <v>3187.922364231199</v>
      </c>
      <c r="AD3394">
        <f>FlightData_500000[[#This Row],[curr_heading]]</f>
        <v>274.34211453840305</v>
      </c>
      <c r="AF3394">
        <f>FlightData_1M[[#This Row],[curr_alt_ft]]</f>
        <v>3151.7501412965357</v>
      </c>
      <c r="AG3394">
        <f>FlightData_1M[[#This Row],[curr_heading]]</f>
        <v>272.55882558670856</v>
      </c>
      <c r="AI3394">
        <f>HDIL_4096[[#This Row],[curr_alt_ft]]</f>
        <v>3114.8922117613256</v>
      </c>
      <c r="AJ3394">
        <f>HDIL_4096[[#This Row],[curr_heading]]</f>
        <v>266.94743145370586</v>
      </c>
      <c r="AL3394">
        <f>HDIL_5585[[#This Row],[curr_alt_ft]]</f>
        <v>3164.9050820879638</v>
      </c>
      <c r="AM3394">
        <f>HDIL_5585[[#This Row],[curr_heading]]</f>
        <v>268.24517647434777</v>
      </c>
      <c r="AO3394">
        <f>HDIL_5685[[#This Row],[curr_alt_ft]]</f>
        <v>3164.9050820879638</v>
      </c>
      <c r="AP3394">
        <f>HDIL_5685[[#This Row],[curr_heading]]</f>
        <v>268.24517647434777</v>
      </c>
      <c r="AR3394">
        <f>HDIL_5838[[#This Row],[curr_alt_ft]]</f>
        <v>3215.1419290266931</v>
      </c>
      <c r="AS3394">
        <f>HDIL_5838[[#This Row],[curr_heading]]</f>
        <v>266.19528638836329</v>
      </c>
      <c r="AU3394">
        <f>HDIL_5907[[#This Row],[curr_alt_ft]]</f>
        <v>3182.5949353687465</v>
      </c>
      <c r="AV3394">
        <f>HDIL_5907[[#This Row],[curr_heading]]</f>
        <v>267.42418767652572</v>
      </c>
      <c r="AX3394">
        <f>HDIL_6400[[#This Row],[curr_alt_ft]]</f>
        <v>3204.1393072269857</v>
      </c>
      <c r="AY3394">
        <f>HDIL_6400[[#This Row],[curr_heading]]</f>
        <v>268.17519025990492</v>
      </c>
      <c r="BB3394">
        <f t="shared" si="1614"/>
        <v>36.399325605481863</v>
      </c>
      <c r="BC3394">
        <f t="shared" si="1615"/>
        <v>23.671968691051006</v>
      </c>
      <c r="BD3394">
        <f t="shared" si="1616"/>
        <v>6.5942370556294918</v>
      </c>
      <c r="BE3394">
        <f t="shared" si="1617"/>
        <v>16.988473806530237</v>
      </c>
      <c r="BF3394">
        <f t="shared" si="1618"/>
        <v>1.3661655560135841</v>
      </c>
      <c r="BG3394">
        <f t="shared" si="1619"/>
        <v>13.216453190892935</v>
      </c>
      <c r="BH3394">
        <f t="shared" si="1620"/>
        <v>8.8962768353521824</v>
      </c>
      <c r="BI3394">
        <f t="shared" si="1621"/>
        <v>34.340484581887722</v>
      </c>
      <c r="BJ3394">
        <f t="shared" si="1622"/>
        <v>70.512707516551018</v>
      </c>
      <c r="BK3394">
        <f t="shared" si="1623"/>
        <v>107.37063705176115</v>
      </c>
      <c r="BL3394">
        <f t="shared" si="1624"/>
        <v>57.357766725122929</v>
      </c>
      <c r="BM3394">
        <f t="shared" si="1625"/>
        <v>57.357766725122929</v>
      </c>
      <c r="BN3394">
        <f t="shared" si="1626"/>
        <v>7.1209197863936424</v>
      </c>
      <c r="BO3394">
        <f t="shared" si="1627"/>
        <v>39.667913444340229</v>
      </c>
      <c r="BP3394">
        <f t="shared" si="1628"/>
        <v>18.123541586101055</v>
      </c>
      <c r="BS3394">
        <f t="shared" si="1629"/>
        <v>2.7686602049557791</v>
      </c>
      <c r="BT3394">
        <f t="shared" si="1630"/>
        <v>1.6914228495999737</v>
      </c>
      <c r="BU3394">
        <f t="shared" si="1631"/>
        <v>2.75615117176892</v>
      </c>
      <c r="BV3394">
        <f t="shared" si="1632"/>
        <v>1.2038761658860153</v>
      </c>
      <c r="BW3394">
        <f t="shared" si="1633"/>
        <v>1.7625555401758106</v>
      </c>
      <c r="BX3394">
        <f t="shared" si="1634"/>
        <v>8.2686188982572162</v>
      </c>
      <c r="BY3394">
        <f t="shared" si="1635"/>
        <v>2.9070024743018053</v>
      </c>
      <c r="BZ3394">
        <f t="shared" si="1636"/>
        <v>5.4864538923455939</v>
      </c>
      <c r="CA3394">
        <f t="shared" si="1637"/>
        <v>3.7031649406511065</v>
      </c>
      <c r="CB3394">
        <f t="shared" si="1638"/>
        <v>1.9082291923515982</v>
      </c>
      <c r="CC3394">
        <f t="shared" si="1639"/>
        <v>0.61048417170968605</v>
      </c>
      <c r="CD3394">
        <f t="shared" si="1640"/>
        <v>0.61048417170968605</v>
      </c>
      <c r="CE3394">
        <f t="shared" si="1641"/>
        <v>2.6603742576941727</v>
      </c>
      <c r="CF3394">
        <f t="shared" si="1642"/>
        <v>1.4314729695317396</v>
      </c>
      <c r="CG3394">
        <f t="shared" si="1643"/>
        <v>0.68047038615253541</v>
      </c>
    </row>
    <row r="3395" spans="1:85" x14ac:dyDescent="0.3">
      <c r="A3395">
        <f t="shared" si="1644"/>
        <v>678.6000000000173</v>
      </c>
      <c r="B3395">
        <f>AgentRun[[#This Row],[Current Altitude]]</f>
        <v>3222.3990777656436</v>
      </c>
      <c r="C3395">
        <f>AgentRun[[#This Row],[Current Heading]]</f>
        <v>268.98289119731425</v>
      </c>
      <c r="E3395" t="e">
        <f>FlightData_1[[#This Row],[curr_alt_ft]]</f>
        <v>#VALUE!</v>
      </c>
      <c r="F3395" t="e">
        <f>FlightData_1[[#This Row],[curr_heading]]</f>
        <v>#VALUE!</v>
      </c>
      <c r="H3395">
        <f>FlightData_10[[#This Row],[curr_alt_ft]]</f>
        <v>3186.0830721743405</v>
      </c>
      <c r="I3395">
        <f>FlightData_10[[#This Row],[curr_heading]]</f>
        <v>271.52181164220485</v>
      </c>
      <c r="K3395">
        <f>FlightData_25[[#This Row],[curr_alt_ft]]</f>
        <v>3200.493402030319</v>
      </c>
      <c r="L3395">
        <f>FlightData_25[[#This Row],[curr_heading]]</f>
        <v>270.61507538607412</v>
      </c>
      <c r="N3395">
        <f>FlightData_50[[#This Row],[curr_alt_ft]]</f>
        <v>3216.563132379204</v>
      </c>
      <c r="O3395">
        <f>FlightData_50[[#This Row],[curr_heading]]</f>
        <v>271.37999614094292</v>
      </c>
      <c r="Q3395">
        <f>FlightData_75[[#This Row],[curr_alt_ft]]</f>
        <v>3207.462006278336</v>
      </c>
      <c r="R3395">
        <f>FlightData_75[[#This Row],[curr_heading]]</f>
        <v>270.17266951305743</v>
      </c>
      <c r="T3395">
        <f>FlightData_100[[#This Row],[curr_alt_ft]]</f>
        <v>3225.2467825114727</v>
      </c>
      <c r="U3395">
        <f>FlightData_100[[#This Row],[curr_heading]]</f>
        <v>270.4376671717369</v>
      </c>
      <c r="W3395">
        <f>FlightData_100000[[#This Row],[curr_alt_ft]]</f>
        <v>3208.6590413227677</v>
      </c>
      <c r="X3395">
        <f>FlightData_100000[[#This Row],[curr_heading]]</f>
        <v>276.90459072315895</v>
      </c>
      <c r="Z3395">
        <f>FlightData_250000[[#This Row],[curr_alt_ft]]</f>
        <v>3214.7333901636302</v>
      </c>
      <c r="AA3395">
        <f>FlightData_250000[[#This Row],[curr_heading]]</f>
        <v>271.35369601725012</v>
      </c>
      <c r="AC3395">
        <f>FlightData_500000[[#This Row],[curr_alt_ft]]</f>
        <v>3186.3096545338631</v>
      </c>
      <c r="AD3395">
        <f>FlightData_500000[[#This Row],[curr_heading]]</f>
        <v>274.04572469859272</v>
      </c>
      <c r="AF3395">
        <f>FlightData_1M[[#This Row],[curr_alt_ft]]</f>
        <v>3155.5399357154965</v>
      </c>
      <c r="AG3395">
        <f>FlightData_1M[[#This Row],[curr_heading]]</f>
        <v>272.19269221470194</v>
      </c>
      <c r="AI3395">
        <f>HDIL_4096[[#This Row],[curr_alt_ft]]</f>
        <v>3116.242736492306</v>
      </c>
      <c r="AJ3395">
        <f>HDIL_4096[[#This Row],[curr_heading]]</f>
        <v>265.65878539385437</v>
      </c>
      <c r="AL3395">
        <f>HDIL_5585[[#This Row],[curr_alt_ft]]</f>
        <v>3165.3088188990951</v>
      </c>
      <c r="AM3395">
        <f>HDIL_5585[[#This Row],[curr_heading]]</f>
        <v>268.38879581745812</v>
      </c>
      <c r="AO3395">
        <f>HDIL_5685[[#This Row],[curr_alt_ft]]</f>
        <v>3165.3088188990951</v>
      </c>
      <c r="AP3395">
        <f>HDIL_5685[[#This Row],[curr_heading]]</f>
        <v>268.38879581745812</v>
      </c>
      <c r="AR3395">
        <f>HDIL_5838[[#This Row],[curr_alt_ft]]</f>
        <v>3216.0700272098184</v>
      </c>
      <c r="AS3395">
        <f>HDIL_5838[[#This Row],[curr_heading]]</f>
        <v>266.55631931384221</v>
      </c>
      <c r="AU3395">
        <f>HDIL_5907[[#This Row],[curr_alt_ft]]</f>
        <v>3184.8583224192262</v>
      </c>
      <c r="AV3395">
        <f>HDIL_5907[[#This Row],[curr_heading]]</f>
        <v>266.56501303373483</v>
      </c>
      <c r="AX3395">
        <f>HDIL_6400[[#This Row],[curr_alt_ft]]</f>
        <v>3204.1068746298552</v>
      </c>
      <c r="AY3395">
        <f>HDIL_6400[[#This Row],[curr_heading]]</f>
        <v>267.36137942413592</v>
      </c>
      <c r="BB3395">
        <f t="shared" ref="BB3395:BB3458" si="1645">ABS(H3395-$B3395)</f>
        <v>36.31600559130311</v>
      </c>
      <c r="BC3395">
        <f t="shared" ref="BC3395:BC3458" si="1646">ABS(K3395-$B3395)</f>
        <v>21.905675735324621</v>
      </c>
      <c r="BD3395">
        <f t="shared" ref="BD3395:BD3458" si="1647">ABS(N3395-$B3395)</f>
        <v>5.8359453864395618</v>
      </c>
      <c r="BE3395">
        <f t="shared" ref="BE3395:BE3458" si="1648">ABS(Q3395-$B3395)</f>
        <v>14.937071487307549</v>
      </c>
      <c r="BF3395">
        <f t="shared" ref="BF3395:BF3458" si="1649">ABS(T3395-$B3395)</f>
        <v>2.8477047458291054</v>
      </c>
      <c r="BG3395">
        <f t="shared" ref="BG3395:BG3458" si="1650">ABS(W3395-$B3395)</f>
        <v>13.740036442875862</v>
      </c>
      <c r="BH3395">
        <f t="shared" ref="BH3395:BH3458" si="1651">ABS(Z3395-$B3395)</f>
        <v>7.6656876020133495</v>
      </c>
      <c r="BI3395">
        <f t="shared" ref="BI3395:BI3458" si="1652">ABS(AC3395-$B3395)</f>
        <v>36.089423231780529</v>
      </c>
      <c r="BJ3395">
        <f t="shared" ref="BJ3395:BJ3458" si="1653">ABS(AF3395-$B3395)</f>
        <v>66.859142050147057</v>
      </c>
      <c r="BK3395">
        <f t="shared" ref="BK3395:BK3458" si="1654">ABS(AI3395-$B3395)</f>
        <v>106.1563412733376</v>
      </c>
      <c r="BL3395">
        <f t="shared" ref="BL3395:BL3458" si="1655">ABS(AL3395-$B3395)</f>
        <v>57.090258866548538</v>
      </c>
      <c r="BM3395">
        <f t="shared" ref="BM3395:BM3458" si="1656">ABS(AO3395-$B3395)</f>
        <v>57.090258866548538</v>
      </c>
      <c r="BN3395">
        <f t="shared" ref="BN3395:BN3458" si="1657">ABS(AR3395-$B3395)</f>
        <v>6.3290505558252335</v>
      </c>
      <c r="BO3395">
        <f t="shared" ref="BO3395:BO3458" si="1658">ABS(AU3395-$B3395)</f>
        <v>37.540755346417427</v>
      </c>
      <c r="BP3395">
        <f t="shared" ref="BP3395:BP3458" si="1659">ABS(AX3395-$B3395)</f>
        <v>18.292203135788441</v>
      </c>
      <c r="BS3395">
        <f t="shared" ref="BS3395:BS3458" si="1660">IF(ABS(I3395-$C3395) &gt; 180, 360 - ABS(I3395-$C3395), ABS(I3395-$C3395))</f>
        <v>2.5389204448906071</v>
      </c>
      <c r="BT3395">
        <f t="shared" ref="BT3395:BT3458" si="1661">IF(ABS(L3395-$C3395) &gt; 180, 360 - ABS(L3395-$C3395), ABS(L3395-$C3395))</f>
        <v>1.6321841887598794</v>
      </c>
      <c r="BU3395">
        <f t="shared" ref="BU3395:BU3458" si="1662">IF(ABS(O3395-$C3395) &gt; 180, 360 - ABS(O3395-$C3395), ABS(O3395-$C3395))</f>
        <v>2.3971049436286762</v>
      </c>
      <c r="BV3395">
        <f t="shared" ref="BV3395:BV3458" si="1663">IF(ABS(R3395-$C3395) &gt; 180, 360 - ABS(R3395-$C3395), ABS(R3395-$C3395))</f>
        <v>1.1897783157431832</v>
      </c>
      <c r="BW3395">
        <f t="shared" ref="BW3395:BW3458" si="1664">IF(ABS(U3395-$C3395) &gt; 180, 360 - ABS(U3395-$C3395), ABS(U3395-$C3395))</f>
        <v>1.4547759744226596</v>
      </c>
      <c r="BX3395">
        <f t="shared" ref="BX3395:BX3458" si="1665">IF(ABS(X3395-$C3395) &gt; 180, 360 - ABS(X3395-$C3395), ABS(X3395-$C3395))</f>
        <v>7.9216995258447014</v>
      </c>
      <c r="BY3395">
        <f t="shared" ref="BY3395:BY3458" si="1666">IF(ABS(AA3395-$C3395) &gt; 180, 360 - ABS(AA3395-$C3395), ABS(AA3395-$C3395))</f>
        <v>2.37080481993587</v>
      </c>
      <c r="BZ3395">
        <f t="shared" ref="BZ3395:BZ3458" si="1667">IF(ABS(AD3395-$C3395) &gt; 180, 360 - ABS(AD3395-$C3395), ABS(AD3395-$C3395))</f>
        <v>5.062833501278476</v>
      </c>
      <c r="CA3395">
        <f t="shared" ref="CA3395:CA3458" si="1668">IF(ABS(AG3395-$C3395) &gt; 180, 360 - ABS(AG3395-$C3395), ABS(AG3395-$C3395))</f>
        <v>3.2098010173876901</v>
      </c>
      <c r="CB3395">
        <f t="shared" ref="CB3395:CB3458" si="1669">IF(ABS(AJ3395-$C3395) &gt; 180, 360 - ABS(AJ3395-$C3395), ABS(AJ3395-$C3395))</f>
        <v>3.3241058034598723</v>
      </c>
      <c r="CC3395">
        <f t="shared" ref="CC3395:CC3458" si="1670">IF(ABS(AM3395-$C3395) &gt; 180, 360 - ABS(AM3395-$C3395), ABS(AM3395-$C3395))</f>
        <v>0.59409537985612815</v>
      </c>
      <c r="CD3395">
        <f t="shared" ref="CD3395:CD3458" si="1671">IF(ABS(AP3395-$C3395) &gt; 180, 360 - ABS(AP3395-$C3395), ABS(AP3395-$C3395))</f>
        <v>0.59409537985612815</v>
      </c>
      <c r="CE3395">
        <f t="shared" ref="CE3395:CE3458" si="1672">IF(ABS(AS3395-$C3395) &gt; 180, 360 - ABS(AS3395-$C3395), ABS(AS3395-$C3395))</f>
        <v>2.426571883472036</v>
      </c>
      <c r="CF3395">
        <f t="shared" ref="CF3395:CF3458" si="1673">IF(ABS(AV3395-$C3395) &gt; 180, 360 - ABS(AV3395-$C3395), ABS(AV3395-$C3395))</f>
        <v>2.4178781635794167</v>
      </c>
      <c r="CG3395">
        <f t="shared" ref="CG3395:CG3458" si="1674">IF(ABS(AY3395-$C3395) &gt; 180, 360 - ABS(AY3395-$C3395), ABS(AY3395-$C3395))</f>
        <v>1.6215117731783266</v>
      </c>
    </row>
    <row r="3396" spans="1:85" x14ac:dyDescent="0.3">
      <c r="A3396">
        <f t="shared" ref="A3396:A3459" si="1675">A3395+0.2</f>
        <v>678.80000000001735</v>
      </c>
      <c r="B3396">
        <f>AgentRun[[#This Row],[Current Altitude]]</f>
        <v>3223.1941509358585</v>
      </c>
      <c r="C3396">
        <f>AgentRun[[#This Row],[Current Heading]]</f>
        <v>268.91506765183578</v>
      </c>
      <c r="E3396" t="e">
        <f>FlightData_1[[#This Row],[curr_alt_ft]]</f>
        <v>#VALUE!</v>
      </c>
      <c r="F3396" t="e">
        <f>FlightData_1[[#This Row],[curr_heading]]</f>
        <v>#VALUE!</v>
      </c>
      <c r="H3396">
        <f>FlightData_10[[#This Row],[curr_alt_ft]]</f>
        <v>3186.9846698157489</v>
      </c>
      <c r="I3396">
        <f>FlightData_10[[#This Row],[curr_heading]]</f>
        <v>271.27108327846594</v>
      </c>
      <c r="K3396">
        <f>FlightData_25[[#This Row],[curr_alt_ft]]</f>
        <v>3201.4034426063299</v>
      </c>
      <c r="L3396">
        <f>FlightData_25[[#This Row],[curr_heading]]</f>
        <v>270.74987143599219</v>
      </c>
      <c r="N3396">
        <f>FlightData_50[[#This Row],[curr_alt_ft]]</f>
        <v>3217.9867114014924</v>
      </c>
      <c r="O3396">
        <f>FlightData_50[[#This Row],[curr_heading]]</f>
        <v>271.28994376503454</v>
      </c>
      <c r="Q3396">
        <f>FlightData_75[[#This Row],[curr_alt_ft]]</f>
        <v>3208.6726138405502</v>
      </c>
      <c r="R3396">
        <f>FlightData_75[[#This Row],[curr_heading]]</f>
        <v>270.2595254097821</v>
      </c>
      <c r="T3396">
        <f>FlightData_100[[#This Row],[curr_alt_ft]]</f>
        <v>3227.3775928467512</v>
      </c>
      <c r="U3396">
        <f>FlightData_100[[#This Row],[curr_heading]]</f>
        <v>270.55190076154571</v>
      </c>
      <c r="W3396">
        <f>FlightData_100000[[#This Row],[curr_alt_ft]]</f>
        <v>3208.2401851452887</v>
      </c>
      <c r="X3396">
        <f>FlightData_100000[[#This Row],[curr_heading]]</f>
        <v>276.31405209773635</v>
      </c>
      <c r="Z3396">
        <f>FlightData_250000[[#This Row],[curr_alt_ft]]</f>
        <v>3214.8026448152959</v>
      </c>
      <c r="AA3396">
        <f>FlightData_250000[[#This Row],[curr_heading]]</f>
        <v>271.47009023778207</v>
      </c>
      <c r="AC3396">
        <f>FlightData_500000[[#This Row],[curr_alt_ft]]</f>
        <v>3186.9797678142786</v>
      </c>
      <c r="AD3396">
        <f>FlightData_500000[[#This Row],[curr_heading]]</f>
        <v>273.58169578133698</v>
      </c>
      <c r="AF3396">
        <f>FlightData_1M[[#This Row],[curr_alt_ft]]</f>
        <v>3160.0238070003688</v>
      </c>
      <c r="AG3396">
        <f>FlightData_1M[[#This Row],[curr_heading]]</f>
        <v>271.95280397283926</v>
      </c>
      <c r="AI3396">
        <f>HDIL_4096[[#This Row],[curr_alt_ft]]</f>
        <v>3118.8864619284868</v>
      </c>
      <c r="AJ3396">
        <f>HDIL_4096[[#This Row],[curr_heading]]</f>
        <v>264.46942408270877</v>
      </c>
      <c r="AL3396">
        <f>HDIL_5585[[#This Row],[curr_alt_ft]]</f>
        <v>3165.7083456218243</v>
      </c>
      <c r="AM3396">
        <f>HDIL_5585[[#This Row],[curr_heading]]</f>
        <v>268.5155310440993</v>
      </c>
      <c r="AO3396">
        <f>HDIL_5685[[#This Row],[curr_alt_ft]]</f>
        <v>3165.7083456218243</v>
      </c>
      <c r="AP3396">
        <f>HDIL_5685[[#This Row],[curr_heading]]</f>
        <v>268.5155310440993</v>
      </c>
      <c r="AR3396">
        <f>HDIL_5838[[#This Row],[curr_alt_ft]]</f>
        <v>3217.0500438176095</v>
      </c>
      <c r="AS3396">
        <f>HDIL_5838[[#This Row],[curr_heading]]</f>
        <v>266.90060160685317</v>
      </c>
      <c r="AU3396">
        <f>HDIL_5907[[#This Row],[curr_alt_ft]]</f>
        <v>3187.8847046047449</v>
      </c>
      <c r="AV3396">
        <f>HDIL_5907[[#This Row],[curr_heading]]</f>
        <v>266.2193655066792</v>
      </c>
      <c r="AX3396">
        <f>HDIL_6400[[#This Row],[curr_alt_ft]]</f>
        <v>3205.1447979696095</v>
      </c>
      <c r="AY3396">
        <f>HDIL_6400[[#This Row],[curr_heading]]</f>
        <v>267.03132307999033</v>
      </c>
      <c r="BB3396">
        <f t="shared" si="1645"/>
        <v>36.209481120109558</v>
      </c>
      <c r="BC3396">
        <f t="shared" si="1646"/>
        <v>21.79070832952857</v>
      </c>
      <c r="BD3396">
        <f t="shared" si="1647"/>
        <v>5.2074395343661308</v>
      </c>
      <c r="BE3396">
        <f t="shared" si="1648"/>
        <v>14.521537095308304</v>
      </c>
      <c r="BF3396">
        <f t="shared" si="1649"/>
        <v>4.183441910892725</v>
      </c>
      <c r="BG3396">
        <f t="shared" si="1650"/>
        <v>14.953965790569782</v>
      </c>
      <c r="BH3396">
        <f t="shared" si="1651"/>
        <v>8.3915061205625534</v>
      </c>
      <c r="BI3396">
        <f t="shared" si="1652"/>
        <v>36.214383121579885</v>
      </c>
      <c r="BJ3396">
        <f t="shared" si="1653"/>
        <v>63.170343935489655</v>
      </c>
      <c r="BK3396">
        <f t="shared" si="1654"/>
        <v>104.30768900737166</v>
      </c>
      <c r="BL3396">
        <f t="shared" si="1655"/>
        <v>57.485805314034224</v>
      </c>
      <c r="BM3396">
        <f t="shared" si="1656"/>
        <v>57.485805314034224</v>
      </c>
      <c r="BN3396">
        <f t="shared" si="1657"/>
        <v>6.1441071182489395</v>
      </c>
      <c r="BO3396">
        <f t="shared" si="1658"/>
        <v>35.309446331113577</v>
      </c>
      <c r="BP3396">
        <f t="shared" si="1659"/>
        <v>18.049352966248989</v>
      </c>
      <c r="BS3396">
        <f t="shared" si="1660"/>
        <v>2.3560156266301533</v>
      </c>
      <c r="BT3396">
        <f t="shared" si="1661"/>
        <v>1.8348037841564064</v>
      </c>
      <c r="BU3396">
        <f t="shared" si="1662"/>
        <v>2.3748761131987521</v>
      </c>
      <c r="BV3396">
        <f t="shared" si="1663"/>
        <v>1.3444577579463157</v>
      </c>
      <c r="BW3396">
        <f t="shared" si="1664"/>
        <v>1.6368331097099258</v>
      </c>
      <c r="BX3396">
        <f t="shared" si="1665"/>
        <v>7.3989844459005667</v>
      </c>
      <c r="BY3396">
        <f t="shared" si="1666"/>
        <v>2.5550225859462898</v>
      </c>
      <c r="BZ3396">
        <f t="shared" si="1667"/>
        <v>4.6666281295011913</v>
      </c>
      <c r="CA3396">
        <f t="shared" si="1668"/>
        <v>3.0377363210034787</v>
      </c>
      <c r="CB3396">
        <f t="shared" si="1669"/>
        <v>4.4456435691270144</v>
      </c>
      <c r="CC3396">
        <f t="shared" si="1670"/>
        <v>0.39953660773647925</v>
      </c>
      <c r="CD3396">
        <f t="shared" si="1671"/>
        <v>0.39953660773647925</v>
      </c>
      <c r="CE3396">
        <f t="shared" si="1672"/>
        <v>2.0144660449826119</v>
      </c>
      <c r="CF3396">
        <f t="shared" si="1673"/>
        <v>2.6957021451565879</v>
      </c>
      <c r="CG3396">
        <f t="shared" si="1674"/>
        <v>1.8837445718454546</v>
      </c>
    </row>
    <row r="3397" spans="1:85" x14ac:dyDescent="0.3">
      <c r="A3397">
        <f t="shared" si="1675"/>
        <v>679.00000000001739</v>
      </c>
      <c r="B3397">
        <f>AgentRun[[#This Row],[Current Altitude]]</f>
        <v>3224.5026745870709</v>
      </c>
      <c r="C3397">
        <f>AgentRun[[#This Row],[Current Heading]]</f>
        <v>268.94087492310535</v>
      </c>
      <c r="E3397" t="e">
        <f>FlightData_1[[#This Row],[curr_alt_ft]]</f>
        <v>#VALUE!</v>
      </c>
      <c r="F3397" t="e">
        <f>FlightData_1[[#This Row],[curr_heading]]</f>
        <v>#VALUE!</v>
      </c>
      <c r="H3397">
        <f>FlightData_10[[#This Row],[curr_alt_ft]]</f>
        <v>3188.4130259640515</v>
      </c>
      <c r="I3397">
        <f>FlightData_10[[#This Row],[curr_heading]]</f>
        <v>271.28415130122448</v>
      </c>
      <c r="K3397">
        <f>FlightData_25[[#This Row],[curr_alt_ft]]</f>
        <v>3202.1148130632937</v>
      </c>
      <c r="L3397">
        <f>FlightData_25[[#This Row],[curr_heading]]</f>
        <v>270.69226277209691</v>
      </c>
      <c r="N3397">
        <f>FlightData_50[[#This Row],[curr_alt_ft]]</f>
        <v>3218.4414385817945</v>
      </c>
      <c r="O3397">
        <f>FlightData_50[[#This Row],[curr_heading]]</f>
        <v>271.42996319588417</v>
      </c>
      <c r="Q3397">
        <f>FlightData_75[[#This Row],[curr_alt_ft]]</f>
        <v>3209.6442668139935</v>
      </c>
      <c r="R3397">
        <f>FlightData_75[[#This Row],[curr_heading]]</f>
        <v>270.12183831110974</v>
      </c>
      <c r="T3397">
        <f>FlightData_100[[#This Row],[curr_alt_ft]]</f>
        <v>3228.5478905886412</v>
      </c>
      <c r="U3397">
        <f>FlightData_100[[#This Row],[curr_heading]]</f>
        <v>270.67882331157909</v>
      </c>
      <c r="W3397">
        <f>FlightData_100000[[#This Row],[curr_alt_ft]]</f>
        <v>3208.3162722289562</v>
      </c>
      <c r="X3397">
        <f>FlightData_100000[[#This Row],[curr_heading]]</f>
        <v>276.24785389867543</v>
      </c>
      <c r="Z3397">
        <f>FlightData_250000[[#This Row],[curr_alt_ft]]</f>
        <v>3213.5925023555756</v>
      </c>
      <c r="AA3397">
        <f>FlightData_250000[[#This Row],[curr_heading]]</f>
        <v>271.65038085106579</v>
      </c>
      <c r="AC3397">
        <f>FlightData_500000[[#This Row],[curr_alt_ft]]</f>
        <v>3189.082332033664</v>
      </c>
      <c r="AD3397">
        <f>FlightData_500000[[#This Row],[curr_heading]]</f>
        <v>273.64198532146196</v>
      </c>
      <c r="AF3397">
        <f>FlightData_1M[[#This Row],[curr_alt_ft]]</f>
        <v>3163.6449152231216</v>
      </c>
      <c r="AG3397">
        <f>FlightData_1M[[#This Row],[curr_heading]]</f>
        <v>272.2841583132423</v>
      </c>
      <c r="AI3397">
        <f>HDIL_4096[[#This Row],[curr_alt_ft]]</f>
        <v>3120.564461402595</v>
      </c>
      <c r="AJ3397">
        <f>HDIL_4096[[#This Row],[curr_heading]]</f>
        <v>264.14885169423655</v>
      </c>
      <c r="AL3397">
        <f>HDIL_5585[[#This Row],[curr_alt_ft]]</f>
        <v>3167.5418684370816</v>
      </c>
      <c r="AM3397">
        <f>HDIL_5585[[#This Row],[curr_heading]]</f>
        <v>268.41064212525055</v>
      </c>
      <c r="AO3397">
        <f>HDIL_5685[[#This Row],[curr_alt_ft]]</f>
        <v>3167.5418684370816</v>
      </c>
      <c r="AP3397">
        <f>HDIL_5685[[#This Row],[curr_heading]]</f>
        <v>268.41064212525055</v>
      </c>
      <c r="AR3397">
        <f>HDIL_5838[[#This Row],[curr_alt_ft]]</f>
        <v>3218.2603204026818</v>
      </c>
      <c r="AS3397">
        <f>HDIL_5838[[#This Row],[curr_heading]]</f>
        <v>267.40368905484496</v>
      </c>
      <c r="AU3397">
        <f>HDIL_5907[[#This Row],[curr_alt_ft]]</f>
        <v>3190.1333048269153</v>
      </c>
      <c r="AV3397">
        <f>HDIL_5907[[#This Row],[curr_heading]]</f>
        <v>266.24705357799661</v>
      </c>
      <c r="AX3397">
        <f>HDIL_6400[[#This Row],[curr_alt_ft]]</f>
        <v>3205.2544492632151</v>
      </c>
      <c r="AY3397">
        <f>HDIL_6400[[#This Row],[curr_heading]]</f>
        <v>267.29192106812053</v>
      </c>
      <c r="BB3397">
        <f t="shared" si="1645"/>
        <v>36.089648623019457</v>
      </c>
      <c r="BC3397">
        <f t="shared" si="1646"/>
        <v>22.387861523777246</v>
      </c>
      <c r="BD3397">
        <f t="shared" si="1647"/>
        <v>6.0612360052764416</v>
      </c>
      <c r="BE3397">
        <f t="shared" si="1648"/>
        <v>14.858407773077488</v>
      </c>
      <c r="BF3397">
        <f t="shared" si="1649"/>
        <v>4.0452160015702248</v>
      </c>
      <c r="BG3397">
        <f t="shared" si="1650"/>
        <v>16.186402358114719</v>
      </c>
      <c r="BH3397">
        <f t="shared" si="1651"/>
        <v>10.91017223149538</v>
      </c>
      <c r="BI3397">
        <f t="shared" si="1652"/>
        <v>35.420342553406954</v>
      </c>
      <c r="BJ3397">
        <f t="shared" si="1653"/>
        <v>60.857759363949299</v>
      </c>
      <c r="BK3397">
        <f t="shared" si="1654"/>
        <v>103.9382131844759</v>
      </c>
      <c r="BL3397">
        <f t="shared" si="1655"/>
        <v>56.960806149989367</v>
      </c>
      <c r="BM3397">
        <f t="shared" si="1656"/>
        <v>56.960806149989367</v>
      </c>
      <c r="BN3397">
        <f t="shared" si="1657"/>
        <v>6.2423541843891144</v>
      </c>
      <c r="BO3397">
        <f t="shared" si="1658"/>
        <v>34.369369760155678</v>
      </c>
      <c r="BP3397">
        <f t="shared" si="1659"/>
        <v>19.248225323855877</v>
      </c>
      <c r="BS3397">
        <f t="shared" si="1660"/>
        <v>2.3432763781191284</v>
      </c>
      <c r="BT3397">
        <f t="shared" si="1661"/>
        <v>1.7513878489915555</v>
      </c>
      <c r="BU3397">
        <f t="shared" si="1662"/>
        <v>2.4890882727788153</v>
      </c>
      <c r="BV3397">
        <f t="shared" si="1663"/>
        <v>1.1809633880043862</v>
      </c>
      <c r="BW3397">
        <f t="shared" si="1664"/>
        <v>1.7379483884737397</v>
      </c>
      <c r="BX3397">
        <f t="shared" si="1665"/>
        <v>7.3069789755700754</v>
      </c>
      <c r="BY3397">
        <f t="shared" si="1666"/>
        <v>2.7095059279604357</v>
      </c>
      <c r="BZ3397">
        <f t="shared" si="1667"/>
        <v>4.7011103983566045</v>
      </c>
      <c r="CA3397">
        <f t="shared" si="1668"/>
        <v>3.3432833901369463</v>
      </c>
      <c r="CB3397">
        <f t="shared" si="1669"/>
        <v>4.7920232288687998</v>
      </c>
      <c r="CC3397">
        <f t="shared" si="1670"/>
        <v>0.53023279785480781</v>
      </c>
      <c r="CD3397">
        <f t="shared" si="1671"/>
        <v>0.53023279785480781</v>
      </c>
      <c r="CE3397">
        <f t="shared" si="1672"/>
        <v>1.5371858682603943</v>
      </c>
      <c r="CF3397">
        <f t="shared" si="1673"/>
        <v>2.6938213451087449</v>
      </c>
      <c r="CG3397">
        <f t="shared" si="1674"/>
        <v>1.6489538549848248</v>
      </c>
    </row>
    <row r="3398" spans="1:85" x14ac:dyDescent="0.3">
      <c r="A3398">
        <f t="shared" si="1675"/>
        <v>679.20000000001744</v>
      </c>
      <c r="B3398">
        <f>AgentRun[[#This Row],[Current Altitude]]</f>
        <v>3224.8508140034974</v>
      </c>
      <c r="C3398">
        <f>AgentRun[[#This Row],[Current Heading]]</f>
        <v>269.1146157023345</v>
      </c>
      <c r="E3398" t="e">
        <f>FlightData_1[[#This Row],[curr_alt_ft]]</f>
        <v>#VALUE!</v>
      </c>
      <c r="F3398" t="e">
        <f>FlightData_1[[#This Row],[curr_heading]]</f>
        <v>#VALUE!</v>
      </c>
      <c r="H3398">
        <f>FlightData_10[[#This Row],[curr_alt_ft]]</f>
        <v>3188.872845146805</v>
      </c>
      <c r="I3398">
        <f>FlightData_10[[#This Row],[curr_heading]]</f>
        <v>271.39217849612919</v>
      </c>
      <c r="K3398">
        <f>FlightData_25[[#This Row],[curr_alt_ft]]</f>
        <v>3203.1845116093755</v>
      </c>
      <c r="L3398">
        <f>FlightData_25[[#This Row],[curr_heading]]</f>
        <v>270.62437740342995</v>
      </c>
      <c r="N3398">
        <f>FlightData_50[[#This Row],[curr_alt_ft]]</f>
        <v>3218.6438956297934</v>
      </c>
      <c r="O3398">
        <f>FlightData_50[[#This Row],[curr_heading]]</f>
        <v>271.4513051054775</v>
      </c>
      <c r="Q3398">
        <f>FlightData_75[[#This Row],[curr_alt_ft]]</f>
        <v>3210.9636303819716</v>
      </c>
      <c r="R3398">
        <f>FlightData_75[[#This Row],[curr_heading]]</f>
        <v>270.50036530870125</v>
      </c>
      <c r="T3398">
        <f>FlightData_100[[#This Row],[curr_alt_ft]]</f>
        <v>3229.4429611004889</v>
      </c>
      <c r="U3398">
        <f>FlightData_100[[#This Row],[curr_heading]]</f>
        <v>270.5841482235686</v>
      </c>
      <c r="W3398">
        <f>FlightData_100000[[#This Row],[curr_alt_ft]]</f>
        <v>3207.5011831745505</v>
      </c>
      <c r="X3398">
        <f>FlightData_100000[[#This Row],[curr_heading]]</f>
        <v>275.85049583245228</v>
      </c>
      <c r="Z3398">
        <f>FlightData_250000[[#This Row],[curr_alt_ft]]</f>
        <v>3212.8841693177819</v>
      </c>
      <c r="AA3398">
        <f>FlightData_250000[[#This Row],[curr_heading]]</f>
        <v>271.72373698247253</v>
      </c>
      <c r="AC3398">
        <f>FlightData_500000[[#This Row],[curr_alt_ft]]</f>
        <v>3191.0533821024001</v>
      </c>
      <c r="AD3398">
        <f>FlightData_500000[[#This Row],[curr_heading]]</f>
        <v>273.52006491941671</v>
      </c>
      <c r="AF3398">
        <f>FlightData_1M[[#This Row],[curr_alt_ft]]</f>
        <v>3166.9849062114954</v>
      </c>
      <c r="AG3398">
        <f>FlightData_1M[[#This Row],[curr_heading]]</f>
        <v>272.49180808126556</v>
      </c>
      <c r="AI3398">
        <f>HDIL_4096[[#This Row],[curr_alt_ft]]</f>
        <v>3120.4170009307563</v>
      </c>
      <c r="AJ3398">
        <f>HDIL_4096[[#This Row],[curr_heading]]</f>
        <v>264.74252902444499</v>
      </c>
      <c r="AL3398">
        <f>HDIL_5585[[#This Row],[curr_alt_ft]]</f>
        <v>3170.8960040621459</v>
      </c>
      <c r="AM3398">
        <f>HDIL_5585[[#This Row],[curr_heading]]</f>
        <v>267.76374481874683</v>
      </c>
      <c r="AO3398">
        <f>HDIL_5685[[#This Row],[curr_alt_ft]]</f>
        <v>3170.8960040621459</v>
      </c>
      <c r="AP3398">
        <f>HDIL_5685[[#This Row],[curr_heading]]</f>
        <v>267.76374481874683</v>
      </c>
      <c r="AR3398">
        <f>HDIL_5838[[#This Row],[curr_alt_ft]]</f>
        <v>3218.5885099619627</v>
      </c>
      <c r="AS3398">
        <f>HDIL_5838[[#This Row],[curr_heading]]</f>
        <v>268.06428238923843</v>
      </c>
      <c r="AU3398">
        <f>HDIL_5907[[#This Row],[curr_alt_ft]]</f>
        <v>3191.9785594642162</v>
      </c>
      <c r="AV3398">
        <f>HDIL_5907[[#This Row],[curr_heading]]</f>
        <v>266.09770860498639</v>
      </c>
      <c r="AX3398">
        <f>HDIL_6400[[#This Row],[curr_alt_ft]]</f>
        <v>3204.7690471895039</v>
      </c>
      <c r="AY3398">
        <f>HDIL_6400[[#This Row],[curr_heading]]</f>
        <v>267.62039176002554</v>
      </c>
      <c r="BB3398">
        <f t="shared" si="1645"/>
        <v>35.977968856692314</v>
      </c>
      <c r="BC3398">
        <f t="shared" si="1646"/>
        <v>21.666302394121885</v>
      </c>
      <c r="BD3398">
        <f t="shared" si="1647"/>
        <v>6.2069183737039566</v>
      </c>
      <c r="BE3398">
        <f t="shared" si="1648"/>
        <v>13.887183621525764</v>
      </c>
      <c r="BF3398">
        <f t="shared" si="1649"/>
        <v>4.592147096991539</v>
      </c>
      <c r="BG3398">
        <f t="shared" si="1650"/>
        <v>17.349630828946829</v>
      </c>
      <c r="BH3398">
        <f t="shared" si="1651"/>
        <v>11.966644685715437</v>
      </c>
      <c r="BI3398">
        <f t="shared" si="1652"/>
        <v>33.797431901097298</v>
      </c>
      <c r="BJ3398">
        <f t="shared" si="1653"/>
        <v>57.865907792001963</v>
      </c>
      <c r="BK3398">
        <f t="shared" si="1654"/>
        <v>104.43381307274103</v>
      </c>
      <c r="BL3398">
        <f t="shared" si="1655"/>
        <v>53.954809941351414</v>
      </c>
      <c r="BM3398">
        <f t="shared" si="1656"/>
        <v>53.954809941351414</v>
      </c>
      <c r="BN3398">
        <f t="shared" si="1657"/>
        <v>6.2623040415346622</v>
      </c>
      <c r="BO3398">
        <f t="shared" si="1658"/>
        <v>32.87225453928113</v>
      </c>
      <c r="BP3398">
        <f t="shared" si="1659"/>
        <v>20.081766813993454</v>
      </c>
      <c r="BS3398">
        <f t="shared" si="1660"/>
        <v>2.2775627937946865</v>
      </c>
      <c r="BT3398">
        <f t="shared" si="1661"/>
        <v>1.5097617010954423</v>
      </c>
      <c r="BU3398">
        <f t="shared" si="1662"/>
        <v>2.3366894031429979</v>
      </c>
      <c r="BV3398">
        <f t="shared" si="1663"/>
        <v>1.385749606366744</v>
      </c>
      <c r="BW3398">
        <f t="shared" si="1664"/>
        <v>1.4695325212341004</v>
      </c>
      <c r="BX3398">
        <f t="shared" si="1665"/>
        <v>6.7358801301177778</v>
      </c>
      <c r="BY3398">
        <f t="shared" si="1666"/>
        <v>2.6091212801380266</v>
      </c>
      <c r="BZ3398">
        <f t="shared" si="1667"/>
        <v>4.4054492170822073</v>
      </c>
      <c r="CA3398">
        <f t="shared" si="1668"/>
        <v>3.3771923789310563</v>
      </c>
      <c r="CB3398">
        <f t="shared" si="1669"/>
        <v>4.3720866778895129</v>
      </c>
      <c r="CC3398">
        <f t="shared" si="1670"/>
        <v>1.3508708835876746</v>
      </c>
      <c r="CD3398">
        <f t="shared" si="1671"/>
        <v>1.3508708835876746</v>
      </c>
      <c r="CE3398">
        <f t="shared" si="1672"/>
        <v>1.0503333130960755</v>
      </c>
      <c r="CF3398">
        <f t="shared" si="1673"/>
        <v>3.0169070973481098</v>
      </c>
      <c r="CG3398">
        <f t="shared" si="1674"/>
        <v>1.4942239423089632</v>
      </c>
    </row>
    <row r="3399" spans="1:85" x14ac:dyDescent="0.3">
      <c r="A3399">
        <f t="shared" si="1675"/>
        <v>679.40000000001749</v>
      </c>
      <c r="B3399">
        <f>AgentRun[[#This Row],[Current Altitude]]</f>
        <v>3224.9263403080404</v>
      </c>
      <c r="C3399">
        <f>AgentRun[[#This Row],[Current Heading]]</f>
        <v>269.11056908489076</v>
      </c>
      <c r="E3399" t="e">
        <f>FlightData_1[[#This Row],[curr_alt_ft]]</f>
        <v>#VALUE!</v>
      </c>
      <c r="F3399" t="e">
        <f>FlightData_1[[#This Row],[curr_heading]]</f>
        <v>#VALUE!</v>
      </c>
      <c r="H3399">
        <f>FlightData_10[[#This Row],[curr_alt_ft]]</f>
        <v>3189.0785774514079</v>
      </c>
      <c r="I3399">
        <f>FlightData_10[[#This Row],[curr_heading]]</f>
        <v>271.32579295183785</v>
      </c>
      <c r="K3399">
        <f>FlightData_25[[#This Row],[curr_alt_ft]]</f>
        <v>3205.0176386274397</v>
      </c>
      <c r="L3399">
        <f>FlightData_25[[#This Row],[curr_heading]]</f>
        <v>270.40582401712754</v>
      </c>
      <c r="N3399">
        <f>FlightData_50[[#This Row],[curr_alt_ft]]</f>
        <v>3219.1384673677385</v>
      </c>
      <c r="O3399">
        <f>FlightData_50[[#This Row],[curr_heading]]</f>
        <v>271.45408240301754</v>
      </c>
      <c r="Q3399">
        <f>FlightData_75[[#This Row],[curr_alt_ft]]</f>
        <v>3211.4281827174127</v>
      </c>
      <c r="R3399">
        <f>FlightData_75[[#This Row],[curr_heading]]</f>
        <v>270.66213766968804</v>
      </c>
      <c r="T3399">
        <f>FlightData_100[[#This Row],[curr_alt_ft]]</f>
        <v>3230.5958832502365</v>
      </c>
      <c r="U3399">
        <f>FlightData_100[[#This Row],[curr_heading]]</f>
        <v>270.46917355072554</v>
      </c>
      <c r="W3399">
        <f>FlightData_100000[[#This Row],[curr_alt_ft]]</f>
        <v>3206.6475070230663</v>
      </c>
      <c r="X3399">
        <f>FlightData_100000[[#This Row],[curr_heading]]</f>
        <v>275.18998007605785</v>
      </c>
      <c r="Z3399">
        <f>FlightData_250000[[#This Row],[curr_alt_ft]]</f>
        <v>3213.6142010018229</v>
      </c>
      <c r="AA3399">
        <f>FlightData_250000[[#This Row],[curr_heading]]</f>
        <v>271.55595331854062</v>
      </c>
      <c r="AC3399">
        <f>FlightData_500000[[#This Row],[curr_alt_ft]]</f>
        <v>3193.4825241453946</v>
      </c>
      <c r="AD3399">
        <f>FlightData_500000[[#This Row],[curr_heading]]</f>
        <v>273.20200540888345</v>
      </c>
      <c r="AF3399">
        <f>FlightData_1M[[#This Row],[curr_alt_ft]]</f>
        <v>3170.5815592743456</v>
      </c>
      <c r="AG3399">
        <f>FlightData_1M[[#This Row],[curr_heading]]</f>
        <v>272.71214345333038</v>
      </c>
      <c r="AI3399">
        <f>HDIL_4096[[#This Row],[curr_alt_ft]]</f>
        <v>3119.0863364189863</v>
      </c>
      <c r="AJ3399">
        <f>HDIL_4096[[#This Row],[curr_heading]]</f>
        <v>265.60214441814088</v>
      </c>
      <c r="AL3399">
        <f>HDIL_5585[[#This Row],[curr_alt_ft]]</f>
        <v>3174.3082078844309</v>
      </c>
      <c r="AM3399">
        <f>HDIL_5585[[#This Row],[curr_heading]]</f>
        <v>267.5582254057594</v>
      </c>
      <c r="AO3399">
        <f>HDIL_5685[[#This Row],[curr_alt_ft]]</f>
        <v>3174.3082078844309</v>
      </c>
      <c r="AP3399">
        <f>HDIL_5685[[#This Row],[curr_heading]]</f>
        <v>267.5582254057594</v>
      </c>
      <c r="AR3399">
        <f>HDIL_5838[[#This Row],[curr_alt_ft]]</f>
        <v>3217.2475741505623</v>
      </c>
      <c r="AS3399">
        <f>HDIL_5838[[#This Row],[curr_heading]]</f>
        <v>268.59847595668504</v>
      </c>
      <c r="AU3399">
        <f>HDIL_5907[[#This Row],[curr_alt_ft]]</f>
        <v>3193.8696683980525</v>
      </c>
      <c r="AV3399">
        <f>HDIL_5907[[#This Row],[curr_heading]]</f>
        <v>266.1180459980875</v>
      </c>
      <c r="AX3399">
        <f>HDIL_6400[[#This Row],[curr_alt_ft]]</f>
        <v>3204.2776950150728</v>
      </c>
      <c r="AY3399">
        <f>HDIL_6400[[#This Row],[curr_heading]]</f>
        <v>268.03851614374878</v>
      </c>
      <c r="BB3399">
        <f t="shared" si="1645"/>
        <v>35.847762856632471</v>
      </c>
      <c r="BC3399">
        <f t="shared" si="1646"/>
        <v>19.908701680600643</v>
      </c>
      <c r="BD3399">
        <f t="shared" si="1647"/>
        <v>5.7878729403018951</v>
      </c>
      <c r="BE3399">
        <f t="shared" si="1648"/>
        <v>13.49815759062767</v>
      </c>
      <c r="BF3399">
        <f t="shared" si="1649"/>
        <v>5.6695429421961308</v>
      </c>
      <c r="BG3399">
        <f t="shared" si="1650"/>
        <v>18.278833284974098</v>
      </c>
      <c r="BH3399">
        <f t="shared" si="1651"/>
        <v>11.312139306217432</v>
      </c>
      <c r="BI3399">
        <f t="shared" si="1652"/>
        <v>31.443816162645817</v>
      </c>
      <c r="BJ3399">
        <f t="shared" si="1653"/>
        <v>54.344781033694744</v>
      </c>
      <c r="BK3399">
        <f t="shared" si="1654"/>
        <v>105.84000388905406</v>
      </c>
      <c r="BL3399">
        <f t="shared" si="1655"/>
        <v>50.618132423609495</v>
      </c>
      <c r="BM3399">
        <f t="shared" si="1656"/>
        <v>50.618132423609495</v>
      </c>
      <c r="BN3399">
        <f t="shared" si="1657"/>
        <v>7.6787661574780941</v>
      </c>
      <c r="BO3399">
        <f t="shared" si="1658"/>
        <v>31.056671909987926</v>
      </c>
      <c r="BP3399">
        <f t="shared" si="1659"/>
        <v>20.648645292967558</v>
      </c>
      <c r="BS3399">
        <f t="shared" si="1660"/>
        <v>2.2152238669470989</v>
      </c>
      <c r="BT3399">
        <f t="shared" si="1661"/>
        <v>1.2952549322367872</v>
      </c>
      <c r="BU3399">
        <f t="shared" si="1662"/>
        <v>2.3435133181267815</v>
      </c>
      <c r="BV3399">
        <f t="shared" si="1663"/>
        <v>1.5515685847972804</v>
      </c>
      <c r="BW3399">
        <f t="shared" si="1664"/>
        <v>1.3586044658347873</v>
      </c>
      <c r="BX3399">
        <f t="shared" si="1665"/>
        <v>6.0794109911670944</v>
      </c>
      <c r="BY3399">
        <f t="shared" si="1666"/>
        <v>2.445384233649861</v>
      </c>
      <c r="BZ3399">
        <f t="shared" si="1667"/>
        <v>4.0914363239926956</v>
      </c>
      <c r="CA3399">
        <f t="shared" si="1668"/>
        <v>3.6015743684396284</v>
      </c>
      <c r="CB3399">
        <f t="shared" si="1669"/>
        <v>3.5084246667498746</v>
      </c>
      <c r="CC3399">
        <f t="shared" si="1670"/>
        <v>1.5523436791313543</v>
      </c>
      <c r="CD3399">
        <f t="shared" si="1671"/>
        <v>1.5523436791313543</v>
      </c>
      <c r="CE3399">
        <f t="shared" si="1672"/>
        <v>0.51209312820571995</v>
      </c>
      <c r="CF3399">
        <f t="shared" si="1673"/>
        <v>2.99252308680326</v>
      </c>
      <c r="CG3399">
        <f t="shared" si="1674"/>
        <v>1.0720529411419761</v>
      </c>
    </row>
    <row r="3400" spans="1:85" x14ac:dyDescent="0.3">
      <c r="A3400">
        <f t="shared" si="1675"/>
        <v>679.60000000001753</v>
      </c>
      <c r="B3400">
        <f>AgentRun[[#This Row],[Current Altitude]]</f>
        <v>3225.2643914036453</v>
      </c>
      <c r="C3400">
        <f>AgentRun[[#This Row],[Current Heading]]</f>
        <v>269.04361117891864</v>
      </c>
      <c r="E3400" t="e">
        <f>FlightData_1[[#This Row],[curr_alt_ft]]</f>
        <v>#VALUE!</v>
      </c>
      <c r="F3400" t="e">
        <f>FlightData_1[[#This Row],[curr_heading]]</f>
        <v>#VALUE!</v>
      </c>
      <c r="H3400">
        <f>FlightData_10[[#This Row],[curr_alt_ft]]</f>
        <v>3189.5725966468453</v>
      </c>
      <c r="I3400">
        <f>FlightData_10[[#This Row],[curr_heading]]</f>
        <v>271.25522256352428</v>
      </c>
      <c r="K3400">
        <f>FlightData_25[[#This Row],[curr_alt_ft]]</f>
        <v>3207.4194931127131</v>
      </c>
      <c r="L3400">
        <f>FlightData_25[[#This Row],[curr_heading]]</f>
        <v>270.49403496076411</v>
      </c>
      <c r="N3400">
        <f>FlightData_50[[#This Row],[curr_alt_ft]]</f>
        <v>3220.3379921503365</v>
      </c>
      <c r="O3400">
        <f>FlightData_50[[#This Row],[curr_heading]]</f>
        <v>271.32235107652627</v>
      </c>
      <c r="Q3400">
        <f>FlightData_75[[#This Row],[curr_alt_ft]]</f>
        <v>3211.7794816456735</v>
      </c>
      <c r="R3400">
        <f>FlightData_75[[#This Row],[curr_heading]]</f>
        <v>270.35846643182776</v>
      </c>
      <c r="T3400">
        <f>FlightData_100[[#This Row],[curr_alt_ft]]</f>
        <v>3232.4104841388762</v>
      </c>
      <c r="U3400">
        <f>FlightData_100[[#This Row],[curr_heading]]</f>
        <v>270.19669240635085</v>
      </c>
      <c r="W3400">
        <f>FlightData_100000[[#This Row],[curr_alt_ft]]</f>
        <v>3207.8541156388819</v>
      </c>
      <c r="X3400">
        <f>FlightData_100000[[#This Row],[curr_heading]]</f>
        <v>274.40645701420794</v>
      </c>
      <c r="Z3400">
        <f>FlightData_250000[[#This Row],[curr_alt_ft]]</f>
        <v>3214.521205894649</v>
      </c>
      <c r="AA3400">
        <f>FlightData_250000[[#This Row],[curr_heading]]</f>
        <v>271.73781542929112</v>
      </c>
      <c r="AC3400">
        <f>FlightData_500000[[#This Row],[curr_alt_ft]]</f>
        <v>3195.709746427834</v>
      </c>
      <c r="AD3400">
        <f>FlightData_500000[[#This Row],[curr_heading]]</f>
        <v>273.40294811443181</v>
      </c>
      <c r="AF3400">
        <f>FlightData_1M[[#This Row],[curr_alt_ft]]</f>
        <v>3173.3574960567057</v>
      </c>
      <c r="AG3400">
        <f>FlightData_1M[[#This Row],[curr_heading]]</f>
        <v>273.18092292756955</v>
      </c>
      <c r="AI3400">
        <f>HDIL_4096[[#This Row],[curr_alt_ft]]</f>
        <v>3117.0911963991821</v>
      </c>
      <c r="AJ3400">
        <f>HDIL_4096[[#This Row],[curr_heading]]</f>
        <v>266.65418479714009</v>
      </c>
      <c r="AL3400">
        <f>HDIL_5585[[#This Row],[curr_alt_ft]]</f>
        <v>3176.2955502867699</v>
      </c>
      <c r="AM3400">
        <f>HDIL_5585[[#This Row],[curr_heading]]</f>
        <v>268.25373981839732</v>
      </c>
      <c r="AO3400">
        <f>HDIL_5685[[#This Row],[curr_alt_ft]]</f>
        <v>3176.2955502867699</v>
      </c>
      <c r="AP3400">
        <f>HDIL_5685[[#This Row],[curr_heading]]</f>
        <v>268.25373981839732</v>
      </c>
      <c r="AR3400">
        <f>HDIL_5838[[#This Row],[curr_alt_ft]]</f>
        <v>3215.4406048730016</v>
      </c>
      <c r="AS3400">
        <f>HDIL_5838[[#This Row],[curr_heading]]</f>
        <v>268.51206003759046</v>
      </c>
      <c r="AU3400">
        <f>HDIL_5907[[#This Row],[curr_alt_ft]]</f>
        <v>3196.2148430906236</v>
      </c>
      <c r="AV3400">
        <f>HDIL_5907[[#This Row],[curr_heading]]</f>
        <v>266.03618825696475</v>
      </c>
      <c r="AX3400">
        <f>HDIL_6400[[#This Row],[curr_alt_ft]]</f>
        <v>3204.3052883222699</v>
      </c>
      <c r="AY3400">
        <f>HDIL_6400[[#This Row],[curr_heading]]</f>
        <v>268.36946775745321</v>
      </c>
      <c r="BB3400">
        <f t="shared" si="1645"/>
        <v>35.691794756799936</v>
      </c>
      <c r="BC3400">
        <f t="shared" si="1646"/>
        <v>17.844898290932178</v>
      </c>
      <c r="BD3400">
        <f t="shared" si="1647"/>
        <v>4.926399253308773</v>
      </c>
      <c r="BE3400">
        <f t="shared" si="1648"/>
        <v>13.484909757971764</v>
      </c>
      <c r="BF3400">
        <f t="shared" si="1649"/>
        <v>7.1460927352309227</v>
      </c>
      <c r="BG3400">
        <f t="shared" si="1650"/>
        <v>17.410275764763355</v>
      </c>
      <c r="BH3400">
        <f t="shared" si="1651"/>
        <v>10.743185508996248</v>
      </c>
      <c r="BI3400">
        <f t="shared" si="1652"/>
        <v>29.554644975811243</v>
      </c>
      <c r="BJ3400">
        <f t="shared" si="1653"/>
        <v>51.906895346939564</v>
      </c>
      <c r="BK3400">
        <f t="shared" si="1654"/>
        <v>108.1731950044632</v>
      </c>
      <c r="BL3400">
        <f t="shared" si="1655"/>
        <v>48.96884111687541</v>
      </c>
      <c r="BM3400">
        <f t="shared" si="1656"/>
        <v>48.96884111687541</v>
      </c>
      <c r="BN3400">
        <f t="shared" si="1657"/>
        <v>9.8237865306437016</v>
      </c>
      <c r="BO3400">
        <f t="shared" si="1658"/>
        <v>29.04954831302166</v>
      </c>
      <c r="BP3400">
        <f t="shared" si="1659"/>
        <v>20.95910308137536</v>
      </c>
      <c r="BS3400">
        <f t="shared" si="1660"/>
        <v>2.2116113846056464</v>
      </c>
      <c r="BT3400">
        <f t="shared" si="1661"/>
        <v>1.4504237818454726</v>
      </c>
      <c r="BU3400">
        <f t="shared" si="1662"/>
        <v>2.2787398976076361</v>
      </c>
      <c r="BV3400">
        <f t="shared" si="1663"/>
        <v>1.3148552529091262</v>
      </c>
      <c r="BW3400">
        <f t="shared" si="1664"/>
        <v>1.1530812274322102</v>
      </c>
      <c r="BX3400">
        <f t="shared" si="1665"/>
        <v>5.3628458352893063</v>
      </c>
      <c r="BY3400">
        <f t="shared" si="1666"/>
        <v>2.6942042503724792</v>
      </c>
      <c r="BZ3400">
        <f t="shared" si="1667"/>
        <v>4.3593369355131699</v>
      </c>
      <c r="CA3400">
        <f t="shared" si="1668"/>
        <v>4.1373117486509159</v>
      </c>
      <c r="CB3400">
        <f t="shared" si="1669"/>
        <v>2.3894263817785486</v>
      </c>
      <c r="CC3400">
        <f t="shared" si="1670"/>
        <v>0.78987136052131746</v>
      </c>
      <c r="CD3400">
        <f t="shared" si="1671"/>
        <v>0.78987136052131746</v>
      </c>
      <c r="CE3400">
        <f t="shared" si="1672"/>
        <v>0.53155114132817971</v>
      </c>
      <c r="CF3400">
        <f t="shared" si="1673"/>
        <v>3.0074229219538893</v>
      </c>
      <c r="CG3400">
        <f t="shared" si="1674"/>
        <v>0.67414342146543049</v>
      </c>
    </row>
    <row r="3401" spans="1:85" x14ac:dyDescent="0.3">
      <c r="A3401">
        <f t="shared" si="1675"/>
        <v>679.80000000001758</v>
      </c>
      <c r="B3401">
        <f>AgentRun[[#This Row],[Current Altitude]]</f>
        <v>3226.2790660150349</v>
      </c>
      <c r="C3401">
        <f>AgentRun[[#This Row],[Current Heading]]</f>
        <v>268.81097208032918</v>
      </c>
      <c r="E3401" t="e">
        <f>FlightData_1[[#This Row],[curr_alt_ft]]</f>
        <v>#VALUE!</v>
      </c>
      <c r="F3401" t="e">
        <f>FlightData_1[[#This Row],[curr_heading]]</f>
        <v>#VALUE!</v>
      </c>
      <c r="H3401">
        <f>FlightData_10[[#This Row],[curr_alt_ft]]</f>
        <v>3190.7667541801929</v>
      </c>
      <c r="I3401">
        <f>FlightData_10[[#This Row],[curr_heading]]</f>
        <v>271.04586148512936</v>
      </c>
      <c r="K3401">
        <f>FlightData_25[[#This Row],[curr_alt_ft]]</f>
        <v>3208.830256190151</v>
      </c>
      <c r="L3401">
        <f>FlightData_25[[#This Row],[curr_heading]]</f>
        <v>270.62044645557944</v>
      </c>
      <c r="N3401">
        <f>FlightData_50[[#This Row],[curr_alt_ft]]</f>
        <v>3222.0759665183723</v>
      </c>
      <c r="O3401">
        <f>FlightData_50[[#This Row],[curr_heading]]</f>
        <v>271.38472852097408</v>
      </c>
      <c r="Q3401">
        <f>FlightData_75[[#This Row],[curr_alt_ft]]</f>
        <v>3212.5274391546845</v>
      </c>
      <c r="R3401">
        <f>FlightData_75[[#This Row],[curr_heading]]</f>
        <v>270.37941795036511</v>
      </c>
      <c r="T3401">
        <f>FlightData_100[[#This Row],[curr_alt_ft]]</f>
        <v>3234.7354202866554</v>
      </c>
      <c r="U3401">
        <f>FlightData_100[[#This Row],[curr_heading]]</f>
        <v>270.23728212400619</v>
      </c>
      <c r="W3401">
        <f>FlightData_100000[[#This Row],[curr_alt_ft]]</f>
        <v>3210.3750534504652</v>
      </c>
      <c r="X3401">
        <f>FlightData_100000[[#This Row],[curr_heading]]</f>
        <v>274.38765913981388</v>
      </c>
      <c r="Z3401">
        <f>FlightData_250000[[#This Row],[curr_alt_ft]]</f>
        <v>3214.7730201743543</v>
      </c>
      <c r="AA3401">
        <f>FlightData_250000[[#This Row],[curr_heading]]</f>
        <v>272.2157499822348</v>
      </c>
      <c r="AC3401">
        <f>FlightData_500000[[#This Row],[curr_alt_ft]]</f>
        <v>3197.6315806247294</v>
      </c>
      <c r="AD3401">
        <f>FlightData_500000[[#This Row],[curr_heading]]</f>
        <v>273.71827794928856</v>
      </c>
      <c r="AF3401">
        <f>FlightData_1M[[#This Row],[curr_alt_ft]]</f>
        <v>3175.1387356631458</v>
      </c>
      <c r="AG3401">
        <f>FlightData_1M[[#This Row],[curr_heading]]</f>
        <v>273.65291007903522</v>
      </c>
      <c r="AI3401">
        <f>HDIL_4096[[#This Row],[curr_alt_ft]]</f>
        <v>3115.6749554798007</v>
      </c>
      <c r="AJ3401">
        <f>HDIL_4096[[#This Row],[curr_heading]]</f>
        <v>267.48641070582408</v>
      </c>
      <c r="AL3401">
        <f>HDIL_5585[[#This Row],[curr_alt_ft]]</f>
        <v>3177.6753955669701</v>
      </c>
      <c r="AM3401">
        <f>HDIL_5585[[#This Row],[curr_heading]]</f>
        <v>269.02243571237847</v>
      </c>
      <c r="AO3401">
        <f>HDIL_5685[[#This Row],[curr_alt_ft]]</f>
        <v>3177.6753955669701</v>
      </c>
      <c r="AP3401">
        <f>HDIL_5685[[#This Row],[curr_heading]]</f>
        <v>269.02243571237847</v>
      </c>
      <c r="AR3401">
        <f>HDIL_5838[[#This Row],[curr_alt_ft]]</f>
        <v>3214.6328070908785</v>
      </c>
      <c r="AS3401">
        <f>HDIL_5838[[#This Row],[curr_heading]]</f>
        <v>268.28731026757362</v>
      </c>
      <c r="AU3401">
        <f>HDIL_5907[[#This Row],[curr_alt_ft]]</f>
        <v>3198.9115702547133</v>
      </c>
      <c r="AV3401">
        <f>HDIL_5907[[#This Row],[curr_heading]]</f>
        <v>266.10984222890113</v>
      </c>
      <c r="AX3401">
        <f>HDIL_6400[[#This Row],[curr_alt_ft]]</f>
        <v>3204.7804382406175</v>
      </c>
      <c r="AY3401">
        <f>HDIL_6400[[#This Row],[curr_heading]]</f>
        <v>268.89908639138486</v>
      </c>
      <c r="BB3401">
        <f t="shared" si="1645"/>
        <v>35.512311834841967</v>
      </c>
      <c r="BC3401">
        <f t="shared" si="1646"/>
        <v>17.448809824883938</v>
      </c>
      <c r="BD3401">
        <f t="shared" si="1647"/>
        <v>4.2030994966626167</v>
      </c>
      <c r="BE3401">
        <f t="shared" si="1648"/>
        <v>13.75162686035037</v>
      </c>
      <c r="BF3401">
        <f t="shared" si="1649"/>
        <v>8.456354271620512</v>
      </c>
      <c r="BG3401">
        <f t="shared" si="1650"/>
        <v>15.904012564569712</v>
      </c>
      <c r="BH3401">
        <f t="shared" si="1651"/>
        <v>11.506045840680599</v>
      </c>
      <c r="BI3401">
        <f t="shared" si="1652"/>
        <v>28.647485390305519</v>
      </c>
      <c r="BJ3401">
        <f t="shared" si="1653"/>
        <v>51.140330351889133</v>
      </c>
      <c r="BK3401">
        <f t="shared" si="1654"/>
        <v>110.60411053523421</v>
      </c>
      <c r="BL3401">
        <f t="shared" si="1655"/>
        <v>48.603670448064804</v>
      </c>
      <c r="BM3401">
        <f t="shared" si="1656"/>
        <v>48.603670448064804</v>
      </c>
      <c r="BN3401">
        <f t="shared" si="1657"/>
        <v>11.646258924156427</v>
      </c>
      <c r="BO3401">
        <f t="shared" si="1658"/>
        <v>27.367495760321617</v>
      </c>
      <c r="BP3401">
        <f t="shared" si="1659"/>
        <v>21.4986277744174</v>
      </c>
      <c r="BS3401">
        <f t="shared" si="1660"/>
        <v>2.2348894048001853</v>
      </c>
      <c r="BT3401">
        <f t="shared" si="1661"/>
        <v>1.8094743752502609</v>
      </c>
      <c r="BU3401">
        <f t="shared" si="1662"/>
        <v>2.5737564406448996</v>
      </c>
      <c r="BV3401">
        <f t="shared" si="1663"/>
        <v>1.5684458700359301</v>
      </c>
      <c r="BW3401">
        <f t="shared" si="1664"/>
        <v>1.426310043677006</v>
      </c>
      <c r="BX3401">
        <f t="shared" si="1665"/>
        <v>5.5766870594846978</v>
      </c>
      <c r="BY3401">
        <f t="shared" si="1666"/>
        <v>3.4047779019056179</v>
      </c>
      <c r="BZ3401">
        <f t="shared" si="1667"/>
        <v>4.9073058689593836</v>
      </c>
      <c r="CA3401">
        <f t="shared" si="1668"/>
        <v>4.8419379987060438</v>
      </c>
      <c r="CB3401">
        <f t="shared" si="1669"/>
        <v>1.3245613745050946</v>
      </c>
      <c r="CC3401">
        <f t="shared" si="1670"/>
        <v>0.21146363204928775</v>
      </c>
      <c r="CD3401">
        <f t="shared" si="1671"/>
        <v>0.21146363204928775</v>
      </c>
      <c r="CE3401">
        <f t="shared" si="1672"/>
        <v>0.52366181275556301</v>
      </c>
      <c r="CF3401">
        <f t="shared" si="1673"/>
        <v>2.7011298514280497</v>
      </c>
      <c r="CG3401">
        <f t="shared" si="1674"/>
        <v>8.8114311055676353E-2</v>
      </c>
    </row>
    <row r="3402" spans="1:85" x14ac:dyDescent="0.3">
      <c r="A3402">
        <f t="shared" si="1675"/>
        <v>680.00000000001762</v>
      </c>
      <c r="B3402">
        <f>AgentRun[[#This Row],[Current Altitude]]</f>
        <v>3227.8170708566904</v>
      </c>
      <c r="C3402">
        <f>AgentRun[[#This Row],[Current Heading]]</f>
        <v>268.70140791216124</v>
      </c>
      <c r="E3402" t="e">
        <f>FlightData_1[[#This Row],[curr_alt_ft]]</f>
        <v>#VALUE!</v>
      </c>
      <c r="F3402" t="e">
        <f>FlightData_1[[#This Row],[curr_heading]]</f>
        <v>#VALUE!</v>
      </c>
      <c r="H3402">
        <f>FlightData_10[[#This Row],[curr_alt_ft]]</f>
        <v>3192.4964905157685</v>
      </c>
      <c r="I3402">
        <f>FlightData_10[[#This Row],[curr_heading]]</f>
        <v>271.14085735278616</v>
      </c>
      <c r="K3402">
        <f>FlightData_25[[#This Row],[curr_alt_ft]]</f>
        <v>3210.0354849025607</v>
      </c>
      <c r="L3402">
        <f>FlightData_25[[#This Row],[curr_heading]]</f>
        <v>270.5412118639469</v>
      </c>
      <c r="N3402">
        <f>FlightData_50[[#This Row],[curr_alt_ft]]</f>
        <v>3222.8422133140266</v>
      </c>
      <c r="O3402">
        <f>FlightData_50[[#This Row],[curr_heading]]</f>
        <v>271.59897722690465</v>
      </c>
      <c r="Q3402">
        <f>FlightData_75[[#This Row],[curr_alt_ft]]</f>
        <v>3212.4068767391145</v>
      </c>
      <c r="R3402">
        <f>FlightData_75[[#This Row],[curr_heading]]</f>
        <v>270.29524941400069</v>
      </c>
      <c r="T3402">
        <f>FlightData_100[[#This Row],[curr_alt_ft]]</f>
        <v>3236.1450660228729</v>
      </c>
      <c r="U3402">
        <f>FlightData_100[[#This Row],[curr_heading]]</f>
        <v>270.58205964272088</v>
      </c>
      <c r="W3402">
        <f>FlightData_100000[[#This Row],[curr_alt_ft]]</f>
        <v>3211.9012278802693</v>
      </c>
      <c r="X3402">
        <f>FlightData_100000[[#This Row],[curr_heading]]</f>
        <v>274.47066559311355</v>
      </c>
      <c r="Z3402">
        <f>FlightData_250000[[#This Row],[curr_alt_ft]]</f>
        <v>3214.0806140340865</v>
      </c>
      <c r="AA3402">
        <f>FlightData_250000[[#This Row],[curr_heading]]</f>
        <v>272.73627381794267</v>
      </c>
      <c r="AC3402">
        <f>FlightData_500000[[#This Row],[curr_alt_ft]]</f>
        <v>3199.1073282361031</v>
      </c>
      <c r="AD3402">
        <f>FlightData_500000[[#This Row],[curr_heading]]</f>
        <v>274.32385621586207</v>
      </c>
      <c r="AF3402">
        <f>FlightData_1M[[#This Row],[curr_alt_ft]]</f>
        <v>3177.5005348287523</v>
      </c>
      <c r="AG3402">
        <f>FlightData_1M[[#This Row],[curr_heading]]</f>
        <v>273.81460821191854</v>
      </c>
      <c r="AI3402">
        <f>HDIL_4096[[#This Row],[curr_alt_ft]]</f>
        <v>3115.0092563740909</v>
      </c>
      <c r="AJ3402">
        <f>HDIL_4096[[#This Row],[curr_heading]]</f>
        <v>268.29709975826052</v>
      </c>
      <c r="AL3402">
        <f>HDIL_5585[[#This Row],[curr_alt_ft]]</f>
        <v>3179.8470453545451</v>
      </c>
      <c r="AM3402">
        <f>HDIL_5585[[#This Row],[curr_heading]]</f>
        <v>269.89258990560984</v>
      </c>
      <c r="AO3402">
        <f>HDIL_5685[[#This Row],[curr_alt_ft]]</f>
        <v>3179.8470453545451</v>
      </c>
      <c r="AP3402">
        <f>HDIL_5685[[#This Row],[curr_heading]]</f>
        <v>269.89258990560984</v>
      </c>
      <c r="AR3402">
        <f>HDIL_5838[[#This Row],[curr_alt_ft]]</f>
        <v>3214.6616308242083</v>
      </c>
      <c r="AS3402">
        <f>HDIL_5838[[#This Row],[curr_heading]]</f>
        <v>267.98124472133588</v>
      </c>
      <c r="AU3402">
        <f>HDIL_5907[[#This Row],[curr_alt_ft]]</f>
        <v>3201.9442614205182</v>
      </c>
      <c r="AV3402">
        <f>HDIL_5907[[#This Row],[curr_heading]]</f>
        <v>266.36229903967353</v>
      </c>
      <c r="AX3402">
        <f>HDIL_6400[[#This Row],[curr_alt_ft]]</f>
        <v>3204.9804784022272</v>
      </c>
      <c r="AY3402">
        <f>HDIL_6400[[#This Row],[curr_heading]]</f>
        <v>269.08328400787957</v>
      </c>
      <c r="BB3402">
        <f t="shared" si="1645"/>
        <v>35.320580340921879</v>
      </c>
      <c r="BC3402">
        <f t="shared" si="1646"/>
        <v>17.781585954129696</v>
      </c>
      <c r="BD3402">
        <f t="shared" si="1647"/>
        <v>4.9748575426638126</v>
      </c>
      <c r="BE3402">
        <f t="shared" si="1648"/>
        <v>15.410194117575884</v>
      </c>
      <c r="BF3402">
        <f t="shared" si="1649"/>
        <v>8.327995166182518</v>
      </c>
      <c r="BG3402">
        <f t="shared" si="1650"/>
        <v>15.915842976421118</v>
      </c>
      <c r="BH3402">
        <f t="shared" si="1651"/>
        <v>13.736456822603941</v>
      </c>
      <c r="BI3402">
        <f t="shared" si="1652"/>
        <v>28.709742620587349</v>
      </c>
      <c r="BJ3402">
        <f t="shared" si="1653"/>
        <v>50.316536027938128</v>
      </c>
      <c r="BK3402">
        <f t="shared" si="1654"/>
        <v>112.8078144825995</v>
      </c>
      <c r="BL3402">
        <f t="shared" si="1655"/>
        <v>47.97002550214529</v>
      </c>
      <c r="BM3402">
        <f t="shared" si="1656"/>
        <v>47.97002550214529</v>
      </c>
      <c r="BN3402">
        <f t="shared" si="1657"/>
        <v>13.155440032482147</v>
      </c>
      <c r="BO3402">
        <f t="shared" si="1658"/>
        <v>25.872809436172247</v>
      </c>
      <c r="BP3402">
        <f t="shared" si="1659"/>
        <v>22.836592454463243</v>
      </c>
      <c r="BS3402">
        <f t="shared" si="1660"/>
        <v>2.4394494406249123</v>
      </c>
      <c r="BT3402">
        <f t="shared" si="1661"/>
        <v>1.8398039517856546</v>
      </c>
      <c r="BU3402">
        <f t="shared" si="1662"/>
        <v>2.8975693147434072</v>
      </c>
      <c r="BV3402">
        <f t="shared" si="1663"/>
        <v>1.5938415018394494</v>
      </c>
      <c r="BW3402">
        <f t="shared" si="1664"/>
        <v>1.8806517305596344</v>
      </c>
      <c r="BX3402">
        <f t="shared" si="1665"/>
        <v>5.7692576809523075</v>
      </c>
      <c r="BY3402">
        <f t="shared" si="1666"/>
        <v>4.0348659057814302</v>
      </c>
      <c r="BZ3402">
        <f t="shared" si="1667"/>
        <v>5.6224483037008213</v>
      </c>
      <c r="CA3402">
        <f t="shared" si="1668"/>
        <v>5.1132002997572954</v>
      </c>
      <c r="CB3402">
        <f t="shared" si="1669"/>
        <v>0.40430815390072894</v>
      </c>
      <c r="CC3402">
        <f t="shared" si="1670"/>
        <v>1.1911819934485948</v>
      </c>
      <c r="CD3402">
        <f t="shared" si="1671"/>
        <v>1.1911819934485948</v>
      </c>
      <c r="CE3402">
        <f t="shared" si="1672"/>
        <v>0.72016319082536029</v>
      </c>
      <c r="CF3402">
        <f t="shared" si="1673"/>
        <v>2.3391088724877136</v>
      </c>
      <c r="CG3402">
        <f t="shared" si="1674"/>
        <v>0.38187609571832581</v>
      </c>
    </row>
    <row r="3403" spans="1:85" x14ac:dyDescent="0.3">
      <c r="A3403">
        <f t="shared" si="1675"/>
        <v>680.20000000001767</v>
      </c>
      <c r="B3403">
        <f>AgentRun[[#This Row],[Current Altitude]]</f>
        <v>3228.3885959461331</v>
      </c>
      <c r="C3403">
        <f>AgentRun[[#This Row],[Current Heading]]</f>
        <v>268.81935542712284</v>
      </c>
      <c r="E3403" t="e">
        <f>FlightData_1[[#This Row],[curr_alt_ft]]</f>
        <v>#VALUE!</v>
      </c>
      <c r="F3403" t="e">
        <f>FlightData_1[[#This Row],[curr_heading]]</f>
        <v>#VALUE!</v>
      </c>
      <c r="H3403">
        <f>FlightData_10[[#This Row],[curr_alt_ft]]</f>
        <v>3193.25404112041</v>
      </c>
      <c r="I3403">
        <f>FlightData_10[[#This Row],[curr_heading]]</f>
        <v>271.28197578226144</v>
      </c>
      <c r="K3403">
        <f>FlightData_25[[#This Row],[curr_alt_ft]]</f>
        <v>3211.5891754664481</v>
      </c>
      <c r="L3403">
        <f>FlightData_25[[#This Row],[curr_heading]]</f>
        <v>270.45005083190625</v>
      </c>
      <c r="N3403">
        <f>FlightData_50[[#This Row],[curr_alt_ft]]</f>
        <v>3223.3652725666761</v>
      </c>
      <c r="O3403">
        <f>FlightData_50[[#This Row],[curr_heading]]</f>
        <v>271.64308451440814</v>
      </c>
      <c r="Q3403">
        <f>FlightData_75[[#This Row],[curr_alt_ft]]</f>
        <v>3212.1761852800846</v>
      </c>
      <c r="R3403">
        <f>FlightData_75[[#This Row],[curr_heading]]</f>
        <v>269.96967836330691</v>
      </c>
      <c r="T3403">
        <f>FlightData_100[[#This Row],[curr_alt_ft]]</f>
        <v>3235.8107494451106</v>
      </c>
      <c r="U3403">
        <f>FlightData_100[[#This Row],[curr_heading]]</f>
        <v>270.76052414946054</v>
      </c>
      <c r="W3403">
        <f>FlightData_100000[[#This Row],[curr_alt_ft]]</f>
        <v>3213.1199868731201</v>
      </c>
      <c r="X3403">
        <f>FlightData_100000[[#This Row],[curr_heading]]</f>
        <v>274.33143207893698</v>
      </c>
      <c r="Z3403">
        <f>FlightData_250000[[#This Row],[curr_alt_ft]]</f>
        <v>3213.4113515429199</v>
      </c>
      <c r="AA3403">
        <f>FlightData_250000[[#This Row],[curr_heading]]</f>
        <v>272.90134313966934</v>
      </c>
      <c r="AC3403">
        <f>FlightData_500000[[#This Row],[curr_alt_ft]]</f>
        <v>3200.3297277130187</v>
      </c>
      <c r="AD3403">
        <f>FlightData_500000[[#This Row],[curr_heading]]</f>
        <v>274.46330706908128</v>
      </c>
      <c r="AF3403">
        <f>FlightData_1M[[#This Row],[curr_alt_ft]]</f>
        <v>3180.6346790865064</v>
      </c>
      <c r="AG3403">
        <f>FlightData_1M[[#This Row],[curr_heading]]</f>
        <v>274.13291746090738</v>
      </c>
      <c r="AI3403">
        <f>HDIL_4096[[#This Row],[curr_alt_ft]]</f>
        <v>3114.2223514579237</v>
      </c>
      <c r="AJ3403">
        <f>HDIL_4096[[#This Row],[curr_heading]]</f>
        <v>269.43350264442046</v>
      </c>
      <c r="AL3403">
        <f>HDIL_5585[[#This Row],[curr_alt_ft]]</f>
        <v>3182.1096981577575</v>
      </c>
      <c r="AM3403">
        <f>HDIL_5585[[#This Row],[curr_heading]]</f>
        <v>271.06407063424109</v>
      </c>
      <c r="AO3403">
        <f>HDIL_5685[[#This Row],[curr_alt_ft]]</f>
        <v>3182.1096981577575</v>
      </c>
      <c r="AP3403">
        <f>HDIL_5685[[#This Row],[curr_heading]]</f>
        <v>271.06407063424109</v>
      </c>
      <c r="AR3403">
        <f>HDIL_5838[[#This Row],[curr_alt_ft]]</f>
        <v>3214.4226551130414</v>
      </c>
      <c r="AS3403">
        <f>HDIL_5838[[#This Row],[curr_heading]]</f>
        <v>267.44645137589839</v>
      </c>
      <c r="AU3403">
        <f>HDIL_5907[[#This Row],[curr_alt_ft]]</f>
        <v>3206.3144215270877</v>
      </c>
      <c r="AV3403">
        <f>HDIL_5907[[#This Row],[curr_heading]]</f>
        <v>266.44512686942483</v>
      </c>
      <c r="AX3403">
        <f>HDIL_6400[[#This Row],[curr_alt_ft]]</f>
        <v>3204.4049661196768</v>
      </c>
      <c r="AY3403">
        <f>HDIL_6400[[#This Row],[curr_heading]]</f>
        <v>269.03001962397531</v>
      </c>
      <c r="BB3403">
        <f t="shared" si="1645"/>
        <v>35.134554825723171</v>
      </c>
      <c r="BC3403">
        <f t="shared" si="1646"/>
        <v>16.799420479685068</v>
      </c>
      <c r="BD3403">
        <f t="shared" si="1647"/>
        <v>5.0233233794569969</v>
      </c>
      <c r="BE3403">
        <f t="shared" si="1648"/>
        <v>16.212410666048527</v>
      </c>
      <c r="BF3403">
        <f t="shared" si="1649"/>
        <v>7.4221534989774227</v>
      </c>
      <c r="BG3403">
        <f t="shared" si="1650"/>
        <v>15.268609073013067</v>
      </c>
      <c r="BH3403">
        <f t="shared" si="1651"/>
        <v>14.977244403213263</v>
      </c>
      <c r="BI3403">
        <f t="shared" si="1652"/>
        <v>28.058868233114481</v>
      </c>
      <c r="BJ3403">
        <f t="shared" si="1653"/>
        <v>47.75391685962677</v>
      </c>
      <c r="BK3403">
        <f t="shared" si="1654"/>
        <v>114.16624448820949</v>
      </c>
      <c r="BL3403">
        <f t="shared" si="1655"/>
        <v>46.278897788375616</v>
      </c>
      <c r="BM3403">
        <f t="shared" si="1656"/>
        <v>46.278897788375616</v>
      </c>
      <c r="BN3403">
        <f t="shared" si="1657"/>
        <v>13.965940833091736</v>
      </c>
      <c r="BO3403">
        <f t="shared" si="1658"/>
        <v>22.074174419045448</v>
      </c>
      <c r="BP3403">
        <f t="shared" si="1659"/>
        <v>23.983629826456308</v>
      </c>
      <c r="BS3403">
        <f t="shared" si="1660"/>
        <v>2.462620355138597</v>
      </c>
      <c r="BT3403">
        <f t="shared" si="1661"/>
        <v>1.6306954047834097</v>
      </c>
      <c r="BU3403">
        <f t="shared" si="1662"/>
        <v>2.8237290872853009</v>
      </c>
      <c r="BV3403">
        <f t="shared" si="1663"/>
        <v>1.1503229361840681</v>
      </c>
      <c r="BW3403">
        <f t="shared" si="1664"/>
        <v>1.941168722337693</v>
      </c>
      <c r="BX3403">
        <f t="shared" si="1665"/>
        <v>5.5120766518141409</v>
      </c>
      <c r="BY3403">
        <f t="shared" si="1666"/>
        <v>4.0819877125464927</v>
      </c>
      <c r="BZ3403">
        <f t="shared" si="1667"/>
        <v>5.6439516419584379</v>
      </c>
      <c r="CA3403">
        <f t="shared" si="1668"/>
        <v>5.3135620337845353</v>
      </c>
      <c r="CB3403">
        <f t="shared" si="1669"/>
        <v>0.61414721729761368</v>
      </c>
      <c r="CC3403">
        <f t="shared" si="1670"/>
        <v>2.2447152071182472</v>
      </c>
      <c r="CD3403">
        <f t="shared" si="1671"/>
        <v>2.2447152071182472</v>
      </c>
      <c r="CE3403">
        <f t="shared" si="1672"/>
        <v>1.3729040512244524</v>
      </c>
      <c r="CF3403">
        <f t="shared" si="1673"/>
        <v>2.374228557698018</v>
      </c>
      <c r="CG3403">
        <f t="shared" si="1674"/>
        <v>0.21066419685246274</v>
      </c>
    </row>
    <row r="3404" spans="1:85" x14ac:dyDescent="0.3">
      <c r="A3404">
        <f t="shared" si="1675"/>
        <v>680.40000000001771</v>
      </c>
      <c r="B3404">
        <f>AgentRun[[#This Row],[Current Altitude]]</f>
        <v>3228.6999334953725</v>
      </c>
      <c r="C3404">
        <f>AgentRun[[#This Row],[Current Heading]]</f>
        <v>268.81872064859914</v>
      </c>
      <c r="E3404" t="e">
        <f>FlightData_1[[#This Row],[curr_alt_ft]]</f>
        <v>#VALUE!</v>
      </c>
      <c r="F3404" t="e">
        <f>FlightData_1[[#This Row],[curr_heading]]</f>
        <v>#VALUE!</v>
      </c>
      <c r="H3404">
        <f>FlightData_10[[#This Row],[curr_alt_ft]]</f>
        <v>3193.7665593288839</v>
      </c>
      <c r="I3404">
        <f>FlightData_10[[#This Row],[curr_heading]]</f>
        <v>271.220266882126</v>
      </c>
      <c r="K3404">
        <f>FlightData_25[[#This Row],[curr_alt_ft]]</f>
        <v>3213.8908071108162</v>
      </c>
      <c r="L3404">
        <f>FlightData_25[[#This Row],[curr_heading]]</f>
        <v>270.20660193744931</v>
      </c>
      <c r="N3404">
        <f>FlightData_50[[#This Row],[curr_alt_ft]]</f>
        <v>3224.1896746978164</v>
      </c>
      <c r="O3404">
        <f>FlightData_50[[#This Row],[curr_heading]]</f>
        <v>271.64641136048164</v>
      </c>
      <c r="Q3404">
        <f>FlightData_75[[#This Row],[curr_alt_ft]]</f>
        <v>3212.3148172721267</v>
      </c>
      <c r="R3404">
        <f>FlightData_75[[#This Row],[curr_heading]]</f>
        <v>269.66621628342574</v>
      </c>
      <c r="T3404">
        <f>FlightData_100[[#This Row],[curr_alt_ft]]</f>
        <v>3235.07040893659</v>
      </c>
      <c r="U3404">
        <f>FlightData_100[[#This Row],[curr_heading]]</f>
        <v>270.65969088909333</v>
      </c>
      <c r="W3404">
        <f>FlightData_100000[[#This Row],[curr_alt_ft]]</f>
        <v>3214.7160598449409</v>
      </c>
      <c r="X3404">
        <f>FlightData_100000[[#This Row],[curr_heading]]</f>
        <v>274.47602950719761</v>
      </c>
      <c r="Z3404">
        <f>FlightData_250000[[#This Row],[curr_alt_ft]]</f>
        <v>3213.9020069949329</v>
      </c>
      <c r="AA3404">
        <f>FlightData_250000[[#This Row],[curr_heading]]</f>
        <v>273.12220823266199</v>
      </c>
      <c r="AC3404">
        <f>FlightData_500000[[#This Row],[curr_alt_ft]]</f>
        <v>3202.2995118387043</v>
      </c>
      <c r="AD3404">
        <f>FlightData_500000[[#This Row],[curr_heading]]</f>
        <v>274.24797042180194</v>
      </c>
      <c r="AF3404">
        <f>FlightData_1M[[#This Row],[curr_alt_ft]]</f>
        <v>3183.0111630707979</v>
      </c>
      <c r="AG3404">
        <f>FlightData_1M[[#This Row],[curr_heading]]</f>
        <v>274.71268264552839</v>
      </c>
      <c r="AI3404">
        <f>HDIL_4096[[#This Row],[curr_alt_ft]]</f>
        <v>3112.7436502426863</v>
      </c>
      <c r="AJ3404">
        <f>HDIL_4096[[#This Row],[curr_heading]]</f>
        <v>270.66253271736326</v>
      </c>
      <c r="AL3404">
        <f>HDIL_5585[[#This Row],[curr_alt_ft]]</f>
        <v>3183.8242321200669</v>
      </c>
      <c r="AM3404">
        <f>HDIL_5585[[#This Row],[curr_heading]]</f>
        <v>271.88445490673871</v>
      </c>
      <c r="AO3404">
        <f>HDIL_5685[[#This Row],[curr_alt_ft]]</f>
        <v>3183.8242321200669</v>
      </c>
      <c r="AP3404">
        <f>HDIL_5685[[#This Row],[curr_heading]]</f>
        <v>271.88445490673871</v>
      </c>
      <c r="AR3404">
        <f>HDIL_5838[[#This Row],[curr_alt_ft]]</f>
        <v>3212.7455543987453</v>
      </c>
      <c r="AS3404">
        <f>HDIL_5838[[#This Row],[curr_heading]]</f>
        <v>267.23616251960533</v>
      </c>
      <c r="AU3404">
        <f>HDIL_5907[[#This Row],[curr_alt_ft]]</f>
        <v>3211.5458895042539</v>
      </c>
      <c r="AV3404">
        <f>HDIL_5907[[#This Row],[curr_heading]]</f>
        <v>267.29413567316016</v>
      </c>
      <c r="AX3404">
        <f>HDIL_6400[[#This Row],[curr_alt_ft]]</f>
        <v>3202.9654103331268</v>
      </c>
      <c r="AY3404">
        <f>HDIL_6400[[#This Row],[curr_heading]]</f>
        <v>269.5798204785915</v>
      </c>
      <c r="BB3404">
        <f t="shared" si="1645"/>
        <v>34.933374166488647</v>
      </c>
      <c r="BC3404">
        <f t="shared" si="1646"/>
        <v>14.809126384556293</v>
      </c>
      <c r="BD3404">
        <f t="shared" si="1647"/>
        <v>4.5102587975561619</v>
      </c>
      <c r="BE3404">
        <f t="shared" si="1648"/>
        <v>16.385116223245859</v>
      </c>
      <c r="BF3404">
        <f t="shared" si="1649"/>
        <v>6.3704754412174225</v>
      </c>
      <c r="BG3404">
        <f t="shared" si="1650"/>
        <v>13.983873650431633</v>
      </c>
      <c r="BH3404">
        <f t="shared" si="1651"/>
        <v>14.797926500439644</v>
      </c>
      <c r="BI3404">
        <f t="shared" si="1652"/>
        <v>26.400421656668186</v>
      </c>
      <c r="BJ3404">
        <f t="shared" si="1653"/>
        <v>45.688770424574614</v>
      </c>
      <c r="BK3404">
        <f t="shared" si="1654"/>
        <v>115.95628325268626</v>
      </c>
      <c r="BL3404">
        <f t="shared" si="1655"/>
        <v>44.875701375305653</v>
      </c>
      <c r="BM3404">
        <f t="shared" si="1656"/>
        <v>44.875701375305653</v>
      </c>
      <c r="BN3404">
        <f t="shared" si="1657"/>
        <v>15.954379096627235</v>
      </c>
      <c r="BO3404">
        <f t="shared" si="1658"/>
        <v>17.15404399111867</v>
      </c>
      <c r="BP3404">
        <f t="shared" si="1659"/>
        <v>25.73452316224575</v>
      </c>
      <c r="BS3404">
        <f t="shared" si="1660"/>
        <v>2.401546233526858</v>
      </c>
      <c r="BT3404">
        <f t="shared" si="1661"/>
        <v>1.387881288850167</v>
      </c>
      <c r="BU3404">
        <f t="shared" si="1662"/>
        <v>2.8276907118824965</v>
      </c>
      <c r="BV3404">
        <f t="shared" si="1663"/>
        <v>0.84749563482660051</v>
      </c>
      <c r="BW3404">
        <f t="shared" si="1664"/>
        <v>1.8409702404941868</v>
      </c>
      <c r="BX3404">
        <f t="shared" si="1665"/>
        <v>5.6573088585984692</v>
      </c>
      <c r="BY3404">
        <f t="shared" si="1666"/>
        <v>4.3034875840628501</v>
      </c>
      <c r="BZ3404">
        <f t="shared" si="1667"/>
        <v>5.4292497732027982</v>
      </c>
      <c r="CA3404">
        <f t="shared" si="1668"/>
        <v>5.8939619969292494</v>
      </c>
      <c r="CB3404">
        <f t="shared" si="1669"/>
        <v>1.8438120687641231</v>
      </c>
      <c r="CC3404">
        <f t="shared" si="1670"/>
        <v>3.065734258139571</v>
      </c>
      <c r="CD3404">
        <f t="shared" si="1671"/>
        <v>3.065734258139571</v>
      </c>
      <c r="CE3404">
        <f t="shared" si="1672"/>
        <v>1.58255812899381</v>
      </c>
      <c r="CF3404">
        <f t="shared" si="1673"/>
        <v>1.5245849754389837</v>
      </c>
      <c r="CG3404">
        <f t="shared" si="1674"/>
        <v>0.76109982999236081</v>
      </c>
    </row>
    <row r="3405" spans="1:85" x14ac:dyDescent="0.3">
      <c r="A3405">
        <f t="shared" si="1675"/>
        <v>680.60000000001776</v>
      </c>
      <c r="B3405">
        <f>AgentRun[[#This Row],[Current Altitude]]</f>
        <v>3229.293019592762</v>
      </c>
      <c r="C3405">
        <f>AgentRun[[#This Row],[Current Heading]]</f>
        <v>268.79834112748597</v>
      </c>
      <c r="E3405" t="e">
        <f>FlightData_1[[#This Row],[curr_alt_ft]]</f>
        <v>#VALUE!</v>
      </c>
      <c r="F3405" t="e">
        <f>FlightData_1[[#This Row],[curr_heading]]</f>
        <v>#VALUE!</v>
      </c>
      <c r="H3405">
        <f>FlightData_10[[#This Row],[curr_alt_ft]]</f>
        <v>3194.5777486898005</v>
      </c>
      <c r="I3405">
        <f>FlightData_10[[#This Row],[curr_heading]]</f>
        <v>271.14632962866875</v>
      </c>
      <c r="K3405">
        <f>FlightData_25[[#This Row],[curr_alt_ft]]</f>
        <v>3216.7497499622405</v>
      </c>
      <c r="L3405">
        <f>FlightData_25[[#This Row],[curr_heading]]</f>
        <v>270.2828128358604</v>
      </c>
      <c r="N3405">
        <f>FlightData_50[[#This Row],[curr_alt_ft]]</f>
        <v>3225.7239052653313</v>
      </c>
      <c r="O3405">
        <f>FlightData_50[[#This Row],[curr_heading]]</f>
        <v>271.4818892951119</v>
      </c>
      <c r="Q3405">
        <f>FlightData_75[[#This Row],[curr_alt_ft]]</f>
        <v>3213.2003676742315</v>
      </c>
      <c r="R3405">
        <f>FlightData_75[[#This Row],[curr_heading]]</f>
        <v>269.24953445022339</v>
      </c>
      <c r="T3405">
        <f>FlightData_100[[#This Row],[curr_alt_ft]]</f>
        <v>3234.7118305899203</v>
      </c>
      <c r="U3405">
        <f>FlightData_100[[#This Row],[curr_heading]]</f>
        <v>270.4856548165227</v>
      </c>
      <c r="W3405">
        <f>FlightData_100000[[#This Row],[curr_alt_ft]]</f>
        <v>3215.4464342482388</v>
      </c>
      <c r="X3405">
        <f>FlightData_100000[[#This Row],[curr_heading]]</f>
        <v>274.78858657626199</v>
      </c>
      <c r="Z3405">
        <f>FlightData_250000[[#This Row],[curr_alt_ft]]</f>
        <v>3214.4963181167841</v>
      </c>
      <c r="AA3405">
        <f>FlightData_250000[[#This Row],[curr_heading]]</f>
        <v>273.47173019945575</v>
      </c>
      <c r="AC3405">
        <f>FlightData_500000[[#This Row],[curr_alt_ft]]</f>
        <v>3204.1623005457222</v>
      </c>
      <c r="AD3405">
        <f>FlightData_500000[[#This Row],[curr_heading]]</f>
        <v>274.3496896225567</v>
      </c>
      <c r="AF3405">
        <f>FlightData_1M[[#This Row],[curr_alt_ft]]</f>
        <v>3184.3032296001911</v>
      </c>
      <c r="AG3405">
        <f>FlightData_1M[[#This Row],[curr_heading]]</f>
        <v>274.6473238824704</v>
      </c>
      <c r="AI3405">
        <f>HDIL_4096[[#This Row],[curr_alt_ft]]</f>
        <v>3109.8063230887055</v>
      </c>
      <c r="AJ3405">
        <f>HDIL_4096[[#This Row],[curr_heading]]</f>
        <v>270.7182849806739</v>
      </c>
      <c r="AL3405">
        <f>HDIL_5585[[#This Row],[curr_alt_ft]]</f>
        <v>3184.6786626912653</v>
      </c>
      <c r="AM3405">
        <f>HDIL_5585[[#This Row],[curr_heading]]</f>
        <v>271.95786796353104</v>
      </c>
      <c r="AO3405">
        <f>HDIL_5685[[#This Row],[curr_alt_ft]]</f>
        <v>3184.6786626912653</v>
      </c>
      <c r="AP3405">
        <f>HDIL_5685[[#This Row],[curr_heading]]</f>
        <v>271.95786796353104</v>
      </c>
      <c r="AR3405">
        <f>HDIL_5838[[#This Row],[curr_alt_ft]]</f>
        <v>3210.6344373002648</v>
      </c>
      <c r="AS3405">
        <f>HDIL_5838[[#This Row],[curr_heading]]</f>
        <v>267.31079144956317</v>
      </c>
      <c r="AU3405">
        <f>HDIL_5907[[#This Row],[curr_alt_ft]]</f>
        <v>3216.0078509412706</v>
      </c>
      <c r="AV3405">
        <f>HDIL_5907[[#This Row],[curr_heading]]</f>
        <v>268.53334558701522</v>
      </c>
      <c r="AX3405">
        <f>HDIL_6400[[#This Row],[curr_alt_ft]]</f>
        <v>3202.0973718203604</v>
      </c>
      <c r="AY3405">
        <f>HDIL_6400[[#This Row],[curr_heading]]</f>
        <v>269.9264839364559</v>
      </c>
      <c r="BB3405">
        <f t="shared" si="1645"/>
        <v>34.715270902961493</v>
      </c>
      <c r="BC3405">
        <f t="shared" si="1646"/>
        <v>12.543269630521536</v>
      </c>
      <c r="BD3405">
        <f t="shared" si="1647"/>
        <v>3.5691143274307251</v>
      </c>
      <c r="BE3405">
        <f t="shared" si="1648"/>
        <v>16.092651918530464</v>
      </c>
      <c r="BF3405">
        <f t="shared" si="1649"/>
        <v>5.418810997158289</v>
      </c>
      <c r="BG3405">
        <f t="shared" si="1650"/>
        <v>13.846585344523191</v>
      </c>
      <c r="BH3405">
        <f t="shared" si="1651"/>
        <v>14.796701475977898</v>
      </c>
      <c r="BI3405">
        <f t="shared" si="1652"/>
        <v>25.130719047039747</v>
      </c>
      <c r="BJ3405">
        <f t="shared" si="1653"/>
        <v>44.989789992570877</v>
      </c>
      <c r="BK3405">
        <f t="shared" si="1654"/>
        <v>119.48669650405645</v>
      </c>
      <c r="BL3405">
        <f t="shared" si="1655"/>
        <v>44.614356901496649</v>
      </c>
      <c r="BM3405">
        <f t="shared" si="1656"/>
        <v>44.614356901496649</v>
      </c>
      <c r="BN3405">
        <f t="shared" si="1657"/>
        <v>18.658582292497158</v>
      </c>
      <c r="BO3405">
        <f t="shared" si="1658"/>
        <v>13.285168651491404</v>
      </c>
      <c r="BP3405">
        <f t="shared" si="1659"/>
        <v>27.195647772401571</v>
      </c>
      <c r="BS3405">
        <f t="shared" si="1660"/>
        <v>2.3479885011827832</v>
      </c>
      <c r="BT3405">
        <f t="shared" si="1661"/>
        <v>1.4844717083744285</v>
      </c>
      <c r="BU3405">
        <f t="shared" si="1662"/>
        <v>2.6835481676259292</v>
      </c>
      <c r="BV3405">
        <f t="shared" si="1663"/>
        <v>0.4511933227374243</v>
      </c>
      <c r="BW3405">
        <f t="shared" si="1664"/>
        <v>1.6873136890367277</v>
      </c>
      <c r="BX3405">
        <f t="shared" si="1665"/>
        <v>5.9902454487760224</v>
      </c>
      <c r="BY3405">
        <f t="shared" si="1666"/>
        <v>4.6733890719697797</v>
      </c>
      <c r="BZ3405">
        <f t="shared" si="1667"/>
        <v>5.5513484950707266</v>
      </c>
      <c r="CA3405">
        <f t="shared" si="1668"/>
        <v>5.8489827549844335</v>
      </c>
      <c r="CB3405">
        <f t="shared" si="1669"/>
        <v>1.9199438531879309</v>
      </c>
      <c r="CC3405">
        <f t="shared" si="1670"/>
        <v>3.1595268360450746</v>
      </c>
      <c r="CD3405">
        <f t="shared" si="1671"/>
        <v>3.1595268360450746</v>
      </c>
      <c r="CE3405">
        <f t="shared" si="1672"/>
        <v>1.4875496779228001</v>
      </c>
      <c r="CF3405">
        <f t="shared" si="1673"/>
        <v>0.2649955404707498</v>
      </c>
      <c r="CG3405">
        <f t="shared" si="1674"/>
        <v>1.1281428089699261</v>
      </c>
    </row>
    <row r="3406" spans="1:85" x14ac:dyDescent="0.3">
      <c r="A3406">
        <f t="shared" si="1675"/>
        <v>680.8000000000178</v>
      </c>
      <c r="B3406">
        <f>AgentRun[[#This Row],[Current Altitude]]</f>
        <v>3230.5798000395298</v>
      </c>
      <c r="C3406">
        <f>AgentRun[[#This Row],[Current Heading]]</f>
        <v>268.64810231911275</v>
      </c>
      <c r="E3406" t="e">
        <f>FlightData_1[[#This Row],[curr_alt_ft]]</f>
        <v>#VALUE!</v>
      </c>
      <c r="F3406" t="e">
        <f>FlightData_1[[#This Row],[curr_heading]]</f>
        <v>#VALUE!</v>
      </c>
      <c r="H3406">
        <f>FlightData_10[[#This Row],[curr_alt_ft]]</f>
        <v>3196.0955509617925</v>
      </c>
      <c r="I3406">
        <f>FlightData_10[[#This Row],[curr_heading]]</f>
        <v>270.91764759980276</v>
      </c>
      <c r="K3406">
        <f>FlightData_25[[#This Row],[curr_alt_ft]]</f>
        <v>3218.6666994914412</v>
      </c>
      <c r="L3406">
        <f>FlightData_25[[#This Row],[curr_heading]]</f>
        <v>270.65744522409477</v>
      </c>
      <c r="N3406">
        <f>FlightData_50[[#This Row],[curr_alt_ft]]</f>
        <v>3227.7979576662183</v>
      </c>
      <c r="O3406">
        <f>FlightData_50[[#This Row],[curr_heading]]</f>
        <v>271.50450683430171</v>
      </c>
      <c r="Q3406">
        <f>FlightData_75[[#This Row],[curr_alt_ft]]</f>
        <v>3214.6441209726036</v>
      </c>
      <c r="R3406">
        <f>FlightData_75[[#This Row],[curr_heading]]</f>
        <v>269.25049726735682</v>
      </c>
      <c r="T3406">
        <f>FlightData_100[[#This Row],[curr_alt_ft]]</f>
        <v>3235.1416749767959</v>
      </c>
      <c r="U3406">
        <f>FlightData_100[[#This Row],[curr_heading]]</f>
        <v>270.1373631387392</v>
      </c>
      <c r="W3406">
        <f>FlightData_100000[[#This Row],[curr_alt_ft]]</f>
        <v>3216.1819664463401</v>
      </c>
      <c r="X3406">
        <f>FlightData_100000[[#This Row],[curr_heading]]</f>
        <v>274.94896191701508</v>
      </c>
      <c r="Z3406">
        <f>FlightData_250000[[#This Row],[curr_alt_ft]]</f>
        <v>3214.4411995969713</v>
      </c>
      <c r="AA3406">
        <f>FlightData_250000[[#This Row],[curr_heading]]</f>
        <v>273.31986345434865</v>
      </c>
      <c r="AC3406">
        <f>FlightData_500000[[#This Row],[curr_alt_ft]]</f>
        <v>3205.6896278336644</v>
      </c>
      <c r="AD3406">
        <f>FlightData_500000[[#This Row],[curr_heading]]</f>
        <v>274.37926431626835</v>
      </c>
      <c r="AF3406">
        <f>FlightData_1M[[#This Row],[curr_alt_ft]]</f>
        <v>3186.0929525494576</v>
      </c>
      <c r="AG3406">
        <f>FlightData_1M[[#This Row],[curr_heading]]</f>
        <v>274.25390468268876</v>
      </c>
      <c r="AI3406">
        <f>HDIL_4096[[#This Row],[curr_alt_ft]]</f>
        <v>3106.9438710734248</v>
      </c>
      <c r="AJ3406">
        <f>HDIL_4096[[#This Row],[curr_heading]]</f>
        <v>269.97527574232339</v>
      </c>
      <c r="AL3406">
        <f>HDIL_5585[[#This Row],[curr_alt_ft]]</f>
        <v>3185.4977403245866</v>
      </c>
      <c r="AM3406">
        <f>HDIL_5585[[#This Row],[curr_heading]]</f>
        <v>271.42401876486952</v>
      </c>
      <c r="AO3406">
        <f>HDIL_5685[[#This Row],[curr_alt_ft]]</f>
        <v>3185.4977403245866</v>
      </c>
      <c r="AP3406">
        <f>HDIL_5685[[#This Row],[curr_heading]]</f>
        <v>271.42401876486952</v>
      </c>
      <c r="AR3406">
        <f>HDIL_5838[[#This Row],[curr_alt_ft]]</f>
        <v>3210.196826133877</v>
      </c>
      <c r="AS3406">
        <f>HDIL_5838[[#This Row],[curr_heading]]</f>
        <v>266.744626321645</v>
      </c>
      <c r="AU3406">
        <f>HDIL_5907[[#This Row],[curr_alt_ft]]</f>
        <v>3218.8057782053947</v>
      </c>
      <c r="AV3406">
        <f>HDIL_5907[[#This Row],[curr_heading]]</f>
        <v>269.34284490831493</v>
      </c>
      <c r="AX3406">
        <f>HDIL_6400[[#This Row],[curr_alt_ft]]</f>
        <v>3202.5640710070729</v>
      </c>
      <c r="AY3406">
        <f>HDIL_6400[[#This Row],[curr_heading]]</f>
        <v>269.11643165839945</v>
      </c>
      <c r="BB3406">
        <f t="shared" si="1645"/>
        <v>34.484249077737331</v>
      </c>
      <c r="BC3406">
        <f t="shared" si="1646"/>
        <v>11.913100548088551</v>
      </c>
      <c r="BD3406">
        <f t="shared" si="1647"/>
        <v>2.7818423733115196</v>
      </c>
      <c r="BE3406">
        <f t="shared" si="1648"/>
        <v>15.935679066926241</v>
      </c>
      <c r="BF3406">
        <f t="shared" si="1649"/>
        <v>4.5618749372661114</v>
      </c>
      <c r="BG3406">
        <f t="shared" si="1650"/>
        <v>14.397833593189716</v>
      </c>
      <c r="BH3406">
        <f t="shared" si="1651"/>
        <v>16.138600442558527</v>
      </c>
      <c r="BI3406">
        <f t="shared" si="1652"/>
        <v>24.890172205865383</v>
      </c>
      <c r="BJ3406">
        <f t="shared" si="1653"/>
        <v>44.48684749007225</v>
      </c>
      <c r="BK3406">
        <f t="shared" si="1654"/>
        <v>123.63592896610498</v>
      </c>
      <c r="BL3406">
        <f t="shared" si="1655"/>
        <v>45.082059714943171</v>
      </c>
      <c r="BM3406">
        <f t="shared" si="1656"/>
        <v>45.082059714943171</v>
      </c>
      <c r="BN3406">
        <f t="shared" si="1657"/>
        <v>20.382973905652761</v>
      </c>
      <c r="BO3406">
        <f t="shared" si="1658"/>
        <v>11.774021834135056</v>
      </c>
      <c r="BP3406">
        <f t="shared" si="1659"/>
        <v>28.015729032456875</v>
      </c>
      <c r="BS3406">
        <f t="shared" si="1660"/>
        <v>2.2695452806900107</v>
      </c>
      <c r="BT3406">
        <f t="shared" si="1661"/>
        <v>2.0093429049820202</v>
      </c>
      <c r="BU3406">
        <f t="shared" si="1662"/>
        <v>2.8564045151889559</v>
      </c>
      <c r="BV3406">
        <f t="shared" si="1663"/>
        <v>0.60239494824406847</v>
      </c>
      <c r="BW3406">
        <f t="shared" si="1664"/>
        <v>1.4892608196264518</v>
      </c>
      <c r="BX3406">
        <f t="shared" si="1665"/>
        <v>6.3008595979023312</v>
      </c>
      <c r="BY3406">
        <f t="shared" si="1666"/>
        <v>4.6717611352358972</v>
      </c>
      <c r="BZ3406">
        <f t="shared" si="1667"/>
        <v>5.7311619971555956</v>
      </c>
      <c r="CA3406">
        <f t="shared" si="1668"/>
        <v>5.6058023635760037</v>
      </c>
      <c r="CB3406">
        <f t="shared" si="1669"/>
        <v>1.3271734232106382</v>
      </c>
      <c r="CC3406">
        <f t="shared" si="1670"/>
        <v>2.7759164457567636</v>
      </c>
      <c r="CD3406">
        <f t="shared" si="1671"/>
        <v>2.7759164457567636</v>
      </c>
      <c r="CE3406">
        <f t="shared" si="1672"/>
        <v>1.9034759974677513</v>
      </c>
      <c r="CF3406">
        <f t="shared" si="1673"/>
        <v>0.69474258920217835</v>
      </c>
      <c r="CG3406">
        <f t="shared" si="1674"/>
        <v>0.46832933928669718</v>
      </c>
    </row>
    <row r="3407" spans="1:85" x14ac:dyDescent="0.3">
      <c r="A3407">
        <f t="shared" si="1675"/>
        <v>681.00000000001785</v>
      </c>
      <c r="B3407">
        <f>AgentRun[[#This Row],[Current Altitude]]</f>
        <v>3232.3981821276248</v>
      </c>
      <c r="C3407">
        <f>AgentRun[[#This Row],[Current Heading]]</f>
        <v>268.68826884852382</v>
      </c>
      <c r="E3407" t="e">
        <f>FlightData_1[[#This Row],[curr_alt_ft]]</f>
        <v>#VALUE!</v>
      </c>
      <c r="F3407" t="e">
        <f>FlightData_1[[#This Row],[curr_heading]]</f>
        <v>#VALUE!</v>
      </c>
      <c r="H3407">
        <f>FlightData_10[[#This Row],[curr_alt_ft]]</f>
        <v>3198.1511396951973</v>
      </c>
      <c r="I3407">
        <f>FlightData_10[[#This Row],[curr_heading]]</f>
        <v>271.00321657146981</v>
      </c>
      <c r="K3407">
        <f>FlightData_25[[#This Row],[curr_alt_ft]]</f>
        <v>3218.8188429065049</v>
      </c>
      <c r="L3407">
        <f>FlightData_25[[#This Row],[curr_heading]]</f>
        <v>270.85739944231614</v>
      </c>
      <c r="N3407">
        <f>FlightData_50[[#This Row],[curr_alt_ft]]</f>
        <v>3228.9420420117676</v>
      </c>
      <c r="O3407">
        <f>FlightData_50[[#This Row],[curr_heading]]</f>
        <v>271.81752665948261</v>
      </c>
      <c r="Q3407">
        <f>FlightData_75[[#This Row],[curr_alt_ft]]</f>
        <v>3215.0906411930919</v>
      </c>
      <c r="R3407">
        <f>FlightData_75[[#This Row],[curr_heading]]</f>
        <v>269.28941255850464</v>
      </c>
      <c r="T3407">
        <f>FlightData_100[[#This Row],[curr_alt_ft]]</f>
        <v>3236.1284226439893</v>
      </c>
      <c r="U3407">
        <f>FlightData_100[[#This Row],[curr_heading]]</f>
        <v>270.11435941833787</v>
      </c>
      <c r="W3407">
        <f>FlightData_100000[[#This Row],[curr_alt_ft]]</f>
        <v>3217.429963953793</v>
      </c>
      <c r="X3407">
        <f>FlightData_100000[[#This Row],[curr_heading]]</f>
        <v>275.50250155868696</v>
      </c>
      <c r="Z3407">
        <f>FlightData_250000[[#This Row],[curr_alt_ft]]</f>
        <v>3215.0201662704349</v>
      </c>
      <c r="AA3407">
        <f>FlightData_250000[[#This Row],[curr_heading]]</f>
        <v>272.83731810554025</v>
      </c>
      <c r="AC3407">
        <f>FlightData_500000[[#This Row],[curr_alt_ft]]</f>
        <v>3206.7373091168702</v>
      </c>
      <c r="AD3407">
        <f>FlightData_500000[[#This Row],[curr_heading]]</f>
        <v>274.61447339761548</v>
      </c>
      <c r="AF3407">
        <f>FlightData_1M[[#This Row],[curr_alt_ft]]</f>
        <v>3188.6362771466374</v>
      </c>
      <c r="AG3407">
        <f>FlightData_1M[[#This Row],[curr_heading]]</f>
        <v>273.87220585400075</v>
      </c>
      <c r="AI3407">
        <f>HDIL_4096[[#This Row],[curr_alt_ft]]</f>
        <v>3106.43595482409</v>
      </c>
      <c r="AJ3407">
        <f>HDIL_4096[[#This Row],[curr_heading]]</f>
        <v>268.67342500078178</v>
      </c>
      <c r="AL3407">
        <f>HDIL_5585[[#This Row],[curr_alt_ft]]</f>
        <v>3186.6330937109888</v>
      </c>
      <c r="AM3407">
        <f>HDIL_5585[[#This Row],[curr_heading]]</f>
        <v>270.72786890012458</v>
      </c>
      <c r="AO3407">
        <f>HDIL_5685[[#This Row],[curr_alt_ft]]</f>
        <v>3186.6330937109888</v>
      </c>
      <c r="AP3407">
        <f>HDIL_5685[[#This Row],[curr_heading]]</f>
        <v>270.72786890012458</v>
      </c>
      <c r="AR3407">
        <f>HDIL_5838[[#This Row],[curr_alt_ft]]</f>
        <v>3210.9908990375698</v>
      </c>
      <c r="AS3407">
        <f>HDIL_5838[[#This Row],[curr_heading]]</f>
        <v>266.46421113601218</v>
      </c>
      <c r="AU3407">
        <f>HDIL_5907[[#This Row],[curr_alt_ft]]</f>
        <v>3220.2103270292282</v>
      </c>
      <c r="AV3407">
        <f>HDIL_5907[[#This Row],[curr_heading]]</f>
        <v>269.63115630934817</v>
      </c>
      <c r="AX3407">
        <f>HDIL_6400[[#This Row],[curr_alt_ft]]</f>
        <v>3203.11892317608</v>
      </c>
      <c r="AY3407">
        <f>HDIL_6400[[#This Row],[curr_heading]]</f>
        <v>269.11118377712614</v>
      </c>
      <c r="BB3407">
        <f t="shared" si="1645"/>
        <v>34.247042432427406</v>
      </c>
      <c r="BC3407">
        <f t="shared" si="1646"/>
        <v>13.579339221119881</v>
      </c>
      <c r="BD3407">
        <f t="shared" si="1647"/>
        <v>3.4561401158571243</v>
      </c>
      <c r="BE3407">
        <f t="shared" si="1648"/>
        <v>17.307540934532881</v>
      </c>
      <c r="BF3407">
        <f t="shared" si="1649"/>
        <v>3.7302405163645744</v>
      </c>
      <c r="BG3407">
        <f t="shared" si="1650"/>
        <v>14.968218173831701</v>
      </c>
      <c r="BH3407">
        <f t="shared" si="1651"/>
        <v>17.378015857189894</v>
      </c>
      <c r="BI3407">
        <f t="shared" si="1652"/>
        <v>25.660873010754585</v>
      </c>
      <c r="BJ3407">
        <f t="shared" si="1653"/>
        <v>43.76190498098731</v>
      </c>
      <c r="BK3407">
        <f t="shared" si="1654"/>
        <v>125.96222730353475</v>
      </c>
      <c r="BL3407">
        <f t="shared" si="1655"/>
        <v>45.76508841663599</v>
      </c>
      <c r="BM3407">
        <f t="shared" si="1656"/>
        <v>45.76508841663599</v>
      </c>
      <c r="BN3407">
        <f t="shared" si="1657"/>
        <v>21.407283090054989</v>
      </c>
      <c r="BO3407">
        <f t="shared" si="1658"/>
        <v>12.18785509839654</v>
      </c>
      <c r="BP3407">
        <f t="shared" si="1659"/>
        <v>29.279258951544762</v>
      </c>
      <c r="BS3407">
        <f t="shared" si="1660"/>
        <v>2.3149477229459876</v>
      </c>
      <c r="BT3407">
        <f t="shared" si="1661"/>
        <v>2.1691305937923175</v>
      </c>
      <c r="BU3407">
        <f t="shared" si="1662"/>
        <v>3.1292578109587907</v>
      </c>
      <c r="BV3407">
        <f t="shared" si="1663"/>
        <v>0.60114370998081768</v>
      </c>
      <c r="BW3407">
        <f t="shared" si="1664"/>
        <v>1.4260905698140505</v>
      </c>
      <c r="BX3407">
        <f t="shared" si="1665"/>
        <v>6.8142327101631395</v>
      </c>
      <c r="BY3407">
        <f t="shared" si="1666"/>
        <v>4.1490492570164292</v>
      </c>
      <c r="BZ3407">
        <f t="shared" si="1667"/>
        <v>5.9262045490916648</v>
      </c>
      <c r="CA3407">
        <f t="shared" si="1668"/>
        <v>5.1839370054769347</v>
      </c>
      <c r="CB3407">
        <f t="shared" si="1669"/>
        <v>1.4843847742042726E-2</v>
      </c>
      <c r="CC3407">
        <f t="shared" si="1670"/>
        <v>2.0396000516007575</v>
      </c>
      <c r="CD3407">
        <f t="shared" si="1671"/>
        <v>2.0396000516007575</v>
      </c>
      <c r="CE3407">
        <f t="shared" si="1672"/>
        <v>2.2240577125116374</v>
      </c>
      <c r="CF3407">
        <f t="shared" si="1673"/>
        <v>0.94288746082435182</v>
      </c>
      <c r="CG3407">
        <f t="shared" si="1674"/>
        <v>0.42291492860232438</v>
      </c>
    </row>
    <row r="3408" spans="1:85" x14ac:dyDescent="0.3">
      <c r="A3408">
        <f t="shared" si="1675"/>
        <v>681.20000000001789</v>
      </c>
      <c r="B3408">
        <f>AgentRun[[#This Row],[Current Altitude]]</f>
        <v>3233.2485771775246</v>
      </c>
      <c r="C3408">
        <f>AgentRun[[#This Row],[Current Heading]]</f>
        <v>268.89766676796762</v>
      </c>
      <c r="E3408" t="e">
        <f>FlightData_1[[#This Row],[curr_alt_ft]]</f>
        <v>#VALUE!</v>
      </c>
      <c r="F3408" t="e">
        <f>FlightData_1[[#This Row],[curr_heading]]</f>
        <v>#VALUE!</v>
      </c>
      <c r="H3408">
        <f>FlightData_10[[#This Row],[curr_alt_ft]]</f>
        <v>3199.2323933467269</v>
      </c>
      <c r="I3408">
        <f>FlightData_10[[#This Row],[curr_heading]]</f>
        <v>271.10961418231039</v>
      </c>
      <c r="K3408">
        <f>FlightData_25[[#This Row],[curr_alt_ft]]</f>
        <v>3218.6493886634707</v>
      </c>
      <c r="L3408">
        <f>FlightData_25[[#This Row],[curr_heading]]</f>
        <v>270.77248262177443</v>
      </c>
      <c r="N3408">
        <f>FlightData_50[[#This Row],[curr_alt_ft]]</f>
        <v>3228.3275496549904</v>
      </c>
      <c r="O3408">
        <f>FlightData_50[[#This Row],[curr_heading]]</f>
        <v>272.08389012331145</v>
      </c>
      <c r="Q3408">
        <f>FlightData_75[[#This Row],[curr_alt_ft]]</f>
        <v>3215.3401108793914</v>
      </c>
      <c r="R3408">
        <f>FlightData_75[[#This Row],[curr_heading]]</f>
        <v>269.10060171920696</v>
      </c>
      <c r="T3408">
        <f>FlightData_100[[#This Row],[curr_alt_ft]]</f>
        <v>3236.1301053203642</v>
      </c>
      <c r="U3408">
        <f>FlightData_100[[#This Row],[curr_heading]]</f>
        <v>270.1068123079653</v>
      </c>
      <c r="W3408">
        <f>FlightData_100000[[#This Row],[curr_alt_ft]]</f>
        <v>3217.7967683002353</v>
      </c>
      <c r="X3408">
        <f>FlightData_100000[[#This Row],[curr_heading]]</f>
        <v>275.8049286658964</v>
      </c>
      <c r="Z3408">
        <f>FlightData_250000[[#This Row],[curr_alt_ft]]</f>
        <v>3217.0004869811237</v>
      </c>
      <c r="AA3408">
        <f>FlightData_250000[[#This Row],[curr_heading]]</f>
        <v>272.20461504615889</v>
      </c>
      <c r="AC3408">
        <f>FlightData_500000[[#This Row],[curr_alt_ft]]</f>
        <v>3207.5287544950843</v>
      </c>
      <c r="AD3408">
        <f>FlightData_500000[[#This Row],[curr_heading]]</f>
        <v>274.7124810022903</v>
      </c>
      <c r="AF3408">
        <f>FlightData_1M[[#This Row],[curr_alt_ft]]</f>
        <v>3190.4330302551389</v>
      </c>
      <c r="AG3408">
        <f>FlightData_1M[[#This Row],[curr_heading]]</f>
        <v>273.69630763868759</v>
      </c>
      <c r="AI3408">
        <f>HDIL_4096[[#This Row],[curr_alt_ft]]</f>
        <v>3107.343610085547</v>
      </c>
      <c r="AJ3408">
        <f>HDIL_4096[[#This Row],[curr_heading]]</f>
        <v>267.96772234912777</v>
      </c>
      <c r="AL3408">
        <f>HDIL_5585[[#This Row],[curr_alt_ft]]</f>
        <v>3188.326186478138</v>
      </c>
      <c r="AM3408">
        <f>HDIL_5585[[#This Row],[curr_heading]]</f>
        <v>269.77285772779737</v>
      </c>
      <c r="AO3408">
        <f>HDIL_5685[[#This Row],[curr_alt_ft]]</f>
        <v>3188.326186478138</v>
      </c>
      <c r="AP3408">
        <f>HDIL_5685[[#This Row],[curr_heading]]</f>
        <v>269.77285772779737</v>
      </c>
      <c r="AR3408">
        <f>HDIL_5838[[#This Row],[curr_alt_ft]]</f>
        <v>3211.6420300677419</v>
      </c>
      <c r="AS3408">
        <f>HDIL_5838[[#This Row],[curr_heading]]</f>
        <v>266.91850815398323</v>
      </c>
      <c r="AU3408">
        <f>HDIL_5907[[#This Row],[curr_alt_ft]]</f>
        <v>3220.6044069267809</v>
      </c>
      <c r="AV3408">
        <f>HDIL_5907[[#This Row],[curr_heading]]</f>
        <v>269.49813760513172</v>
      </c>
      <c r="AX3408">
        <f>HDIL_6400[[#This Row],[curr_alt_ft]]</f>
        <v>3203.7613284699619</v>
      </c>
      <c r="AY3408">
        <f>HDIL_6400[[#This Row],[curr_heading]]</f>
        <v>269.47908226217737</v>
      </c>
      <c r="BB3408">
        <f t="shared" si="1645"/>
        <v>34.016183830797672</v>
      </c>
      <c r="BC3408">
        <f t="shared" si="1646"/>
        <v>14.599188514053822</v>
      </c>
      <c r="BD3408">
        <f t="shared" si="1647"/>
        <v>4.921027522534132</v>
      </c>
      <c r="BE3408">
        <f t="shared" si="1648"/>
        <v>17.908466298133135</v>
      </c>
      <c r="BF3408">
        <f t="shared" si="1649"/>
        <v>2.8815281428396702</v>
      </c>
      <c r="BG3408">
        <f t="shared" si="1650"/>
        <v>15.451808877289295</v>
      </c>
      <c r="BH3408">
        <f t="shared" si="1651"/>
        <v>16.248090196400881</v>
      </c>
      <c r="BI3408">
        <f t="shared" si="1652"/>
        <v>25.719822682440281</v>
      </c>
      <c r="BJ3408">
        <f t="shared" si="1653"/>
        <v>42.815546922385693</v>
      </c>
      <c r="BK3408">
        <f t="shared" si="1654"/>
        <v>125.9049670919776</v>
      </c>
      <c r="BL3408">
        <f t="shared" si="1655"/>
        <v>44.922390699386597</v>
      </c>
      <c r="BM3408">
        <f t="shared" si="1656"/>
        <v>44.922390699386597</v>
      </c>
      <c r="BN3408">
        <f t="shared" si="1657"/>
        <v>21.606547109782696</v>
      </c>
      <c r="BO3408">
        <f t="shared" si="1658"/>
        <v>12.644170250743628</v>
      </c>
      <c r="BP3408">
        <f t="shared" si="1659"/>
        <v>29.487248707562685</v>
      </c>
      <c r="BS3408">
        <f t="shared" si="1660"/>
        <v>2.2119474143427738</v>
      </c>
      <c r="BT3408">
        <f t="shared" si="1661"/>
        <v>1.8748158538068083</v>
      </c>
      <c r="BU3408">
        <f t="shared" si="1662"/>
        <v>3.1862233553438273</v>
      </c>
      <c r="BV3408">
        <f t="shared" si="1663"/>
        <v>0.20293495123934235</v>
      </c>
      <c r="BW3408">
        <f t="shared" si="1664"/>
        <v>1.209145539997678</v>
      </c>
      <c r="BX3408">
        <f t="shared" si="1665"/>
        <v>6.9072618979287768</v>
      </c>
      <c r="BY3408">
        <f t="shared" si="1666"/>
        <v>3.3069482781912711</v>
      </c>
      <c r="BZ3408">
        <f t="shared" si="1667"/>
        <v>5.8148142343226823</v>
      </c>
      <c r="CA3408">
        <f t="shared" si="1668"/>
        <v>4.7986408707199644</v>
      </c>
      <c r="CB3408">
        <f t="shared" si="1669"/>
        <v>0.92994441883985246</v>
      </c>
      <c r="CC3408">
        <f t="shared" si="1670"/>
        <v>0.87519095982975159</v>
      </c>
      <c r="CD3408">
        <f t="shared" si="1671"/>
        <v>0.87519095982975159</v>
      </c>
      <c r="CE3408">
        <f t="shared" si="1672"/>
        <v>1.9791586139843957</v>
      </c>
      <c r="CF3408">
        <f t="shared" si="1673"/>
        <v>0.60047083716409588</v>
      </c>
      <c r="CG3408">
        <f t="shared" si="1674"/>
        <v>0.58141549420975025</v>
      </c>
    </row>
    <row r="3409" spans="1:85" x14ac:dyDescent="0.3">
      <c r="A3409">
        <f t="shared" si="1675"/>
        <v>681.40000000001794</v>
      </c>
      <c r="B3409">
        <f>AgentRun[[#This Row],[Current Altitude]]</f>
        <v>3233.846841070801</v>
      </c>
      <c r="C3409">
        <f>AgentRun[[#This Row],[Current Heading]]</f>
        <v>268.94825364400805</v>
      </c>
      <c r="E3409" t="e">
        <f>FlightData_1[[#This Row],[curr_alt_ft]]</f>
        <v>#VALUE!</v>
      </c>
      <c r="F3409" t="e">
        <f>FlightData_1[[#This Row],[curr_heading]]</f>
        <v>#VALUE!</v>
      </c>
      <c r="H3409">
        <f>FlightData_10[[#This Row],[curr_alt_ft]]</f>
        <v>3200.0699294321239</v>
      </c>
      <c r="I3409">
        <f>FlightData_10[[#This Row],[curr_heading]]</f>
        <v>271.00539736372804</v>
      </c>
      <c r="K3409">
        <f>FlightData_25[[#This Row],[curr_alt_ft]]</f>
        <v>3218.9462025687099</v>
      </c>
      <c r="L3409">
        <f>FlightData_25[[#This Row],[curr_heading]]</f>
        <v>270.60626676609917</v>
      </c>
      <c r="N3409">
        <f>FlightData_50[[#This Row],[curr_alt_ft]]</f>
        <v>3227.3598110228777</v>
      </c>
      <c r="O3409">
        <f>FlightData_50[[#This Row],[curr_heading]]</f>
        <v>272.08204634776661</v>
      </c>
      <c r="Q3409">
        <f>FlightData_75[[#This Row],[curr_alt_ft]]</f>
        <v>3215.9895865023136</v>
      </c>
      <c r="R3409">
        <f>FlightData_75[[#This Row],[curr_heading]]</f>
        <v>268.89303520873432</v>
      </c>
      <c r="T3409">
        <f>FlightData_100[[#This Row],[curr_alt_ft]]</f>
        <v>3235.8721778728068</v>
      </c>
      <c r="U3409">
        <f>FlightData_100[[#This Row],[curr_heading]]</f>
        <v>269.84975514605401</v>
      </c>
      <c r="W3409">
        <f>FlightData_100000[[#This Row],[curr_alt_ft]]</f>
        <v>3218.1365934573114</v>
      </c>
      <c r="X3409">
        <f>FlightData_100000[[#This Row],[curr_heading]]</f>
        <v>275.70264748658229</v>
      </c>
      <c r="Z3409">
        <f>FlightData_250000[[#This Row],[curr_alt_ft]]</f>
        <v>3219.0845908671618</v>
      </c>
      <c r="AA3409">
        <f>FlightData_250000[[#This Row],[curr_heading]]</f>
        <v>271.90176934732142</v>
      </c>
      <c r="AC3409">
        <f>FlightData_500000[[#This Row],[curr_alt_ft]]</f>
        <v>3207.9302586130798</v>
      </c>
      <c r="AD3409">
        <f>FlightData_500000[[#This Row],[curr_heading]]</f>
        <v>274.94204753554942</v>
      </c>
      <c r="AF3409">
        <f>FlightData_1M[[#This Row],[curr_alt_ft]]</f>
        <v>3191.1489043012261</v>
      </c>
      <c r="AG3409">
        <f>FlightData_1M[[#This Row],[curr_heading]]</f>
        <v>273.52745998693558</v>
      </c>
      <c r="AI3409">
        <f>HDIL_4096[[#This Row],[curr_alt_ft]]</f>
        <v>3107.1778054758906</v>
      </c>
      <c r="AJ3409">
        <f>HDIL_4096[[#This Row],[curr_heading]]</f>
        <v>267.75678641716934</v>
      </c>
      <c r="AL3409">
        <f>HDIL_5585[[#This Row],[curr_alt_ft]]</f>
        <v>3190.4214914515615</v>
      </c>
      <c r="AM3409">
        <f>HDIL_5585[[#This Row],[curr_heading]]</f>
        <v>268.92965061462041</v>
      </c>
      <c r="AO3409">
        <f>HDIL_5685[[#This Row],[curr_alt_ft]]</f>
        <v>3190.4214914515615</v>
      </c>
      <c r="AP3409">
        <f>HDIL_5685[[#This Row],[curr_heading]]</f>
        <v>268.92965061462041</v>
      </c>
      <c r="AR3409">
        <f>HDIL_5838[[#This Row],[curr_alt_ft]]</f>
        <v>3211.3955987580121</v>
      </c>
      <c r="AS3409">
        <f>HDIL_5838[[#This Row],[curr_heading]]</f>
        <v>267.57497320098872</v>
      </c>
      <c r="AU3409">
        <f>HDIL_5907[[#This Row],[curr_alt_ft]]</f>
        <v>3220.9147730544209</v>
      </c>
      <c r="AV3409">
        <f>HDIL_5907[[#This Row],[curr_heading]]</f>
        <v>268.51849945900034</v>
      </c>
      <c r="AX3409">
        <f>HDIL_6400[[#This Row],[curr_alt_ft]]</f>
        <v>3204.5963886342943</v>
      </c>
      <c r="AY3409">
        <f>HDIL_6400[[#This Row],[curr_heading]]</f>
        <v>269.96341824826067</v>
      </c>
      <c r="BB3409">
        <f t="shared" si="1645"/>
        <v>33.77691163867712</v>
      </c>
      <c r="BC3409">
        <f t="shared" si="1646"/>
        <v>14.900638502091169</v>
      </c>
      <c r="BD3409">
        <f t="shared" si="1647"/>
        <v>6.4870300479233265</v>
      </c>
      <c r="BE3409">
        <f t="shared" si="1648"/>
        <v>17.857254568487406</v>
      </c>
      <c r="BF3409">
        <f t="shared" si="1649"/>
        <v>2.0253368020057678</v>
      </c>
      <c r="BG3409">
        <f t="shared" si="1650"/>
        <v>15.710247613489628</v>
      </c>
      <c r="BH3409">
        <f t="shared" si="1651"/>
        <v>14.762250203639269</v>
      </c>
      <c r="BI3409">
        <f t="shared" si="1652"/>
        <v>25.916582457721233</v>
      </c>
      <c r="BJ3409">
        <f t="shared" si="1653"/>
        <v>42.697936769574881</v>
      </c>
      <c r="BK3409">
        <f t="shared" si="1654"/>
        <v>126.66903559491038</v>
      </c>
      <c r="BL3409">
        <f t="shared" si="1655"/>
        <v>43.425349619239569</v>
      </c>
      <c r="BM3409">
        <f t="shared" si="1656"/>
        <v>43.425349619239569</v>
      </c>
      <c r="BN3409">
        <f t="shared" si="1657"/>
        <v>22.451242312788963</v>
      </c>
      <c r="BO3409">
        <f t="shared" si="1658"/>
        <v>12.932068016380072</v>
      </c>
      <c r="BP3409">
        <f t="shared" si="1659"/>
        <v>29.250452436506748</v>
      </c>
      <c r="BS3409">
        <f t="shared" si="1660"/>
        <v>2.0571437197199884</v>
      </c>
      <c r="BT3409">
        <f t="shared" si="1661"/>
        <v>1.6580131220911198</v>
      </c>
      <c r="BU3409">
        <f t="shared" si="1662"/>
        <v>3.1337927037585587</v>
      </c>
      <c r="BV3409">
        <f t="shared" si="1663"/>
        <v>5.5218435273729938E-2</v>
      </c>
      <c r="BW3409">
        <f t="shared" si="1664"/>
        <v>0.90150150204596002</v>
      </c>
      <c r="BX3409">
        <f t="shared" si="1665"/>
        <v>6.7543938425742454</v>
      </c>
      <c r="BY3409">
        <f t="shared" si="1666"/>
        <v>2.9535157033133714</v>
      </c>
      <c r="BZ3409">
        <f t="shared" si="1667"/>
        <v>5.9937938915413724</v>
      </c>
      <c r="CA3409">
        <f t="shared" si="1668"/>
        <v>4.5792063429275345</v>
      </c>
      <c r="CB3409">
        <f t="shared" si="1669"/>
        <v>1.1914672268387108</v>
      </c>
      <c r="CC3409">
        <f t="shared" si="1670"/>
        <v>1.8603029387634251E-2</v>
      </c>
      <c r="CD3409">
        <f t="shared" si="1671"/>
        <v>1.8603029387634251E-2</v>
      </c>
      <c r="CE3409">
        <f t="shared" si="1672"/>
        <v>1.3732804430193255</v>
      </c>
      <c r="CF3409">
        <f t="shared" si="1673"/>
        <v>0.42975418500770957</v>
      </c>
      <c r="CG3409">
        <f t="shared" si="1674"/>
        <v>1.0151646042526181</v>
      </c>
    </row>
    <row r="3410" spans="1:85" x14ac:dyDescent="0.3">
      <c r="A3410">
        <f t="shared" si="1675"/>
        <v>681.60000000001799</v>
      </c>
      <c r="B3410">
        <f>AgentRun[[#This Row],[Current Altitude]]</f>
        <v>3234.7351504191756</v>
      </c>
      <c r="C3410">
        <f>AgentRun[[#This Row],[Current Heading]]</f>
        <v>268.96289342181672</v>
      </c>
      <c r="E3410" t="e">
        <f>FlightData_1[[#This Row],[curr_alt_ft]]</f>
        <v>#VALUE!</v>
      </c>
      <c r="F3410" t="e">
        <f>FlightData_1[[#This Row],[curr_heading]]</f>
        <v>#VALUE!</v>
      </c>
      <c r="H3410">
        <f>FlightData_10[[#This Row],[curr_alt_ft]]</f>
        <v>3201.2075012810528</v>
      </c>
      <c r="I3410">
        <f>FlightData_10[[#This Row],[curr_heading]]</f>
        <v>270.89399160149048</v>
      </c>
      <c r="K3410">
        <f>FlightData_25[[#This Row],[curr_alt_ft]]</f>
        <v>3220.0921944193542</v>
      </c>
      <c r="L3410">
        <f>FlightData_25[[#This Row],[curr_heading]]</f>
        <v>270.25493546449297</v>
      </c>
      <c r="N3410">
        <f>FlightData_50[[#This Row],[curr_alt_ft]]</f>
        <v>3226.8297427333891</v>
      </c>
      <c r="O3410">
        <f>FlightData_50[[#This Row],[curr_heading]]</f>
        <v>271.95739702470041</v>
      </c>
      <c r="Q3410">
        <f>FlightData_75[[#This Row],[curr_alt_ft]]</f>
        <v>3215.7791269049048</v>
      </c>
      <c r="R3410">
        <f>FlightData_75[[#This Row],[curr_heading]]</f>
        <v>269.08881375172996</v>
      </c>
      <c r="T3410">
        <f>FlightData_100[[#This Row],[curr_alt_ft]]</f>
        <v>3235.9471213668585</v>
      </c>
      <c r="U3410">
        <f>FlightData_100[[#This Row],[curr_heading]]</f>
        <v>269.48837195890587</v>
      </c>
      <c r="W3410">
        <f>FlightData_100000[[#This Row],[curr_alt_ft]]</f>
        <v>3218.9813303276896</v>
      </c>
      <c r="X3410">
        <f>FlightData_100000[[#This Row],[curr_heading]]</f>
        <v>276.08124353325348</v>
      </c>
      <c r="Z3410">
        <f>FlightData_250000[[#This Row],[curr_alt_ft]]</f>
        <v>3219.8230443447828</v>
      </c>
      <c r="AA3410">
        <f>FlightData_250000[[#This Row],[curr_heading]]</f>
        <v>271.96878976111236</v>
      </c>
      <c r="AC3410">
        <f>FlightData_500000[[#This Row],[curr_alt_ft]]</f>
        <v>3208.0932841859758</v>
      </c>
      <c r="AD3410">
        <f>FlightData_500000[[#This Row],[curr_heading]]</f>
        <v>274.46233465683997</v>
      </c>
      <c r="AF3410">
        <f>FlightData_1M[[#This Row],[curr_alt_ft]]</f>
        <v>3192.3489956147969</v>
      </c>
      <c r="AG3410">
        <f>FlightData_1M[[#This Row],[curr_heading]]</f>
        <v>273.17280585790536</v>
      </c>
      <c r="AI3410">
        <f>HDIL_4096[[#This Row],[curr_alt_ft]]</f>
        <v>3105.784677118063</v>
      </c>
      <c r="AJ3410">
        <f>HDIL_4096[[#This Row],[curr_heading]]</f>
        <v>267.37481116003386</v>
      </c>
      <c r="AL3410">
        <f>HDIL_5585[[#This Row],[curr_alt_ft]]</f>
        <v>3191.590586874634</v>
      </c>
      <c r="AM3410">
        <f>HDIL_5585[[#This Row],[curr_heading]]</f>
        <v>268.43339142000929</v>
      </c>
      <c r="AO3410">
        <f>HDIL_5685[[#This Row],[curr_alt_ft]]</f>
        <v>3191.590586874634</v>
      </c>
      <c r="AP3410">
        <f>HDIL_5685[[#This Row],[curr_heading]]</f>
        <v>268.43339142000929</v>
      </c>
      <c r="AR3410">
        <f>HDIL_5838[[#This Row],[curr_alt_ft]]</f>
        <v>3210.2419007755816</v>
      </c>
      <c r="AS3410">
        <f>HDIL_5838[[#This Row],[curr_heading]]</f>
        <v>267.88176946514722</v>
      </c>
      <c r="AU3410">
        <f>HDIL_5907[[#This Row],[curr_alt_ft]]</f>
        <v>3222.5802192389965</v>
      </c>
      <c r="AV3410">
        <f>HDIL_5907[[#This Row],[curr_heading]]</f>
        <v>267.54721795125448</v>
      </c>
      <c r="AX3410">
        <f>HDIL_6400[[#This Row],[curr_alt_ft]]</f>
        <v>3205.9295075275004</v>
      </c>
      <c r="AY3410">
        <f>HDIL_6400[[#This Row],[curr_heading]]</f>
        <v>270.44411361942809</v>
      </c>
      <c r="BB3410">
        <f t="shared" si="1645"/>
        <v>33.527649138122797</v>
      </c>
      <c r="BC3410">
        <f t="shared" si="1646"/>
        <v>14.642955999821424</v>
      </c>
      <c r="BD3410">
        <f t="shared" si="1647"/>
        <v>7.9054076857864857</v>
      </c>
      <c r="BE3410">
        <f t="shared" si="1648"/>
        <v>18.956023514270782</v>
      </c>
      <c r="BF3410">
        <f t="shared" si="1649"/>
        <v>1.2119709476828575</v>
      </c>
      <c r="BG3410">
        <f t="shared" si="1650"/>
        <v>15.753820091485977</v>
      </c>
      <c r="BH3410">
        <f t="shared" si="1651"/>
        <v>14.912106074392796</v>
      </c>
      <c r="BI3410">
        <f t="shared" si="1652"/>
        <v>26.641866233199835</v>
      </c>
      <c r="BJ3410">
        <f t="shared" si="1653"/>
        <v>42.386154804378748</v>
      </c>
      <c r="BK3410">
        <f t="shared" si="1654"/>
        <v>128.95047330111265</v>
      </c>
      <c r="BL3410">
        <f t="shared" si="1655"/>
        <v>43.144563544541597</v>
      </c>
      <c r="BM3410">
        <f t="shared" si="1656"/>
        <v>43.144563544541597</v>
      </c>
      <c r="BN3410">
        <f t="shared" si="1657"/>
        <v>24.493249643594027</v>
      </c>
      <c r="BO3410">
        <f t="shared" si="1658"/>
        <v>12.154931180179119</v>
      </c>
      <c r="BP3410">
        <f t="shared" si="1659"/>
        <v>28.805642891675234</v>
      </c>
      <c r="BS3410">
        <f t="shared" si="1660"/>
        <v>1.9310981796737678</v>
      </c>
      <c r="BT3410">
        <f t="shared" si="1661"/>
        <v>1.2920420426762576</v>
      </c>
      <c r="BU3410">
        <f t="shared" si="1662"/>
        <v>2.9945036028836967</v>
      </c>
      <c r="BV3410">
        <f t="shared" si="1663"/>
        <v>0.12592032991324231</v>
      </c>
      <c r="BW3410">
        <f t="shared" si="1664"/>
        <v>0.52547853708915682</v>
      </c>
      <c r="BX3410">
        <f t="shared" si="1665"/>
        <v>7.1183501114367687</v>
      </c>
      <c r="BY3410">
        <f t="shared" si="1666"/>
        <v>3.0058963392956457</v>
      </c>
      <c r="BZ3410">
        <f t="shared" si="1667"/>
        <v>5.4994412350232551</v>
      </c>
      <c r="CA3410">
        <f t="shared" si="1668"/>
        <v>4.2099124360886435</v>
      </c>
      <c r="CB3410">
        <f t="shared" si="1669"/>
        <v>1.5880822617828585</v>
      </c>
      <c r="CC3410">
        <f t="shared" si="1670"/>
        <v>0.52950200180742968</v>
      </c>
      <c r="CD3410">
        <f t="shared" si="1671"/>
        <v>0.52950200180742968</v>
      </c>
      <c r="CE3410">
        <f t="shared" si="1672"/>
        <v>1.0811239566695008</v>
      </c>
      <c r="CF3410">
        <f t="shared" si="1673"/>
        <v>1.4156754705622348</v>
      </c>
      <c r="CG3410">
        <f t="shared" si="1674"/>
        <v>1.4812201976113784</v>
      </c>
    </row>
    <row r="3411" spans="1:85" x14ac:dyDescent="0.3">
      <c r="A3411">
        <f t="shared" si="1675"/>
        <v>681.80000000001803</v>
      </c>
      <c r="B3411">
        <f>AgentRun[[#This Row],[Current Altitude]]</f>
        <v>3236.3212434463203</v>
      </c>
      <c r="C3411">
        <f>AgentRun[[#This Row],[Current Heading]]</f>
        <v>268.81454752187796</v>
      </c>
      <c r="E3411" t="e">
        <f>FlightData_1[[#This Row],[curr_alt_ft]]</f>
        <v>#VALUE!</v>
      </c>
      <c r="F3411" t="e">
        <f>FlightData_1[[#This Row],[curr_heading]]</f>
        <v>#VALUE!</v>
      </c>
      <c r="H3411">
        <f>FlightData_10[[#This Row],[curr_alt_ft]]</f>
        <v>3203.0494740717113</v>
      </c>
      <c r="I3411">
        <f>FlightData_10[[#This Row],[curr_heading]]</f>
        <v>270.63460452598611</v>
      </c>
      <c r="K3411">
        <f>FlightData_25[[#This Row],[curr_alt_ft]]</f>
        <v>3221.8223268985748</v>
      </c>
      <c r="L3411">
        <f>FlightData_25[[#This Row],[curr_heading]]</f>
        <v>270.2098225659949</v>
      </c>
      <c r="N3411">
        <f>FlightData_50[[#This Row],[curr_alt_ft]]</f>
        <v>3227.1367639377713</v>
      </c>
      <c r="O3411">
        <f>FlightData_50[[#This Row],[curr_heading]]</f>
        <v>271.63875460609154</v>
      </c>
      <c r="Q3411">
        <f>FlightData_75[[#This Row],[curr_alt_ft]]</f>
        <v>3215.504022013396</v>
      </c>
      <c r="R3411">
        <f>FlightData_75[[#This Row],[curr_heading]]</f>
        <v>269.25690418343356</v>
      </c>
      <c r="T3411">
        <f>FlightData_100[[#This Row],[curr_alt_ft]]</f>
        <v>3235.1618034131825</v>
      </c>
      <c r="U3411">
        <f>FlightData_100[[#This Row],[curr_heading]]</f>
        <v>269.57371591923032</v>
      </c>
      <c r="W3411">
        <f>FlightData_100000[[#This Row],[curr_alt_ft]]</f>
        <v>3218.9448710978031</v>
      </c>
      <c r="X3411">
        <f>FlightData_100000[[#This Row],[curr_heading]]</f>
        <v>275.99455812925544</v>
      </c>
      <c r="Z3411">
        <f>FlightData_250000[[#This Row],[curr_alt_ft]]</f>
        <v>3219.3054979592562</v>
      </c>
      <c r="AA3411">
        <f>FlightData_250000[[#This Row],[curr_heading]]</f>
        <v>271.97183813402501</v>
      </c>
      <c r="AC3411">
        <f>FlightData_500000[[#This Row],[curr_alt_ft]]</f>
        <v>3209.0195819996297</v>
      </c>
      <c r="AD3411">
        <f>FlightData_500000[[#This Row],[curr_heading]]</f>
        <v>273.84402154461003</v>
      </c>
      <c r="AF3411">
        <f>FlightData_1M[[#This Row],[curr_alt_ft]]</f>
        <v>3194.2508077211678</v>
      </c>
      <c r="AG3411">
        <f>FlightData_1M[[#This Row],[curr_heading]]</f>
        <v>272.89269067293804</v>
      </c>
      <c r="AI3411">
        <f>HDIL_4096[[#This Row],[curr_alt_ft]]</f>
        <v>3103.5458649508655</v>
      </c>
      <c r="AJ3411">
        <f>HDIL_4096[[#This Row],[curr_heading]]</f>
        <v>267.10265681570996</v>
      </c>
      <c r="AL3411">
        <f>HDIL_5585[[#This Row],[curr_alt_ft]]</f>
        <v>3191.6141651421785</v>
      </c>
      <c r="AM3411">
        <f>HDIL_5585[[#This Row],[curr_heading]]</f>
        <v>268.26918650102044</v>
      </c>
      <c r="AO3411">
        <f>HDIL_5685[[#This Row],[curr_alt_ft]]</f>
        <v>3191.6141651421785</v>
      </c>
      <c r="AP3411">
        <f>HDIL_5685[[#This Row],[curr_heading]]</f>
        <v>268.26918650102044</v>
      </c>
      <c r="AR3411">
        <f>HDIL_5838[[#This Row],[curr_alt_ft]]</f>
        <v>3208.9384163655341</v>
      </c>
      <c r="AS3411">
        <f>HDIL_5838[[#This Row],[curr_heading]]</f>
        <v>267.9439811610153</v>
      </c>
      <c r="AU3411">
        <f>HDIL_5907[[#This Row],[curr_alt_ft]]</f>
        <v>3225.2364444769919</v>
      </c>
      <c r="AV3411">
        <f>HDIL_5907[[#This Row],[curr_heading]]</f>
        <v>267.25547137938656</v>
      </c>
      <c r="AX3411">
        <f>HDIL_6400[[#This Row],[curr_alt_ft]]</f>
        <v>3207.6689115725458</v>
      </c>
      <c r="AY3411">
        <f>HDIL_6400[[#This Row],[curr_heading]]</f>
        <v>271.192075856325</v>
      </c>
      <c r="BB3411">
        <f t="shared" si="1645"/>
        <v>33.271769374608994</v>
      </c>
      <c r="BC3411">
        <f t="shared" si="1646"/>
        <v>14.498916547745466</v>
      </c>
      <c r="BD3411">
        <f t="shared" si="1647"/>
        <v>9.184479508548975</v>
      </c>
      <c r="BE3411">
        <f t="shared" si="1648"/>
        <v>20.817221432924271</v>
      </c>
      <c r="BF3411">
        <f t="shared" si="1649"/>
        <v>1.1594400331377983</v>
      </c>
      <c r="BG3411">
        <f t="shared" si="1650"/>
        <v>17.376372348517179</v>
      </c>
      <c r="BH3411">
        <f t="shared" si="1651"/>
        <v>17.015745487064123</v>
      </c>
      <c r="BI3411">
        <f t="shared" si="1652"/>
        <v>27.301661446690559</v>
      </c>
      <c r="BJ3411">
        <f t="shared" si="1653"/>
        <v>42.070435725152493</v>
      </c>
      <c r="BK3411">
        <f t="shared" si="1654"/>
        <v>132.77537849545479</v>
      </c>
      <c r="BL3411">
        <f t="shared" si="1655"/>
        <v>44.70707830414176</v>
      </c>
      <c r="BM3411">
        <f t="shared" si="1656"/>
        <v>44.70707830414176</v>
      </c>
      <c r="BN3411">
        <f t="shared" si="1657"/>
        <v>27.382827080786228</v>
      </c>
      <c r="BO3411">
        <f t="shared" si="1658"/>
        <v>11.084798969328403</v>
      </c>
      <c r="BP3411">
        <f t="shared" si="1659"/>
        <v>28.652331873774529</v>
      </c>
      <c r="BS3411">
        <f t="shared" si="1660"/>
        <v>1.8200570041081505</v>
      </c>
      <c r="BT3411">
        <f t="shared" si="1661"/>
        <v>1.3952750441169428</v>
      </c>
      <c r="BU3411">
        <f t="shared" si="1662"/>
        <v>2.8242070842135831</v>
      </c>
      <c r="BV3411">
        <f t="shared" si="1663"/>
        <v>0.44235666155560693</v>
      </c>
      <c r="BW3411">
        <f t="shared" si="1664"/>
        <v>0.75916839735236863</v>
      </c>
      <c r="BX3411">
        <f t="shared" si="1665"/>
        <v>7.1800106073774828</v>
      </c>
      <c r="BY3411">
        <f t="shared" si="1666"/>
        <v>3.157290612147051</v>
      </c>
      <c r="BZ3411">
        <f t="shared" si="1667"/>
        <v>5.0294740227320744</v>
      </c>
      <c r="CA3411">
        <f t="shared" si="1668"/>
        <v>4.0781431510600896</v>
      </c>
      <c r="CB3411">
        <f t="shared" si="1669"/>
        <v>1.711890706167992</v>
      </c>
      <c r="CC3411">
        <f t="shared" si="1670"/>
        <v>0.54536102085751281</v>
      </c>
      <c r="CD3411">
        <f t="shared" si="1671"/>
        <v>0.54536102085751281</v>
      </c>
      <c r="CE3411">
        <f t="shared" si="1672"/>
        <v>0.87056636086265371</v>
      </c>
      <c r="CF3411">
        <f t="shared" si="1673"/>
        <v>1.5590761424913921</v>
      </c>
      <c r="CG3411">
        <f t="shared" si="1674"/>
        <v>2.3775283344470495</v>
      </c>
    </row>
    <row r="3412" spans="1:85" x14ac:dyDescent="0.3">
      <c r="A3412">
        <f t="shared" si="1675"/>
        <v>682.00000000001808</v>
      </c>
      <c r="B3412">
        <f>AgentRun[[#This Row],[Current Altitude]]</f>
        <v>3238.439879372716</v>
      </c>
      <c r="C3412">
        <f>AgentRun[[#This Row],[Current Heading]]</f>
        <v>268.85561800501102</v>
      </c>
      <c r="E3412" t="e">
        <f>FlightData_1[[#This Row],[curr_alt_ft]]</f>
        <v>#VALUE!</v>
      </c>
      <c r="F3412" t="e">
        <f>FlightData_1[[#This Row],[curr_heading]]</f>
        <v>#VALUE!</v>
      </c>
      <c r="H3412">
        <f>FlightData_10[[#This Row],[curr_alt_ft]]</f>
        <v>3205.4262396954</v>
      </c>
      <c r="I3412">
        <f>FlightData_10[[#This Row],[curr_heading]]</f>
        <v>270.71517264219023</v>
      </c>
      <c r="K3412">
        <f>FlightData_25[[#This Row],[curr_alt_ft]]</f>
        <v>3222.5475292876363</v>
      </c>
      <c r="L3412">
        <f>FlightData_25[[#This Row],[curr_heading]]</f>
        <v>270.19922114524246</v>
      </c>
      <c r="N3412">
        <f>FlightData_50[[#This Row],[curr_alt_ft]]</f>
        <v>3228.0259910486639</v>
      </c>
      <c r="O3412">
        <f>FlightData_50[[#This Row],[curr_heading]]</f>
        <v>271.50573271051758</v>
      </c>
      <c r="Q3412">
        <f>FlightData_75[[#This Row],[curr_alt_ft]]</f>
        <v>3215.6474737524986</v>
      </c>
      <c r="R3412">
        <f>FlightData_75[[#This Row],[curr_heading]]</f>
        <v>269.42458373155512</v>
      </c>
      <c r="T3412">
        <f>FlightData_100[[#This Row],[curr_alt_ft]]</f>
        <v>3234.2706768661737</v>
      </c>
      <c r="U3412">
        <f>FlightData_100[[#This Row],[curr_heading]]</f>
        <v>269.67343258948983</v>
      </c>
      <c r="W3412">
        <f>FlightData_100000[[#This Row],[curr_alt_ft]]</f>
        <v>3218.909098662436</v>
      </c>
      <c r="X3412">
        <f>FlightData_100000[[#This Row],[curr_heading]]</f>
        <v>275.40683724502276</v>
      </c>
      <c r="Z3412">
        <f>FlightData_250000[[#This Row],[curr_alt_ft]]</f>
        <v>3219.4051965288818</v>
      </c>
      <c r="AA3412">
        <f>FlightData_250000[[#This Row],[curr_heading]]</f>
        <v>271.84571271473635</v>
      </c>
      <c r="AC3412">
        <f>FlightData_500000[[#This Row],[curr_alt_ft]]</f>
        <v>3209.8369214460254</v>
      </c>
      <c r="AD3412">
        <f>FlightData_500000[[#This Row],[curr_heading]]</f>
        <v>273.6431532482988</v>
      </c>
      <c r="AF3412">
        <f>FlightData_1M[[#This Row],[curr_alt_ft]]</f>
        <v>3196.8188347667456</v>
      </c>
      <c r="AG3412">
        <f>FlightData_1M[[#This Row],[curr_heading]]</f>
        <v>272.60089480393174</v>
      </c>
      <c r="AI3412">
        <f>HDIL_4096[[#This Row],[curr_alt_ft]]</f>
        <v>3099.9903476573527</v>
      </c>
      <c r="AJ3412">
        <f>HDIL_4096[[#This Row],[curr_heading]]</f>
        <v>266.91446512480104</v>
      </c>
      <c r="AL3412">
        <f>HDIL_5585[[#This Row],[curr_alt_ft]]</f>
        <v>3192.0341909043491</v>
      </c>
      <c r="AM3412">
        <f>HDIL_5585[[#This Row],[curr_heading]]</f>
        <v>268.00243706725951</v>
      </c>
      <c r="AO3412">
        <f>HDIL_5685[[#This Row],[curr_alt_ft]]</f>
        <v>3192.0341909043491</v>
      </c>
      <c r="AP3412">
        <f>HDIL_5685[[#This Row],[curr_heading]]</f>
        <v>268.00243706725951</v>
      </c>
      <c r="AR3412">
        <f>HDIL_5838[[#This Row],[curr_alt_ft]]</f>
        <v>3208.8412960357964</v>
      </c>
      <c r="AS3412">
        <f>HDIL_5838[[#This Row],[curr_heading]]</f>
        <v>267.7907468833663</v>
      </c>
      <c r="AU3412">
        <f>HDIL_5907[[#This Row],[curr_alt_ft]]</f>
        <v>3227.211387693882</v>
      </c>
      <c r="AV3412">
        <f>HDIL_5907[[#This Row],[curr_heading]]</f>
        <v>267.38604912383789</v>
      </c>
      <c r="AX3412">
        <f>HDIL_6400[[#This Row],[curr_alt_ft]]</f>
        <v>3209.1171887554228</v>
      </c>
      <c r="AY3412">
        <f>HDIL_6400[[#This Row],[curr_heading]]</f>
        <v>271.77738493330924</v>
      </c>
      <c r="BB3412">
        <f t="shared" si="1645"/>
        <v>33.01363967731595</v>
      </c>
      <c r="BC3412">
        <f t="shared" si="1646"/>
        <v>15.89235008507967</v>
      </c>
      <c r="BD3412">
        <f t="shared" si="1647"/>
        <v>10.413888324052095</v>
      </c>
      <c r="BE3412">
        <f t="shared" si="1648"/>
        <v>22.792405620217323</v>
      </c>
      <c r="BF3412">
        <f t="shared" si="1649"/>
        <v>4.1692025065422058</v>
      </c>
      <c r="BG3412">
        <f t="shared" si="1650"/>
        <v>19.530780710279942</v>
      </c>
      <c r="BH3412">
        <f t="shared" si="1651"/>
        <v>19.034682843834162</v>
      </c>
      <c r="BI3412">
        <f t="shared" si="1652"/>
        <v>28.602957926690578</v>
      </c>
      <c r="BJ3412">
        <f t="shared" si="1653"/>
        <v>41.621044605970383</v>
      </c>
      <c r="BK3412">
        <f t="shared" si="1654"/>
        <v>138.44953171536326</v>
      </c>
      <c r="BL3412">
        <f t="shared" si="1655"/>
        <v>46.405688468366861</v>
      </c>
      <c r="BM3412">
        <f t="shared" si="1656"/>
        <v>46.405688468366861</v>
      </c>
      <c r="BN3412">
        <f t="shared" si="1657"/>
        <v>29.598583336919546</v>
      </c>
      <c r="BO3412">
        <f t="shared" si="1658"/>
        <v>11.228491678833961</v>
      </c>
      <c r="BP3412">
        <f t="shared" si="1659"/>
        <v>29.322690617293119</v>
      </c>
      <c r="BS3412">
        <f t="shared" si="1660"/>
        <v>1.8595546371792011</v>
      </c>
      <c r="BT3412">
        <f t="shared" si="1661"/>
        <v>1.343603140231437</v>
      </c>
      <c r="BU3412">
        <f t="shared" si="1662"/>
        <v>2.650114705506553</v>
      </c>
      <c r="BV3412">
        <f t="shared" si="1663"/>
        <v>0.56896572654409283</v>
      </c>
      <c r="BW3412">
        <f t="shared" si="1664"/>
        <v>0.8178145844788105</v>
      </c>
      <c r="BX3412">
        <f t="shared" si="1665"/>
        <v>6.5512192400117328</v>
      </c>
      <c r="BY3412">
        <f t="shared" si="1666"/>
        <v>2.9900947097253265</v>
      </c>
      <c r="BZ3412">
        <f t="shared" si="1667"/>
        <v>4.7875352432877776</v>
      </c>
      <c r="CA3412">
        <f t="shared" si="1668"/>
        <v>3.7452767989207132</v>
      </c>
      <c r="CB3412">
        <f t="shared" si="1669"/>
        <v>1.9411528802099838</v>
      </c>
      <c r="CC3412">
        <f t="shared" si="1670"/>
        <v>0.85318093775151738</v>
      </c>
      <c r="CD3412">
        <f t="shared" si="1671"/>
        <v>0.85318093775151738</v>
      </c>
      <c r="CE3412">
        <f t="shared" si="1672"/>
        <v>1.0648711216447282</v>
      </c>
      <c r="CF3412">
        <f t="shared" si="1673"/>
        <v>1.4695688811731316</v>
      </c>
      <c r="CG3412">
        <f t="shared" si="1674"/>
        <v>2.9217669282982115</v>
      </c>
    </row>
    <row r="3413" spans="1:85" x14ac:dyDescent="0.3">
      <c r="A3413">
        <f t="shared" si="1675"/>
        <v>682.20000000001812</v>
      </c>
      <c r="B3413">
        <f>AgentRun[[#This Row],[Current Altitude]]</f>
        <v>3239.5885569117963</v>
      </c>
      <c r="C3413">
        <f>AgentRun[[#This Row],[Current Heading]]</f>
        <v>269.01953023143852</v>
      </c>
      <c r="E3413" t="e">
        <f>FlightData_1[[#This Row],[curr_alt_ft]]</f>
        <v>#VALUE!</v>
      </c>
      <c r="F3413" t="e">
        <f>FlightData_1[[#This Row],[curr_heading]]</f>
        <v>#VALUE!</v>
      </c>
      <c r="H3413">
        <f>FlightData_10[[#This Row],[curr_alt_ft]]</f>
        <v>3206.8299069218338</v>
      </c>
      <c r="I3413">
        <f>FlightData_10[[#This Row],[curr_heading]]</f>
        <v>270.80966640501447</v>
      </c>
      <c r="K3413">
        <f>FlightData_25[[#This Row],[curr_alt_ft]]</f>
        <v>3223.0538814254105</v>
      </c>
      <c r="L3413">
        <f>FlightData_25[[#This Row],[curr_heading]]</f>
        <v>270.00295889218586</v>
      </c>
      <c r="N3413">
        <f>FlightData_50[[#This Row],[curr_alt_ft]]</f>
        <v>3227.9130098931491</v>
      </c>
      <c r="O3413">
        <f>FlightData_50[[#This Row],[curr_heading]]</f>
        <v>271.53257993138152</v>
      </c>
      <c r="Q3413">
        <f>FlightData_75[[#This Row],[curr_alt_ft]]</f>
        <v>3216.5852099172771</v>
      </c>
      <c r="R3413">
        <f>FlightData_75[[#This Row],[curr_heading]]</f>
        <v>269.47814327673171</v>
      </c>
      <c r="T3413">
        <f>FlightData_100[[#This Row],[curr_alt_ft]]</f>
        <v>3233.7532487362623</v>
      </c>
      <c r="U3413">
        <f>FlightData_100[[#This Row],[curr_heading]]</f>
        <v>269.78972621760937</v>
      </c>
      <c r="W3413">
        <f>FlightData_100000[[#This Row],[curr_alt_ft]]</f>
        <v>3219.3994756191969</v>
      </c>
      <c r="X3413">
        <f>FlightData_100000[[#This Row],[curr_heading]]</f>
        <v>274.81998976130831</v>
      </c>
      <c r="Z3413">
        <f>FlightData_250000[[#This Row],[curr_alt_ft]]</f>
        <v>3221.0280630066991</v>
      </c>
      <c r="AA3413">
        <f>FlightData_250000[[#This Row],[curr_heading]]</f>
        <v>271.49230007545759</v>
      </c>
      <c r="AC3413">
        <f>FlightData_500000[[#This Row],[curr_alt_ft]]</f>
        <v>3210.3213925436139</v>
      </c>
      <c r="AD3413">
        <f>FlightData_500000[[#This Row],[curr_heading]]</f>
        <v>273.48034487874139</v>
      </c>
      <c r="AF3413">
        <f>FlightData_1M[[#This Row],[curr_alt_ft]]</f>
        <v>3199.7779310680926</v>
      </c>
      <c r="AG3413">
        <f>FlightData_1M[[#This Row],[curr_heading]]</f>
        <v>272.69547266917039</v>
      </c>
      <c r="AI3413">
        <f>HDIL_4096[[#This Row],[curr_alt_ft]]</f>
        <v>3095.5885460302234</v>
      </c>
      <c r="AJ3413">
        <f>HDIL_4096[[#This Row],[curr_heading]]</f>
        <v>267.70737804629465</v>
      </c>
      <c r="AL3413">
        <f>HDIL_5585[[#This Row],[curr_alt_ft]]</f>
        <v>3193.1681274808943</v>
      </c>
      <c r="AM3413">
        <f>HDIL_5585[[#This Row],[curr_heading]]</f>
        <v>267.72983932889161</v>
      </c>
      <c r="AO3413">
        <f>HDIL_5685[[#This Row],[curr_alt_ft]]</f>
        <v>3193.1681274808943</v>
      </c>
      <c r="AP3413">
        <f>HDIL_5685[[#This Row],[curr_heading]]</f>
        <v>267.72983932889161</v>
      </c>
      <c r="AR3413">
        <f>HDIL_5838[[#This Row],[curr_alt_ft]]</f>
        <v>3209.6596212536097</v>
      </c>
      <c r="AS3413">
        <f>HDIL_5838[[#This Row],[curr_heading]]</f>
        <v>267.96893284476289</v>
      </c>
      <c r="AU3413">
        <f>HDIL_5907[[#This Row],[curr_alt_ft]]</f>
        <v>3227.5144325308502</v>
      </c>
      <c r="AV3413">
        <f>HDIL_5907[[#This Row],[curr_heading]]</f>
        <v>267.35485998760356</v>
      </c>
      <c r="AX3413">
        <f>HDIL_6400[[#This Row],[curr_alt_ft]]</f>
        <v>3209.8059882707894</v>
      </c>
      <c r="AY3413">
        <f>HDIL_6400[[#This Row],[curr_heading]]</f>
        <v>272.14795987515527</v>
      </c>
      <c r="BB3413">
        <f t="shared" si="1645"/>
        <v>32.758649989962578</v>
      </c>
      <c r="BC3413">
        <f t="shared" si="1646"/>
        <v>16.534675486385822</v>
      </c>
      <c r="BD3413">
        <f t="shared" si="1647"/>
        <v>11.675547018647194</v>
      </c>
      <c r="BE3413">
        <f t="shared" si="1648"/>
        <v>23.003346994519234</v>
      </c>
      <c r="BF3413">
        <f t="shared" si="1649"/>
        <v>5.8353081755340099</v>
      </c>
      <c r="BG3413">
        <f t="shared" si="1650"/>
        <v>20.18908129259944</v>
      </c>
      <c r="BH3413">
        <f t="shared" si="1651"/>
        <v>18.560493905097246</v>
      </c>
      <c r="BI3413">
        <f t="shared" si="1652"/>
        <v>29.267164368182421</v>
      </c>
      <c r="BJ3413">
        <f t="shared" si="1653"/>
        <v>39.810625843703747</v>
      </c>
      <c r="BK3413">
        <f t="shared" si="1654"/>
        <v>144.00001088157296</v>
      </c>
      <c r="BL3413">
        <f t="shared" si="1655"/>
        <v>46.420429430902004</v>
      </c>
      <c r="BM3413">
        <f t="shared" si="1656"/>
        <v>46.420429430902004</v>
      </c>
      <c r="BN3413">
        <f t="shared" si="1657"/>
        <v>29.928935658186674</v>
      </c>
      <c r="BO3413">
        <f t="shared" si="1658"/>
        <v>12.074124380946159</v>
      </c>
      <c r="BP3413">
        <f t="shared" si="1659"/>
        <v>29.782568641006947</v>
      </c>
      <c r="BS3413">
        <f t="shared" si="1660"/>
        <v>1.7901361735759451</v>
      </c>
      <c r="BT3413">
        <f t="shared" si="1661"/>
        <v>0.98342866074733593</v>
      </c>
      <c r="BU3413">
        <f t="shared" si="1662"/>
        <v>2.5130496999429965</v>
      </c>
      <c r="BV3413">
        <f t="shared" si="1663"/>
        <v>0.45861304529319113</v>
      </c>
      <c r="BW3413">
        <f t="shared" si="1664"/>
        <v>0.77019598617084739</v>
      </c>
      <c r="BX3413">
        <f t="shared" si="1665"/>
        <v>5.8004595298697836</v>
      </c>
      <c r="BY3413">
        <f t="shared" si="1666"/>
        <v>2.4727698440190693</v>
      </c>
      <c r="BZ3413">
        <f t="shared" si="1667"/>
        <v>4.4608146473028683</v>
      </c>
      <c r="CA3413">
        <f t="shared" si="1668"/>
        <v>3.6759424377318624</v>
      </c>
      <c r="CB3413">
        <f t="shared" si="1669"/>
        <v>1.3121521851438729</v>
      </c>
      <c r="CC3413">
        <f t="shared" si="1670"/>
        <v>1.2896909025469085</v>
      </c>
      <c r="CD3413">
        <f t="shared" si="1671"/>
        <v>1.2896909025469085</v>
      </c>
      <c r="CE3413">
        <f t="shared" si="1672"/>
        <v>1.0505973866756335</v>
      </c>
      <c r="CF3413">
        <f t="shared" si="1673"/>
        <v>1.6646702438349621</v>
      </c>
      <c r="CG3413">
        <f t="shared" si="1674"/>
        <v>3.1284296437167427</v>
      </c>
    </row>
    <row r="3414" spans="1:85" x14ac:dyDescent="0.3">
      <c r="A3414">
        <f t="shared" si="1675"/>
        <v>682.40000000001817</v>
      </c>
      <c r="B3414">
        <f>AgentRun[[#This Row],[Current Altitude]]</f>
        <v>3240.4846977293491</v>
      </c>
      <c r="C3414">
        <f>AgentRun[[#This Row],[Current Heading]]</f>
        <v>269.00428857582341</v>
      </c>
      <c r="E3414" t="e">
        <f>FlightData_1[[#This Row],[curr_alt_ft]]</f>
        <v>#VALUE!</v>
      </c>
      <c r="F3414" t="e">
        <f>FlightData_1[[#This Row],[curr_heading]]</f>
        <v>#VALUE!</v>
      </c>
      <c r="H3414">
        <f>FlightData_10[[#This Row],[curr_alt_ft]]</f>
        <v>3207.9850123822689</v>
      </c>
      <c r="I3414">
        <f>FlightData_10[[#This Row],[curr_heading]]</f>
        <v>270.69524595615991</v>
      </c>
      <c r="K3414">
        <f>FlightData_25[[#This Row],[curr_alt_ft]]</f>
        <v>3223.9070876538754</v>
      </c>
      <c r="L3414">
        <f>FlightData_25[[#This Row],[curr_heading]]</f>
        <v>269.82727377123877</v>
      </c>
      <c r="N3414">
        <f>FlightData_50[[#This Row],[curr_alt_ft]]</f>
        <v>3227.57928859815</v>
      </c>
      <c r="O3414">
        <f>FlightData_50[[#This Row],[curr_heading]]</f>
        <v>271.41971045955</v>
      </c>
      <c r="Q3414">
        <f>FlightData_75[[#This Row],[curr_alt_ft]]</f>
        <v>3218.1073360592127</v>
      </c>
      <c r="R3414">
        <f>FlightData_75[[#This Row],[curr_heading]]</f>
        <v>269.59564811852636</v>
      </c>
      <c r="T3414">
        <f>FlightData_100[[#This Row],[curr_alt_ft]]</f>
        <v>3233.9907528869808</v>
      </c>
      <c r="U3414">
        <f>FlightData_100[[#This Row],[curr_heading]]</f>
        <v>269.83314714919828</v>
      </c>
      <c r="W3414">
        <f>FlightData_100000[[#This Row],[curr_alt_ft]]</f>
        <v>3218.9931349717081</v>
      </c>
      <c r="X3414">
        <f>FlightData_100000[[#This Row],[curr_heading]]</f>
        <v>274.50069048851481</v>
      </c>
      <c r="Z3414">
        <f>FlightData_250000[[#This Row],[curr_alt_ft]]</f>
        <v>3222.8411708287895</v>
      </c>
      <c r="AA3414">
        <f>FlightData_250000[[#This Row],[curr_heading]]</f>
        <v>271.52886328217159</v>
      </c>
      <c r="AC3414">
        <f>FlightData_500000[[#This Row],[curr_alt_ft]]</f>
        <v>3210.3351768441498</v>
      </c>
      <c r="AD3414">
        <f>FlightData_500000[[#This Row],[curr_heading]]</f>
        <v>273.65440272209594</v>
      </c>
      <c r="AF3414">
        <f>FlightData_1M[[#This Row],[curr_alt_ft]]</f>
        <v>3201.7911998182535</v>
      </c>
      <c r="AG3414">
        <f>FlightData_1M[[#This Row],[curr_heading]]</f>
        <v>273.19364013762237</v>
      </c>
      <c r="AI3414">
        <f>HDIL_4096[[#This Row],[curr_alt_ft]]</f>
        <v>3092.5326749272645</v>
      </c>
      <c r="AJ3414">
        <f>HDIL_4096[[#This Row],[curr_heading]]</f>
        <v>267.85866175005123</v>
      </c>
      <c r="AL3414">
        <f>HDIL_5585[[#This Row],[curr_alt_ft]]</f>
        <v>3193.6244603507221</v>
      </c>
      <c r="AM3414">
        <f>HDIL_5585[[#This Row],[curr_heading]]</f>
        <v>268.25977251391566</v>
      </c>
      <c r="AO3414">
        <f>HDIL_5685[[#This Row],[curr_alt_ft]]</f>
        <v>3193.6244603507221</v>
      </c>
      <c r="AP3414">
        <f>HDIL_5685[[#This Row],[curr_heading]]</f>
        <v>268.25977251391566</v>
      </c>
      <c r="AR3414">
        <f>HDIL_5838[[#This Row],[curr_alt_ft]]</f>
        <v>3209.6102342791855</v>
      </c>
      <c r="AS3414">
        <f>HDIL_5838[[#This Row],[curr_heading]]</f>
        <v>268.41935509607686</v>
      </c>
      <c r="AU3414">
        <f>HDIL_5907[[#This Row],[curr_alt_ft]]</f>
        <v>3226.348291657865</v>
      </c>
      <c r="AV3414">
        <f>HDIL_5907[[#This Row],[curr_heading]]</f>
        <v>266.91264014820172</v>
      </c>
      <c r="AX3414">
        <f>HDIL_6400[[#This Row],[curr_alt_ft]]</f>
        <v>3209.7010188177228</v>
      </c>
      <c r="AY3414">
        <f>HDIL_6400[[#This Row],[curr_heading]]</f>
        <v>272.17796445171609</v>
      </c>
      <c r="BB3414">
        <f t="shared" si="1645"/>
        <v>32.499685347080231</v>
      </c>
      <c r="BC3414">
        <f t="shared" si="1646"/>
        <v>16.577610075473785</v>
      </c>
      <c r="BD3414">
        <f t="shared" si="1647"/>
        <v>12.905409131199121</v>
      </c>
      <c r="BE3414">
        <f t="shared" si="1648"/>
        <v>22.377361670136452</v>
      </c>
      <c r="BF3414">
        <f t="shared" si="1649"/>
        <v>6.4939448423683643</v>
      </c>
      <c r="BG3414">
        <f t="shared" si="1650"/>
        <v>21.491562757641077</v>
      </c>
      <c r="BH3414">
        <f t="shared" si="1651"/>
        <v>17.643526900559664</v>
      </c>
      <c r="BI3414">
        <f t="shared" si="1652"/>
        <v>30.149520885199308</v>
      </c>
      <c r="BJ3414">
        <f t="shared" si="1653"/>
        <v>38.693497911095619</v>
      </c>
      <c r="BK3414">
        <f t="shared" si="1654"/>
        <v>147.95202280208468</v>
      </c>
      <c r="BL3414">
        <f t="shared" si="1655"/>
        <v>46.860237378627062</v>
      </c>
      <c r="BM3414">
        <f t="shared" si="1656"/>
        <v>46.860237378627062</v>
      </c>
      <c r="BN3414">
        <f t="shared" si="1657"/>
        <v>30.874463450163603</v>
      </c>
      <c r="BO3414">
        <f t="shared" si="1658"/>
        <v>14.136406071484089</v>
      </c>
      <c r="BP3414">
        <f t="shared" si="1659"/>
        <v>30.783678911626339</v>
      </c>
      <c r="BS3414">
        <f t="shared" si="1660"/>
        <v>1.6909573803364992</v>
      </c>
      <c r="BT3414">
        <f t="shared" si="1661"/>
        <v>0.82298519541535597</v>
      </c>
      <c r="BU3414">
        <f t="shared" si="1662"/>
        <v>2.4154218837265944</v>
      </c>
      <c r="BV3414">
        <f t="shared" si="1663"/>
        <v>0.59135954270294633</v>
      </c>
      <c r="BW3414">
        <f t="shared" si="1664"/>
        <v>0.82885857337487323</v>
      </c>
      <c r="BX3414">
        <f t="shared" si="1665"/>
        <v>5.4964019126913968</v>
      </c>
      <c r="BY3414">
        <f t="shared" si="1666"/>
        <v>2.5245747063481758</v>
      </c>
      <c r="BZ3414">
        <f t="shared" si="1667"/>
        <v>4.6501141462725286</v>
      </c>
      <c r="CA3414">
        <f t="shared" si="1668"/>
        <v>4.1893515617989578</v>
      </c>
      <c r="CB3414">
        <f t="shared" si="1669"/>
        <v>1.1456268257721831</v>
      </c>
      <c r="CC3414">
        <f t="shared" si="1670"/>
        <v>0.74451606190774555</v>
      </c>
      <c r="CD3414">
        <f t="shared" si="1671"/>
        <v>0.74451606190774555</v>
      </c>
      <c r="CE3414">
        <f t="shared" si="1672"/>
        <v>0.58493347974655308</v>
      </c>
      <c r="CF3414">
        <f t="shared" si="1673"/>
        <v>2.091648427621692</v>
      </c>
      <c r="CG3414">
        <f t="shared" si="1674"/>
        <v>3.173675875892684</v>
      </c>
    </row>
    <row r="3415" spans="1:85" x14ac:dyDescent="0.3">
      <c r="A3415">
        <f t="shared" si="1675"/>
        <v>682.60000000001821</v>
      </c>
      <c r="B3415">
        <f>AgentRun[[#This Row],[Current Altitude]]</f>
        <v>3241.7114012949169</v>
      </c>
      <c r="C3415">
        <f>AgentRun[[#This Row],[Current Heading]]</f>
        <v>269.29098464885192</v>
      </c>
      <c r="E3415" t="e">
        <f>FlightData_1[[#This Row],[curr_alt_ft]]</f>
        <v>#VALUE!</v>
      </c>
      <c r="F3415" t="e">
        <f>FlightData_1[[#This Row],[curr_heading]]</f>
        <v>#VALUE!</v>
      </c>
      <c r="H3415">
        <f>FlightData_10[[#This Row],[curr_alt_ft]]</f>
        <v>3209.4337270408869</v>
      </c>
      <c r="I3415">
        <f>FlightData_10[[#This Row],[curr_heading]]</f>
        <v>270.58314991456393</v>
      </c>
      <c r="K3415">
        <f>FlightData_25[[#This Row],[curr_alt_ft]]</f>
        <v>3225.5199353173375</v>
      </c>
      <c r="L3415">
        <f>FlightData_25[[#This Row],[curr_heading]]</f>
        <v>269.54193656023529</v>
      </c>
      <c r="N3415">
        <f>FlightData_50[[#This Row],[curr_alt_ft]]</f>
        <v>3227.5923849232495</v>
      </c>
      <c r="O3415">
        <f>FlightData_50[[#This Row],[curr_heading]]</f>
        <v>271.30904518409017</v>
      </c>
      <c r="Q3415">
        <f>FlightData_75[[#This Row],[curr_alt_ft]]</f>
        <v>3218.6251273676753</v>
      </c>
      <c r="R3415">
        <f>FlightData_75[[#This Row],[curr_heading]]</f>
        <v>269.98491181722017</v>
      </c>
      <c r="T3415">
        <f>FlightData_100[[#This Row],[curr_alt_ft]]</f>
        <v>3234.7918487936258</v>
      </c>
      <c r="U3415">
        <f>FlightData_100[[#This Row],[curr_heading]]</f>
        <v>269.94164486913638</v>
      </c>
      <c r="W3415">
        <f>FlightData_100000[[#This Row],[curr_alt_ft]]</f>
        <v>3218.5873761288822</v>
      </c>
      <c r="X3415">
        <f>FlightData_100000[[#This Row],[curr_heading]]</f>
        <v>274.13378309255233</v>
      </c>
      <c r="Z3415">
        <f>FlightData_250000[[#This Row],[curr_alt_ft]]</f>
        <v>3223.3200755864382</v>
      </c>
      <c r="AA3415">
        <f>FlightData_250000[[#This Row],[curr_heading]]</f>
        <v>272.03066481877471</v>
      </c>
      <c r="AC3415">
        <f>FlightData_500000[[#This Row],[curr_alt_ft]]</f>
        <v>3210.1011869348586</v>
      </c>
      <c r="AD3415">
        <f>FlightData_500000[[#This Row],[curr_heading]]</f>
        <v>273.31101515297684</v>
      </c>
      <c r="AF3415">
        <f>FlightData_1M[[#This Row],[curr_alt_ft]]</f>
        <v>3202.0759341083467</v>
      </c>
      <c r="AG3415">
        <f>FlightData_1M[[#This Row],[curr_heading]]</f>
        <v>273.54939786349689</v>
      </c>
      <c r="AI3415">
        <f>HDIL_4096[[#This Row],[curr_alt_ft]]</f>
        <v>3090.6828446313739</v>
      </c>
      <c r="AJ3415">
        <f>HDIL_4096[[#This Row],[curr_heading]]</f>
        <v>267.89140445177816</v>
      </c>
      <c r="AL3415">
        <f>HDIL_5585[[#This Row],[curr_alt_ft]]</f>
        <v>3192.4289132766426</v>
      </c>
      <c r="AM3415">
        <f>HDIL_5585[[#This Row],[curr_heading]]</f>
        <v>268.94126626926771</v>
      </c>
      <c r="AO3415">
        <f>HDIL_5685[[#This Row],[curr_alt_ft]]</f>
        <v>3192.4289132766426</v>
      </c>
      <c r="AP3415">
        <f>HDIL_5685[[#This Row],[curr_heading]]</f>
        <v>268.94126626926771</v>
      </c>
      <c r="AR3415">
        <f>HDIL_5838[[#This Row],[curr_alt_ft]]</f>
        <v>3207.7969713285565</v>
      </c>
      <c r="AS3415">
        <f>HDIL_5838[[#This Row],[curr_heading]]</f>
        <v>268.71151249079207</v>
      </c>
      <c r="AU3415">
        <f>HDIL_5907[[#This Row],[curr_alt_ft]]</f>
        <v>3224.634389270097</v>
      </c>
      <c r="AV3415">
        <f>HDIL_5907[[#This Row],[curr_heading]]</f>
        <v>266.29999785319501</v>
      </c>
      <c r="AX3415">
        <f>HDIL_6400[[#This Row],[curr_alt_ft]]</f>
        <v>3209.4502800218761</v>
      </c>
      <c r="AY3415">
        <f>HDIL_6400[[#This Row],[curr_heading]]</f>
        <v>271.99940286877546</v>
      </c>
      <c r="BB3415">
        <f t="shared" si="1645"/>
        <v>32.277674254029989</v>
      </c>
      <c r="BC3415">
        <f t="shared" si="1646"/>
        <v>16.191465977579355</v>
      </c>
      <c r="BD3415">
        <f t="shared" si="1647"/>
        <v>14.119016371667385</v>
      </c>
      <c r="BE3415">
        <f t="shared" si="1648"/>
        <v>23.086273927241564</v>
      </c>
      <c r="BF3415">
        <f t="shared" si="1649"/>
        <v>6.9195525012910366</v>
      </c>
      <c r="BG3415">
        <f t="shared" si="1650"/>
        <v>23.124025166034698</v>
      </c>
      <c r="BH3415">
        <f t="shared" si="1651"/>
        <v>18.391325708478689</v>
      </c>
      <c r="BI3415">
        <f t="shared" si="1652"/>
        <v>31.610214360058308</v>
      </c>
      <c r="BJ3415">
        <f t="shared" si="1653"/>
        <v>39.635467186570168</v>
      </c>
      <c r="BK3415">
        <f t="shared" si="1654"/>
        <v>151.02855666354299</v>
      </c>
      <c r="BL3415">
        <f t="shared" si="1655"/>
        <v>49.282488018274307</v>
      </c>
      <c r="BM3415">
        <f t="shared" si="1656"/>
        <v>49.282488018274307</v>
      </c>
      <c r="BN3415">
        <f t="shared" si="1657"/>
        <v>33.914429966360331</v>
      </c>
      <c r="BO3415">
        <f t="shared" si="1658"/>
        <v>17.077012024819851</v>
      </c>
      <c r="BP3415">
        <f t="shared" si="1659"/>
        <v>32.261121273040771</v>
      </c>
      <c r="BS3415">
        <f t="shared" si="1660"/>
        <v>1.2921652657120148</v>
      </c>
      <c r="BT3415">
        <f t="shared" si="1661"/>
        <v>0.25095191138336759</v>
      </c>
      <c r="BU3415">
        <f t="shared" si="1662"/>
        <v>2.0180605352382486</v>
      </c>
      <c r="BV3415">
        <f t="shared" si="1663"/>
        <v>0.69392716836824775</v>
      </c>
      <c r="BW3415">
        <f t="shared" si="1664"/>
        <v>0.65066022028446469</v>
      </c>
      <c r="BX3415">
        <f t="shared" si="1665"/>
        <v>4.842798443700417</v>
      </c>
      <c r="BY3415">
        <f t="shared" si="1666"/>
        <v>2.7396801699227922</v>
      </c>
      <c r="BZ3415">
        <f t="shared" si="1667"/>
        <v>4.020030504124918</v>
      </c>
      <c r="CA3415">
        <f t="shared" si="1668"/>
        <v>4.2584132146449747</v>
      </c>
      <c r="CB3415">
        <f t="shared" si="1669"/>
        <v>1.3995801970737602</v>
      </c>
      <c r="CC3415">
        <f t="shared" si="1670"/>
        <v>0.34971837958420338</v>
      </c>
      <c r="CD3415">
        <f t="shared" si="1671"/>
        <v>0.34971837958420338</v>
      </c>
      <c r="CE3415">
        <f t="shared" si="1672"/>
        <v>0.57947215805984342</v>
      </c>
      <c r="CF3415">
        <f t="shared" si="1673"/>
        <v>2.9909867956569087</v>
      </c>
      <c r="CG3415">
        <f t="shared" si="1674"/>
        <v>2.7084182199235443</v>
      </c>
    </row>
    <row r="3416" spans="1:85" x14ac:dyDescent="0.3">
      <c r="A3416">
        <f t="shared" si="1675"/>
        <v>682.80000000001826</v>
      </c>
      <c r="B3416">
        <f>AgentRun[[#This Row],[Current Altitude]]</f>
        <v>3242.0852013938129</v>
      </c>
      <c r="C3416">
        <f>AgentRun[[#This Row],[Current Heading]]</f>
        <v>269.51052023255318</v>
      </c>
      <c r="E3416" t="e">
        <f>FlightData_1[[#This Row],[curr_alt_ft]]</f>
        <v>#VALUE!</v>
      </c>
      <c r="F3416" t="e">
        <f>FlightData_1[[#This Row],[curr_heading]]</f>
        <v>#VALUE!</v>
      </c>
      <c r="H3416">
        <f>FlightData_10[[#This Row],[curr_alt_ft]]</f>
        <v>3211.5766762122512</v>
      </c>
      <c r="I3416">
        <f>FlightData_10[[#This Row],[curr_heading]]</f>
        <v>270.32796699962944</v>
      </c>
      <c r="K3416">
        <f>FlightData_25[[#This Row],[curr_alt_ft]]</f>
        <v>3227.7012610435486</v>
      </c>
      <c r="L3416">
        <f>FlightData_25[[#This Row],[curr_heading]]</f>
        <v>269.65294852259598</v>
      </c>
      <c r="N3416">
        <f>FlightData_50[[#This Row],[curr_alt_ft]]</f>
        <v>3228.375793941319</v>
      </c>
      <c r="O3416">
        <f>FlightData_50[[#This Row],[curr_heading]]</f>
        <v>271.08849157940057</v>
      </c>
      <c r="Q3416">
        <f>FlightData_75[[#This Row],[curr_alt_ft]]</f>
        <v>3218.9779767282307</v>
      </c>
      <c r="R3416">
        <f>FlightData_75[[#This Row],[curr_heading]]</f>
        <v>270.20991978089484</v>
      </c>
      <c r="T3416">
        <f>FlightData_100[[#This Row],[curr_alt_ft]]</f>
        <v>3234.6002750582993</v>
      </c>
      <c r="U3416">
        <f>FlightData_100[[#This Row],[curr_heading]]</f>
        <v>270.37654313479004</v>
      </c>
      <c r="W3416">
        <f>FlightData_100000[[#This Row],[curr_alt_ft]]</f>
        <v>3218.6842093765736</v>
      </c>
      <c r="X3416">
        <f>FlightData_100000[[#This Row],[curr_heading]]</f>
        <v>273.87794113946973</v>
      </c>
      <c r="Z3416">
        <f>FlightData_250000[[#This Row],[curr_alt_ft]]</f>
        <v>3222.5377744324505</v>
      </c>
      <c r="AA3416">
        <f>FlightData_250000[[#This Row],[curr_heading]]</f>
        <v>272.48977396384981</v>
      </c>
      <c r="AC3416">
        <f>FlightData_500000[[#This Row],[curr_alt_ft]]</f>
        <v>3210.646554030478</v>
      </c>
      <c r="AD3416">
        <f>FlightData_500000[[#This Row],[curr_heading]]</f>
        <v>273.00350200668629</v>
      </c>
      <c r="AF3416">
        <f>FlightData_1M[[#This Row],[curr_alt_ft]]</f>
        <v>3201.8796332031488</v>
      </c>
      <c r="AG3416">
        <f>FlightData_1M[[#This Row],[curr_heading]]</f>
        <v>273.62615932947597</v>
      </c>
      <c r="AI3416">
        <f>HDIL_4096[[#This Row],[curr_alt_ft]]</f>
        <v>3087.8923609443009</v>
      </c>
      <c r="AJ3416">
        <f>HDIL_4096[[#This Row],[curr_heading]]</f>
        <v>268.74525201911217</v>
      </c>
      <c r="AL3416">
        <f>HDIL_5585[[#This Row],[curr_alt_ft]]</f>
        <v>3190.7063247449696</v>
      </c>
      <c r="AM3416">
        <f>HDIL_5585[[#This Row],[curr_heading]]</f>
        <v>269.23134776459318</v>
      </c>
      <c r="AO3416">
        <f>HDIL_5685[[#This Row],[curr_alt_ft]]</f>
        <v>3190.7063247449696</v>
      </c>
      <c r="AP3416">
        <f>HDIL_5685[[#This Row],[curr_heading]]</f>
        <v>269.23134776459318</v>
      </c>
      <c r="AR3416">
        <f>HDIL_5838[[#This Row],[curr_alt_ft]]</f>
        <v>3204.7175888493657</v>
      </c>
      <c r="AS3416">
        <f>HDIL_5838[[#This Row],[curr_heading]]</f>
        <v>268.42246271962165</v>
      </c>
      <c r="AU3416">
        <f>HDIL_5907[[#This Row],[curr_alt_ft]]</f>
        <v>3223.6356788724661</v>
      </c>
      <c r="AV3416">
        <f>HDIL_5907[[#This Row],[curr_heading]]</f>
        <v>265.43096253518394</v>
      </c>
      <c r="AX3416">
        <f>HDIL_6400[[#This Row],[curr_alt_ft]]</f>
        <v>3209.4747819975019</v>
      </c>
      <c r="AY3416">
        <f>HDIL_6400[[#This Row],[curr_heading]]</f>
        <v>271.75675760541901</v>
      </c>
      <c r="BB3416">
        <f t="shared" si="1645"/>
        <v>30.508525181561708</v>
      </c>
      <c r="BC3416">
        <f t="shared" si="1646"/>
        <v>14.383940350264311</v>
      </c>
      <c r="BD3416">
        <f t="shared" si="1647"/>
        <v>13.709407452493906</v>
      </c>
      <c r="BE3416">
        <f t="shared" si="1648"/>
        <v>23.10722466558218</v>
      </c>
      <c r="BF3416">
        <f t="shared" si="1649"/>
        <v>7.4849263355135918</v>
      </c>
      <c r="BG3416">
        <f t="shared" si="1650"/>
        <v>23.400992017239332</v>
      </c>
      <c r="BH3416">
        <f t="shared" si="1651"/>
        <v>19.547426961362362</v>
      </c>
      <c r="BI3416">
        <f t="shared" si="1652"/>
        <v>31.438647363334894</v>
      </c>
      <c r="BJ3416">
        <f t="shared" si="1653"/>
        <v>40.205568190664053</v>
      </c>
      <c r="BK3416">
        <f t="shared" si="1654"/>
        <v>154.192840449512</v>
      </c>
      <c r="BL3416">
        <f t="shared" si="1655"/>
        <v>51.378876648843288</v>
      </c>
      <c r="BM3416">
        <f t="shared" si="1656"/>
        <v>51.378876648843288</v>
      </c>
      <c r="BN3416">
        <f t="shared" si="1657"/>
        <v>37.367612544447184</v>
      </c>
      <c r="BO3416">
        <f t="shared" si="1658"/>
        <v>18.449522521346807</v>
      </c>
      <c r="BP3416">
        <f t="shared" si="1659"/>
        <v>32.610419396311045</v>
      </c>
      <c r="BS3416">
        <f t="shared" si="1660"/>
        <v>0.8174467670762624</v>
      </c>
      <c r="BT3416">
        <f t="shared" si="1661"/>
        <v>0.14242829004280111</v>
      </c>
      <c r="BU3416">
        <f t="shared" si="1662"/>
        <v>1.5779713468473915</v>
      </c>
      <c r="BV3416">
        <f t="shared" si="1663"/>
        <v>0.69939954834165974</v>
      </c>
      <c r="BW3416">
        <f t="shared" si="1664"/>
        <v>0.86602290223686396</v>
      </c>
      <c r="BX3416">
        <f t="shared" si="1665"/>
        <v>4.3674209069165499</v>
      </c>
      <c r="BY3416">
        <f t="shared" si="1666"/>
        <v>2.9792537312966374</v>
      </c>
      <c r="BZ3416">
        <f t="shared" si="1667"/>
        <v>3.4929817741331135</v>
      </c>
      <c r="CA3416">
        <f t="shared" si="1668"/>
        <v>4.1156390969227914</v>
      </c>
      <c r="CB3416">
        <f t="shared" si="1669"/>
        <v>0.76526821344100426</v>
      </c>
      <c r="CC3416">
        <f t="shared" si="1670"/>
        <v>0.27917246795999517</v>
      </c>
      <c r="CD3416">
        <f t="shared" si="1671"/>
        <v>0.27917246795999517</v>
      </c>
      <c r="CE3416">
        <f t="shared" si="1672"/>
        <v>1.0880575129315275</v>
      </c>
      <c r="CF3416">
        <f t="shared" si="1673"/>
        <v>4.0795576973692391</v>
      </c>
      <c r="CG3416">
        <f t="shared" si="1674"/>
        <v>2.2462373728658349</v>
      </c>
    </row>
    <row r="3417" spans="1:85" x14ac:dyDescent="0.3">
      <c r="A3417">
        <f t="shared" si="1675"/>
        <v>683.0000000000183</v>
      </c>
      <c r="B3417">
        <f>AgentRun[[#This Row],[Current Altitude]]</f>
        <v>3242.3347998894751</v>
      </c>
      <c r="C3417">
        <f>AgentRun[[#This Row],[Current Heading]]</f>
        <v>269.3152873544978</v>
      </c>
      <c r="E3417" t="e">
        <f>FlightData_1[[#This Row],[curr_alt_ft]]</f>
        <v>#VALUE!</v>
      </c>
      <c r="F3417" t="e">
        <f>FlightData_1[[#This Row],[curr_heading]]</f>
        <v>#VALUE!</v>
      </c>
      <c r="H3417">
        <f>FlightData_10[[#This Row],[curr_alt_ft]]</f>
        <v>3214.2467125877738</v>
      </c>
      <c r="I3417">
        <f>FlightData_10[[#This Row],[curr_heading]]</f>
        <v>270.44182801075493</v>
      </c>
      <c r="K3417">
        <f>FlightData_25[[#This Row],[curr_alt_ft]]</f>
        <v>3228.9370850659907</v>
      </c>
      <c r="L3417">
        <f>FlightData_25[[#This Row],[curr_heading]]</f>
        <v>270.09902412642896</v>
      </c>
      <c r="N3417">
        <f>FlightData_50[[#This Row],[curr_alt_ft]]</f>
        <v>3229.738137036562</v>
      </c>
      <c r="O3417">
        <f>FlightData_50[[#This Row],[curr_heading]]</f>
        <v>271.14995843667668</v>
      </c>
      <c r="Q3417">
        <f>FlightData_75[[#This Row],[curr_alt_ft]]</f>
        <v>3219.7683495990932</v>
      </c>
      <c r="R3417">
        <f>FlightData_75[[#This Row],[curr_heading]]</f>
        <v>270.54181123743803</v>
      </c>
      <c r="T3417">
        <f>FlightData_100[[#This Row],[curr_alt_ft]]</f>
        <v>3234.2189214862883</v>
      </c>
      <c r="U3417">
        <f>FlightData_100[[#This Row],[curr_heading]]</f>
        <v>270.67535105397161</v>
      </c>
      <c r="W3417">
        <f>FlightData_100000[[#This Row],[curr_alt_ft]]</f>
        <v>3219.6646277494729</v>
      </c>
      <c r="X3417">
        <f>FlightData_100000[[#This Row],[curr_heading]]</f>
        <v>273.53417838386059</v>
      </c>
      <c r="Z3417">
        <f>FlightData_250000[[#This Row],[curr_alt_ft]]</f>
        <v>3222.3851248659194</v>
      </c>
      <c r="AA3417">
        <f>FlightData_250000[[#This Row],[curr_heading]]</f>
        <v>272.73387521894733</v>
      </c>
      <c r="AC3417">
        <f>FlightData_500000[[#This Row],[curr_alt_ft]]</f>
        <v>3211.095823854208</v>
      </c>
      <c r="AD3417">
        <f>FlightData_500000[[#This Row],[curr_heading]]</f>
        <v>273.15872626751292</v>
      </c>
      <c r="AF3417">
        <f>FlightData_1M[[#This Row],[curr_alt_ft]]</f>
        <v>3201.9812818393111</v>
      </c>
      <c r="AG3417">
        <f>FlightData_1M[[#This Row],[curr_heading]]</f>
        <v>273.62800673824393</v>
      </c>
      <c r="AI3417">
        <f>HDIL_4096[[#This Row],[curr_alt_ft]]</f>
        <v>3084.0680485554039</v>
      </c>
      <c r="AJ3417">
        <f>HDIL_4096[[#This Row],[curr_heading]]</f>
        <v>269.51553903999354</v>
      </c>
      <c r="AL3417">
        <f>HDIL_5585[[#This Row],[curr_alt_ft]]</f>
        <v>3189.9200786799192</v>
      </c>
      <c r="AM3417">
        <f>HDIL_5585[[#This Row],[curr_heading]]</f>
        <v>269.47633808181649</v>
      </c>
      <c r="AO3417">
        <f>HDIL_5685[[#This Row],[curr_alt_ft]]</f>
        <v>3189.9200786799192</v>
      </c>
      <c r="AP3417">
        <f>HDIL_5685[[#This Row],[curr_heading]]</f>
        <v>269.47633808181649</v>
      </c>
      <c r="AR3417">
        <f>HDIL_5838[[#This Row],[curr_alt_ft]]</f>
        <v>3202.4173238538206</v>
      </c>
      <c r="AS3417">
        <f>HDIL_5838[[#This Row],[curr_heading]]</f>
        <v>267.82802980334554</v>
      </c>
      <c r="AU3417">
        <f>HDIL_5907[[#This Row],[curr_alt_ft]]</f>
        <v>3224.2905877605081</v>
      </c>
      <c r="AV3417">
        <f>HDIL_5907[[#This Row],[curr_heading]]</f>
        <v>264.56855486481015</v>
      </c>
      <c r="AX3417">
        <f>HDIL_6400[[#This Row],[curr_alt_ft]]</f>
        <v>3209.1979269832373</v>
      </c>
      <c r="AY3417">
        <f>HDIL_6400[[#This Row],[curr_heading]]</f>
        <v>271.30167176418422</v>
      </c>
      <c r="BB3417">
        <f t="shared" si="1645"/>
        <v>28.088087301701307</v>
      </c>
      <c r="BC3417">
        <f t="shared" si="1646"/>
        <v>13.397714823484421</v>
      </c>
      <c r="BD3417">
        <f t="shared" si="1647"/>
        <v>12.596662852913141</v>
      </c>
      <c r="BE3417">
        <f t="shared" si="1648"/>
        <v>22.566450290381908</v>
      </c>
      <c r="BF3417">
        <f t="shared" si="1649"/>
        <v>8.1158784031867981</v>
      </c>
      <c r="BG3417">
        <f t="shared" si="1650"/>
        <v>22.670172140002251</v>
      </c>
      <c r="BH3417">
        <f t="shared" si="1651"/>
        <v>19.949675023555756</v>
      </c>
      <c r="BI3417">
        <f t="shared" si="1652"/>
        <v>31.238976035267115</v>
      </c>
      <c r="BJ3417">
        <f t="shared" si="1653"/>
        <v>40.353518050163984</v>
      </c>
      <c r="BK3417">
        <f t="shared" si="1654"/>
        <v>158.26675133407116</v>
      </c>
      <c r="BL3417">
        <f t="shared" si="1655"/>
        <v>52.414721209555864</v>
      </c>
      <c r="BM3417">
        <f t="shared" si="1656"/>
        <v>52.414721209555864</v>
      </c>
      <c r="BN3417">
        <f t="shared" si="1657"/>
        <v>39.917476035654545</v>
      </c>
      <c r="BO3417">
        <f t="shared" si="1658"/>
        <v>18.044212128967047</v>
      </c>
      <c r="BP3417">
        <f t="shared" si="1659"/>
        <v>33.136872906237841</v>
      </c>
      <c r="BS3417">
        <f t="shared" si="1660"/>
        <v>1.1265406562571343</v>
      </c>
      <c r="BT3417">
        <f t="shared" si="1661"/>
        <v>0.78373677193116009</v>
      </c>
      <c r="BU3417">
        <f t="shared" si="1662"/>
        <v>1.8346710821788861</v>
      </c>
      <c r="BV3417">
        <f t="shared" si="1663"/>
        <v>1.2265238829402278</v>
      </c>
      <c r="BW3417">
        <f t="shared" si="1664"/>
        <v>1.3600636994738124</v>
      </c>
      <c r="BX3417">
        <f t="shared" si="1665"/>
        <v>4.2188910293627941</v>
      </c>
      <c r="BY3417">
        <f t="shared" si="1666"/>
        <v>3.4185878644495347</v>
      </c>
      <c r="BZ3417">
        <f t="shared" si="1667"/>
        <v>3.8434389130151203</v>
      </c>
      <c r="CA3417">
        <f t="shared" si="1668"/>
        <v>4.3127193837461277</v>
      </c>
      <c r="CB3417">
        <f t="shared" si="1669"/>
        <v>0.20025168549574346</v>
      </c>
      <c r="CC3417">
        <f t="shared" si="1670"/>
        <v>0.16105072731869541</v>
      </c>
      <c r="CD3417">
        <f t="shared" si="1671"/>
        <v>0.16105072731869541</v>
      </c>
      <c r="CE3417">
        <f t="shared" si="1672"/>
        <v>1.4872575511522541</v>
      </c>
      <c r="CF3417">
        <f t="shared" si="1673"/>
        <v>4.7467324896876448</v>
      </c>
      <c r="CG3417">
        <f t="shared" si="1674"/>
        <v>1.9863844096864227</v>
      </c>
    </row>
    <row r="3418" spans="1:85" x14ac:dyDescent="0.3">
      <c r="A3418">
        <f t="shared" si="1675"/>
        <v>683.20000000001835</v>
      </c>
      <c r="B3418">
        <f>AgentRun[[#This Row],[Current Altitude]]</f>
        <v>3242.9681160598993</v>
      </c>
      <c r="C3418">
        <f>AgentRun[[#This Row],[Current Heading]]</f>
        <v>269.24132991084792</v>
      </c>
      <c r="E3418" t="e">
        <f>FlightData_1[[#This Row],[curr_alt_ft]]</f>
        <v>#VALUE!</v>
      </c>
      <c r="F3418" t="e">
        <f>FlightData_1[[#This Row],[curr_heading]]</f>
        <v>#VALUE!</v>
      </c>
      <c r="H3418">
        <f>FlightData_10[[#This Row],[curr_alt_ft]]</f>
        <v>3215.9922475293279</v>
      </c>
      <c r="I3418">
        <f>FlightData_10[[#This Row],[curr_heading]]</f>
        <v>270.85442984847492</v>
      </c>
      <c r="K3418">
        <f>FlightData_25[[#This Row],[curr_alt_ft]]</f>
        <v>3228.4020947813988</v>
      </c>
      <c r="L3418">
        <f>FlightData_25[[#This Row],[curr_heading]]</f>
        <v>270.31958033450786</v>
      </c>
      <c r="N3418">
        <f>FlightData_50[[#This Row],[curr_alt_ft]]</f>
        <v>3230.1072123683989</v>
      </c>
      <c r="O3418">
        <f>FlightData_50[[#This Row],[curr_heading]]</f>
        <v>271.33951312787821</v>
      </c>
      <c r="Q3418">
        <f>FlightData_75[[#This Row],[curr_alt_ft]]</f>
        <v>3219.6936466060579</v>
      </c>
      <c r="R3418">
        <f>FlightData_75[[#This Row],[curr_heading]]</f>
        <v>270.87698290518847</v>
      </c>
      <c r="T3418">
        <f>FlightData_100[[#This Row],[curr_alt_ft]]</f>
        <v>3234.2080835737288</v>
      </c>
      <c r="U3418">
        <f>FlightData_100[[#This Row],[curr_heading]]</f>
        <v>270.87429127006772</v>
      </c>
      <c r="W3418">
        <f>FlightData_100000[[#This Row],[curr_alt_ft]]</f>
        <v>3221.2845594882965</v>
      </c>
      <c r="X3418">
        <f>FlightData_100000[[#This Row],[curr_heading]]</f>
        <v>273.3131059640707</v>
      </c>
      <c r="Z3418">
        <f>FlightData_250000[[#This Row],[curr_alt_ft]]</f>
        <v>3223.7777805961668</v>
      </c>
      <c r="AA3418">
        <f>FlightData_250000[[#This Row],[curr_heading]]</f>
        <v>273.05871657545799</v>
      </c>
      <c r="AC3418">
        <f>FlightData_500000[[#This Row],[curr_alt_ft]]</f>
        <v>3211.227459564805</v>
      </c>
      <c r="AD3418">
        <f>FlightData_500000[[#This Row],[curr_heading]]</f>
        <v>272.96731118657351</v>
      </c>
      <c r="AF3418">
        <f>FlightData_1M[[#This Row],[curr_alt_ft]]</f>
        <v>3202.7935928739607</v>
      </c>
      <c r="AG3418">
        <f>FlightData_1M[[#This Row],[curr_heading]]</f>
        <v>273.42091898564661</v>
      </c>
      <c r="AI3418">
        <f>HDIL_4096[[#This Row],[curr_alt_ft]]</f>
        <v>3080.3795679956675</v>
      </c>
      <c r="AJ3418">
        <f>HDIL_4096[[#This Row],[curr_heading]]</f>
        <v>270.27126052250571</v>
      </c>
      <c r="AL3418">
        <f>HDIL_5585[[#This Row],[curr_alt_ft]]</f>
        <v>3189.9469335526228</v>
      </c>
      <c r="AM3418">
        <f>HDIL_5585[[#This Row],[curr_heading]]</f>
        <v>269.46974025576412</v>
      </c>
      <c r="AO3418">
        <f>HDIL_5685[[#This Row],[curr_alt_ft]]</f>
        <v>3189.9469335526228</v>
      </c>
      <c r="AP3418">
        <f>HDIL_5685[[#This Row],[curr_heading]]</f>
        <v>269.46974025576412</v>
      </c>
      <c r="AR3418">
        <f>HDIL_5838[[#This Row],[curr_alt_ft]]</f>
        <v>3202.3895652331412</v>
      </c>
      <c r="AS3418">
        <f>HDIL_5838[[#This Row],[curr_heading]]</f>
        <v>267.30107790360631</v>
      </c>
      <c r="AU3418">
        <f>HDIL_5907[[#This Row],[curr_alt_ft]]</f>
        <v>3225.9541147165</v>
      </c>
      <c r="AV3418">
        <f>HDIL_5907[[#This Row],[curr_heading]]</f>
        <v>264.24199433158884</v>
      </c>
      <c r="AX3418">
        <f>HDIL_6400[[#This Row],[curr_alt_ft]]</f>
        <v>3208.2599969990551</v>
      </c>
      <c r="AY3418">
        <f>HDIL_6400[[#This Row],[curr_heading]]</f>
        <v>270.77542060761084</v>
      </c>
      <c r="BB3418">
        <f t="shared" si="1645"/>
        <v>26.975868530571461</v>
      </c>
      <c r="BC3418">
        <f t="shared" si="1646"/>
        <v>14.566021278500557</v>
      </c>
      <c r="BD3418">
        <f t="shared" si="1647"/>
        <v>12.860903691500425</v>
      </c>
      <c r="BE3418">
        <f t="shared" si="1648"/>
        <v>23.274469453841448</v>
      </c>
      <c r="BF3418">
        <f t="shared" si="1649"/>
        <v>8.7600324861705303</v>
      </c>
      <c r="BG3418">
        <f t="shared" si="1650"/>
        <v>21.683556571602821</v>
      </c>
      <c r="BH3418">
        <f t="shared" si="1651"/>
        <v>19.190335463732481</v>
      </c>
      <c r="BI3418">
        <f t="shared" si="1652"/>
        <v>31.740656495094299</v>
      </c>
      <c r="BJ3418">
        <f t="shared" si="1653"/>
        <v>40.174523185938597</v>
      </c>
      <c r="BK3418">
        <f t="shared" si="1654"/>
        <v>162.58854806423187</v>
      </c>
      <c r="BL3418">
        <f t="shared" si="1655"/>
        <v>53.021182507276535</v>
      </c>
      <c r="BM3418">
        <f t="shared" si="1656"/>
        <v>53.021182507276535</v>
      </c>
      <c r="BN3418">
        <f t="shared" si="1657"/>
        <v>40.578550826758146</v>
      </c>
      <c r="BO3418">
        <f t="shared" si="1658"/>
        <v>17.014001343399286</v>
      </c>
      <c r="BP3418">
        <f t="shared" si="1659"/>
        <v>34.708119060844183</v>
      </c>
      <c r="BS3418">
        <f t="shared" si="1660"/>
        <v>1.6130999376269983</v>
      </c>
      <c r="BT3418">
        <f t="shared" si="1661"/>
        <v>1.078250423659938</v>
      </c>
      <c r="BU3418">
        <f t="shared" si="1662"/>
        <v>2.0981832170302823</v>
      </c>
      <c r="BV3418">
        <f t="shared" si="1663"/>
        <v>1.6356529943405462</v>
      </c>
      <c r="BW3418">
        <f t="shared" si="1664"/>
        <v>1.6329613592197916</v>
      </c>
      <c r="BX3418">
        <f t="shared" si="1665"/>
        <v>4.0717760532227771</v>
      </c>
      <c r="BY3418">
        <f t="shared" si="1666"/>
        <v>3.8173866646100691</v>
      </c>
      <c r="BZ3418">
        <f t="shared" si="1667"/>
        <v>3.7259812757255872</v>
      </c>
      <c r="CA3418">
        <f t="shared" si="1668"/>
        <v>4.1795890747986846</v>
      </c>
      <c r="CB3418">
        <f t="shared" si="1669"/>
        <v>1.0299306116577895</v>
      </c>
      <c r="CC3418">
        <f t="shared" si="1670"/>
        <v>0.22841034491619894</v>
      </c>
      <c r="CD3418">
        <f t="shared" si="1671"/>
        <v>0.22841034491619894</v>
      </c>
      <c r="CE3418">
        <f t="shared" si="1672"/>
        <v>1.940252007241611</v>
      </c>
      <c r="CF3418">
        <f t="shared" si="1673"/>
        <v>4.9993355792590819</v>
      </c>
      <c r="CG3418">
        <f t="shared" si="1674"/>
        <v>1.5340906967629167</v>
      </c>
    </row>
    <row r="3419" spans="1:85" x14ac:dyDescent="0.3">
      <c r="A3419">
        <f t="shared" si="1675"/>
        <v>683.40000000001839</v>
      </c>
      <c r="B3419">
        <f>AgentRun[[#This Row],[Current Altitude]]</f>
        <v>3242.7348605766892</v>
      </c>
      <c r="C3419">
        <f>AgentRun[[#This Row],[Current Heading]]</f>
        <v>269.22320763268084</v>
      </c>
      <c r="E3419" t="e">
        <f>FlightData_1[[#This Row],[curr_alt_ft]]</f>
        <v>#VALUE!</v>
      </c>
      <c r="F3419" t="e">
        <f>FlightData_1[[#This Row],[curr_heading]]</f>
        <v>#VALUE!</v>
      </c>
      <c r="H3419">
        <f>FlightData_10[[#This Row],[curr_alt_ft]]</f>
        <v>3215.9872873015702</v>
      </c>
      <c r="I3419">
        <f>FlightData_10[[#This Row],[curr_heading]]</f>
        <v>271.0356942659551</v>
      </c>
      <c r="K3419">
        <f>FlightData_25[[#This Row],[curr_alt_ft]]</f>
        <v>3227.5673020072281</v>
      </c>
      <c r="L3419">
        <f>FlightData_25[[#This Row],[curr_heading]]</f>
        <v>270.24927450423695</v>
      </c>
      <c r="N3419">
        <f>FlightData_50[[#This Row],[curr_alt_ft]]</f>
        <v>3230.2863980568945</v>
      </c>
      <c r="O3419">
        <f>FlightData_50[[#This Row],[curr_heading]]</f>
        <v>271.36011138806685</v>
      </c>
      <c r="Q3419">
        <f>FlightData_75[[#This Row],[curr_alt_ft]]</f>
        <v>3219.5835152976215</v>
      </c>
      <c r="R3419">
        <f>FlightData_75[[#This Row],[curr_heading]]</f>
        <v>270.8476281041992</v>
      </c>
      <c r="T3419">
        <f>FlightData_100[[#This Row],[curr_alt_ft]]</f>
        <v>3234.984935618937</v>
      </c>
      <c r="U3419">
        <f>FlightData_100[[#This Row],[curr_heading]]</f>
        <v>270.85389585346235</v>
      </c>
      <c r="W3419">
        <f>FlightData_100000[[#This Row],[curr_alt_ft]]</f>
        <v>3221.876048848033</v>
      </c>
      <c r="X3419">
        <f>FlightData_100000[[#This Row],[curr_heading]]</f>
        <v>273.67230117768702</v>
      </c>
      <c r="Z3419">
        <f>FlightData_250000[[#This Row],[curr_alt_ft]]</f>
        <v>3225.3581296987832</v>
      </c>
      <c r="AA3419">
        <f>FlightData_250000[[#This Row],[curr_heading]]</f>
        <v>274.00096236654474</v>
      </c>
      <c r="AC3419">
        <f>FlightData_500000[[#This Row],[curr_alt_ft]]</f>
        <v>3212.0644079856575</v>
      </c>
      <c r="AD3419">
        <f>FlightData_500000[[#This Row],[curr_heading]]</f>
        <v>272.637216747038</v>
      </c>
      <c r="AF3419">
        <f>FlightData_1M[[#This Row],[curr_alt_ft]]</f>
        <v>3204.1008680127561</v>
      </c>
      <c r="AG3419">
        <f>FlightData_1M[[#This Row],[curr_heading]]</f>
        <v>273.39970191156624</v>
      </c>
      <c r="AI3419">
        <f>HDIL_4096[[#This Row],[curr_alt_ft]]</f>
        <v>3078.4687484577298</v>
      </c>
      <c r="AJ3419">
        <f>HDIL_4096[[#This Row],[curr_heading]]</f>
        <v>271.143170211403</v>
      </c>
      <c r="AL3419">
        <f>HDIL_5585[[#This Row],[curr_alt_ft]]</f>
        <v>3189.663831807673</v>
      </c>
      <c r="AM3419">
        <f>HDIL_5585[[#This Row],[curr_heading]]</f>
        <v>269.6203833706507</v>
      </c>
      <c r="AO3419">
        <f>HDIL_5685[[#This Row],[curr_alt_ft]]</f>
        <v>3189.663831807673</v>
      </c>
      <c r="AP3419">
        <f>HDIL_5685[[#This Row],[curr_heading]]</f>
        <v>269.6203833706507</v>
      </c>
      <c r="AR3419">
        <f>HDIL_5838[[#This Row],[curr_alt_ft]]</f>
        <v>3203.6339252591133</v>
      </c>
      <c r="AS3419">
        <f>HDIL_5838[[#This Row],[curr_heading]]</f>
        <v>267.99265034906466</v>
      </c>
      <c r="AU3419">
        <f>HDIL_5907[[#This Row],[curr_alt_ft]]</f>
        <v>3226.7716166116297</v>
      </c>
      <c r="AV3419">
        <f>HDIL_5907[[#This Row],[curr_heading]]</f>
        <v>264.42728016525871</v>
      </c>
      <c r="AX3419">
        <f>HDIL_6400[[#This Row],[curr_alt_ft]]</f>
        <v>3207.1525852307677</v>
      </c>
      <c r="AY3419">
        <f>HDIL_6400[[#This Row],[curr_heading]]</f>
        <v>270.41095787102756</v>
      </c>
      <c r="BB3419">
        <f t="shared" si="1645"/>
        <v>26.747573275119066</v>
      </c>
      <c r="BC3419">
        <f t="shared" si="1646"/>
        <v>15.167558569461107</v>
      </c>
      <c r="BD3419">
        <f t="shared" si="1647"/>
        <v>12.448462519794703</v>
      </c>
      <c r="BE3419">
        <f t="shared" si="1648"/>
        <v>23.151345279067755</v>
      </c>
      <c r="BF3419">
        <f t="shared" si="1649"/>
        <v>7.7499249577522278</v>
      </c>
      <c r="BG3419">
        <f t="shared" si="1650"/>
        <v>20.858811728656292</v>
      </c>
      <c r="BH3419">
        <f t="shared" si="1651"/>
        <v>17.376730877906084</v>
      </c>
      <c r="BI3419">
        <f t="shared" si="1652"/>
        <v>30.67045259103179</v>
      </c>
      <c r="BJ3419">
        <f t="shared" si="1653"/>
        <v>38.633992563933134</v>
      </c>
      <c r="BK3419">
        <f t="shared" si="1654"/>
        <v>164.26611211895943</v>
      </c>
      <c r="BL3419">
        <f t="shared" si="1655"/>
        <v>53.071028769016266</v>
      </c>
      <c r="BM3419">
        <f t="shared" si="1656"/>
        <v>53.071028769016266</v>
      </c>
      <c r="BN3419">
        <f t="shared" si="1657"/>
        <v>39.100935317575932</v>
      </c>
      <c r="BO3419">
        <f t="shared" si="1658"/>
        <v>15.963243965059519</v>
      </c>
      <c r="BP3419">
        <f t="shared" si="1659"/>
        <v>35.582275345921516</v>
      </c>
      <c r="BS3419">
        <f t="shared" si="1660"/>
        <v>1.8124866332742613</v>
      </c>
      <c r="BT3419">
        <f t="shared" si="1661"/>
        <v>1.026066871556111</v>
      </c>
      <c r="BU3419">
        <f t="shared" si="1662"/>
        <v>2.1369037553860153</v>
      </c>
      <c r="BV3419">
        <f t="shared" si="1663"/>
        <v>1.6244204715183628</v>
      </c>
      <c r="BW3419">
        <f t="shared" si="1664"/>
        <v>1.6306882207815079</v>
      </c>
      <c r="BX3419">
        <f t="shared" si="1665"/>
        <v>4.4490935450061784</v>
      </c>
      <c r="BY3419">
        <f t="shared" si="1666"/>
        <v>4.777754733863901</v>
      </c>
      <c r="BZ3419">
        <f t="shared" si="1667"/>
        <v>3.4140091143571567</v>
      </c>
      <c r="CA3419">
        <f t="shared" si="1668"/>
        <v>4.1764942788854</v>
      </c>
      <c r="CB3419">
        <f t="shared" si="1669"/>
        <v>1.9199625787221635</v>
      </c>
      <c r="CC3419">
        <f t="shared" si="1670"/>
        <v>0.39717573796986017</v>
      </c>
      <c r="CD3419">
        <f t="shared" si="1671"/>
        <v>0.39717573796986017</v>
      </c>
      <c r="CE3419">
        <f t="shared" si="1672"/>
        <v>1.2305572836161787</v>
      </c>
      <c r="CF3419">
        <f t="shared" si="1673"/>
        <v>4.7959274674221319</v>
      </c>
      <c r="CG3419">
        <f t="shared" si="1674"/>
        <v>1.1877502383467231</v>
      </c>
    </row>
    <row r="3420" spans="1:85" x14ac:dyDescent="0.3">
      <c r="A3420">
        <f t="shared" si="1675"/>
        <v>683.60000000001844</v>
      </c>
      <c r="B3420">
        <f>AgentRun[[#This Row],[Current Altitude]]</f>
        <v>3242.3793436922133</v>
      </c>
      <c r="C3420">
        <f>AgentRun[[#This Row],[Current Heading]]</f>
        <v>269.02088891449785</v>
      </c>
      <c r="E3420" t="e">
        <f>FlightData_1[[#This Row],[curr_alt_ft]]</f>
        <v>#VALUE!</v>
      </c>
      <c r="F3420" t="e">
        <f>FlightData_1[[#This Row],[curr_heading]]</f>
        <v>#VALUE!</v>
      </c>
      <c r="H3420">
        <f>FlightData_10[[#This Row],[curr_alt_ft]]</f>
        <v>3215.6056187786162</v>
      </c>
      <c r="I3420">
        <f>FlightData_10[[#This Row],[curr_heading]]</f>
        <v>270.91747180546253</v>
      </c>
      <c r="K3420">
        <f>FlightData_25[[#This Row],[curr_alt_ft]]</f>
        <v>3227.2231371738017</v>
      </c>
      <c r="L3420">
        <f>FlightData_25[[#This Row],[curr_heading]]</f>
        <v>270.11630320801521</v>
      </c>
      <c r="N3420">
        <f>FlightData_50[[#This Row],[curr_alt_ft]]</f>
        <v>3230.8367147706449</v>
      </c>
      <c r="O3420">
        <f>FlightData_50[[#This Row],[curr_heading]]</f>
        <v>271.36753903881623</v>
      </c>
      <c r="Q3420">
        <f>FlightData_75[[#This Row],[curr_alt_ft]]</f>
        <v>3219.9171933792531</v>
      </c>
      <c r="R3420">
        <f>FlightData_75[[#This Row],[curr_heading]]</f>
        <v>270.72387585054173</v>
      </c>
      <c r="T3420">
        <f>FlightData_100[[#This Row],[curr_alt_ft]]</f>
        <v>3236.3495133593678</v>
      </c>
      <c r="U3420">
        <f>FlightData_100[[#This Row],[curr_heading]]</f>
        <v>270.79705388954625</v>
      </c>
      <c r="W3420">
        <f>FlightData_100000[[#This Row],[curr_alt_ft]]</f>
        <v>3222.398428555578</v>
      </c>
      <c r="X3420">
        <f>FlightData_100000[[#This Row],[curr_heading]]</f>
        <v>274.02807013811957</v>
      </c>
      <c r="Z3420">
        <f>FlightData_250000[[#This Row],[curr_alt_ft]]</f>
        <v>3225.5647128336132</v>
      </c>
      <c r="AA3420">
        <f>FlightData_250000[[#This Row],[curr_heading]]</f>
        <v>274.27665872801742</v>
      </c>
      <c r="AC3420">
        <f>FlightData_500000[[#This Row],[curr_alt_ft]]</f>
        <v>3212.8033800795674</v>
      </c>
      <c r="AD3420">
        <f>FlightData_500000[[#This Row],[curr_heading]]</f>
        <v>272.82260788409445</v>
      </c>
      <c r="AF3420">
        <f>FlightData_1M[[#This Row],[curr_alt_ft]]</f>
        <v>3205.068637534976</v>
      </c>
      <c r="AG3420">
        <f>FlightData_1M[[#This Row],[curr_heading]]</f>
        <v>273.14736297724556</v>
      </c>
      <c r="AI3420">
        <f>HDIL_4096[[#This Row],[curr_alt_ft]]</f>
        <v>3079.3595292046666</v>
      </c>
      <c r="AJ3420">
        <f>HDIL_4096[[#This Row],[curr_heading]]</f>
        <v>270.36509865526591</v>
      </c>
      <c r="AL3420">
        <f>HDIL_5585[[#This Row],[curr_alt_ft]]</f>
        <v>3189.3887065574527</v>
      </c>
      <c r="AM3420">
        <f>HDIL_5585[[#This Row],[curr_heading]]</f>
        <v>269.59489645275784</v>
      </c>
      <c r="AO3420">
        <f>HDIL_5685[[#This Row],[curr_alt_ft]]</f>
        <v>3189.3887065574527</v>
      </c>
      <c r="AP3420">
        <f>HDIL_5685[[#This Row],[curr_heading]]</f>
        <v>269.59489645275784</v>
      </c>
      <c r="AR3420">
        <f>HDIL_5838[[#This Row],[curr_alt_ft]]</f>
        <v>3203.8370091170073</v>
      </c>
      <c r="AS3420">
        <f>HDIL_5838[[#This Row],[curr_heading]]</f>
        <v>268.35163762512036</v>
      </c>
      <c r="AU3420">
        <f>HDIL_5907[[#This Row],[curr_alt_ft]]</f>
        <v>3226.9427469223738</v>
      </c>
      <c r="AV3420">
        <f>HDIL_5907[[#This Row],[curr_heading]]</f>
        <v>264.64937581522815</v>
      </c>
      <c r="AX3420">
        <f>HDIL_6400[[#This Row],[curr_alt_ft]]</f>
        <v>3207.1691056899726</v>
      </c>
      <c r="AY3420">
        <f>HDIL_6400[[#This Row],[curr_heading]]</f>
        <v>269.90797710973754</v>
      </c>
      <c r="BB3420">
        <f t="shared" si="1645"/>
        <v>26.773724913597107</v>
      </c>
      <c r="BC3420">
        <f t="shared" si="1646"/>
        <v>15.156206518411636</v>
      </c>
      <c r="BD3420">
        <f t="shared" si="1647"/>
        <v>11.542628921568394</v>
      </c>
      <c r="BE3420">
        <f t="shared" si="1648"/>
        <v>22.462150312960148</v>
      </c>
      <c r="BF3420">
        <f t="shared" si="1649"/>
        <v>6.0298303328454494</v>
      </c>
      <c r="BG3420">
        <f t="shared" si="1650"/>
        <v>19.980915136635303</v>
      </c>
      <c r="BH3420">
        <f t="shared" si="1651"/>
        <v>16.81463085860014</v>
      </c>
      <c r="BI3420">
        <f t="shared" si="1652"/>
        <v>29.575963612645864</v>
      </c>
      <c r="BJ3420">
        <f t="shared" si="1653"/>
        <v>37.310706157237291</v>
      </c>
      <c r="BK3420">
        <f t="shared" si="1654"/>
        <v>163.01981448754668</v>
      </c>
      <c r="BL3420">
        <f t="shared" si="1655"/>
        <v>52.990637134760618</v>
      </c>
      <c r="BM3420">
        <f t="shared" si="1656"/>
        <v>52.990637134760618</v>
      </c>
      <c r="BN3420">
        <f t="shared" si="1657"/>
        <v>38.542334575206041</v>
      </c>
      <c r="BO3420">
        <f t="shared" si="1658"/>
        <v>15.436596769839525</v>
      </c>
      <c r="BP3420">
        <f t="shared" si="1659"/>
        <v>35.210238002240658</v>
      </c>
      <c r="BS3420">
        <f t="shared" si="1660"/>
        <v>1.8965828909646802</v>
      </c>
      <c r="BT3420">
        <f t="shared" si="1661"/>
        <v>1.095414293517365</v>
      </c>
      <c r="BU3420">
        <f t="shared" si="1662"/>
        <v>2.346650124318387</v>
      </c>
      <c r="BV3420">
        <f t="shared" si="1663"/>
        <v>1.7029869360438852</v>
      </c>
      <c r="BW3420">
        <f t="shared" si="1664"/>
        <v>1.7761649750484025</v>
      </c>
      <c r="BX3420">
        <f t="shared" si="1665"/>
        <v>5.0071812236217283</v>
      </c>
      <c r="BY3420">
        <f t="shared" si="1666"/>
        <v>5.2557698135195778</v>
      </c>
      <c r="BZ3420">
        <f t="shared" si="1667"/>
        <v>3.8017189695966067</v>
      </c>
      <c r="CA3420">
        <f t="shared" si="1668"/>
        <v>4.1264740627477181</v>
      </c>
      <c r="CB3420">
        <f t="shared" si="1669"/>
        <v>1.3442097407680649</v>
      </c>
      <c r="CC3420">
        <f t="shared" si="1670"/>
        <v>0.57400753825999118</v>
      </c>
      <c r="CD3420">
        <f t="shared" si="1671"/>
        <v>0.57400753825999118</v>
      </c>
      <c r="CE3420">
        <f t="shared" si="1672"/>
        <v>0.66925128937748468</v>
      </c>
      <c r="CF3420">
        <f t="shared" si="1673"/>
        <v>4.3715130992696913</v>
      </c>
      <c r="CG3420">
        <f t="shared" si="1674"/>
        <v>0.88708819523969851</v>
      </c>
    </row>
    <row r="3421" spans="1:85" x14ac:dyDescent="0.3">
      <c r="A3421">
        <f t="shared" si="1675"/>
        <v>683.80000000001849</v>
      </c>
      <c r="B3421">
        <f>AgentRun[[#This Row],[Current Altitude]]</f>
        <v>3242.3804241158068</v>
      </c>
      <c r="C3421">
        <f>AgentRun[[#This Row],[Current Heading]]</f>
        <v>268.80976322994752</v>
      </c>
      <c r="E3421" t="e">
        <f>FlightData_1[[#This Row],[curr_alt_ft]]</f>
        <v>#VALUE!</v>
      </c>
      <c r="F3421" t="e">
        <f>FlightData_1[[#This Row],[curr_heading]]</f>
        <v>#VALUE!</v>
      </c>
      <c r="H3421">
        <f>FlightData_10[[#This Row],[curr_alt_ft]]</f>
        <v>3215.6344268508255</v>
      </c>
      <c r="I3421">
        <f>FlightData_10[[#This Row],[curr_heading]]</f>
        <v>270.72984544713904</v>
      </c>
      <c r="K3421">
        <f>FlightData_25[[#This Row],[curr_alt_ft]]</f>
        <v>3227.755743522197</v>
      </c>
      <c r="L3421">
        <f>FlightData_25[[#This Row],[curr_heading]]</f>
        <v>269.78917513027255</v>
      </c>
      <c r="N3421">
        <f>FlightData_50[[#This Row],[curr_alt_ft]]</f>
        <v>3232.1689968444407</v>
      </c>
      <c r="O3421">
        <f>FlightData_50[[#This Row],[curr_heading]]</f>
        <v>271.21693050879651</v>
      </c>
      <c r="Q3421">
        <f>FlightData_75[[#This Row],[curr_alt_ft]]</f>
        <v>3221.0675111450255</v>
      </c>
      <c r="R3421">
        <f>FlightData_75[[#This Row],[curr_heading]]</f>
        <v>270.31016481081861</v>
      </c>
      <c r="T3421">
        <f>FlightData_100[[#This Row],[curr_alt_ft]]</f>
        <v>3236.7359902970493</v>
      </c>
      <c r="U3421">
        <f>FlightData_100[[#This Row],[curr_heading]]</f>
        <v>270.9935088073841</v>
      </c>
      <c r="W3421">
        <f>FlightData_100000[[#This Row],[curr_alt_ft]]</f>
        <v>3223.4618913196027</v>
      </c>
      <c r="X3421">
        <f>FlightData_100000[[#This Row],[curr_heading]]</f>
        <v>274.61625604400052</v>
      </c>
      <c r="Z3421">
        <f>FlightData_250000[[#This Row],[curr_alt_ft]]</f>
        <v>3225.3725232928991</v>
      </c>
      <c r="AA3421">
        <f>FlightData_250000[[#This Row],[curr_heading]]</f>
        <v>273.80551580477828</v>
      </c>
      <c r="AC3421">
        <f>FlightData_500000[[#This Row],[curr_alt_ft]]</f>
        <v>3213.2530620917678</v>
      </c>
      <c r="AD3421">
        <f>FlightData_500000[[#This Row],[curr_heading]]</f>
        <v>273.08428845248278</v>
      </c>
      <c r="AF3421">
        <f>FlightData_1M[[#This Row],[curr_alt_ft]]</f>
        <v>3206.6747361347079</v>
      </c>
      <c r="AG3421">
        <f>FlightData_1M[[#This Row],[curr_heading]]</f>
        <v>272.67213246475626</v>
      </c>
      <c r="AI3421">
        <f>HDIL_4096[[#This Row],[curr_alt_ft]]</f>
        <v>3081.4815202988684</v>
      </c>
      <c r="AJ3421">
        <f>HDIL_4096[[#This Row],[curr_heading]]</f>
        <v>269.85647407132512</v>
      </c>
      <c r="AL3421">
        <f>HDIL_5585[[#This Row],[curr_alt_ft]]</f>
        <v>3189.3422651775181</v>
      </c>
      <c r="AM3421">
        <f>HDIL_5585[[#This Row],[curr_heading]]</f>
        <v>269.56815656928063</v>
      </c>
      <c r="AO3421">
        <f>HDIL_5685[[#This Row],[curr_alt_ft]]</f>
        <v>3189.3422651775181</v>
      </c>
      <c r="AP3421">
        <f>HDIL_5685[[#This Row],[curr_heading]]</f>
        <v>269.56815656928063</v>
      </c>
      <c r="AR3421">
        <f>HDIL_5838[[#This Row],[curr_alt_ft]]</f>
        <v>3202.696950301528</v>
      </c>
      <c r="AS3421">
        <f>HDIL_5838[[#This Row],[curr_heading]]</f>
        <v>267.49244397480123</v>
      </c>
      <c r="AU3421">
        <f>HDIL_5907[[#This Row],[curr_alt_ft]]</f>
        <v>3226.9873003177345</v>
      </c>
      <c r="AV3421">
        <f>HDIL_5907[[#This Row],[curr_heading]]</f>
        <v>264.98577672441297</v>
      </c>
      <c r="AX3421">
        <f>HDIL_6400[[#This Row],[curr_alt_ft]]</f>
        <v>3208.0678896978498</v>
      </c>
      <c r="AY3421">
        <f>HDIL_6400[[#This Row],[curr_heading]]</f>
        <v>270.16454595476716</v>
      </c>
      <c r="BB3421">
        <f t="shared" si="1645"/>
        <v>26.74599726498127</v>
      </c>
      <c r="BC3421">
        <f t="shared" si="1646"/>
        <v>14.62468059360981</v>
      </c>
      <c r="BD3421">
        <f t="shared" si="1647"/>
        <v>10.211427271366119</v>
      </c>
      <c r="BE3421">
        <f t="shared" si="1648"/>
        <v>21.312912970781326</v>
      </c>
      <c r="BF3421">
        <f t="shared" si="1649"/>
        <v>5.644433818757534</v>
      </c>
      <c r="BG3421">
        <f t="shared" si="1650"/>
        <v>18.91853279620409</v>
      </c>
      <c r="BH3421">
        <f t="shared" si="1651"/>
        <v>17.007900822907686</v>
      </c>
      <c r="BI3421">
        <f t="shared" si="1652"/>
        <v>29.12736202403903</v>
      </c>
      <c r="BJ3421">
        <f t="shared" si="1653"/>
        <v>35.70568798109889</v>
      </c>
      <c r="BK3421">
        <f t="shared" si="1654"/>
        <v>160.8989038169384</v>
      </c>
      <c r="BL3421">
        <f t="shared" si="1655"/>
        <v>53.038158938288689</v>
      </c>
      <c r="BM3421">
        <f t="shared" si="1656"/>
        <v>53.038158938288689</v>
      </c>
      <c r="BN3421">
        <f t="shared" si="1657"/>
        <v>39.683473814278841</v>
      </c>
      <c r="BO3421">
        <f t="shared" si="1658"/>
        <v>15.393123798072338</v>
      </c>
      <c r="BP3421">
        <f t="shared" si="1659"/>
        <v>34.312534417957067</v>
      </c>
      <c r="BS3421">
        <f t="shared" si="1660"/>
        <v>1.9200822171915206</v>
      </c>
      <c r="BT3421">
        <f t="shared" si="1661"/>
        <v>0.979411900325033</v>
      </c>
      <c r="BU3421">
        <f t="shared" si="1662"/>
        <v>2.4071672788489877</v>
      </c>
      <c r="BV3421">
        <f t="shared" si="1663"/>
        <v>1.5004015808710847</v>
      </c>
      <c r="BW3421">
        <f t="shared" si="1664"/>
        <v>2.1837455774365822</v>
      </c>
      <c r="BX3421">
        <f t="shared" si="1665"/>
        <v>5.8064928140530014</v>
      </c>
      <c r="BY3421">
        <f t="shared" si="1666"/>
        <v>4.9957525748307603</v>
      </c>
      <c r="BZ3421">
        <f t="shared" si="1667"/>
        <v>4.2745252225352601</v>
      </c>
      <c r="CA3421">
        <f t="shared" si="1668"/>
        <v>3.8623692348087388</v>
      </c>
      <c r="CB3421">
        <f t="shared" si="1669"/>
        <v>1.0467108413776032</v>
      </c>
      <c r="CC3421">
        <f t="shared" si="1670"/>
        <v>0.75839333933311082</v>
      </c>
      <c r="CD3421">
        <f t="shared" si="1671"/>
        <v>0.75839333933311082</v>
      </c>
      <c r="CE3421">
        <f t="shared" si="1672"/>
        <v>1.3173192551462876</v>
      </c>
      <c r="CF3421">
        <f t="shared" si="1673"/>
        <v>3.823986505534549</v>
      </c>
      <c r="CG3421">
        <f t="shared" si="1674"/>
        <v>1.3547827248196427</v>
      </c>
    </row>
    <row r="3422" spans="1:85" x14ac:dyDescent="0.3">
      <c r="A3422">
        <f t="shared" si="1675"/>
        <v>684.00000000001853</v>
      </c>
      <c r="B3422">
        <f>AgentRun[[#This Row],[Current Altitude]]</f>
        <v>3243.1187394708395</v>
      </c>
      <c r="C3422">
        <f>AgentRun[[#This Row],[Current Heading]]</f>
        <v>268.48547539866473</v>
      </c>
      <c r="E3422" t="e">
        <f>FlightData_1[[#This Row],[curr_alt_ft]]</f>
        <v>#VALUE!</v>
      </c>
      <c r="F3422" t="e">
        <f>FlightData_1[[#This Row],[curr_heading]]</f>
        <v>#VALUE!</v>
      </c>
      <c r="H3422">
        <f>FlightData_10[[#This Row],[curr_alt_ft]]</f>
        <v>3216.4700300171971</v>
      </c>
      <c r="I3422">
        <f>FlightData_10[[#This Row],[curr_heading]]</f>
        <v>270.35843038756474</v>
      </c>
      <c r="K3422">
        <f>FlightData_25[[#This Row],[curr_alt_ft]]</f>
        <v>3228.8904840685427</v>
      </c>
      <c r="L3422">
        <f>FlightData_25[[#This Row],[curr_heading]]</f>
        <v>269.81157947245538</v>
      </c>
      <c r="N3422">
        <f>FlightData_50[[#This Row],[curr_alt_ft]]</f>
        <v>3234.0832495838404</v>
      </c>
      <c r="O3422">
        <f>FlightData_50[[#This Row],[curr_heading]]</f>
        <v>271.33539371441105</v>
      </c>
      <c r="Q3422">
        <f>FlightData_75[[#This Row],[curr_alt_ft]]</f>
        <v>3222.8200331814587</v>
      </c>
      <c r="R3422">
        <f>FlightData_75[[#This Row],[curr_heading]]</f>
        <v>270.2252212462779</v>
      </c>
      <c r="T3422">
        <f>FlightData_100[[#This Row],[curr_alt_ft]]</f>
        <v>3236.0288283415139</v>
      </c>
      <c r="U3422">
        <f>FlightData_100[[#This Row],[curr_heading]]</f>
        <v>271.21773619811017</v>
      </c>
      <c r="W3422">
        <f>FlightData_100000[[#This Row],[curr_alt_ft]]</f>
        <v>3223.6543463096023</v>
      </c>
      <c r="X3422">
        <f>FlightData_100000[[#This Row],[curr_heading]]</f>
        <v>275.15749453182491</v>
      </c>
      <c r="Z3422">
        <f>FlightData_250000[[#This Row],[curr_alt_ft]]</f>
        <v>3226.2605947814882</v>
      </c>
      <c r="AA3422">
        <f>FlightData_250000[[#This Row],[curr_heading]]</f>
        <v>273.28523842720597</v>
      </c>
      <c r="AC3422">
        <f>FlightData_500000[[#This Row],[curr_alt_ft]]</f>
        <v>3213.2597093135118</v>
      </c>
      <c r="AD3422">
        <f>FlightData_500000[[#This Row],[curr_heading]]</f>
        <v>273.61589395082638</v>
      </c>
      <c r="AF3422">
        <f>FlightData_1M[[#This Row],[curr_alt_ft]]</f>
        <v>3208.9133757762611</v>
      </c>
      <c r="AG3422">
        <f>FlightData_1M[[#This Row],[curr_heading]]</f>
        <v>272.25017673223533</v>
      </c>
      <c r="AI3422">
        <f>HDIL_4096[[#This Row],[curr_alt_ft]]</f>
        <v>3083.1259126253426</v>
      </c>
      <c r="AJ3422">
        <f>HDIL_4096[[#This Row],[curr_heading]]</f>
        <v>270.99881590731349</v>
      </c>
      <c r="AL3422">
        <f>HDIL_5585[[#This Row],[curr_alt_ft]]</f>
        <v>3189.8291808739305</v>
      </c>
      <c r="AM3422">
        <f>HDIL_5585[[#This Row],[curr_heading]]</f>
        <v>270.00549920948788</v>
      </c>
      <c r="AO3422">
        <f>HDIL_5685[[#This Row],[curr_alt_ft]]</f>
        <v>3189.8291808739305</v>
      </c>
      <c r="AP3422">
        <f>HDIL_5685[[#This Row],[curr_heading]]</f>
        <v>270.00549920948788</v>
      </c>
      <c r="AR3422">
        <f>HDIL_5838[[#This Row],[curr_alt_ft]]</f>
        <v>3202.1856340281665</v>
      </c>
      <c r="AS3422">
        <f>HDIL_5838[[#This Row],[curr_heading]]</f>
        <v>266.5516355521894</v>
      </c>
      <c r="AU3422">
        <f>HDIL_5907[[#This Row],[curr_alt_ft]]</f>
        <v>3227.4104921519756</v>
      </c>
      <c r="AV3422">
        <f>HDIL_5907[[#This Row],[curr_heading]]</f>
        <v>265.25461254536441</v>
      </c>
      <c r="AX3422">
        <f>HDIL_6400[[#This Row],[curr_alt_ft]]</f>
        <v>3208.0722088888288</v>
      </c>
      <c r="AY3422">
        <f>HDIL_6400[[#This Row],[curr_heading]]</f>
        <v>270.44381289700073</v>
      </c>
      <c r="BB3422">
        <f t="shared" si="1645"/>
        <v>26.648709453642368</v>
      </c>
      <c r="BC3422">
        <f t="shared" si="1646"/>
        <v>14.228255402296782</v>
      </c>
      <c r="BD3422">
        <f t="shared" si="1647"/>
        <v>9.0354898869991302</v>
      </c>
      <c r="BE3422">
        <f t="shared" si="1648"/>
        <v>20.298706289380789</v>
      </c>
      <c r="BF3422">
        <f t="shared" si="1649"/>
        <v>7.0899111293256283</v>
      </c>
      <c r="BG3422">
        <f t="shared" si="1650"/>
        <v>19.46439316123724</v>
      </c>
      <c r="BH3422">
        <f t="shared" si="1651"/>
        <v>16.85814468935132</v>
      </c>
      <c r="BI3422">
        <f t="shared" si="1652"/>
        <v>29.859030157327652</v>
      </c>
      <c r="BJ3422">
        <f t="shared" si="1653"/>
        <v>34.205363694578409</v>
      </c>
      <c r="BK3422">
        <f t="shared" si="1654"/>
        <v>159.99282684549689</v>
      </c>
      <c r="BL3422">
        <f t="shared" si="1655"/>
        <v>53.289558596909046</v>
      </c>
      <c r="BM3422">
        <f t="shared" si="1656"/>
        <v>53.289558596909046</v>
      </c>
      <c r="BN3422">
        <f t="shared" si="1657"/>
        <v>40.933105442672968</v>
      </c>
      <c r="BO3422">
        <f t="shared" si="1658"/>
        <v>15.708247318863869</v>
      </c>
      <c r="BP3422">
        <f t="shared" si="1659"/>
        <v>35.046530582010746</v>
      </c>
      <c r="BS3422">
        <f t="shared" si="1660"/>
        <v>1.8729549889000054</v>
      </c>
      <c r="BT3422">
        <f t="shared" si="1661"/>
        <v>1.3261040737906455</v>
      </c>
      <c r="BU3422">
        <f t="shared" si="1662"/>
        <v>2.8499183157463222</v>
      </c>
      <c r="BV3422">
        <f t="shared" si="1663"/>
        <v>1.7397458476131646</v>
      </c>
      <c r="BW3422">
        <f t="shared" si="1664"/>
        <v>2.7322607994454415</v>
      </c>
      <c r="BX3422">
        <f t="shared" si="1665"/>
        <v>6.6720191331601768</v>
      </c>
      <c r="BY3422">
        <f t="shared" si="1666"/>
        <v>4.7997630285412356</v>
      </c>
      <c r="BZ3422">
        <f t="shared" si="1667"/>
        <v>5.1304185521616432</v>
      </c>
      <c r="CA3422">
        <f t="shared" si="1668"/>
        <v>3.7647013335705992</v>
      </c>
      <c r="CB3422">
        <f t="shared" si="1669"/>
        <v>2.5133405086487528</v>
      </c>
      <c r="CC3422">
        <f t="shared" si="1670"/>
        <v>1.5200238108231474</v>
      </c>
      <c r="CD3422">
        <f t="shared" si="1671"/>
        <v>1.5200238108231474</v>
      </c>
      <c r="CE3422">
        <f t="shared" si="1672"/>
        <v>1.9338398464753368</v>
      </c>
      <c r="CF3422">
        <f t="shared" si="1673"/>
        <v>3.230862853300323</v>
      </c>
      <c r="CG3422">
        <f t="shared" si="1674"/>
        <v>1.9583374983359931</v>
      </c>
    </row>
    <row r="3423" spans="1:85" x14ac:dyDescent="0.3">
      <c r="A3423">
        <f t="shared" si="1675"/>
        <v>684.20000000001858</v>
      </c>
      <c r="B3423">
        <f>AgentRun[[#This Row],[Current Altitude]]</f>
        <v>3244.4108084179461</v>
      </c>
      <c r="C3423">
        <f>AgentRun[[#This Row],[Current Heading]]</f>
        <v>268.40332422764209</v>
      </c>
      <c r="E3423" t="e">
        <f>FlightData_1[[#This Row],[curr_alt_ft]]</f>
        <v>#VALUE!</v>
      </c>
      <c r="F3423" t="e">
        <f>FlightData_1[[#This Row],[curr_heading]]</f>
        <v>#VALUE!</v>
      </c>
      <c r="H3423">
        <f>FlightData_10[[#This Row],[curr_alt_ft]]</f>
        <v>3217.8699981532991</v>
      </c>
      <c r="I3423">
        <f>FlightData_10[[#This Row],[curr_heading]]</f>
        <v>270.33813739849023</v>
      </c>
      <c r="K3423">
        <f>FlightData_25[[#This Row],[curr_alt_ft]]</f>
        <v>3229.0085216723382</v>
      </c>
      <c r="L3423">
        <f>FlightData_25[[#This Row],[curr_heading]]</f>
        <v>269.78719787016558</v>
      </c>
      <c r="N3423">
        <f>FlightData_50[[#This Row],[curr_alt_ft]]</f>
        <v>3235.0431907437742</v>
      </c>
      <c r="O3423">
        <f>FlightData_50[[#This Row],[curr_heading]]</f>
        <v>271.72842030972834</v>
      </c>
      <c r="Q3423">
        <f>FlightData_75[[#This Row],[curr_alt_ft]]</f>
        <v>3223.5561342388391</v>
      </c>
      <c r="R3423">
        <f>FlightData_75[[#This Row],[curr_heading]]</f>
        <v>270.03397486255494</v>
      </c>
      <c r="T3423">
        <f>FlightData_100[[#This Row],[curr_alt_ft]]</f>
        <v>3236.1297858953476</v>
      </c>
      <c r="U3423">
        <f>FlightData_100[[#This Row],[curr_heading]]</f>
        <v>271.11742035398896</v>
      </c>
      <c r="W3423">
        <f>FlightData_100000[[#This Row],[curr_alt_ft]]</f>
        <v>3223.8833095952868</v>
      </c>
      <c r="X3423">
        <f>FlightData_100000[[#This Row],[curr_heading]]</f>
        <v>275.34704948526826</v>
      </c>
      <c r="Z3423">
        <f>FlightData_250000[[#This Row],[curr_alt_ft]]</f>
        <v>3227.3128483705223</v>
      </c>
      <c r="AA3423">
        <f>FlightData_250000[[#This Row],[curr_heading]]</f>
        <v>272.9723130315819</v>
      </c>
      <c r="AC3423">
        <f>FlightData_500000[[#This Row],[curr_alt_ft]]</f>
        <v>3213.048713888973</v>
      </c>
      <c r="AD3423">
        <f>FlightData_500000[[#This Row],[curr_heading]]</f>
        <v>273.59348814418541</v>
      </c>
      <c r="AF3423">
        <f>FlightData_1M[[#This Row],[curr_alt_ft]]</f>
        <v>3210.330646391958</v>
      </c>
      <c r="AG3423">
        <f>FlightData_1M[[#This Row],[curr_heading]]</f>
        <v>272.26246301281378</v>
      </c>
      <c r="AI3423">
        <f>HDIL_4096[[#This Row],[curr_alt_ft]]</f>
        <v>3085.7213315367699</v>
      </c>
      <c r="AJ3423">
        <f>HDIL_4096[[#This Row],[curr_heading]]</f>
        <v>272.70399765463691</v>
      </c>
      <c r="AL3423">
        <f>HDIL_5585[[#This Row],[curr_alt_ft]]</f>
        <v>3191.4336215369403</v>
      </c>
      <c r="AM3423">
        <f>HDIL_5585[[#This Row],[curr_heading]]</f>
        <v>269.97279629237045</v>
      </c>
      <c r="AO3423">
        <f>HDIL_5685[[#This Row],[curr_alt_ft]]</f>
        <v>3191.4336215369403</v>
      </c>
      <c r="AP3423">
        <f>HDIL_5685[[#This Row],[curr_heading]]</f>
        <v>269.97279629237045</v>
      </c>
      <c r="AR3423">
        <f>HDIL_5838[[#This Row],[curr_alt_ft]]</f>
        <v>3202.5908656157553</v>
      </c>
      <c r="AS3423">
        <f>HDIL_5838[[#This Row],[curr_heading]]</f>
        <v>266.2812368655928</v>
      </c>
      <c r="AU3423">
        <f>HDIL_5907[[#This Row],[curr_alt_ft]]</f>
        <v>3228.1953353583813</v>
      </c>
      <c r="AV3423">
        <f>HDIL_5907[[#This Row],[curr_heading]]</f>
        <v>265.80168717904081</v>
      </c>
      <c r="AX3423">
        <f>HDIL_6400[[#This Row],[curr_alt_ft]]</f>
        <v>3207.7979031652212</v>
      </c>
      <c r="AY3423">
        <f>HDIL_6400[[#This Row],[curr_heading]]</f>
        <v>270.27853358244033</v>
      </c>
      <c r="BB3423">
        <f t="shared" si="1645"/>
        <v>26.540810264647007</v>
      </c>
      <c r="BC3423">
        <f t="shared" si="1646"/>
        <v>15.402286745607853</v>
      </c>
      <c r="BD3423">
        <f t="shared" si="1647"/>
        <v>9.3676176741719246</v>
      </c>
      <c r="BE3423">
        <f t="shared" si="1648"/>
        <v>20.854674179106951</v>
      </c>
      <c r="BF3423">
        <f t="shared" si="1649"/>
        <v>8.281022522598505</v>
      </c>
      <c r="BG3423">
        <f t="shared" si="1650"/>
        <v>20.527498822659254</v>
      </c>
      <c r="BH3423">
        <f t="shared" si="1651"/>
        <v>17.09796004742384</v>
      </c>
      <c r="BI3423">
        <f t="shared" si="1652"/>
        <v>31.362094528973103</v>
      </c>
      <c r="BJ3423">
        <f t="shared" si="1653"/>
        <v>34.080162025988102</v>
      </c>
      <c r="BK3423">
        <f t="shared" si="1654"/>
        <v>158.68947688117623</v>
      </c>
      <c r="BL3423">
        <f t="shared" si="1655"/>
        <v>52.977186881005764</v>
      </c>
      <c r="BM3423">
        <f t="shared" si="1656"/>
        <v>52.977186881005764</v>
      </c>
      <c r="BN3423">
        <f t="shared" si="1657"/>
        <v>41.819942802190781</v>
      </c>
      <c r="BO3423">
        <f t="shared" si="1658"/>
        <v>16.215473059564829</v>
      </c>
      <c r="BP3423">
        <f t="shared" si="1659"/>
        <v>36.612905252724886</v>
      </c>
      <c r="BS3423">
        <f t="shared" si="1660"/>
        <v>1.9348131708481446</v>
      </c>
      <c r="BT3423">
        <f t="shared" si="1661"/>
        <v>1.383873642523497</v>
      </c>
      <c r="BU3423">
        <f t="shared" si="1662"/>
        <v>3.3250960820862474</v>
      </c>
      <c r="BV3423">
        <f t="shared" si="1663"/>
        <v>1.630650634912854</v>
      </c>
      <c r="BW3423">
        <f t="shared" si="1664"/>
        <v>2.7140961263468739</v>
      </c>
      <c r="BX3423">
        <f t="shared" si="1665"/>
        <v>6.9437252576261699</v>
      </c>
      <c r="BY3423">
        <f t="shared" si="1666"/>
        <v>4.568988803939817</v>
      </c>
      <c r="BZ3423">
        <f t="shared" si="1667"/>
        <v>5.1901639165433266</v>
      </c>
      <c r="CA3423">
        <f t="shared" si="1668"/>
        <v>3.8591387851716945</v>
      </c>
      <c r="CB3423">
        <f t="shared" si="1669"/>
        <v>4.3006734269948197</v>
      </c>
      <c r="CC3423">
        <f t="shared" si="1670"/>
        <v>1.5694720647283589</v>
      </c>
      <c r="CD3423">
        <f t="shared" si="1671"/>
        <v>1.5694720647283589</v>
      </c>
      <c r="CE3423">
        <f t="shared" si="1672"/>
        <v>2.1220873620492853</v>
      </c>
      <c r="CF3423">
        <f t="shared" si="1673"/>
        <v>2.6016370486012761</v>
      </c>
      <c r="CG3423">
        <f t="shared" si="1674"/>
        <v>1.875209354798244</v>
      </c>
    </row>
    <row r="3424" spans="1:85" x14ac:dyDescent="0.3">
      <c r="A3424">
        <f t="shared" si="1675"/>
        <v>684.40000000001862</v>
      </c>
      <c r="B3424">
        <f>AgentRun[[#This Row],[Current Altitude]]</f>
        <v>3244.7105919755995</v>
      </c>
      <c r="C3424">
        <f>AgentRun[[#This Row],[Current Heading]]</f>
        <v>268.53030709773827</v>
      </c>
      <c r="E3424" t="e">
        <f>FlightData_1[[#This Row],[curr_alt_ft]]</f>
        <v>#VALUE!</v>
      </c>
      <c r="F3424" t="e">
        <f>FlightData_1[[#This Row],[curr_heading]]</f>
        <v>#VALUE!</v>
      </c>
      <c r="H3424">
        <f>FlightData_10[[#This Row],[curr_alt_ft]]</f>
        <v>3218.27940126881</v>
      </c>
      <c r="I3424">
        <f>FlightData_10[[#This Row],[curr_heading]]</f>
        <v>270.2983601993887</v>
      </c>
      <c r="K3424">
        <f>FlightData_25[[#This Row],[curr_alt_ft]]</f>
        <v>3228.9366644881666</v>
      </c>
      <c r="L3424">
        <f>FlightData_25[[#This Row],[curr_heading]]</f>
        <v>269.48298799529266</v>
      </c>
      <c r="N3424">
        <f>FlightData_50[[#This Row],[curr_alt_ft]]</f>
        <v>3234.2237939797342</v>
      </c>
      <c r="O3424">
        <f>FlightData_50[[#This Row],[curr_heading]]</f>
        <v>271.9695271240094</v>
      </c>
      <c r="Q3424">
        <f>FlightData_75[[#This Row],[curr_alt_ft]]</f>
        <v>3224.1442665830255</v>
      </c>
      <c r="R3424">
        <f>FlightData_75[[#This Row],[curr_heading]]</f>
        <v>269.61555452846966</v>
      </c>
      <c r="T3424">
        <f>FlightData_100[[#This Row],[curr_alt_ft]]</f>
        <v>3237.188934404403</v>
      </c>
      <c r="U3424">
        <f>FlightData_100[[#This Row],[curr_heading]]</f>
        <v>271.24341115035003</v>
      </c>
      <c r="W3424">
        <f>FlightData_100000[[#This Row],[curr_alt_ft]]</f>
        <v>3224.6729442961514</v>
      </c>
      <c r="X3424">
        <f>FlightData_100000[[#This Row],[curr_heading]]</f>
        <v>275.83482543065833</v>
      </c>
      <c r="Z3424">
        <f>FlightData_250000[[#This Row],[curr_alt_ft]]</f>
        <v>3227.1199751719832</v>
      </c>
      <c r="AA3424">
        <f>FlightData_250000[[#This Row],[curr_heading]]</f>
        <v>272.8115952556584</v>
      </c>
      <c r="AC3424">
        <f>FlightData_500000[[#This Row],[curr_alt_ft]]</f>
        <v>3213.6682610027492</v>
      </c>
      <c r="AD3424">
        <f>FlightData_500000[[#This Row],[curr_heading]]</f>
        <v>273.30885174603509</v>
      </c>
      <c r="AF3424">
        <f>FlightData_1M[[#This Row],[curr_alt_ft]]</f>
        <v>3210.0325830206275</v>
      </c>
      <c r="AG3424">
        <f>FlightData_1M[[#This Row],[curr_heading]]</f>
        <v>272.55921931323695</v>
      </c>
      <c r="AI3424">
        <f>HDIL_4096[[#This Row],[curr_alt_ft]]</f>
        <v>3090.8394226506352</v>
      </c>
      <c r="AJ3424">
        <f>HDIL_4096[[#This Row],[curr_heading]]</f>
        <v>273.12079537771211</v>
      </c>
      <c r="AL3424">
        <f>HDIL_5585[[#This Row],[curr_alt_ft]]</f>
        <v>3192.9894071035087</v>
      </c>
      <c r="AM3424">
        <f>HDIL_5585[[#This Row],[curr_heading]]</f>
        <v>270.3605077217818</v>
      </c>
      <c r="AO3424">
        <f>HDIL_5685[[#This Row],[curr_alt_ft]]</f>
        <v>3192.9894071035087</v>
      </c>
      <c r="AP3424">
        <f>HDIL_5685[[#This Row],[curr_heading]]</f>
        <v>270.3605077217818</v>
      </c>
      <c r="AR3424">
        <f>HDIL_5838[[#This Row],[curr_alt_ft]]</f>
        <v>3202.2204347997904</v>
      </c>
      <c r="AS3424">
        <f>HDIL_5838[[#This Row],[curr_heading]]</f>
        <v>265.98956277545471</v>
      </c>
      <c r="AU3424">
        <f>HDIL_5907[[#This Row],[curr_alt_ft]]</f>
        <v>3228.6870395988226</v>
      </c>
      <c r="AV3424">
        <f>HDIL_5907[[#This Row],[curr_heading]]</f>
        <v>266.05220249382938</v>
      </c>
      <c r="AX3424">
        <f>HDIL_6400[[#This Row],[curr_alt_ft]]</f>
        <v>3207.787446655333</v>
      </c>
      <c r="AY3424">
        <f>HDIL_6400[[#This Row],[curr_heading]]</f>
        <v>270.23233340654031</v>
      </c>
      <c r="BB3424">
        <f t="shared" si="1645"/>
        <v>26.431190706789494</v>
      </c>
      <c r="BC3424">
        <f t="shared" si="1646"/>
        <v>15.773927487432957</v>
      </c>
      <c r="BD3424">
        <f t="shared" si="1647"/>
        <v>10.486797995865345</v>
      </c>
      <c r="BE3424">
        <f t="shared" si="1648"/>
        <v>20.566325392574072</v>
      </c>
      <c r="BF3424">
        <f t="shared" si="1649"/>
        <v>7.5216575711965561</v>
      </c>
      <c r="BG3424">
        <f t="shared" si="1650"/>
        <v>20.037647679448128</v>
      </c>
      <c r="BH3424">
        <f t="shared" si="1651"/>
        <v>17.590616803616285</v>
      </c>
      <c r="BI3424">
        <f t="shared" si="1652"/>
        <v>31.042330972850323</v>
      </c>
      <c r="BJ3424">
        <f t="shared" si="1653"/>
        <v>34.678008954972029</v>
      </c>
      <c r="BK3424">
        <f t="shared" si="1654"/>
        <v>153.87116932496428</v>
      </c>
      <c r="BL3424">
        <f t="shared" si="1655"/>
        <v>51.721184872090816</v>
      </c>
      <c r="BM3424">
        <f t="shared" si="1656"/>
        <v>51.721184872090816</v>
      </c>
      <c r="BN3424">
        <f t="shared" si="1657"/>
        <v>42.490157175809145</v>
      </c>
      <c r="BO3424">
        <f t="shared" si="1658"/>
        <v>16.023552376776934</v>
      </c>
      <c r="BP3424">
        <f t="shared" si="1659"/>
        <v>36.923145320266485</v>
      </c>
      <c r="BS3424">
        <f t="shared" si="1660"/>
        <v>1.7680531016504233</v>
      </c>
      <c r="BT3424">
        <f t="shared" si="1661"/>
        <v>0.95268089755438723</v>
      </c>
      <c r="BU3424">
        <f t="shared" si="1662"/>
        <v>3.4392200262711299</v>
      </c>
      <c r="BV3424">
        <f t="shared" si="1663"/>
        <v>1.0852474307313855</v>
      </c>
      <c r="BW3424">
        <f t="shared" si="1664"/>
        <v>2.7131040526117545</v>
      </c>
      <c r="BX3424">
        <f t="shared" si="1665"/>
        <v>7.304518332920054</v>
      </c>
      <c r="BY3424">
        <f t="shared" si="1666"/>
        <v>4.2812881579201303</v>
      </c>
      <c r="BZ3424">
        <f t="shared" si="1667"/>
        <v>4.7785446482968155</v>
      </c>
      <c r="CA3424">
        <f t="shared" si="1668"/>
        <v>4.0289122154986785</v>
      </c>
      <c r="CB3424">
        <f t="shared" si="1669"/>
        <v>4.5904882799738402</v>
      </c>
      <c r="CC3424">
        <f t="shared" si="1670"/>
        <v>1.8302006240435276</v>
      </c>
      <c r="CD3424">
        <f t="shared" si="1671"/>
        <v>1.8302006240435276</v>
      </c>
      <c r="CE3424">
        <f t="shared" si="1672"/>
        <v>2.5407443222835582</v>
      </c>
      <c r="CF3424">
        <f t="shared" si="1673"/>
        <v>2.4781046039088892</v>
      </c>
      <c r="CG3424">
        <f t="shared" si="1674"/>
        <v>1.7020263088020329</v>
      </c>
    </row>
    <row r="3425" spans="1:85" x14ac:dyDescent="0.3">
      <c r="A3425">
        <f t="shared" si="1675"/>
        <v>684.60000000001867</v>
      </c>
      <c r="B3425">
        <f>AgentRun[[#This Row],[Current Altitude]]</f>
        <v>3244.8064475655556</v>
      </c>
      <c r="C3425">
        <f>AgentRun[[#This Row],[Current Heading]]</f>
        <v>268.54066446803984</v>
      </c>
      <c r="E3425" t="e">
        <f>FlightData_1[[#This Row],[curr_alt_ft]]</f>
        <v>#VALUE!</v>
      </c>
      <c r="F3425" t="e">
        <f>FlightData_1[[#This Row],[curr_heading]]</f>
        <v>#VALUE!</v>
      </c>
      <c r="H3425">
        <f>FlightData_10[[#This Row],[curr_alt_ft]]</f>
        <v>3218.4389368444681</v>
      </c>
      <c r="I3425">
        <f>FlightData_10[[#This Row],[curr_heading]]</f>
        <v>269.99772817839437</v>
      </c>
      <c r="K3425">
        <f>FlightData_25[[#This Row],[curr_alt_ft]]</f>
        <v>3229.283474586904</v>
      </c>
      <c r="L3425">
        <f>FlightData_25[[#This Row],[curr_heading]]</f>
        <v>269.0679092631288</v>
      </c>
      <c r="N3425">
        <f>FlightData_50[[#This Row],[curr_alt_ft]]</f>
        <v>3233.1334832049906</v>
      </c>
      <c r="O3425">
        <f>FlightData_50[[#This Row],[curr_heading]]</f>
        <v>271.91261997941371</v>
      </c>
      <c r="Q3425">
        <f>FlightData_75[[#This Row],[curr_alt_ft]]</f>
        <v>3225.1905399672687</v>
      </c>
      <c r="R3425">
        <f>FlightData_75[[#This Row],[curr_heading]]</f>
        <v>269.75882980187419</v>
      </c>
      <c r="T3425">
        <f>FlightData_100[[#This Row],[curr_alt_ft]]</f>
        <v>3237.406724948436</v>
      </c>
      <c r="U3425">
        <f>FlightData_100[[#This Row],[curr_heading]]</f>
        <v>271.46829608220276</v>
      </c>
      <c r="W3425">
        <f>FlightData_100000[[#This Row],[curr_alt_ft]]</f>
        <v>3224.5706149302423</v>
      </c>
      <c r="X3425">
        <f>FlightData_100000[[#This Row],[curr_heading]]</f>
        <v>275.91500620868811</v>
      </c>
      <c r="Z3425">
        <f>FlightData_250000[[#This Row],[curr_alt_ft]]</f>
        <v>3225.7370390929282</v>
      </c>
      <c r="AA3425">
        <f>FlightData_250000[[#This Row],[curr_heading]]</f>
        <v>272.44379964312128</v>
      </c>
      <c r="AC3425">
        <f>FlightData_500000[[#This Row],[curr_alt_ft]]</f>
        <v>3214.2000653631985</v>
      </c>
      <c r="AD3425">
        <f>FlightData_500000[[#This Row],[curr_heading]]</f>
        <v>273.37424390053138</v>
      </c>
      <c r="AF3425">
        <f>FlightData_1M[[#This Row],[curr_alt_ft]]</f>
        <v>3209.2575288377702</v>
      </c>
      <c r="AG3425">
        <f>FlightData_1M[[#This Row],[curr_heading]]</f>
        <v>272.74289781218783</v>
      </c>
      <c r="AI3425">
        <f>HDIL_4096[[#This Row],[curr_alt_ft]]</f>
        <v>3097.2205697521567</v>
      </c>
      <c r="AJ3425">
        <f>HDIL_4096[[#This Row],[curr_heading]]</f>
        <v>273.91965463979454</v>
      </c>
      <c r="AL3425">
        <f>HDIL_5585[[#This Row],[curr_alt_ft]]</f>
        <v>3194.6354754753411</v>
      </c>
      <c r="AM3425">
        <f>HDIL_5585[[#This Row],[curr_heading]]</f>
        <v>270.7736868569275</v>
      </c>
      <c r="AO3425">
        <f>HDIL_5685[[#This Row],[curr_alt_ft]]</f>
        <v>3194.6354754753411</v>
      </c>
      <c r="AP3425">
        <f>HDIL_5685[[#This Row],[curr_heading]]</f>
        <v>270.7736868569275</v>
      </c>
      <c r="AR3425">
        <f>HDIL_5838[[#This Row],[curr_alt_ft]]</f>
        <v>3200.1704157963395</v>
      </c>
      <c r="AS3425">
        <f>HDIL_5838[[#This Row],[curr_heading]]</f>
        <v>265.84989168964256</v>
      </c>
      <c r="AU3425">
        <f>HDIL_5907[[#This Row],[curr_alt_ft]]</f>
        <v>3228.3991778045893</v>
      </c>
      <c r="AV3425">
        <f>HDIL_5907[[#This Row],[curr_heading]]</f>
        <v>266.067711389029</v>
      </c>
      <c r="AX3425">
        <f>HDIL_6400[[#This Row],[curr_alt_ft]]</f>
        <v>3208.4893812537193</v>
      </c>
      <c r="AY3425">
        <f>HDIL_6400[[#This Row],[curr_heading]]</f>
        <v>270.06354664492937</v>
      </c>
      <c r="BB3425">
        <f t="shared" si="1645"/>
        <v>26.367510721087456</v>
      </c>
      <c r="BC3425">
        <f t="shared" si="1646"/>
        <v>15.522972978651524</v>
      </c>
      <c r="BD3425">
        <f t="shared" si="1647"/>
        <v>11.672964360564947</v>
      </c>
      <c r="BE3425">
        <f t="shared" si="1648"/>
        <v>19.615907598286867</v>
      </c>
      <c r="BF3425">
        <f t="shared" si="1649"/>
        <v>7.3997226171195507</v>
      </c>
      <c r="BG3425">
        <f t="shared" si="1650"/>
        <v>20.235832635313272</v>
      </c>
      <c r="BH3425">
        <f t="shared" si="1651"/>
        <v>19.069408472627401</v>
      </c>
      <c r="BI3425">
        <f t="shared" si="1652"/>
        <v>30.606382202357054</v>
      </c>
      <c r="BJ3425">
        <f t="shared" si="1653"/>
        <v>35.548918727785349</v>
      </c>
      <c r="BK3425">
        <f t="shared" si="1654"/>
        <v>147.58587781339884</v>
      </c>
      <c r="BL3425">
        <f t="shared" si="1655"/>
        <v>50.170972090214491</v>
      </c>
      <c r="BM3425">
        <f t="shared" si="1656"/>
        <v>50.170972090214491</v>
      </c>
      <c r="BN3425">
        <f t="shared" si="1657"/>
        <v>44.636031769216061</v>
      </c>
      <c r="BO3425">
        <f t="shared" si="1658"/>
        <v>16.407269760966301</v>
      </c>
      <c r="BP3425">
        <f t="shared" si="1659"/>
        <v>36.317066311836243</v>
      </c>
      <c r="BS3425">
        <f t="shared" si="1660"/>
        <v>1.4570637103545323</v>
      </c>
      <c r="BT3425">
        <f t="shared" si="1661"/>
        <v>0.52724479508896138</v>
      </c>
      <c r="BU3425">
        <f t="shared" si="1662"/>
        <v>3.3719555113738693</v>
      </c>
      <c r="BV3425">
        <f t="shared" si="1663"/>
        <v>1.2181653338343494</v>
      </c>
      <c r="BW3425">
        <f t="shared" si="1664"/>
        <v>2.9276316141629195</v>
      </c>
      <c r="BX3425">
        <f t="shared" si="1665"/>
        <v>7.3743417406482763</v>
      </c>
      <c r="BY3425">
        <f t="shared" si="1666"/>
        <v>3.9031351750814451</v>
      </c>
      <c r="BZ3425">
        <f t="shared" si="1667"/>
        <v>4.8335794324915469</v>
      </c>
      <c r="CA3425">
        <f t="shared" si="1668"/>
        <v>4.2022333441479987</v>
      </c>
      <c r="CB3425">
        <f t="shared" si="1669"/>
        <v>5.3789901717547082</v>
      </c>
      <c r="CC3425">
        <f t="shared" si="1670"/>
        <v>2.2330223888876617</v>
      </c>
      <c r="CD3425">
        <f t="shared" si="1671"/>
        <v>2.2330223888876617</v>
      </c>
      <c r="CE3425">
        <f t="shared" si="1672"/>
        <v>2.6907727783972746</v>
      </c>
      <c r="CF3425">
        <f t="shared" si="1673"/>
        <v>2.4729530790108356</v>
      </c>
      <c r="CG3425">
        <f t="shared" si="1674"/>
        <v>1.5228821768895386</v>
      </c>
    </row>
    <row r="3426" spans="1:85" x14ac:dyDescent="0.3">
      <c r="A3426">
        <f t="shared" si="1675"/>
        <v>684.80000000001871</v>
      </c>
      <c r="B3426">
        <f>AgentRun[[#This Row],[Current Altitude]]</f>
        <v>3245.2590052783489</v>
      </c>
      <c r="C3426">
        <f>AgentRun[[#This Row],[Current Heading]]</f>
        <v>268.5617975541283</v>
      </c>
      <c r="E3426" t="e">
        <f>FlightData_1[[#This Row],[curr_alt_ft]]</f>
        <v>#VALUE!</v>
      </c>
      <c r="F3426" t="e">
        <f>FlightData_1[[#This Row],[curr_heading]]</f>
        <v>#VALUE!</v>
      </c>
      <c r="H3426">
        <f>FlightData_10[[#This Row],[curr_alt_ft]]</f>
        <v>3218.9431449621916</v>
      </c>
      <c r="I3426">
        <f>FlightData_10[[#This Row],[curr_heading]]</f>
        <v>269.62189450039625</v>
      </c>
      <c r="K3426">
        <f>FlightData_25[[#This Row],[curr_alt_ft]]</f>
        <v>3228.7619049660861</v>
      </c>
      <c r="L3426">
        <f>FlightData_25[[#This Row],[curr_heading]]</f>
        <v>269.12643882730038</v>
      </c>
      <c r="N3426">
        <f>FlightData_50[[#This Row],[curr_alt_ft]]</f>
        <v>3232.563294403255</v>
      </c>
      <c r="O3426">
        <f>FlightData_50[[#This Row],[curr_heading]]</f>
        <v>271.74515691794744</v>
      </c>
      <c r="Q3426">
        <f>FlightData_75[[#This Row],[curr_alt_ft]]</f>
        <v>3225.3670209124684</v>
      </c>
      <c r="R3426">
        <f>FlightData_75[[#This Row],[curr_heading]]</f>
        <v>269.7347565636166</v>
      </c>
      <c r="T3426">
        <f>FlightData_100[[#This Row],[curr_alt_ft]]</f>
        <v>3237.4796612411737</v>
      </c>
      <c r="U3426">
        <f>FlightData_100[[#This Row],[curr_heading]]</f>
        <v>271.30529303494495</v>
      </c>
      <c r="W3426">
        <f>FlightData_100000[[#This Row],[curr_alt_ft]]</f>
        <v>3224.509707916528</v>
      </c>
      <c r="X3426">
        <f>FlightData_100000[[#This Row],[curr_heading]]</f>
        <v>275.52126593546808</v>
      </c>
      <c r="Z3426">
        <f>FlightData_250000[[#This Row],[curr_alt_ft]]</f>
        <v>3225.0565622597933</v>
      </c>
      <c r="AA3426">
        <f>FlightData_250000[[#This Row],[curr_heading]]</f>
        <v>271.94944609368326</v>
      </c>
      <c r="AC3426">
        <f>FlightData_500000[[#This Row],[curr_alt_ft]]</f>
        <v>3214.4303322657943</v>
      </c>
      <c r="AD3426">
        <f>FlightData_500000[[#This Row],[curr_heading]]</f>
        <v>273.37235413314323</v>
      </c>
      <c r="AF3426">
        <f>FlightData_1M[[#This Row],[curr_alt_ft]]</f>
        <v>3208.7944434806705</v>
      </c>
      <c r="AG3426">
        <f>FlightData_1M[[#This Row],[curr_heading]]</f>
        <v>272.84671298627268</v>
      </c>
      <c r="AI3426">
        <f>HDIL_4096[[#This Row],[curr_alt_ft]]</f>
        <v>3103.1798400320113</v>
      </c>
      <c r="AJ3426">
        <f>HDIL_4096[[#This Row],[curr_heading]]</f>
        <v>274.5807522695132</v>
      </c>
      <c r="AL3426">
        <f>HDIL_5585[[#This Row],[curr_alt_ft]]</f>
        <v>3196.5594278387725</v>
      </c>
      <c r="AM3426">
        <f>HDIL_5585[[#This Row],[curr_heading]]</f>
        <v>271.2241532945211</v>
      </c>
      <c r="AO3426">
        <f>HDIL_5685[[#This Row],[curr_alt_ft]]</f>
        <v>3196.5594278387725</v>
      </c>
      <c r="AP3426">
        <f>HDIL_5685[[#This Row],[curr_heading]]</f>
        <v>271.2241532945211</v>
      </c>
      <c r="AR3426">
        <f>HDIL_5838[[#This Row],[curr_alt_ft]]</f>
        <v>3196.2857242971659</v>
      </c>
      <c r="AS3426">
        <f>HDIL_5838[[#This Row],[curr_heading]]</f>
        <v>265.88579281248531</v>
      </c>
      <c r="AU3426">
        <f>HDIL_5907[[#This Row],[curr_alt_ft]]</f>
        <v>3227.209261521697</v>
      </c>
      <c r="AV3426">
        <f>HDIL_5907[[#This Row],[curr_heading]]</f>
        <v>266.49401291129135</v>
      </c>
      <c r="AX3426">
        <f>HDIL_6400[[#This Row],[curr_alt_ft]]</f>
        <v>3209.7343173213303</v>
      </c>
      <c r="AY3426">
        <f>HDIL_6400[[#This Row],[curr_heading]]</f>
        <v>269.99019148816376</v>
      </c>
      <c r="BB3426">
        <f t="shared" si="1645"/>
        <v>26.315860316157341</v>
      </c>
      <c r="BC3426">
        <f t="shared" si="1646"/>
        <v>16.497100312262774</v>
      </c>
      <c r="BD3426">
        <f t="shared" si="1647"/>
        <v>12.695710875093937</v>
      </c>
      <c r="BE3426">
        <f t="shared" si="1648"/>
        <v>19.891984365880489</v>
      </c>
      <c r="BF3426">
        <f t="shared" si="1649"/>
        <v>7.7793440371751785</v>
      </c>
      <c r="BG3426">
        <f t="shared" si="1650"/>
        <v>20.749297361820936</v>
      </c>
      <c r="BH3426">
        <f t="shared" si="1651"/>
        <v>20.202443018555641</v>
      </c>
      <c r="BI3426">
        <f t="shared" si="1652"/>
        <v>30.828673012554646</v>
      </c>
      <c r="BJ3426">
        <f t="shared" si="1653"/>
        <v>36.464561797678471</v>
      </c>
      <c r="BK3426">
        <f t="shared" si="1654"/>
        <v>142.07916524633765</v>
      </c>
      <c r="BL3426">
        <f t="shared" si="1655"/>
        <v>48.699577439576387</v>
      </c>
      <c r="BM3426">
        <f t="shared" si="1656"/>
        <v>48.699577439576387</v>
      </c>
      <c r="BN3426">
        <f t="shared" si="1657"/>
        <v>48.973280981183052</v>
      </c>
      <c r="BO3426">
        <f t="shared" si="1658"/>
        <v>18.049743756651878</v>
      </c>
      <c r="BP3426">
        <f t="shared" si="1659"/>
        <v>35.524687957018614</v>
      </c>
      <c r="BS3426">
        <f t="shared" si="1660"/>
        <v>1.0600969462679473</v>
      </c>
      <c r="BT3426">
        <f t="shared" si="1661"/>
        <v>0.56464127317207158</v>
      </c>
      <c r="BU3426">
        <f t="shared" si="1662"/>
        <v>3.183359363819136</v>
      </c>
      <c r="BV3426">
        <f t="shared" si="1663"/>
        <v>1.1729590094882951</v>
      </c>
      <c r="BW3426">
        <f t="shared" si="1664"/>
        <v>2.7434954808166481</v>
      </c>
      <c r="BX3426">
        <f t="shared" si="1665"/>
        <v>6.9594683813397751</v>
      </c>
      <c r="BY3426">
        <f t="shared" si="1666"/>
        <v>3.3876485395549594</v>
      </c>
      <c r="BZ3426">
        <f t="shared" si="1667"/>
        <v>4.8105565790149285</v>
      </c>
      <c r="CA3426">
        <f t="shared" si="1668"/>
        <v>4.2849154321443734</v>
      </c>
      <c r="CB3426">
        <f t="shared" si="1669"/>
        <v>6.0189547153848935</v>
      </c>
      <c r="CC3426">
        <f t="shared" si="1670"/>
        <v>2.6623557403927975</v>
      </c>
      <c r="CD3426">
        <f t="shared" si="1671"/>
        <v>2.6623557403927975</v>
      </c>
      <c r="CE3426">
        <f t="shared" si="1672"/>
        <v>2.6760047416429984</v>
      </c>
      <c r="CF3426">
        <f t="shared" si="1673"/>
        <v>2.0677846428369548</v>
      </c>
      <c r="CG3426">
        <f t="shared" si="1674"/>
        <v>1.428393934035455</v>
      </c>
    </row>
    <row r="3427" spans="1:85" x14ac:dyDescent="0.3">
      <c r="A3427">
        <f t="shared" si="1675"/>
        <v>685.00000000001876</v>
      </c>
      <c r="B3427">
        <f>AgentRun[[#This Row],[Current Altitude]]</f>
        <v>3246.4800423793495</v>
      </c>
      <c r="C3427">
        <f>AgentRun[[#This Row],[Current Heading]]</f>
        <v>268.45721476441457</v>
      </c>
      <c r="E3427" t="e">
        <f>FlightData_1[[#This Row],[curr_alt_ft]]</f>
        <v>#VALUE!</v>
      </c>
      <c r="F3427" t="e">
        <f>FlightData_1[[#This Row],[curr_heading]]</f>
        <v>#VALUE!</v>
      </c>
      <c r="H3427">
        <f>FlightData_10[[#This Row],[curr_alt_ft]]</f>
        <v>3218.5877166204154</v>
      </c>
      <c r="I3427">
        <f>FlightData_10[[#This Row],[curr_heading]]</f>
        <v>269.6809184235675</v>
      </c>
      <c r="K3427">
        <f>FlightData_25[[#This Row],[curr_alt_ft]]</f>
        <v>3228.1973127387464</v>
      </c>
      <c r="L3427">
        <f>FlightData_25[[#This Row],[curr_heading]]</f>
        <v>269.20297104721794</v>
      </c>
      <c r="N3427">
        <f>FlightData_50[[#This Row],[curr_alt_ft]]</f>
        <v>3232.8972269035876</v>
      </c>
      <c r="O3427">
        <f>FlightData_50[[#This Row],[curr_heading]]</f>
        <v>271.37659985586407</v>
      </c>
      <c r="Q3427">
        <f>FlightData_75[[#This Row],[curr_alt_ft]]</f>
        <v>3225.5169323459268</v>
      </c>
      <c r="R3427">
        <f>FlightData_75[[#This Row],[curr_heading]]</f>
        <v>269.32342616426865</v>
      </c>
      <c r="T3427">
        <f>FlightData_100[[#This Row],[curr_alt_ft]]</f>
        <v>3237.9695155583322</v>
      </c>
      <c r="U3427">
        <f>FlightData_100[[#This Row],[curr_heading]]</f>
        <v>271.15659926320666</v>
      </c>
      <c r="W3427">
        <f>FlightData_100000[[#This Row],[curr_alt_ft]]</f>
        <v>3225.0242683663964</v>
      </c>
      <c r="X3427">
        <f>FlightData_100000[[#This Row],[curr_heading]]</f>
        <v>275.53573883546613</v>
      </c>
      <c r="Z3427">
        <f>FlightData_250000[[#This Row],[curr_alt_ft]]</f>
        <v>3225.970256023109</v>
      </c>
      <c r="AA3427">
        <f>FlightData_250000[[#This Row],[curr_heading]]</f>
        <v>271.31673560378982</v>
      </c>
      <c r="AC3427">
        <f>FlightData_500000[[#This Row],[curr_alt_ft]]</f>
        <v>3214.2141373418272</v>
      </c>
      <c r="AD3427">
        <f>FlightData_500000[[#This Row],[curr_heading]]</f>
        <v>273.59291866970204</v>
      </c>
      <c r="AF3427">
        <f>FlightData_1M[[#This Row],[curr_alt_ft]]</f>
        <v>3209.0713171362877</v>
      </c>
      <c r="AG3427">
        <f>FlightData_1M[[#This Row],[curr_heading]]</f>
        <v>272.80876721317554</v>
      </c>
      <c r="AI3427">
        <f>HDIL_4096[[#This Row],[curr_alt_ft]]</f>
        <v>3109.9402417354286</v>
      </c>
      <c r="AJ3427">
        <f>HDIL_4096[[#This Row],[curr_heading]]</f>
        <v>274.81866151823402</v>
      </c>
      <c r="AL3427">
        <f>HDIL_5585[[#This Row],[curr_alt_ft]]</f>
        <v>3197.5978554412723</v>
      </c>
      <c r="AM3427">
        <f>HDIL_5585[[#This Row],[curr_heading]]</f>
        <v>271.82974312055148</v>
      </c>
      <c r="AO3427">
        <f>HDIL_5685[[#This Row],[curr_alt_ft]]</f>
        <v>3197.5978554412723</v>
      </c>
      <c r="AP3427">
        <f>HDIL_5685[[#This Row],[curr_heading]]</f>
        <v>271.82974312055148</v>
      </c>
      <c r="AR3427">
        <f>HDIL_5838[[#This Row],[curr_alt_ft]]</f>
        <v>3192.2440959811211</v>
      </c>
      <c r="AS3427">
        <f>HDIL_5838[[#This Row],[curr_heading]]</f>
        <v>266.11007206775622</v>
      </c>
      <c r="AU3427">
        <f>HDIL_5907[[#This Row],[curr_alt_ft]]</f>
        <v>3226.4184599295259</v>
      </c>
      <c r="AV3427">
        <f>HDIL_5907[[#This Row],[curr_heading]]</f>
        <v>266.73548273086436</v>
      </c>
      <c r="AX3427">
        <f>HDIL_6400[[#This Row],[curr_alt_ft]]</f>
        <v>3210.7199944034219</v>
      </c>
      <c r="AY3427">
        <f>HDIL_6400[[#This Row],[curr_heading]]</f>
        <v>270.19286705460456</v>
      </c>
      <c r="BB3427">
        <f t="shared" si="1645"/>
        <v>27.892325758934021</v>
      </c>
      <c r="BC3427">
        <f t="shared" si="1646"/>
        <v>18.282729640603065</v>
      </c>
      <c r="BD3427">
        <f t="shared" si="1647"/>
        <v>13.58281547576189</v>
      </c>
      <c r="BE3427">
        <f t="shared" si="1648"/>
        <v>20.963110033422709</v>
      </c>
      <c r="BF3427">
        <f t="shared" si="1649"/>
        <v>8.5105268210172653</v>
      </c>
      <c r="BG3427">
        <f t="shared" si="1650"/>
        <v>21.455774012953043</v>
      </c>
      <c r="BH3427">
        <f t="shared" si="1651"/>
        <v>20.509786356240511</v>
      </c>
      <c r="BI3427">
        <f t="shared" si="1652"/>
        <v>32.265905037522316</v>
      </c>
      <c r="BJ3427">
        <f t="shared" si="1653"/>
        <v>37.408725243061781</v>
      </c>
      <c r="BK3427">
        <f t="shared" si="1654"/>
        <v>136.5398006439209</v>
      </c>
      <c r="BL3427">
        <f t="shared" si="1655"/>
        <v>48.882186938077211</v>
      </c>
      <c r="BM3427">
        <f t="shared" si="1656"/>
        <v>48.882186938077211</v>
      </c>
      <c r="BN3427">
        <f t="shared" si="1657"/>
        <v>54.235946398228407</v>
      </c>
      <c r="BO3427">
        <f t="shared" si="1658"/>
        <v>20.061582449823618</v>
      </c>
      <c r="BP3427">
        <f t="shared" si="1659"/>
        <v>35.760047975927591</v>
      </c>
      <c r="BS3427">
        <f t="shared" si="1660"/>
        <v>1.2237036591529318</v>
      </c>
      <c r="BT3427">
        <f t="shared" si="1661"/>
        <v>0.74575628280337014</v>
      </c>
      <c r="BU3427">
        <f t="shared" si="1662"/>
        <v>2.9193850914494988</v>
      </c>
      <c r="BV3427">
        <f t="shared" si="1663"/>
        <v>0.86621139985408035</v>
      </c>
      <c r="BW3427">
        <f t="shared" si="1664"/>
        <v>2.6993844987920852</v>
      </c>
      <c r="BX3427">
        <f t="shared" si="1665"/>
        <v>7.0785240710515609</v>
      </c>
      <c r="BY3427">
        <f t="shared" si="1666"/>
        <v>2.85952083937525</v>
      </c>
      <c r="BZ3427">
        <f t="shared" si="1667"/>
        <v>5.1357039052874711</v>
      </c>
      <c r="CA3427">
        <f t="shared" si="1668"/>
        <v>4.3515524487609696</v>
      </c>
      <c r="CB3427">
        <f t="shared" si="1669"/>
        <v>6.3614467538194504</v>
      </c>
      <c r="CC3427">
        <f t="shared" si="1670"/>
        <v>3.372528356136911</v>
      </c>
      <c r="CD3427">
        <f t="shared" si="1671"/>
        <v>3.372528356136911</v>
      </c>
      <c r="CE3427">
        <f t="shared" si="1672"/>
        <v>2.3471426966583522</v>
      </c>
      <c r="CF3427">
        <f t="shared" si="1673"/>
        <v>1.7217320335502109</v>
      </c>
      <c r="CG3427">
        <f t="shared" si="1674"/>
        <v>1.7356522901899893</v>
      </c>
    </row>
    <row r="3428" spans="1:85" x14ac:dyDescent="0.3">
      <c r="A3428">
        <f t="shared" si="1675"/>
        <v>685.2000000000188</v>
      </c>
      <c r="B3428">
        <f>AgentRun[[#This Row],[Current Altitude]]</f>
        <v>3248.2753310836852</v>
      </c>
      <c r="C3428">
        <f>AgentRun[[#This Row],[Current Heading]]</f>
        <v>268.63404957612988</v>
      </c>
      <c r="E3428" t="e">
        <f>FlightData_1[[#This Row],[curr_alt_ft]]</f>
        <v>#VALUE!</v>
      </c>
      <c r="F3428" t="e">
        <f>FlightData_1[[#This Row],[curr_heading]]</f>
        <v>#VALUE!</v>
      </c>
      <c r="H3428">
        <f>FlightData_10[[#This Row],[curr_alt_ft]]</f>
        <v>3218.1313074268401</v>
      </c>
      <c r="I3428">
        <f>FlightData_10[[#This Row],[curr_heading]]</f>
        <v>269.75451919859194</v>
      </c>
      <c r="K3428">
        <f>FlightData_25[[#This Row],[curr_alt_ft]]</f>
        <v>3228.0802465081215</v>
      </c>
      <c r="L3428">
        <f>FlightData_25[[#This Row],[curr_heading]]</f>
        <v>269.30513837029645</v>
      </c>
      <c r="N3428">
        <f>FlightData_50[[#This Row],[curr_alt_ft]]</f>
        <v>3233.8477766662836</v>
      </c>
      <c r="O3428">
        <f>FlightData_50[[#This Row],[curr_heading]]</f>
        <v>271.24500432067885</v>
      </c>
      <c r="Q3428">
        <f>FlightData_75[[#This Row],[curr_alt_ft]]</f>
        <v>3226.1609827503562</v>
      </c>
      <c r="R3428">
        <f>FlightData_75[[#This Row],[curr_heading]]</f>
        <v>269.36004877043302</v>
      </c>
      <c r="T3428">
        <f>FlightData_100[[#This Row],[curr_alt_ft]]</f>
        <v>3237.5913234315813</v>
      </c>
      <c r="U3428">
        <f>FlightData_100[[#This Row],[curr_heading]]</f>
        <v>271.1975575165024</v>
      </c>
      <c r="W3428">
        <f>FlightData_100000[[#This Row],[curr_alt_ft]]</f>
        <v>3224.6430851109326</v>
      </c>
      <c r="X3428">
        <f>FlightData_100000[[#This Row],[curr_heading]]</f>
        <v>275.17881377880013</v>
      </c>
      <c r="Z3428">
        <f>FlightData_250000[[#This Row],[curr_alt_ft]]</f>
        <v>3227.0639464519918</v>
      </c>
      <c r="AA3428">
        <f>FlightData_250000[[#This Row],[curr_heading]]</f>
        <v>271.19833469190161</v>
      </c>
      <c r="AC3428">
        <f>FlightData_500000[[#This Row],[curr_alt_ft]]</f>
        <v>3213.7944769859314</v>
      </c>
      <c r="AD3428">
        <f>FlightData_500000[[#This Row],[curr_heading]]</f>
        <v>273.30043724032976</v>
      </c>
      <c r="AF3428">
        <f>FlightData_1M[[#This Row],[curr_alt_ft]]</f>
        <v>3209.863592710346</v>
      </c>
      <c r="AG3428">
        <f>FlightData_1M[[#This Row],[curr_heading]]</f>
        <v>272.88941560874173</v>
      </c>
      <c r="AI3428">
        <f>HDIL_4096[[#This Row],[curr_alt_ft]]</f>
        <v>3117.4769832640886</v>
      </c>
      <c r="AJ3428">
        <f>HDIL_4096[[#This Row],[curr_heading]]</f>
        <v>275.34696788103264</v>
      </c>
      <c r="AL3428">
        <f>HDIL_5585[[#This Row],[curr_alt_ft]]</f>
        <v>3196.9539909884334</v>
      </c>
      <c r="AM3428">
        <f>HDIL_5585[[#This Row],[curr_heading]]</f>
        <v>272.44349383136199</v>
      </c>
      <c r="AO3428">
        <f>HDIL_5685[[#This Row],[curr_alt_ft]]</f>
        <v>3196.9539909884334</v>
      </c>
      <c r="AP3428">
        <f>HDIL_5685[[#This Row],[curr_heading]]</f>
        <v>272.44349383136199</v>
      </c>
      <c r="AR3428">
        <f>HDIL_5838[[#This Row],[curr_alt_ft]]</f>
        <v>3190.377050101757</v>
      </c>
      <c r="AS3428">
        <f>HDIL_5838[[#This Row],[curr_heading]]</f>
        <v>265.70117526063507</v>
      </c>
      <c r="AU3428">
        <f>HDIL_5907[[#This Row],[curr_alt_ft]]</f>
        <v>3226.7989392578602</v>
      </c>
      <c r="AV3428">
        <f>HDIL_5907[[#This Row],[curr_heading]]</f>
        <v>266.04009146063294</v>
      </c>
      <c r="AX3428">
        <f>HDIL_6400[[#This Row],[curr_alt_ft]]</f>
        <v>3210.9239849187434</v>
      </c>
      <c r="AY3428">
        <f>HDIL_6400[[#This Row],[curr_heading]]</f>
        <v>270.53643206800461</v>
      </c>
      <c r="BB3428">
        <f t="shared" si="1645"/>
        <v>30.144023656845093</v>
      </c>
      <c r="BC3428">
        <f t="shared" si="1646"/>
        <v>20.195084575563669</v>
      </c>
      <c r="BD3428">
        <f t="shared" si="1647"/>
        <v>14.427554417401552</v>
      </c>
      <c r="BE3428">
        <f t="shared" si="1648"/>
        <v>22.114348333328962</v>
      </c>
      <c r="BF3428">
        <f t="shared" si="1649"/>
        <v>10.684007652103901</v>
      </c>
      <c r="BG3428">
        <f t="shared" si="1650"/>
        <v>23.632245972752571</v>
      </c>
      <c r="BH3428">
        <f t="shared" si="1651"/>
        <v>21.211384631693363</v>
      </c>
      <c r="BI3428">
        <f t="shared" si="1652"/>
        <v>34.480854097753763</v>
      </c>
      <c r="BJ3428">
        <f t="shared" si="1653"/>
        <v>38.411738373339176</v>
      </c>
      <c r="BK3428">
        <f t="shared" si="1654"/>
        <v>130.79834781959653</v>
      </c>
      <c r="BL3428">
        <f t="shared" si="1655"/>
        <v>51.321340095251799</v>
      </c>
      <c r="BM3428">
        <f t="shared" si="1656"/>
        <v>51.321340095251799</v>
      </c>
      <c r="BN3428">
        <f t="shared" si="1657"/>
        <v>57.89828098192811</v>
      </c>
      <c r="BO3428">
        <f t="shared" si="1658"/>
        <v>21.476391825824976</v>
      </c>
      <c r="BP3428">
        <f t="shared" si="1659"/>
        <v>37.351346164941788</v>
      </c>
      <c r="BS3428">
        <f t="shared" si="1660"/>
        <v>1.1204696224620534</v>
      </c>
      <c r="BT3428">
        <f t="shared" si="1661"/>
        <v>0.67108879416656464</v>
      </c>
      <c r="BU3428">
        <f t="shared" si="1662"/>
        <v>2.6109547445489625</v>
      </c>
      <c r="BV3428">
        <f t="shared" si="1663"/>
        <v>0.7259991943031423</v>
      </c>
      <c r="BW3428">
        <f t="shared" si="1664"/>
        <v>2.5635079403725172</v>
      </c>
      <c r="BX3428">
        <f t="shared" si="1665"/>
        <v>6.5447642026702511</v>
      </c>
      <c r="BY3428">
        <f t="shared" si="1666"/>
        <v>2.5642851157717246</v>
      </c>
      <c r="BZ3428">
        <f t="shared" si="1667"/>
        <v>4.6663876641998741</v>
      </c>
      <c r="CA3428">
        <f t="shared" si="1668"/>
        <v>4.2553660326118461</v>
      </c>
      <c r="CB3428">
        <f t="shared" si="1669"/>
        <v>6.7129183049027574</v>
      </c>
      <c r="CC3428">
        <f t="shared" si="1670"/>
        <v>3.8094442552321084</v>
      </c>
      <c r="CD3428">
        <f t="shared" si="1671"/>
        <v>3.8094442552321084</v>
      </c>
      <c r="CE3428">
        <f t="shared" si="1672"/>
        <v>2.9328743154948143</v>
      </c>
      <c r="CF3428">
        <f t="shared" si="1673"/>
        <v>2.593958115496946</v>
      </c>
      <c r="CG3428">
        <f t="shared" si="1674"/>
        <v>1.9023824918747323</v>
      </c>
    </row>
    <row r="3429" spans="1:85" x14ac:dyDescent="0.3">
      <c r="A3429">
        <f t="shared" si="1675"/>
        <v>685.40000000001885</v>
      </c>
      <c r="B3429">
        <f>AgentRun[[#This Row],[Current Altitude]]</f>
        <v>3249.079399317503</v>
      </c>
      <c r="C3429">
        <f>AgentRun[[#This Row],[Current Heading]]</f>
        <v>268.86604603200647</v>
      </c>
      <c r="E3429" t="e">
        <f>FlightData_1[[#This Row],[curr_alt_ft]]</f>
        <v>#VALUE!</v>
      </c>
      <c r="F3429" t="e">
        <f>FlightData_1[[#This Row],[curr_heading]]</f>
        <v>#VALUE!</v>
      </c>
      <c r="H3429">
        <f>FlightData_10[[#This Row],[curr_alt_ft]]</f>
        <v>3218.053478397429</v>
      </c>
      <c r="I3429">
        <f>FlightData_10[[#This Row],[curr_heading]]</f>
        <v>269.85602082064037</v>
      </c>
      <c r="K3429">
        <f>FlightData_25[[#This Row],[curr_alt_ft]]</f>
        <v>3228.7915576286614</v>
      </c>
      <c r="L3429">
        <f>FlightData_25[[#This Row],[curr_heading]]</f>
        <v>269.34473264630799</v>
      </c>
      <c r="N3429">
        <f>FlightData_50[[#This Row],[curr_alt_ft]]</f>
        <v>3233.771125048399</v>
      </c>
      <c r="O3429">
        <f>FlightData_50[[#This Row],[curr_heading]]</f>
        <v>271.22890967676477</v>
      </c>
      <c r="Q3429">
        <f>FlightData_75[[#This Row],[curr_alt_ft]]</f>
        <v>3225.9147605746984</v>
      </c>
      <c r="R3429">
        <f>FlightData_75[[#This Row],[curr_heading]]</f>
        <v>269.32368476148253</v>
      </c>
      <c r="T3429">
        <f>FlightData_100[[#This Row],[curr_alt_ft]]</f>
        <v>3236.234621245414</v>
      </c>
      <c r="U3429">
        <f>FlightData_100[[#This Row],[curr_heading]]</f>
        <v>271.22422776494921</v>
      </c>
      <c r="W3429">
        <f>FlightData_100000[[#This Row],[curr_alt_ft]]</f>
        <v>3224.3173145130277</v>
      </c>
      <c r="X3429">
        <f>FlightData_100000[[#This Row],[curr_heading]]</f>
        <v>274.41620913619022</v>
      </c>
      <c r="Z3429">
        <f>FlightData_250000[[#This Row],[curr_alt_ft]]</f>
        <v>3226.7852007821202</v>
      </c>
      <c r="AA3429">
        <f>FlightData_250000[[#This Row],[curr_heading]]</f>
        <v>271.60664236974048</v>
      </c>
      <c r="AC3429">
        <f>FlightData_500000[[#This Row],[curr_alt_ft]]</f>
        <v>3214.2298060022295</v>
      </c>
      <c r="AD3429">
        <f>FlightData_500000[[#This Row],[curr_heading]]</f>
        <v>272.80889618176417</v>
      </c>
      <c r="AF3429">
        <f>FlightData_1M[[#This Row],[curr_alt_ft]]</f>
        <v>3210.3243473432958</v>
      </c>
      <c r="AG3429">
        <f>FlightData_1M[[#This Row],[curr_heading]]</f>
        <v>272.95996289906367</v>
      </c>
      <c r="AI3429">
        <f>HDIL_4096[[#This Row],[curr_alt_ft]]</f>
        <v>3124.0804413482547</v>
      </c>
      <c r="AJ3429">
        <f>HDIL_4096[[#This Row],[curr_heading]]</f>
        <v>275.31288351970795</v>
      </c>
      <c r="AL3429">
        <f>HDIL_5585[[#This Row],[curr_alt_ft]]</f>
        <v>3195.9017694219947</v>
      </c>
      <c r="AM3429">
        <f>HDIL_5585[[#This Row],[curr_heading]]</f>
        <v>272.51659816959</v>
      </c>
      <c r="AO3429">
        <f>HDIL_5685[[#This Row],[curr_alt_ft]]</f>
        <v>3195.9017694219947</v>
      </c>
      <c r="AP3429">
        <f>HDIL_5685[[#This Row],[curr_heading]]</f>
        <v>272.51659816959</v>
      </c>
      <c r="AR3429">
        <f>HDIL_5838[[#This Row],[curr_alt_ft]]</f>
        <v>3189.9373713210225</v>
      </c>
      <c r="AS3429">
        <f>HDIL_5838[[#This Row],[curr_heading]]</f>
        <v>265.39708098923404</v>
      </c>
      <c r="AU3429">
        <f>HDIL_5907[[#This Row],[curr_alt_ft]]</f>
        <v>3227.2589084617794</v>
      </c>
      <c r="AV3429">
        <f>HDIL_5907[[#This Row],[curr_heading]]</f>
        <v>265.98137392001831</v>
      </c>
      <c r="AX3429">
        <f>HDIL_6400[[#This Row],[curr_alt_ft]]</f>
        <v>3211.2277838587761</v>
      </c>
      <c r="AY3429">
        <f>HDIL_6400[[#This Row],[curr_heading]]</f>
        <v>270.7173894385009</v>
      </c>
      <c r="BB3429">
        <f t="shared" si="1645"/>
        <v>31.025920920073986</v>
      </c>
      <c r="BC3429">
        <f t="shared" si="1646"/>
        <v>20.287841688841581</v>
      </c>
      <c r="BD3429">
        <f t="shared" si="1647"/>
        <v>15.308274269104004</v>
      </c>
      <c r="BE3429">
        <f t="shared" si="1648"/>
        <v>23.164638742804527</v>
      </c>
      <c r="BF3429">
        <f t="shared" si="1649"/>
        <v>12.844778072088957</v>
      </c>
      <c r="BG3429">
        <f t="shared" si="1650"/>
        <v>24.762084804475307</v>
      </c>
      <c r="BH3429">
        <f t="shared" si="1651"/>
        <v>22.294198535382748</v>
      </c>
      <c r="BI3429">
        <f t="shared" si="1652"/>
        <v>34.849593315273523</v>
      </c>
      <c r="BJ3429">
        <f t="shared" si="1653"/>
        <v>38.755051974207163</v>
      </c>
      <c r="BK3429">
        <f t="shared" si="1654"/>
        <v>124.99895796924829</v>
      </c>
      <c r="BL3429">
        <f t="shared" si="1655"/>
        <v>53.177629895508289</v>
      </c>
      <c r="BM3429">
        <f t="shared" si="1656"/>
        <v>53.177629895508289</v>
      </c>
      <c r="BN3429">
        <f t="shared" si="1657"/>
        <v>59.142027996480465</v>
      </c>
      <c r="BO3429">
        <f t="shared" si="1658"/>
        <v>21.820490855723619</v>
      </c>
      <c r="BP3429">
        <f t="shared" si="1659"/>
        <v>37.851615458726883</v>
      </c>
      <c r="BS3429">
        <f t="shared" si="1660"/>
        <v>0.98997478863390143</v>
      </c>
      <c r="BT3429">
        <f t="shared" si="1661"/>
        <v>0.47868661430152315</v>
      </c>
      <c r="BU3429">
        <f t="shared" si="1662"/>
        <v>2.3628636447583062</v>
      </c>
      <c r="BV3429">
        <f t="shared" si="1663"/>
        <v>0.45763872947605932</v>
      </c>
      <c r="BW3429">
        <f t="shared" si="1664"/>
        <v>2.3581817329427395</v>
      </c>
      <c r="BX3429">
        <f t="shared" si="1665"/>
        <v>5.5501631041837527</v>
      </c>
      <c r="BY3429">
        <f t="shared" si="1666"/>
        <v>2.7405963377340186</v>
      </c>
      <c r="BZ3429">
        <f t="shared" si="1667"/>
        <v>3.9428501497577031</v>
      </c>
      <c r="CA3429">
        <f t="shared" si="1668"/>
        <v>4.093916867057203</v>
      </c>
      <c r="CB3429">
        <f t="shared" si="1669"/>
        <v>6.4468374877014867</v>
      </c>
      <c r="CC3429">
        <f t="shared" si="1670"/>
        <v>3.6505521375835315</v>
      </c>
      <c r="CD3429">
        <f t="shared" si="1671"/>
        <v>3.6505521375835315</v>
      </c>
      <c r="CE3429">
        <f t="shared" si="1672"/>
        <v>3.4689650427724246</v>
      </c>
      <c r="CF3429">
        <f t="shared" si="1673"/>
        <v>2.8846721119881522</v>
      </c>
      <c r="CG3429">
        <f t="shared" si="1674"/>
        <v>1.8513434064944363</v>
      </c>
    </row>
    <row r="3430" spans="1:85" x14ac:dyDescent="0.3">
      <c r="A3430">
        <f t="shared" si="1675"/>
        <v>685.60000000001889</v>
      </c>
      <c r="B3430">
        <f>AgentRun[[#This Row],[Current Altitude]]</f>
        <v>3249.6857554130256</v>
      </c>
      <c r="C3430">
        <f>AgentRun[[#This Row],[Current Heading]]</f>
        <v>268.87967627849002</v>
      </c>
      <c r="E3430" t="e">
        <f>FlightData_1[[#This Row],[curr_alt_ft]]</f>
        <v>#VALUE!</v>
      </c>
      <c r="F3430" t="e">
        <f>FlightData_1[[#This Row],[curr_heading]]</f>
        <v>#VALUE!</v>
      </c>
      <c r="H3430">
        <f>FlightData_10[[#This Row],[curr_alt_ft]]</f>
        <v>3218.7311690934002</v>
      </c>
      <c r="I3430">
        <f>FlightData_10[[#This Row],[curr_heading]]</f>
        <v>269.89212259770864</v>
      </c>
      <c r="K3430">
        <f>FlightData_25[[#This Row],[curr_alt_ft]]</f>
        <v>3230.1079309768975</v>
      </c>
      <c r="L3430">
        <f>FlightData_25[[#This Row],[curr_heading]]</f>
        <v>269.46138734085503</v>
      </c>
      <c r="N3430">
        <f>FlightData_50[[#This Row],[curr_alt_ft]]</f>
        <v>3233.5285816304386</v>
      </c>
      <c r="O3430">
        <f>FlightData_50[[#This Row],[curr_heading]]</f>
        <v>271.0618742127279</v>
      </c>
      <c r="Q3430">
        <f>FlightData_75[[#This Row],[curr_alt_ft]]</f>
        <v>3225.6483183354139</v>
      </c>
      <c r="R3430">
        <f>FlightData_75[[#This Row],[curr_heading]]</f>
        <v>269.0156825635454</v>
      </c>
      <c r="T3430">
        <f>FlightData_100[[#This Row],[curr_alt_ft]]</f>
        <v>3235.8003253377974</v>
      </c>
      <c r="U3430">
        <f>FlightData_100[[#This Row],[curr_heading]]</f>
        <v>270.99986193095828</v>
      </c>
      <c r="W3430">
        <f>FlightData_100000[[#This Row],[curr_alt_ft]]</f>
        <v>3224.5397263392806</v>
      </c>
      <c r="X3430">
        <f>FlightData_100000[[#This Row],[curr_heading]]</f>
        <v>273.76869857428659</v>
      </c>
      <c r="Z3430">
        <f>FlightData_250000[[#This Row],[curr_alt_ft]]</f>
        <v>3225.2640287876129</v>
      </c>
      <c r="AA3430">
        <f>FlightData_250000[[#This Row],[curr_heading]]</f>
        <v>271.94000772556689</v>
      </c>
      <c r="AC3430">
        <f>FlightData_500000[[#This Row],[curr_alt_ft]]</f>
        <v>3214.5814330242574</v>
      </c>
      <c r="AD3430">
        <f>FlightData_500000[[#This Row],[curr_heading]]</f>
        <v>272.79246809822865</v>
      </c>
      <c r="AF3430">
        <f>FlightData_1M[[#This Row],[curr_alt_ft]]</f>
        <v>3211.4721996672451</v>
      </c>
      <c r="AG3430">
        <f>FlightData_1M[[#This Row],[curr_heading]]</f>
        <v>272.85196213986961</v>
      </c>
      <c r="AI3430">
        <f>HDIL_4096[[#This Row],[curr_alt_ft]]</f>
        <v>3130.5403733216226</v>
      </c>
      <c r="AJ3430">
        <f>HDIL_4096[[#This Row],[curr_heading]]</f>
        <v>274.77635204393766</v>
      </c>
      <c r="AL3430">
        <f>HDIL_5585[[#This Row],[curr_alt_ft]]</f>
        <v>3195.9282312206924</v>
      </c>
      <c r="AM3430">
        <f>HDIL_5585[[#This Row],[curr_heading]]</f>
        <v>272.35493166703725</v>
      </c>
      <c r="AO3430">
        <f>HDIL_5685[[#This Row],[curr_alt_ft]]</f>
        <v>3195.9282312206924</v>
      </c>
      <c r="AP3430">
        <f>HDIL_5685[[#This Row],[curr_heading]]</f>
        <v>272.35493166703725</v>
      </c>
      <c r="AR3430">
        <f>HDIL_5838[[#This Row],[curr_alt_ft]]</f>
        <v>3188.5133787207305</v>
      </c>
      <c r="AS3430">
        <f>HDIL_5838[[#This Row],[curr_heading]]</f>
        <v>265.85047747837973</v>
      </c>
      <c r="AU3430">
        <f>HDIL_5907[[#This Row],[curr_alt_ft]]</f>
        <v>3227.7510282509029</v>
      </c>
      <c r="AV3430">
        <f>HDIL_5907[[#This Row],[curr_heading]]</f>
        <v>266.21541466928221</v>
      </c>
      <c r="AX3430">
        <f>HDIL_6400[[#This Row],[curr_alt_ft]]</f>
        <v>3212.0345877483487</v>
      </c>
      <c r="AY3430">
        <f>HDIL_6400[[#This Row],[curr_heading]]</f>
        <v>271.25095049374869</v>
      </c>
      <c r="BB3430">
        <f t="shared" si="1645"/>
        <v>30.954586319625378</v>
      </c>
      <c r="BC3430">
        <f t="shared" si="1646"/>
        <v>19.577824436128139</v>
      </c>
      <c r="BD3430">
        <f t="shared" si="1647"/>
        <v>16.157173782587051</v>
      </c>
      <c r="BE3430">
        <f t="shared" si="1648"/>
        <v>24.037437077611685</v>
      </c>
      <c r="BF3430">
        <f t="shared" si="1649"/>
        <v>13.885430075228214</v>
      </c>
      <c r="BG3430">
        <f t="shared" si="1650"/>
        <v>25.146029073745012</v>
      </c>
      <c r="BH3430">
        <f t="shared" si="1651"/>
        <v>24.421726625412703</v>
      </c>
      <c r="BI3430">
        <f t="shared" si="1652"/>
        <v>35.104322388768196</v>
      </c>
      <c r="BJ3430">
        <f t="shared" si="1653"/>
        <v>38.213555745780468</v>
      </c>
      <c r="BK3430">
        <f t="shared" si="1654"/>
        <v>119.14538209140301</v>
      </c>
      <c r="BL3430">
        <f t="shared" si="1655"/>
        <v>53.757524192333221</v>
      </c>
      <c r="BM3430">
        <f t="shared" si="1656"/>
        <v>53.757524192333221</v>
      </c>
      <c r="BN3430">
        <f t="shared" si="1657"/>
        <v>61.172376692295074</v>
      </c>
      <c r="BO3430">
        <f t="shared" si="1658"/>
        <v>21.934727162122726</v>
      </c>
      <c r="BP3430">
        <f t="shared" si="1659"/>
        <v>37.651167664676905</v>
      </c>
      <c r="BS3430">
        <f t="shared" si="1660"/>
        <v>1.0124463192186113</v>
      </c>
      <c r="BT3430">
        <f t="shared" si="1661"/>
        <v>0.58171106236500236</v>
      </c>
      <c r="BU3430">
        <f t="shared" si="1662"/>
        <v>2.1821979342378768</v>
      </c>
      <c r="BV3430">
        <f t="shared" si="1663"/>
        <v>0.13600628505537316</v>
      </c>
      <c r="BW3430">
        <f t="shared" si="1664"/>
        <v>2.1201856524682512</v>
      </c>
      <c r="BX3430">
        <f t="shared" si="1665"/>
        <v>4.8890222957965648</v>
      </c>
      <c r="BY3430">
        <f t="shared" si="1666"/>
        <v>3.0603314470768623</v>
      </c>
      <c r="BZ3430">
        <f t="shared" si="1667"/>
        <v>3.9127918197386293</v>
      </c>
      <c r="CA3430">
        <f t="shared" si="1668"/>
        <v>3.9722858613795893</v>
      </c>
      <c r="CB3430">
        <f t="shared" si="1669"/>
        <v>5.8966757654476396</v>
      </c>
      <c r="CC3430">
        <f t="shared" si="1670"/>
        <v>3.4752553885472253</v>
      </c>
      <c r="CD3430">
        <f t="shared" si="1671"/>
        <v>3.4752553885472253</v>
      </c>
      <c r="CE3430">
        <f t="shared" si="1672"/>
        <v>3.0291988001102936</v>
      </c>
      <c r="CF3430">
        <f t="shared" si="1673"/>
        <v>2.6642616092078129</v>
      </c>
      <c r="CG3430">
        <f t="shared" si="1674"/>
        <v>2.3712742152586657</v>
      </c>
    </row>
    <row r="3431" spans="1:85" x14ac:dyDescent="0.3">
      <c r="A3431">
        <f t="shared" si="1675"/>
        <v>685.80000000001894</v>
      </c>
      <c r="B3431">
        <f>AgentRun[[#This Row],[Current Altitude]]</f>
        <v>3250.6910207644105</v>
      </c>
      <c r="C3431">
        <f>AgentRun[[#This Row],[Current Heading]]</f>
        <v>269.26176350339063</v>
      </c>
      <c r="E3431" t="e">
        <f>FlightData_1[[#This Row],[curr_alt_ft]]</f>
        <v>#VALUE!</v>
      </c>
      <c r="F3431" t="e">
        <f>FlightData_1[[#This Row],[curr_heading]]</f>
        <v>#VALUE!</v>
      </c>
      <c r="H3431">
        <f>FlightData_10[[#This Row],[curr_alt_ft]]</f>
        <v>3219.9710906669497</v>
      </c>
      <c r="I3431">
        <f>FlightData_10[[#This Row],[curr_heading]]</f>
        <v>270.02927154713052</v>
      </c>
      <c r="K3431">
        <f>FlightData_25[[#This Row],[curr_alt_ft]]</f>
        <v>3230.4109527096152</v>
      </c>
      <c r="L3431">
        <f>FlightData_25[[#This Row],[curr_heading]]</f>
        <v>269.92205813007081</v>
      </c>
      <c r="N3431">
        <f>FlightData_50[[#This Row],[curr_alt_ft]]</f>
        <v>3233.7012244723737</v>
      </c>
      <c r="O3431">
        <f>FlightData_50[[#This Row],[curr_heading]]</f>
        <v>270.91411471097467</v>
      </c>
      <c r="Q3431">
        <f>FlightData_75[[#This Row],[curr_alt_ft]]</f>
        <v>3225.8938865102828</v>
      </c>
      <c r="R3431">
        <f>FlightData_75[[#This Row],[curr_heading]]</f>
        <v>268.67368761581196</v>
      </c>
      <c r="T3431">
        <f>FlightData_100[[#This Row],[curr_alt_ft]]</f>
        <v>3236.363731123507</v>
      </c>
      <c r="U3431">
        <f>FlightData_100[[#This Row],[curr_heading]]</f>
        <v>271.19364639264052</v>
      </c>
      <c r="W3431">
        <f>FlightData_100000[[#This Row],[curr_alt_ft]]</f>
        <v>3225.6779975220561</v>
      </c>
      <c r="X3431">
        <f>FlightData_100000[[#This Row],[curr_heading]]</f>
        <v>273.04048202089859</v>
      </c>
      <c r="Z3431">
        <f>FlightData_250000[[#This Row],[curr_alt_ft]]</f>
        <v>3224.4874443225563</v>
      </c>
      <c r="AA3431">
        <f>FlightData_250000[[#This Row],[curr_heading]]</f>
        <v>272.12072759574738</v>
      </c>
      <c r="AC3431">
        <f>FlightData_500000[[#This Row],[curr_alt_ft]]</f>
        <v>3214.6442363411188</v>
      </c>
      <c r="AD3431">
        <f>FlightData_500000[[#This Row],[curr_heading]]</f>
        <v>272.83253121024359</v>
      </c>
      <c r="AF3431">
        <f>FlightData_1M[[#This Row],[curr_alt_ft]]</f>
        <v>3213.2513102479279</v>
      </c>
      <c r="AG3431">
        <f>FlightData_1M[[#This Row],[curr_heading]]</f>
        <v>272.83435618206136</v>
      </c>
      <c r="AI3431">
        <f>HDIL_4096[[#This Row],[curr_alt_ft]]</f>
        <v>3137.3996179513633</v>
      </c>
      <c r="AJ3431">
        <f>HDIL_4096[[#This Row],[curr_heading]]</f>
        <v>275.04961215094511</v>
      </c>
      <c r="AL3431">
        <f>HDIL_5585[[#This Row],[curr_alt_ft]]</f>
        <v>3196.8213600479066</v>
      </c>
      <c r="AM3431">
        <f>HDIL_5585[[#This Row],[curr_heading]]</f>
        <v>272.03039100395159</v>
      </c>
      <c r="AO3431">
        <f>HDIL_5685[[#This Row],[curr_alt_ft]]</f>
        <v>3196.8213600479066</v>
      </c>
      <c r="AP3431">
        <f>HDIL_5685[[#This Row],[curr_heading]]</f>
        <v>272.03039100395159</v>
      </c>
      <c r="AR3431">
        <f>HDIL_5838[[#This Row],[curr_alt_ft]]</f>
        <v>3186.7770777605474</v>
      </c>
      <c r="AS3431">
        <f>HDIL_5838[[#This Row],[curr_heading]]</f>
        <v>266.24433957974571</v>
      </c>
      <c r="AU3431">
        <f>HDIL_5907[[#This Row],[curr_alt_ft]]</f>
        <v>3228.3512341119349</v>
      </c>
      <c r="AV3431">
        <f>HDIL_5907[[#This Row],[curr_heading]]</f>
        <v>266.56952773949354</v>
      </c>
      <c r="AX3431">
        <f>HDIL_6400[[#This Row],[curr_alt_ft]]</f>
        <v>3211.9736820273101</v>
      </c>
      <c r="AY3431">
        <f>HDIL_6400[[#This Row],[curr_heading]]</f>
        <v>271.65594969421892</v>
      </c>
      <c r="BB3431">
        <f t="shared" si="1645"/>
        <v>30.719930097460747</v>
      </c>
      <c r="BC3431">
        <f t="shared" si="1646"/>
        <v>20.280068054795265</v>
      </c>
      <c r="BD3431">
        <f t="shared" si="1647"/>
        <v>16.989796292036772</v>
      </c>
      <c r="BE3431">
        <f t="shared" si="1648"/>
        <v>24.797134254127741</v>
      </c>
      <c r="BF3431">
        <f t="shared" si="1649"/>
        <v>14.327289640903473</v>
      </c>
      <c r="BG3431">
        <f t="shared" si="1650"/>
        <v>25.013023242354393</v>
      </c>
      <c r="BH3431">
        <f t="shared" si="1651"/>
        <v>26.203576441854239</v>
      </c>
      <c r="BI3431">
        <f t="shared" si="1652"/>
        <v>36.046784423291683</v>
      </c>
      <c r="BJ3431">
        <f t="shared" si="1653"/>
        <v>37.439710516482592</v>
      </c>
      <c r="BK3431">
        <f t="shared" si="1654"/>
        <v>113.29140281304717</v>
      </c>
      <c r="BL3431">
        <f t="shared" si="1655"/>
        <v>53.869660716503859</v>
      </c>
      <c r="BM3431">
        <f t="shared" si="1656"/>
        <v>53.869660716503859</v>
      </c>
      <c r="BN3431">
        <f t="shared" si="1657"/>
        <v>63.913943003863096</v>
      </c>
      <c r="BO3431">
        <f t="shared" si="1658"/>
        <v>22.339786652475595</v>
      </c>
      <c r="BP3431">
        <f t="shared" si="1659"/>
        <v>38.717338737100363</v>
      </c>
      <c r="BS3431">
        <f t="shared" si="1660"/>
        <v>0.76750804373989467</v>
      </c>
      <c r="BT3431">
        <f t="shared" si="1661"/>
        <v>0.66029462668018368</v>
      </c>
      <c r="BU3431">
        <f t="shared" si="1662"/>
        <v>1.6523512075840472</v>
      </c>
      <c r="BV3431">
        <f t="shared" si="1663"/>
        <v>0.58807588757866824</v>
      </c>
      <c r="BW3431">
        <f t="shared" si="1664"/>
        <v>1.9318828892498914</v>
      </c>
      <c r="BX3431">
        <f t="shared" si="1665"/>
        <v>3.7787185175079685</v>
      </c>
      <c r="BY3431">
        <f t="shared" si="1666"/>
        <v>2.8589640923567572</v>
      </c>
      <c r="BZ3431">
        <f t="shared" si="1667"/>
        <v>3.570767706852962</v>
      </c>
      <c r="CA3431">
        <f t="shared" si="1668"/>
        <v>3.5725926786707305</v>
      </c>
      <c r="CB3431">
        <f t="shared" si="1669"/>
        <v>5.7878486475544833</v>
      </c>
      <c r="CC3431">
        <f t="shared" si="1670"/>
        <v>2.7686275005609673</v>
      </c>
      <c r="CD3431">
        <f t="shared" si="1671"/>
        <v>2.7686275005609673</v>
      </c>
      <c r="CE3431">
        <f t="shared" si="1672"/>
        <v>3.0174239236449125</v>
      </c>
      <c r="CF3431">
        <f t="shared" si="1673"/>
        <v>2.692235763897088</v>
      </c>
      <c r="CG3431">
        <f t="shared" si="1674"/>
        <v>2.3941861908282931</v>
      </c>
    </row>
    <row r="3432" spans="1:85" x14ac:dyDescent="0.3">
      <c r="A3432">
        <f t="shared" si="1675"/>
        <v>686.00000000001899</v>
      </c>
      <c r="B3432">
        <f>AgentRun[[#This Row],[Current Altitude]]</f>
        <v>3250.8350871689618</v>
      </c>
      <c r="C3432">
        <f>AgentRun[[#This Row],[Current Heading]]</f>
        <v>269.47894353782675</v>
      </c>
      <c r="E3432" t="e">
        <f>FlightData_1[[#This Row],[curr_alt_ft]]</f>
        <v>#VALUE!</v>
      </c>
      <c r="F3432" t="e">
        <f>FlightData_1[[#This Row],[curr_heading]]</f>
        <v>#VALUE!</v>
      </c>
      <c r="H3432">
        <f>FlightData_10[[#This Row],[curr_alt_ft]]</f>
        <v>3220.2200422883034</v>
      </c>
      <c r="I3432">
        <f>FlightData_10[[#This Row],[curr_heading]]</f>
        <v>270.46281420449588</v>
      </c>
      <c r="K3432">
        <f>FlightData_25[[#This Row],[curr_alt_ft]]</f>
        <v>3230.5793283395469</v>
      </c>
      <c r="L3432">
        <f>FlightData_25[[#This Row],[curr_heading]]</f>
        <v>270.24341483265607</v>
      </c>
      <c r="N3432">
        <f>FlightData_50[[#This Row],[curr_alt_ft]]</f>
        <v>3234.709274224937</v>
      </c>
      <c r="O3432">
        <f>FlightData_50[[#This Row],[curr_heading]]</f>
        <v>270.66719686328713</v>
      </c>
      <c r="Q3432">
        <f>FlightData_75[[#This Row],[curr_alt_ft]]</f>
        <v>3225.2482669614255</v>
      </c>
      <c r="R3432">
        <f>FlightData_75[[#This Row],[curr_heading]]</f>
        <v>268.79139263148272</v>
      </c>
      <c r="T3432">
        <f>FlightData_100[[#This Row],[curr_alt_ft]]</f>
        <v>3236.0533602759242</v>
      </c>
      <c r="U3432">
        <f>FlightData_100[[#This Row],[curr_heading]]</f>
        <v>271.42206671883514</v>
      </c>
      <c r="W3432">
        <f>FlightData_100000[[#This Row],[curr_alt_ft]]</f>
        <v>3227.468412078917</v>
      </c>
      <c r="X3432">
        <f>FlightData_100000[[#This Row],[curr_heading]]</f>
        <v>272.21833004229717</v>
      </c>
      <c r="Z3432">
        <f>FlightData_250000[[#This Row],[curr_alt_ft]]</f>
        <v>3225.3627435043454</v>
      </c>
      <c r="AA3432">
        <f>FlightData_250000[[#This Row],[curr_heading]]</f>
        <v>272.63676482430111</v>
      </c>
      <c r="AC3432">
        <f>FlightData_500000[[#This Row],[curr_alt_ft]]</f>
        <v>3214.2768723666668</v>
      </c>
      <c r="AD3432">
        <f>FlightData_500000[[#This Row],[curr_heading]]</f>
        <v>273.17994723304133</v>
      </c>
      <c r="AF3432">
        <f>FlightData_1M[[#This Row],[curr_alt_ft]]</f>
        <v>3215.632181674242</v>
      </c>
      <c r="AG3432">
        <f>FlightData_1M[[#This Row],[curr_heading]]</f>
        <v>272.69619562779314</v>
      </c>
      <c r="AI3432">
        <f>HDIL_4096[[#This Row],[curr_alt_ft]]</f>
        <v>3143.4374506734312</v>
      </c>
      <c r="AJ3432">
        <f>HDIL_4096[[#This Row],[curr_heading]]</f>
        <v>275.43095790211839</v>
      </c>
      <c r="AL3432">
        <f>HDIL_5585[[#This Row],[curr_alt_ft]]</f>
        <v>3197.4409362450242</v>
      </c>
      <c r="AM3432">
        <f>HDIL_5585[[#This Row],[curr_heading]]</f>
        <v>271.42816310029144</v>
      </c>
      <c r="AO3432">
        <f>HDIL_5685[[#This Row],[curr_alt_ft]]</f>
        <v>3197.4409362450242</v>
      </c>
      <c r="AP3432">
        <f>HDIL_5685[[#This Row],[curr_heading]]</f>
        <v>271.42816310029144</v>
      </c>
      <c r="AR3432">
        <f>HDIL_5838[[#This Row],[curr_alt_ft]]</f>
        <v>3186.2340185046196</v>
      </c>
      <c r="AS3432">
        <f>HDIL_5838[[#This Row],[curr_heading]]</f>
        <v>266.28217737197548</v>
      </c>
      <c r="AU3432">
        <f>HDIL_5907[[#This Row],[curr_alt_ft]]</f>
        <v>3229.3371442519128</v>
      </c>
      <c r="AV3432">
        <f>HDIL_5907[[#This Row],[curr_heading]]</f>
        <v>266.84049437438125</v>
      </c>
      <c r="AX3432">
        <f>HDIL_6400[[#This Row],[curr_alt_ft]]</f>
        <v>3211.7954256460071</v>
      </c>
      <c r="AY3432">
        <f>HDIL_6400[[#This Row],[curr_heading]]</f>
        <v>271.56503322776621</v>
      </c>
      <c r="BB3432">
        <f t="shared" si="1645"/>
        <v>30.615044880658388</v>
      </c>
      <c r="BC3432">
        <f t="shared" si="1646"/>
        <v>20.255758829414845</v>
      </c>
      <c r="BD3432">
        <f t="shared" si="1647"/>
        <v>16.125812944024801</v>
      </c>
      <c r="BE3432">
        <f t="shared" si="1648"/>
        <v>25.586820207536221</v>
      </c>
      <c r="BF3432">
        <f t="shared" si="1649"/>
        <v>14.781726893037558</v>
      </c>
      <c r="BG3432">
        <f t="shared" si="1650"/>
        <v>23.366675090044737</v>
      </c>
      <c r="BH3432">
        <f t="shared" si="1651"/>
        <v>25.472343664616346</v>
      </c>
      <c r="BI3432">
        <f t="shared" si="1652"/>
        <v>36.55821480229497</v>
      </c>
      <c r="BJ3432">
        <f t="shared" si="1653"/>
        <v>35.202905494719744</v>
      </c>
      <c r="BK3432">
        <f t="shared" si="1654"/>
        <v>107.39763649553061</v>
      </c>
      <c r="BL3432">
        <f t="shared" si="1655"/>
        <v>53.394150923937559</v>
      </c>
      <c r="BM3432">
        <f t="shared" si="1656"/>
        <v>53.394150923937559</v>
      </c>
      <c r="BN3432">
        <f t="shared" si="1657"/>
        <v>64.601068664342165</v>
      </c>
      <c r="BO3432">
        <f t="shared" si="1658"/>
        <v>21.497942917048931</v>
      </c>
      <c r="BP3432">
        <f t="shared" si="1659"/>
        <v>39.039661522954702</v>
      </c>
      <c r="BS3432">
        <f t="shared" si="1660"/>
        <v>0.9838706666691337</v>
      </c>
      <c r="BT3432">
        <f t="shared" si="1661"/>
        <v>0.76447129482932041</v>
      </c>
      <c r="BU3432">
        <f t="shared" si="1662"/>
        <v>1.18825332546038</v>
      </c>
      <c r="BV3432">
        <f t="shared" si="1663"/>
        <v>0.68755090634402904</v>
      </c>
      <c r="BW3432">
        <f t="shared" si="1664"/>
        <v>1.9431231810083887</v>
      </c>
      <c r="BX3432">
        <f t="shared" si="1665"/>
        <v>2.7393865044704171</v>
      </c>
      <c r="BY3432">
        <f t="shared" si="1666"/>
        <v>3.1578212864743591</v>
      </c>
      <c r="BZ3432">
        <f t="shared" si="1667"/>
        <v>3.7010036952145811</v>
      </c>
      <c r="CA3432">
        <f t="shared" si="1668"/>
        <v>3.2172520899663937</v>
      </c>
      <c r="CB3432">
        <f t="shared" si="1669"/>
        <v>5.9520143642916423</v>
      </c>
      <c r="CC3432">
        <f t="shared" si="1670"/>
        <v>1.9492195624646911</v>
      </c>
      <c r="CD3432">
        <f t="shared" si="1671"/>
        <v>1.9492195624646911</v>
      </c>
      <c r="CE3432">
        <f t="shared" si="1672"/>
        <v>3.1967661658512725</v>
      </c>
      <c r="CF3432">
        <f t="shared" si="1673"/>
        <v>2.6384491634455003</v>
      </c>
      <c r="CG3432">
        <f t="shared" si="1674"/>
        <v>2.0860896899394561</v>
      </c>
    </row>
    <row r="3433" spans="1:85" x14ac:dyDescent="0.3">
      <c r="A3433">
        <f t="shared" si="1675"/>
        <v>686.20000000001903</v>
      </c>
      <c r="B3433">
        <f>AgentRun[[#This Row],[Current Altitude]]</f>
        <v>3250.9103332832456</v>
      </c>
      <c r="C3433">
        <f>AgentRun[[#This Row],[Current Heading]]</f>
        <v>269.23160251146356</v>
      </c>
      <c r="E3433" t="e">
        <f>FlightData_1[[#This Row],[curr_alt_ft]]</f>
        <v>#VALUE!</v>
      </c>
      <c r="F3433" t="e">
        <f>FlightData_1[[#This Row],[curr_heading]]</f>
        <v>#VALUE!</v>
      </c>
      <c r="H3433">
        <f>FlightData_10[[#This Row],[curr_alt_ft]]</f>
        <v>3220.2751529403031</v>
      </c>
      <c r="I3433">
        <f>FlightData_10[[#This Row],[curr_heading]]</f>
        <v>270.75081247454887</v>
      </c>
      <c r="K3433">
        <f>FlightData_25[[#This Row],[curr_alt_ft]]</f>
        <v>3231.1836004406214</v>
      </c>
      <c r="L3433">
        <f>FlightData_25[[#This Row],[curr_heading]]</f>
        <v>270.4610279921111</v>
      </c>
      <c r="N3433">
        <f>FlightData_50[[#This Row],[curr_alt_ft]]</f>
        <v>3236.331307426095</v>
      </c>
      <c r="O3433">
        <f>FlightData_50[[#This Row],[curr_heading]]</f>
        <v>270.76409362952336</v>
      </c>
      <c r="Q3433">
        <f>FlightData_75[[#This Row],[curr_alt_ft]]</f>
        <v>3224.6066339723766</v>
      </c>
      <c r="R3433">
        <f>FlightData_75[[#This Row],[curr_heading]]</f>
        <v>268.90433679857352</v>
      </c>
      <c r="T3433">
        <f>FlightData_100[[#This Row],[curr_alt_ft]]</f>
        <v>3235.6356625072658</v>
      </c>
      <c r="U3433">
        <f>FlightData_100[[#This Row],[curr_heading]]</f>
        <v>271.25007963992181</v>
      </c>
      <c r="W3433">
        <f>FlightData_100000[[#This Row],[curr_alt_ft]]</f>
        <v>3228.2164383791387</v>
      </c>
      <c r="X3433">
        <f>FlightData_100000[[#This Row],[curr_heading]]</f>
        <v>272.54640565386609</v>
      </c>
      <c r="Z3433">
        <f>FlightData_250000[[#This Row],[curr_alt_ft]]</f>
        <v>3226.384803686291</v>
      </c>
      <c r="AA3433">
        <f>FlightData_250000[[#This Row],[curr_heading]]</f>
        <v>273.08262056715751</v>
      </c>
      <c r="AC3433">
        <f>FlightData_500000[[#This Row],[curr_alt_ft]]</f>
        <v>3213.7247084416449</v>
      </c>
      <c r="AD3433">
        <f>FlightData_500000[[#This Row],[curr_heading]]</f>
        <v>273.01842226892461</v>
      </c>
      <c r="AF3433">
        <f>FlightData_1M[[#This Row],[curr_alt_ft]]</f>
        <v>3218.399978466332</v>
      </c>
      <c r="AG3433">
        <f>FlightData_1M[[#This Row],[curr_heading]]</f>
        <v>272.83138669694193</v>
      </c>
      <c r="AI3433">
        <f>HDIL_4096[[#This Row],[curr_alt_ft]]</f>
        <v>3147.8277625739574</v>
      </c>
      <c r="AJ3433">
        <f>HDIL_4096[[#This Row],[curr_heading]]</f>
        <v>274.63622575415775</v>
      </c>
      <c r="AL3433">
        <f>HDIL_5585[[#This Row],[curr_alt_ft]]</f>
        <v>3196.6098748855293</v>
      </c>
      <c r="AM3433">
        <f>HDIL_5585[[#This Row],[curr_heading]]</f>
        <v>271.30028092832811</v>
      </c>
      <c r="AO3433">
        <f>HDIL_5685[[#This Row],[curr_alt_ft]]</f>
        <v>3196.6098748855293</v>
      </c>
      <c r="AP3433">
        <f>HDIL_5685[[#This Row],[curr_heading]]</f>
        <v>271.30028092832811</v>
      </c>
      <c r="AR3433">
        <f>HDIL_5838[[#This Row],[curr_alt_ft]]</f>
        <v>3185.8006956651807</v>
      </c>
      <c r="AS3433">
        <f>HDIL_5838[[#This Row],[curr_heading]]</f>
        <v>266.57174520976224</v>
      </c>
      <c r="AU3433">
        <f>HDIL_5907[[#This Row],[curr_alt_ft]]</f>
        <v>3230.647877048701</v>
      </c>
      <c r="AV3433">
        <f>HDIL_5907[[#This Row],[curr_heading]]</f>
        <v>267.11162859765409</v>
      </c>
      <c r="AX3433">
        <f>HDIL_6400[[#This Row],[curr_alt_ft]]</f>
        <v>3212.0356119982898</v>
      </c>
      <c r="AY3433">
        <f>HDIL_6400[[#This Row],[curr_heading]]</f>
        <v>271.51312426153953</v>
      </c>
      <c r="BB3433">
        <f t="shared" si="1645"/>
        <v>30.635180342942476</v>
      </c>
      <c r="BC3433">
        <f t="shared" si="1646"/>
        <v>19.726732842624187</v>
      </c>
      <c r="BD3433">
        <f t="shared" si="1647"/>
        <v>14.579025857150555</v>
      </c>
      <c r="BE3433">
        <f t="shared" si="1648"/>
        <v>26.303699310868979</v>
      </c>
      <c r="BF3433">
        <f t="shared" si="1649"/>
        <v>15.274670775979757</v>
      </c>
      <c r="BG3433">
        <f t="shared" si="1650"/>
        <v>22.693894904106855</v>
      </c>
      <c r="BH3433">
        <f t="shared" si="1651"/>
        <v>24.525529596954584</v>
      </c>
      <c r="BI3433">
        <f t="shared" si="1652"/>
        <v>37.185624841600657</v>
      </c>
      <c r="BJ3433">
        <f t="shared" si="1653"/>
        <v>32.510354816913605</v>
      </c>
      <c r="BK3433">
        <f t="shared" si="1654"/>
        <v>103.08257070928812</v>
      </c>
      <c r="BL3433">
        <f t="shared" si="1655"/>
        <v>54.300458397716284</v>
      </c>
      <c r="BM3433">
        <f t="shared" si="1656"/>
        <v>54.300458397716284</v>
      </c>
      <c r="BN3433">
        <f t="shared" si="1657"/>
        <v>65.10963761806488</v>
      </c>
      <c r="BO3433">
        <f t="shared" si="1658"/>
        <v>20.262456234544516</v>
      </c>
      <c r="BP3433">
        <f t="shared" si="1659"/>
        <v>38.87472128495574</v>
      </c>
      <c r="BS3433">
        <f t="shared" si="1660"/>
        <v>1.5192099630853022</v>
      </c>
      <c r="BT3433">
        <f t="shared" si="1661"/>
        <v>1.2294254806475351</v>
      </c>
      <c r="BU3433">
        <f t="shared" si="1662"/>
        <v>1.5324911180597951</v>
      </c>
      <c r="BV3433">
        <f t="shared" si="1663"/>
        <v>0.32726571289003914</v>
      </c>
      <c r="BW3433">
        <f t="shared" si="1664"/>
        <v>2.0184771284582439</v>
      </c>
      <c r="BX3433">
        <f t="shared" si="1665"/>
        <v>3.3148031424025248</v>
      </c>
      <c r="BY3433">
        <f t="shared" si="1666"/>
        <v>3.8510180556939417</v>
      </c>
      <c r="BZ3433">
        <f t="shared" si="1667"/>
        <v>3.7868197574610463</v>
      </c>
      <c r="CA3433">
        <f t="shared" si="1668"/>
        <v>3.5997841854783701</v>
      </c>
      <c r="CB3433">
        <f t="shared" si="1669"/>
        <v>5.4046232426941856</v>
      </c>
      <c r="CC3433">
        <f t="shared" si="1670"/>
        <v>2.0686784168645431</v>
      </c>
      <c r="CD3433">
        <f t="shared" si="1671"/>
        <v>2.0686784168645431</v>
      </c>
      <c r="CE3433">
        <f t="shared" si="1672"/>
        <v>2.6598573017013223</v>
      </c>
      <c r="CF3433">
        <f t="shared" si="1673"/>
        <v>2.1199739138094742</v>
      </c>
      <c r="CG3433">
        <f t="shared" si="1674"/>
        <v>2.2815217500759672</v>
      </c>
    </row>
    <row r="3434" spans="1:85" x14ac:dyDescent="0.3">
      <c r="A3434">
        <f t="shared" si="1675"/>
        <v>686.40000000001908</v>
      </c>
      <c r="B3434">
        <f>AgentRun[[#This Row],[Current Altitude]]</f>
        <v>3251.4345604591072</v>
      </c>
      <c r="C3434">
        <f>AgentRun[[#This Row],[Current Heading]]</f>
        <v>269.13255074938212</v>
      </c>
      <c r="E3434" t="e">
        <f>FlightData_1[[#This Row],[curr_alt_ft]]</f>
        <v>#VALUE!</v>
      </c>
      <c r="F3434" t="e">
        <f>FlightData_1[[#This Row],[curr_heading]]</f>
        <v>#VALUE!</v>
      </c>
      <c r="H3434">
        <f>FlightData_10[[#This Row],[curr_alt_ft]]</f>
        <v>3220.6944702118635</v>
      </c>
      <c r="I3434">
        <f>FlightData_10[[#This Row],[curr_heading]]</f>
        <v>270.94390586149655</v>
      </c>
      <c r="K3434">
        <f>FlightData_25[[#This Row],[curr_alt_ft]]</f>
        <v>3232.632787566632</v>
      </c>
      <c r="L3434">
        <f>FlightData_25[[#This Row],[curr_heading]]</f>
        <v>270.45243502106604</v>
      </c>
      <c r="N3434">
        <f>FlightData_50[[#This Row],[curr_alt_ft]]</f>
        <v>3236.9397705718875</v>
      </c>
      <c r="O3434">
        <f>FlightData_50[[#This Row],[curr_heading]]</f>
        <v>270.9475489458207</v>
      </c>
      <c r="Q3434">
        <f>FlightData_75[[#This Row],[curr_alt_ft]]</f>
        <v>3224.4765711948276</v>
      </c>
      <c r="R3434">
        <f>FlightData_75[[#This Row],[curr_heading]]</f>
        <v>269.03896081360301</v>
      </c>
      <c r="T3434">
        <f>FlightData_100[[#This Row],[curr_alt_ft]]</f>
        <v>3235.6895091757178</v>
      </c>
      <c r="U3434">
        <f>FlightData_100[[#This Row],[curr_heading]]</f>
        <v>271.24535467830555</v>
      </c>
      <c r="W3434">
        <f>FlightData_100000[[#This Row],[curr_alt_ft]]</f>
        <v>3228.9239420928061</v>
      </c>
      <c r="X3434">
        <f>FlightData_100000[[#This Row],[curr_heading]]</f>
        <v>273.09271025906759</v>
      </c>
      <c r="Z3434">
        <f>FlightData_250000[[#This Row],[curr_alt_ft]]</f>
        <v>3227.583639152348</v>
      </c>
      <c r="AA3434">
        <f>FlightData_250000[[#This Row],[curr_heading]]</f>
        <v>272.95691581911979</v>
      </c>
      <c r="AC3434">
        <f>FlightData_500000[[#This Row],[curr_alt_ft]]</f>
        <v>3214.0554374866188</v>
      </c>
      <c r="AD3434">
        <f>FlightData_500000[[#This Row],[curr_heading]]</f>
        <v>272.70085199169989</v>
      </c>
      <c r="AF3434">
        <f>FlightData_1M[[#This Row],[curr_alt_ft]]</f>
        <v>3220.2168663777411</v>
      </c>
      <c r="AG3434">
        <f>FlightData_1M[[#This Row],[curr_heading]]</f>
        <v>273.24746721485025</v>
      </c>
      <c r="AI3434">
        <f>HDIL_4096[[#This Row],[curr_alt_ft]]</f>
        <v>3151.9476383589208</v>
      </c>
      <c r="AJ3434">
        <f>HDIL_4096[[#This Row],[curr_heading]]</f>
        <v>273.29070556624401</v>
      </c>
      <c r="AL3434">
        <f>HDIL_5585[[#This Row],[curr_alt_ft]]</f>
        <v>3195.3725327700377</v>
      </c>
      <c r="AM3434">
        <f>HDIL_5585[[#This Row],[curr_heading]]</f>
        <v>271.60767540304113</v>
      </c>
      <c r="AO3434">
        <f>HDIL_5685[[#This Row],[curr_alt_ft]]</f>
        <v>3195.3725327700377</v>
      </c>
      <c r="AP3434">
        <f>HDIL_5685[[#This Row],[curr_heading]]</f>
        <v>271.60767540304113</v>
      </c>
      <c r="AR3434">
        <f>HDIL_5838[[#This Row],[curr_alt_ft]]</f>
        <v>3185.7453853674233</v>
      </c>
      <c r="AS3434">
        <f>HDIL_5838[[#This Row],[curr_heading]]</f>
        <v>267.22533930916256</v>
      </c>
      <c r="AU3434">
        <f>HDIL_5907[[#This Row],[curr_alt_ft]]</f>
        <v>3231.6425515599549</v>
      </c>
      <c r="AV3434">
        <f>HDIL_5907[[#This Row],[curr_heading]]</f>
        <v>267.10645220564089</v>
      </c>
      <c r="AX3434">
        <f>HDIL_6400[[#This Row],[curr_alt_ft]]</f>
        <v>3211.4044210240245</v>
      </c>
      <c r="AY3434">
        <f>HDIL_6400[[#This Row],[curr_heading]]</f>
        <v>271.47989221397245</v>
      </c>
      <c r="BB3434">
        <f t="shared" si="1645"/>
        <v>30.740090247243643</v>
      </c>
      <c r="BC3434">
        <f t="shared" si="1646"/>
        <v>18.801772892475128</v>
      </c>
      <c r="BD3434">
        <f t="shared" si="1647"/>
        <v>14.494789887219667</v>
      </c>
      <c r="BE3434">
        <f t="shared" si="1648"/>
        <v>26.957989264279604</v>
      </c>
      <c r="BF3434">
        <f t="shared" si="1649"/>
        <v>15.74505128338933</v>
      </c>
      <c r="BG3434">
        <f t="shared" si="1650"/>
        <v>22.51061836630106</v>
      </c>
      <c r="BH3434">
        <f t="shared" si="1651"/>
        <v>23.850921306759119</v>
      </c>
      <c r="BI3434">
        <f t="shared" si="1652"/>
        <v>37.379122972488403</v>
      </c>
      <c r="BJ3434">
        <f t="shared" si="1653"/>
        <v>31.217694081366062</v>
      </c>
      <c r="BK3434">
        <f t="shared" si="1654"/>
        <v>99.486922100186348</v>
      </c>
      <c r="BL3434">
        <f t="shared" si="1655"/>
        <v>56.06202768906951</v>
      </c>
      <c r="BM3434">
        <f t="shared" si="1656"/>
        <v>56.06202768906951</v>
      </c>
      <c r="BN3434">
        <f t="shared" si="1657"/>
        <v>65.689175091683865</v>
      </c>
      <c r="BO3434">
        <f t="shared" si="1658"/>
        <v>19.792008899152279</v>
      </c>
      <c r="BP3434">
        <f t="shared" si="1659"/>
        <v>40.030139435082674</v>
      </c>
      <c r="BS3434">
        <f t="shared" si="1660"/>
        <v>1.8113551121144269</v>
      </c>
      <c r="BT3434">
        <f t="shared" si="1661"/>
        <v>1.3198842716839181</v>
      </c>
      <c r="BU3434">
        <f t="shared" si="1662"/>
        <v>1.8149981964385802</v>
      </c>
      <c r="BV3434">
        <f t="shared" si="1663"/>
        <v>9.3589935779107236E-2</v>
      </c>
      <c r="BW3434">
        <f t="shared" si="1664"/>
        <v>2.1128039289234266</v>
      </c>
      <c r="BX3434">
        <f t="shared" si="1665"/>
        <v>3.960159509685468</v>
      </c>
      <c r="BY3434">
        <f t="shared" si="1666"/>
        <v>3.8243650697376665</v>
      </c>
      <c r="BZ3434">
        <f t="shared" si="1667"/>
        <v>3.5683012423177729</v>
      </c>
      <c r="CA3434">
        <f t="shared" si="1668"/>
        <v>4.1149164654681272</v>
      </c>
      <c r="CB3434">
        <f t="shared" si="1669"/>
        <v>4.1581548168618951</v>
      </c>
      <c r="CC3434">
        <f t="shared" si="1670"/>
        <v>2.4751246536590088</v>
      </c>
      <c r="CD3434">
        <f t="shared" si="1671"/>
        <v>2.4751246536590088</v>
      </c>
      <c r="CE3434">
        <f t="shared" si="1672"/>
        <v>1.9072114402195552</v>
      </c>
      <c r="CF3434">
        <f t="shared" si="1673"/>
        <v>2.0260985437412273</v>
      </c>
      <c r="CG3434">
        <f t="shared" si="1674"/>
        <v>2.347341464590329</v>
      </c>
    </row>
    <row r="3435" spans="1:85" x14ac:dyDescent="0.3">
      <c r="A3435">
        <f t="shared" si="1675"/>
        <v>686.60000000001912</v>
      </c>
      <c r="B3435">
        <f>AgentRun[[#This Row],[Current Altitude]]</f>
        <v>3251.0825657919049</v>
      </c>
      <c r="C3435">
        <f>AgentRun[[#This Row],[Current Heading]]</f>
        <v>269.05294985628404</v>
      </c>
      <c r="E3435" t="e">
        <f>FlightData_1[[#This Row],[curr_alt_ft]]</f>
        <v>#VALUE!</v>
      </c>
      <c r="F3435" t="e">
        <f>FlightData_1[[#This Row],[curr_heading]]</f>
        <v>#VALUE!</v>
      </c>
      <c r="H3435">
        <f>FlightData_10[[#This Row],[curr_alt_ft]]</f>
        <v>3221.8900977000594</v>
      </c>
      <c r="I3435">
        <f>FlightData_10[[#This Row],[curr_heading]]</f>
        <v>270.91653195548685</v>
      </c>
      <c r="K3435">
        <f>FlightData_25[[#This Row],[curr_alt_ft]]</f>
        <v>3234.6983227208257</v>
      </c>
      <c r="L3435">
        <f>FlightData_25[[#This Row],[curr_heading]]</f>
        <v>270.39650197080493</v>
      </c>
      <c r="N3435">
        <f>FlightData_50[[#This Row],[curr_alt_ft]]</f>
        <v>3237.4065639488399</v>
      </c>
      <c r="O3435">
        <f>FlightData_50[[#This Row],[curr_heading]]</f>
        <v>270.94885112605698</v>
      </c>
      <c r="Q3435">
        <f>FlightData_75[[#This Row],[curr_alt_ft]]</f>
        <v>3225.2449908480048</v>
      </c>
      <c r="R3435">
        <f>FlightData_75[[#This Row],[curr_heading]]</f>
        <v>269.0877541784709</v>
      </c>
      <c r="T3435">
        <f>FlightData_100[[#This Row],[curr_alt_ft]]</f>
        <v>3234.8458839245141</v>
      </c>
      <c r="U3435">
        <f>FlightData_100[[#This Row],[curr_heading]]</f>
        <v>271.31544855914234</v>
      </c>
      <c r="W3435">
        <f>FlightData_100000[[#This Row],[curr_alt_ft]]</f>
        <v>3230.2049329951406</v>
      </c>
      <c r="X3435">
        <f>FlightData_100000[[#This Row],[curr_heading]]</f>
        <v>273.07807070385297</v>
      </c>
      <c r="Z3435">
        <f>FlightData_250000[[#This Row],[curr_alt_ft]]</f>
        <v>3229.1280920915306</v>
      </c>
      <c r="AA3435">
        <f>FlightData_250000[[#This Row],[curr_heading]]</f>
        <v>273.07927610048199</v>
      </c>
      <c r="AC3435">
        <f>FlightData_500000[[#This Row],[curr_alt_ft]]</f>
        <v>3214.3091310933232</v>
      </c>
      <c r="AD3435">
        <f>FlightData_500000[[#This Row],[curr_heading]]</f>
        <v>272.81632645098239</v>
      </c>
      <c r="AF3435">
        <f>FlightData_1M[[#This Row],[curr_alt_ft]]</f>
        <v>3220.3278451636434</v>
      </c>
      <c r="AG3435">
        <f>FlightData_1M[[#This Row],[curr_heading]]</f>
        <v>273.64361444378596</v>
      </c>
      <c r="AI3435">
        <f>HDIL_4096[[#This Row],[curr_alt_ft]]</f>
        <v>3156.5465916655958</v>
      </c>
      <c r="AJ3435">
        <f>HDIL_4096[[#This Row],[curr_heading]]</f>
        <v>272.58575073817894</v>
      </c>
      <c r="AL3435">
        <f>HDIL_5585[[#This Row],[curr_alt_ft]]</f>
        <v>3195.8483283817768</v>
      </c>
      <c r="AM3435">
        <f>HDIL_5585[[#This Row],[curr_heading]]</f>
        <v>271.10918450229372</v>
      </c>
      <c r="AO3435">
        <f>HDIL_5685[[#This Row],[curr_alt_ft]]</f>
        <v>3195.8483283817768</v>
      </c>
      <c r="AP3435">
        <f>HDIL_5685[[#This Row],[curr_heading]]</f>
        <v>271.10918450229372</v>
      </c>
      <c r="AR3435">
        <f>HDIL_5838[[#This Row],[curr_alt_ft]]</f>
        <v>3187.7605484239757</v>
      </c>
      <c r="AS3435">
        <f>HDIL_5838[[#This Row],[curr_heading]]</f>
        <v>267.40807341630654</v>
      </c>
      <c r="AU3435">
        <f>HDIL_5907[[#This Row],[curr_alt_ft]]</f>
        <v>3231.858004655689</v>
      </c>
      <c r="AV3435">
        <f>HDIL_5907[[#This Row],[curr_heading]]</f>
        <v>266.95432167797719</v>
      </c>
      <c r="AX3435">
        <f>HDIL_6400[[#This Row],[curr_alt_ft]]</f>
        <v>3210.7019971758127</v>
      </c>
      <c r="AY3435">
        <f>HDIL_6400[[#This Row],[curr_heading]]</f>
        <v>271.22357715787552</v>
      </c>
      <c r="BB3435">
        <f t="shared" si="1645"/>
        <v>29.192468091845512</v>
      </c>
      <c r="BC3435">
        <f t="shared" si="1646"/>
        <v>16.384243071079254</v>
      </c>
      <c r="BD3435">
        <f t="shared" si="1647"/>
        <v>13.676001843065023</v>
      </c>
      <c r="BE3435">
        <f t="shared" si="1648"/>
        <v>25.837574943900108</v>
      </c>
      <c r="BF3435">
        <f t="shared" si="1649"/>
        <v>16.236681867390871</v>
      </c>
      <c r="BG3435">
        <f t="shared" si="1650"/>
        <v>20.877632796764374</v>
      </c>
      <c r="BH3435">
        <f t="shared" si="1651"/>
        <v>21.954473700374365</v>
      </c>
      <c r="BI3435">
        <f t="shared" si="1652"/>
        <v>36.773434698581696</v>
      </c>
      <c r="BJ3435">
        <f t="shared" si="1653"/>
        <v>30.754720628261566</v>
      </c>
      <c r="BK3435">
        <f t="shared" si="1654"/>
        <v>94.535974126309156</v>
      </c>
      <c r="BL3435">
        <f t="shared" si="1655"/>
        <v>55.234237410128117</v>
      </c>
      <c r="BM3435">
        <f t="shared" si="1656"/>
        <v>55.234237410128117</v>
      </c>
      <c r="BN3435">
        <f t="shared" si="1657"/>
        <v>63.32201736792922</v>
      </c>
      <c r="BO3435">
        <f t="shared" si="1658"/>
        <v>19.224561136215925</v>
      </c>
      <c r="BP3435">
        <f t="shared" si="1659"/>
        <v>40.380568616092205</v>
      </c>
      <c r="BS3435">
        <f t="shared" si="1660"/>
        <v>1.8635820992028016</v>
      </c>
      <c r="BT3435">
        <f t="shared" si="1661"/>
        <v>1.3435521145208895</v>
      </c>
      <c r="BU3435">
        <f t="shared" si="1662"/>
        <v>1.8959012697729349</v>
      </c>
      <c r="BV3435">
        <f t="shared" si="1663"/>
        <v>3.4804322186857917E-2</v>
      </c>
      <c r="BW3435">
        <f t="shared" si="1664"/>
        <v>2.262498702858295</v>
      </c>
      <c r="BX3435">
        <f t="shared" si="1665"/>
        <v>4.0251208475689282</v>
      </c>
      <c r="BY3435">
        <f t="shared" si="1666"/>
        <v>4.0263262441979464</v>
      </c>
      <c r="BZ3435">
        <f t="shared" si="1667"/>
        <v>3.7633765946983431</v>
      </c>
      <c r="CA3435">
        <f t="shared" si="1668"/>
        <v>4.5906645875019194</v>
      </c>
      <c r="CB3435">
        <f t="shared" si="1669"/>
        <v>3.5328008818949002</v>
      </c>
      <c r="CC3435">
        <f t="shared" si="1670"/>
        <v>2.0562346460096705</v>
      </c>
      <c r="CD3435">
        <f t="shared" si="1671"/>
        <v>2.0562346460096705</v>
      </c>
      <c r="CE3435">
        <f t="shared" si="1672"/>
        <v>1.6448764399775087</v>
      </c>
      <c r="CF3435">
        <f t="shared" si="1673"/>
        <v>2.0986281783068534</v>
      </c>
      <c r="CG3435">
        <f t="shared" si="1674"/>
        <v>2.1706273015914803</v>
      </c>
    </row>
    <row r="3436" spans="1:85" x14ac:dyDescent="0.3">
      <c r="A3436">
        <f t="shared" si="1675"/>
        <v>686.80000000001917</v>
      </c>
      <c r="B3436">
        <f>AgentRun[[#This Row],[Current Altitude]]</f>
        <v>3250.6635355018079</v>
      </c>
      <c r="C3436">
        <f>AgentRun[[#This Row],[Current Heading]]</f>
        <v>268.77648885696618</v>
      </c>
      <c r="E3436" t="e">
        <f>FlightData_1[[#This Row],[curr_alt_ft]]</f>
        <v>#VALUE!</v>
      </c>
      <c r="F3436" t="e">
        <f>FlightData_1[[#This Row],[curr_heading]]</f>
        <v>#VALUE!</v>
      </c>
      <c r="H3436">
        <f>FlightData_10[[#This Row],[curr_alt_ft]]</f>
        <v>3223.6651790551841</v>
      </c>
      <c r="I3436">
        <f>FlightData_10[[#This Row],[curr_heading]]</f>
        <v>270.87987555655707</v>
      </c>
      <c r="K3436">
        <f>FlightData_25[[#This Row],[curr_alt_ft]]</f>
        <v>3235.7882924079895</v>
      </c>
      <c r="L3436">
        <f>FlightData_25[[#This Row],[curr_heading]]</f>
        <v>270.59387185024787</v>
      </c>
      <c r="N3436">
        <f>FlightData_50[[#This Row],[curr_alt_ft]]</f>
        <v>3238.3415641598403</v>
      </c>
      <c r="O3436">
        <f>FlightData_50[[#This Row],[curr_heading]]</f>
        <v>271.42550164545128</v>
      </c>
      <c r="Q3436">
        <f>FlightData_75[[#This Row],[curr_alt_ft]]</f>
        <v>3226.6591225340962</v>
      </c>
      <c r="R3436">
        <f>FlightData_75[[#This Row],[curr_heading]]</f>
        <v>269.23042045759587</v>
      </c>
      <c r="T3436">
        <f>FlightData_100[[#This Row],[curr_alt_ft]]</f>
        <v>3234.0262002162635</v>
      </c>
      <c r="U3436">
        <f>FlightData_100[[#This Row],[curr_heading]]</f>
        <v>271.1951488143095</v>
      </c>
      <c r="W3436">
        <f>FlightData_100000[[#This Row],[curr_alt_ft]]</f>
        <v>3230.6265049502254</v>
      </c>
      <c r="X3436">
        <f>FlightData_100000[[#This Row],[curr_heading]]</f>
        <v>274.0979254994632</v>
      </c>
      <c r="Z3436">
        <f>FlightData_250000[[#This Row],[curr_alt_ft]]</f>
        <v>3229.7209522686899</v>
      </c>
      <c r="AA3436">
        <f>FlightData_250000[[#This Row],[curr_heading]]</f>
        <v>273.13989786037911</v>
      </c>
      <c r="AC3436">
        <f>FlightData_500000[[#This Row],[curr_alt_ft]]</f>
        <v>3214.2856251001358</v>
      </c>
      <c r="AD3436">
        <f>FlightData_500000[[#This Row],[curr_heading]]</f>
        <v>272.68620367415645</v>
      </c>
      <c r="AF3436">
        <f>FlightData_1M[[#This Row],[curr_alt_ft]]</f>
        <v>3219.1835864000022</v>
      </c>
      <c r="AG3436">
        <f>FlightData_1M[[#This Row],[curr_heading]]</f>
        <v>273.60653760834617</v>
      </c>
      <c r="AI3436">
        <f>HDIL_4096[[#This Row],[curr_alt_ft]]</f>
        <v>3160.3865392617881</v>
      </c>
      <c r="AJ3436">
        <f>HDIL_4096[[#This Row],[curr_heading]]</f>
        <v>272.04552146637684</v>
      </c>
      <c r="AL3436">
        <f>HDIL_5585[[#This Row],[curr_alt_ft]]</f>
        <v>3197.5625005699694</v>
      </c>
      <c r="AM3436">
        <f>HDIL_5585[[#This Row],[curr_heading]]</f>
        <v>270.78588862917718</v>
      </c>
      <c r="AO3436">
        <f>HDIL_5685[[#This Row],[curr_alt_ft]]</f>
        <v>3197.5625005699694</v>
      </c>
      <c r="AP3436">
        <f>HDIL_5685[[#This Row],[curr_heading]]</f>
        <v>270.78588862917718</v>
      </c>
      <c r="AR3436">
        <f>HDIL_5838[[#This Row],[curr_alt_ft]]</f>
        <v>3191.0030860118568</v>
      </c>
      <c r="AS3436">
        <f>HDIL_5838[[#This Row],[curr_heading]]</f>
        <v>267.84303556080272</v>
      </c>
      <c r="AU3436">
        <f>HDIL_5907[[#This Row],[curr_alt_ft]]</f>
        <v>3231.1970487050712</v>
      </c>
      <c r="AV3436">
        <f>HDIL_5907[[#This Row],[curr_heading]]</f>
        <v>267.7257862528229</v>
      </c>
      <c r="AX3436">
        <f>HDIL_6400[[#This Row],[curr_alt_ft]]</f>
        <v>3210.4098596386611</v>
      </c>
      <c r="AY3436">
        <f>HDIL_6400[[#This Row],[curr_heading]]</f>
        <v>270.92639942959323</v>
      </c>
      <c r="BB3436">
        <f t="shared" si="1645"/>
        <v>26.998356446623802</v>
      </c>
      <c r="BC3436">
        <f t="shared" si="1646"/>
        <v>14.875243093818426</v>
      </c>
      <c r="BD3436">
        <f t="shared" si="1647"/>
        <v>12.321971341967583</v>
      </c>
      <c r="BE3436">
        <f t="shared" si="1648"/>
        <v>24.004412967711687</v>
      </c>
      <c r="BF3436">
        <f t="shared" si="1649"/>
        <v>16.637335285544395</v>
      </c>
      <c r="BG3436">
        <f t="shared" si="1650"/>
        <v>20.037030551582575</v>
      </c>
      <c r="BH3436">
        <f t="shared" si="1651"/>
        <v>20.942583233118057</v>
      </c>
      <c r="BI3436">
        <f t="shared" si="1652"/>
        <v>36.377910401672125</v>
      </c>
      <c r="BJ3436">
        <f t="shared" si="1653"/>
        <v>31.479949101805687</v>
      </c>
      <c r="BK3436">
        <f t="shared" si="1654"/>
        <v>90.276996240019798</v>
      </c>
      <c r="BL3436">
        <f t="shared" si="1655"/>
        <v>53.101034931838512</v>
      </c>
      <c r="BM3436">
        <f t="shared" si="1656"/>
        <v>53.101034931838512</v>
      </c>
      <c r="BN3436">
        <f t="shared" si="1657"/>
        <v>59.660449489951134</v>
      </c>
      <c r="BO3436">
        <f t="shared" si="1658"/>
        <v>19.466486796736717</v>
      </c>
      <c r="BP3436">
        <f t="shared" si="1659"/>
        <v>40.253675863146782</v>
      </c>
      <c r="BS3436">
        <f t="shared" si="1660"/>
        <v>2.1033866995908852</v>
      </c>
      <c r="BT3436">
        <f t="shared" si="1661"/>
        <v>1.817382993281683</v>
      </c>
      <c r="BU3436">
        <f t="shared" si="1662"/>
        <v>2.6490127884850949</v>
      </c>
      <c r="BV3436">
        <f t="shared" si="1663"/>
        <v>0.45393160062968718</v>
      </c>
      <c r="BW3436">
        <f t="shared" si="1664"/>
        <v>2.4186599573433227</v>
      </c>
      <c r="BX3436">
        <f t="shared" si="1665"/>
        <v>5.3214366424970194</v>
      </c>
      <c r="BY3436">
        <f t="shared" si="1666"/>
        <v>4.3634090034129258</v>
      </c>
      <c r="BZ3436">
        <f t="shared" si="1667"/>
        <v>3.9097148171902631</v>
      </c>
      <c r="CA3436">
        <f t="shared" si="1668"/>
        <v>4.8300487513799908</v>
      </c>
      <c r="CB3436">
        <f t="shared" si="1669"/>
        <v>3.2690326094106581</v>
      </c>
      <c r="CC3436">
        <f t="shared" si="1670"/>
        <v>2.0093997722109975</v>
      </c>
      <c r="CD3436">
        <f t="shared" si="1671"/>
        <v>2.0093997722109975</v>
      </c>
      <c r="CE3436">
        <f t="shared" si="1672"/>
        <v>0.93345329616346362</v>
      </c>
      <c r="CF3436">
        <f t="shared" si="1673"/>
        <v>1.0507026041432823</v>
      </c>
      <c r="CG3436">
        <f t="shared" si="1674"/>
        <v>2.14991057262705</v>
      </c>
    </row>
    <row r="3437" spans="1:85" x14ac:dyDescent="0.3">
      <c r="A3437">
        <f t="shared" si="1675"/>
        <v>687.00000000001921</v>
      </c>
      <c r="B3437">
        <f>AgentRun[[#This Row],[Current Altitude]]</f>
        <v>3250.6661337353289</v>
      </c>
      <c r="C3437">
        <f>AgentRun[[#This Row],[Current Heading]]</f>
        <v>268.50343753353519</v>
      </c>
      <c r="E3437" t="e">
        <f>FlightData_1[[#This Row],[curr_alt_ft]]</f>
        <v>#VALUE!</v>
      </c>
      <c r="F3437" t="e">
        <f>FlightData_1[[#This Row],[curr_heading]]</f>
        <v>#VALUE!</v>
      </c>
      <c r="H3437">
        <f>FlightData_10[[#This Row],[curr_alt_ft]]</f>
        <v>3224.4444543235004</v>
      </c>
      <c r="I3437">
        <f>FlightData_10[[#This Row],[curr_heading]]</f>
        <v>271.08519845231785</v>
      </c>
      <c r="K3437">
        <f>FlightData_25[[#This Row],[curr_alt_ft]]</f>
        <v>3235.0835451334715</v>
      </c>
      <c r="L3437">
        <f>FlightData_25[[#This Row],[curr_heading]]</f>
        <v>270.96338584780051</v>
      </c>
      <c r="N3437">
        <f>FlightData_50[[#This Row],[curr_alt_ft]]</f>
        <v>3238.4096685238183</v>
      </c>
      <c r="O3437">
        <f>FlightData_50[[#This Row],[curr_heading]]</f>
        <v>271.68986280137744</v>
      </c>
      <c r="Q3437">
        <f>FlightData_75[[#This Row],[curr_alt_ft]]</f>
        <v>3227.0373714640737</v>
      </c>
      <c r="R3437">
        <f>FlightData_75[[#This Row],[curr_heading]]</f>
        <v>269.67310804750389</v>
      </c>
      <c r="T3437">
        <f>FlightData_100[[#This Row],[curr_alt_ft]]</f>
        <v>3233.7272953055799</v>
      </c>
      <c r="U3437">
        <f>FlightData_100[[#This Row],[curr_heading]]</f>
        <v>271.06481936415906</v>
      </c>
      <c r="W3437">
        <f>FlightData_100000[[#This Row],[curr_alt_ft]]</f>
        <v>3231.1304930336773</v>
      </c>
      <c r="X3437">
        <f>FlightData_100000[[#This Row],[curr_heading]]</f>
        <v>275.16752179112802</v>
      </c>
      <c r="Z3437">
        <f>FlightData_250000[[#This Row],[curr_alt_ft]]</f>
        <v>3229.2814982868731</v>
      </c>
      <c r="AA3437">
        <f>FlightData_250000[[#This Row],[curr_heading]]</f>
        <v>272.77927855020062</v>
      </c>
      <c r="AC3437">
        <f>FlightData_500000[[#This Row],[curr_alt_ft]]</f>
        <v>3215.0636120140553</v>
      </c>
      <c r="AD3437">
        <f>FlightData_500000[[#This Row],[curr_heading]]</f>
        <v>272.26197859961786</v>
      </c>
      <c r="AF3437">
        <f>FlightData_1M[[#This Row],[curr_alt_ft]]</f>
        <v>3218.7267863154411</v>
      </c>
      <c r="AG3437">
        <f>FlightData_1M[[#This Row],[curr_heading]]</f>
        <v>273.33991137023264</v>
      </c>
      <c r="AI3437">
        <f>HDIL_4096[[#This Row],[curr_alt_ft]]</f>
        <v>3163.2790963314474</v>
      </c>
      <c r="AJ3437">
        <f>HDIL_4096[[#This Row],[curr_heading]]</f>
        <v>271.50809327770787</v>
      </c>
      <c r="AL3437">
        <f>HDIL_5585[[#This Row],[curr_alt_ft]]</f>
        <v>3199.1279428713024</v>
      </c>
      <c r="AM3437">
        <f>HDIL_5585[[#This Row],[curr_heading]]</f>
        <v>271.22715543353979</v>
      </c>
      <c r="AO3437">
        <f>HDIL_5685[[#This Row],[curr_alt_ft]]</f>
        <v>3199.1279428713024</v>
      </c>
      <c r="AP3437">
        <f>HDIL_5685[[#This Row],[curr_heading]]</f>
        <v>271.22715543353979</v>
      </c>
      <c r="AR3437">
        <f>HDIL_5838[[#This Row],[curr_alt_ft]]</f>
        <v>3193.2292066700757</v>
      </c>
      <c r="AS3437">
        <f>HDIL_5838[[#This Row],[curr_heading]]</f>
        <v>268.13040462984776</v>
      </c>
      <c r="AU3437">
        <f>HDIL_5907[[#This Row],[curr_alt_ft]]</f>
        <v>3231.0165314488113</v>
      </c>
      <c r="AV3437">
        <f>HDIL_5907[[#This Row],[curr_heading]]</f>
        <v>268.38759543538629</v>
      </c>
      <c r="AX3437">
        <f>HDIL_6400[[#This Row],[curr_alt_ft]]</f>
        <v>3210.9103190638125</v>
      </c>
      <c r="AY3437">
        <f>HDIL_6400[[#This Row],[curr_heading]]</f>
        <v>270.60022703271449</v>
      </c>
      <c r="BB3437">
        <f t="shared" si="1645"/>
        <v>26.221679411828518</v>
      </c>
      <c r="BC3437">
        <f t="shared" si="1646"/>
        <v>15.582588601857424</v>
      </c>
      <c r="BD3437">
        <f t="shared" si="1647"/>
        <v>12.256465211510658</v>
      </c>
      <c r="BE3437">
        <f t="shared" si="1648"/>
        <v>23.628762271255255</v>
      </c>
      <c r="BF3437">
        <f t="shared" si="1649"/>
        <v>16.938838429749012</v>
      </c>
      <c r="BG3437">
        <f t="shared" si="1650"/>
        <v>19.535640701651573</v>
      </c>
      <c r="BH3437">
        <f t="shared" si="1651"/>
        <v>21.384635448455811</v>
      </c>
      <c r="BI3437">
        <f t="shared" si="1652"/>
        <v>35.602521721273661</v>
      </c>
      <c r="BJ3437">
        <f t="shared" si="1653"/>
        <v>31.939347419887781</v>
      </c>
      <c r="BK3437">
        <f t="shared" si="1654"/>
        <v>87.38703740388155</v>
      </c>
      <c r="BL3437">
        <f t="shared" si="1655"/>
        <v>51.538190864026546</v>
      </c>
      <c r="BM3437">
        <f t="shared" si="1656"/>
        <v>51.538190864026546</v>
      </c>
      <c r="BN3437">
        <f t="shared" si="1657"/>
        <v>57.436927065253258</v>
      </c>
      <c r="BO3437">
        <f t="shared" si="1658"/>
        <v>19.64960228651762</v>
      </c>
      <c r="BP3437">
        <f t="shared" si="1659"/>
        <v>39.755814671516418</v>
      </c>
      <c r="BS3437">
        <f t="shared" si="1660"/>
        <v>2.5817609187826633</v>
      </c>
      <c r="BT3437">
        <f t="shared" si="1661"/>
        <v>2.4599483142653185</v>
      </c>
      <c r="BU3437">
        <f t="shared" si="1662"/>
        <v>3.1864252678422531</v>
      </c>
      <c r="BV3437">
        <f t="shared" si="1663"/>
        <v>1.1696705139686969</v>
      </c>
      <c r="BW3437">
        <f t="shared" si="1664"/>
        <v>2.5613818306238727</v>
      </c>
      <c r="BX3437">
        <f t="shared" si="1665"/>
        <v>6.6640842575928332</v>
      </c>
      <c r="BY3437">
        <f t="shared" si="1666"/>
        <v>4.2758410166654244</v>
      </c>
      <c r="BZ3437">
        <f t="shared" si="1667"/>
        <v>3.758541066082671</v>
      </c>
      <c r="CA3437">
        <f t="shared" si="1668"/>
        <v>4.8364738366974507</v>
      </c>
      <c r="CB3437">
        <f t="shared" si="1669"/>
        <v>3.0046557441726804</v>
      </c>
      <c r="CC3437">
        <f t="shared" si="1670"/>
        <v>2.7237179000046012</v>
      </c>
      <c r="CD3437">
        <f t="shared" si="1671"/>
        <v>2.7237179000046012</v>
      </c>
      <c r="CE3437">
        <f t="shared" si="1672"/>
        <v>0.37303290368743092</v>
      </c>
      <c r="CF3437">
        <f t="shared" si="1673"/>
        <v>0.11584209814890301</v>
      </c>
      <c r="CG3437">
        <f t="shared" si="1674"/>
        <v>2.0967894991792946</v>
      </c>
    </row>
    <row r="3438" spans="1:85" x14ac:dyDescent="0.3">
      <c r="A3438">
        <f t="shared" si="1675"/>
        <v>687.20000000001926</v>
      </c>
      <c r="B3438">
        <f>AgentRun[[#This Row],[Current Altitude]]</f>
        <v>3251.4729872047901</v>
      </c>
      <c r="C3438">
        <f>AgentRun[[#This Row],[Current Heading]]</f>
        <v>268.1310048156376</v>
      </c>
      <c r="E3438" t="e">
        <f>FlightData_1[[#This Row],[curr_alt_ft]]</f>
        <v>#VALUE!</v>
      </c>
      <c r="F3438" t="e">
        <f>FlightData_1[[#This Row],[curr_heading]]</f>
        <v>#VALUE!</v>
      </c>
      <c r="H3438">
        <f>FlightData_10[[#This Row],[curr_alt_ft]]</f>
        <v>3225.0314365848899</v>
      </c>
      <c r="I3438">
        <f>FlightData_10[[#This Row],[curr_heading]]</f>
        <v>271.13260027075444</v>
      </c>
      <c r="K3438">
        <f>FlightData_25[[#This Row],[curr_alt_ft]]</f>
        <v>3234.1743304803967</v>
      </c>
      <c r="L3438">
        <f>FlightData_25[[#This Row],[curr_heading]]</f>
        <v>271.07155329492349</v>
      </c>
      <c r="N3438">
        <f>FlightData_50[[#This Row],[curr_alt_ft]]</f>
        <v>3238.4620543494821</v>
      </c>
      <c r="O3438">
        <f>FlightData_50[[#This Row],[curr_heading]]</f>
        <v>271.47289566302896</v>
      </c>
      <c r="Q3438">
        <f>FlightData_75[[#This Row],[curr_alt_ft]]</f>
        <v>3227.3392897993326</v>
      </c>
      <c r="R3438">
        <f>FlightData_75[[#This Row],[curr_heading]]</f>
        <v>269.94691889571232</v>
      </c>
      <c r="T3438">
        <f>FlightData_100[[#This Row],[curr_alt_ft]]</f>
        <v>3234.3322958014905</v>
      </c>
      <c r="U3438">
        <f>FlightData_100[[#This Row],[curr_heading]]</f>
        <v>270.79994872055272</v>
      </c>
      <c r="W3438">
        <f>FlightData_100000[[#This Row],[curr_alt_ft]]</f>
        <v>3232.2328571490943</v>
      </c>
      <c r="X3438">
        <f>FlightData_100000[[#This Row],[curr_heading]]</f>
        <v>275.73127501973448</v>
      </c>
      <c r="Z3438">
        <f>FlightData_250000[[#This Row],[curr_alt_ft]]</f>
        <v>3229.6330844685435</v>
      </c>
      <c r="AA3438">
        <f>FlightData_250000[[#This Row],[curr_heading]]</f>
        <v>272.19018824083662</v>
      </c>
      <c r="AC3438">
        <f>FlightData_500000[[#This Row],[curr_alt_ft]]</f>
        <v>3215.7667611911893</v>
      </c>
      <c r="AD3438">
        <f>FlightData_500000[[#This Row],[curr_heading]]</f>
        <v>272.40506292690077</v>
      </c>
      <c r="AF3438">
        <f>FlightData_1M[[#This Row],[curr_alt_ft]]</f>
        <v>3219.1419318467379</v>
      </c>
      <c r="AG3438">
        <f>FlightData_1M[[#This Row],[curr_heading]]</f>
        <v>273.10522196572737</v>
      </c>
      <c r="AI3438">
        <f>HDIL_4096[[#This Row],[curr_alt_ft]]</f>
        <v>3165.3013408146799</v>
      </c>
      <c r="AJ3438">
        <f>HDIL_4096[[#This Row],[curr_heading]]</f>
        <v>271.06319421392556</v>
      </c>
      <c r="AL3438">
        <f>HDIL_5585[[#This Row],[curr_alt_ft]]</f>
        <v>3199.7961038723588</v>
      </c>
      <c r="AM3438">
        <f>HDIL_5585[[#This Row],[curr_heading]]</f>
        <v>271.89789681898338</v>
      </c>
      <c r="AO3438">
        <f>HDIL_5685[[#This Row],[curr_alt_ft]]</f>
        <v>3199.7961038723588</v>
      </c>
      <c r="AP3438">
        <f>HDIL_5685[[#This Row],[curr_heading]]</f>
        <v>271.89789681898338</v>
      </c>
      <c r="AR3438">
        <f>HDIL_5838[[#This Row],[curr_alt_ft]]</f>
        <v>3194.2120266035199</v>
      </c>
      <c r="AS3438">
        <f>HDIL_5838[[#This Row],[curr_heading]]</f>
        <v>268.13677253606153</v>
      </c>
      <c r="AU3438">
        <f>HDIL_5907[[#This Row],[curr_alt_ft]]</f>
        <v>3232.0700225867331</v>
      </c>
      <c r="AV3438">
        <f>HDIL_5907[[#This Row],[curr_heading]]</f>
        <v>267.6633915343885</v>
      </c>
      <c r="AX3438">
        <f>HDIL_6400[[#This Row],[curr_alt_ft]]</f>
        <v>3211.9818115867674</v>
      </c>
      <c r="AY3438">
        <f>HDIL_6400[[#This Row],[curr_heading]]</f>
        <v>270.76099502721348</v>
      </c>
      <c r="BB3438">
        <f t="shared" si="1645"/>
        <v>26.441550619900227</v>
      </c>
      <c r="BC3438">
        <f t="shared" si="1646"/>
        <v>17.298656724393368</v>
      </c>
      <c r="BD3438">
        <f t="shared" si="1647"/>
        <v>13.010932855308056</v>
      </c>
      <c r="BE3438">
        <f t="shared" si="1648"/>
        <v>24.133697405457497</v>
      </c>
      <c r="BF3438">
        <f t="shared" si="1649"/>
        <v>17.14069140329957</v>
      </c>
      <c r="BG3438">
        <f t="shared" si="1650"/>
        <v>19.240130055695772</v>
      </c>
      <c r="BH3438">
        <f t="shared" si="1651"/>
        <v>21.839902736246586</v>
      </c>
      <c r="BI3438">
        <f t="shared" si="1652"/>
        <v>35.706226013600826</v>
      </c>
      <c r="BJ3438">
        <f t="shared" si="1653"/>
        <v>32.331055358052254</v>
      </c>
      <c r="BK3438">
        <f t="shared" si="1654"/>
        <v>86.171646390110254</v>
      </c>
      <c r="BL3438">
        <f t="shared" si="1655"/>
        <v>51.676883332431316</v>
      </c>
      <c r="BM3438">
        <f t="shared" si="1656"/>
        <v>51.676883332431316</v>
      </c>
      <c r="BN3438">
        <f t="shared" si="1657"/>
        <v>57.260960601270199</v>
      </c>
      <c r="BO3438">
        <f t="shared" si="1658"/>
        <v>19.402964618057013</v>
      </c>
      <c r="BP3438">
        <f t="shared" si="1659"/>
        <v>39.49117561802268</v>
      </c>
      <c r="BS3438">
        <f t="shared" si="1660"/>
        <v>3.001595455116842</v>
      </c>
      <c r="BT3438">
        <f t="shared" si="1661"/>
        <v>2.9405484792858942</v>
      </c>
      <c r="BU3438">
        <f t="shared" si="1662"/>
        <v>3.3418908473913689</v>
      </c>
      <c r="BV3438">
        <f t="shared" si="1663"/>
        <v>1.8159140800747195</v>
      </c>
      <c r="BW3438">
        <f t="shared" si="1664"/>
        <v>2.6689439049151247</v>
      </c>
      <c r="BX3438">
        <f t="shared" si="1665"/>
        <v>7.600270204096887</v>
      </c>
      <c r="BY3438">
        <f t="shared" si="1666"/>
        <v>4.0591834251990235</v>
      </c>
      <c r="BZ3438">
        <f t="shared" si="1667"/>
        <v>4.274058111263173</v>
      </c>
      <c r="CA3438">
        <f t="shared" si="1668"/>
        <v>4.9742171500897712</v>
      </c>
      <c r="CB3438">
        <f t="shared" si="1669"/>
        <v>2.9321893982879601</v>
      </c>
      <c r="CC3438">
        <f t="shared" si="1670"/>
        <v>3.766892003345788</v>
      </c>
      <c r="CD3438">
        <f t="shared" si="1671"/>
        <v>3.766892003345788</v>
      </c>
      <c r="CE3438">
        <f t="shared" si="1672"/>
        <v>5.7677204239325874E-3</v>
      </c>
      <c r="CF3438">
        <f t="shared" si="1673"/>
        <v>0.46761328124910051</v>
      </c>
      <c r="CG3438">
        <f t="shared" si="1674"/>
        <v>2.6299902115758869</v>
      </c>
    </row>
    <row r="3439" spans="1:85" x14ac:dyDescent="0.3">
      <c r="A3439">
        <f t="shared" si="1675"/>
        <v>687.4000000000193</v>
      </c>
      <c r="B3439">
        <f>AgentRun[[#This Row],[Current Altitude]]</f>
        <v>3252.8727061115205</v>
      </c>
      <c r="C3439">
        <f>AgentRun[[#This Row],[Current Heading]]</f>
        <v>268.04831417188353</v>
      </c>
      <c r="E3439" t="e">
        <f>FlightData_1[[#This Row],[curr_alt_ft]]</f>
        <v>#VALUE!</v>
      </c>
      <c r="F3439" t="e">
        <f>FlightData_1[[#This Row],[curr_heading]]</f>
        <v>#VALUE!</v>
      </c>
      <c r="H3439">
        <f>FlightData_10[[#This Row],[curr_alt_ft]]</f>
        <v>3226.0240322351456</v>
      </c>
      <c r="I3439">
        <f>FlightData_10[[#This Row],[curr_heading]]</f>
        <v>271.26577043218487</v>
      </c>
      <c r="K3439">
        <f>FlightData_25[[#This Row],[curr_alt_ft]]</f>
        <v>3233.8476509898901</v>
      </c>
      <c r="L3439">
        <f>FlightData_25[[#This Row],[curr_heading]]</f>
        <v>270.97912752806764</v>
      </c>
      <c r="N3439">
        <f>FlightData_50[[#This Row],[curr_alt_ft]]</f>
        <v>3239.0225826613605</v>
      </c>
      <c r="O3439">
        <f>FlightData_50[[#This Row],[curr_heading]]</f>
        <v>271.47880327200289</v>
      </c>
      <c r="Q3439">
        <f>FlightData_75[[#This Row],[curr_alt_ft]]</f>
        <v>3228.1797901540995</v>
      </c>
      <c r="R3439">
        <f>FlightData_75[[#This Row],[curr_heading]]</f>
        <v>270.34675831987522</v>
      </c>
      <c r="T3439">
        <f>FlightData_100[[#This Row],[curr_alt_ft]]</f>
        <v>3235.5867710672319</v>
      </c>
      <c r="U3439">
        <f>FlightData_100[[#This Row],[curr_heading]]</f>
        <v>270.76651060405351</v>
      </c>
      <c r="W3439">
        <f>FlightData_100000[[#This Row],[curr_alt_ft]]</f>
        <v>3232.4386893808842</v>
      </c>
      <c r="X3439">
        <f>FlightData_100000[[#This Row],[curr_heading]]</f>
        <v>276.66448626423028</v>
      </c>
      <c r="Z3439">
        <f>FlightData_250000[[#This Row],[curr_alt_ft]]</f>
        <v>3231.6041593030095</v>
      </c>
      <c r="AA3439">
        <f>FlightData_250000[[#This Row],[curr_heading]]</f>
        <v>271.38880922011128</v>
      </c>
      <c r="AC3439">
        <f>FlightData_500000[[#This Row],[curr_alt_ft]]</f>
        <v>3216.2209053002298</v>
      </c>
      <c r="AD3439">
        <f>FlightData_500000[[#This Row],[curr_heading]]</f>
        <v>272.6839014388371</v>
      </c>
      <c r="AF3439">
        <f>FlightData_1M[[#This Row],[curr_alt_ft]]</f>
        <v>3220.3009380437434</v>
      </c>
      <c r="AG3439">
        <f>FlightData_1M[[#This Row],[curr_heading]]</f>
        <v>272.70841592954162</v>
      </c>
      <c r="AI3439">
        <f>HDIL_4096[[#This Row],[curr_alt_ft]]</f>
        <v>3167.5177974775434</v>
      </c>
      <c r="AJ3439">
        <f>HDIL_4096[[#This Row],[curr_heading]]</f>
        <v>270.60251624534925</v>
      </c>
      <c r="AL3439">
        <f>HDIL_5585[[#This Row],[curr_alt_ft]]</f>
        <v>3199.5635839030147</v>
      </c>
      <c r="AM3439">
        <f>HDIL_5585[[#This Row],[curr_heading]]</f>
        <v>272.29030324703677</v>
      </c>
      <c r="AO3439">
        <f>HDIL_5685[[#This Row],[curr_alt_ft]]</f>
        <v>3199.5635839030147</v>
      </c>
      <c r="AP3439">
        <f>HDIL_5685[[#This Row],[curr_heading]]</f>
        <v>272.29030324703677</v>
      </c>
      <c r="AR3439">
        <f>HDIL_5838[[#This Row],[curr_alt_ft]]</f>
        <v>3195.9831296131015</v>
      </c>
      <c r="AS3439">
        <f>HDIL_5838[[#This Row],[curr_heading]]</f>
        <v>267.81742987711891</v>
      </c>
      <c r="AU3439">
        <f>HDIL_5907[[#This Row],[curr_alt_ft]]</f>
        <v>3233.205220118165</v>
      </c>
      <c r="AV3439">
        <f>HDIL_5907[[#This Row],[curr_heading]]</f>
        <v>267.7785350980264</v>
      </c>
      <c r="AX3439">
        <f>HDIL_6400[[#This Row],[curr_alt_ft]]</f>
        <v>3212.74984799698</v>
      </c>
      <c r="AY3439">
        <f>HDIL_6400[[#This Row],[curr_heading]]</f>
        <v>270.47566669222118</v>
      </c>
      <c r="BB3439">
        <f t="shared" si="1645"/>
        <v>26.84867387637496</v>
      </c>
      <c r="BC3439">
        <f t="shared" si="1646"/>
        <v>19.02505512163043</v>
      </c>
      <c r="BD3439">
        <f t="shared" si="1647"/>
        <v>13.850123450160027</v>
      </c>
      <c r="BE3439">
        <f t="shared" si="1648"/>
        <v>24.692915957421064</v>
      </c>
      <c r="BF3439">
        <f t="shared" si="1649"/>
        <v>17.285935044288635</v>
      </c>
      <c r="BG3439">
        <f t="shared" si="1650"/>
        <v>20.434016730636358</v>
      </c>
      <c r="BH3439">
        <f t="shared" si="1651"/>
        <v>21.268546808511019</v>
      </c>
      <c r="BI3439">
        <f t="shared" si="1652"/>
        <v>36.651800811290741</v>
      </c>
      <c r="BJ3439">
        <f t="shared" si="1653"/>
        <v>32.571768067777157</v>
      </c>
      <c r="BK3439">
        <f t="shared" si="1654"/>
        <v>85.354908633977175</v>
      </c>
      <c r="BL3439">
        <f t="shared" si="1655"/>
        <v>53.309122208505869</v>
      </c>
      <c r="BM3439">
        <f t="shared" si="1656"/>
        <v>53.309122208505869</v>
      </c>
      <c r="BN3439">
        <f t="shared" si="1657"/>
        <v>56.889576498419046</v>
      </c>
      <c r="BO3439">
        <f t="shared" si="1658"/>
        <v>19.667485993355513</v>
      </c>
      <c r="BP3439">
        <f t="shared" si="1659"/>
        <v>40.122858114540577</v>
      </c>
      <c r="BS3439">
        <f t="shared" si="1660"/>
        <v>3.2174562603013328</v>
      </c>
      <c r="BT3439">
        <f t="shared" si="1661"/>
        <v>2.9308133561841032</v>
      </c>
      <c r="BU3439">
        <f t="shared" si="1662"/>
        <v>3.4304891001193596</v>
      </c>
      <c r="BV3439">
        <f t="shared" si="1663"/>
        <v>2.2984441479916882</v>
      </c>
      <c r="BW3439">
        <f t="shared" si="1664"/>
        <v>2.7181964321699752</v>
      </c>
      <c r="BX3439">
        <f t="shared" si="1665"/>
        <v>8.6161720923467442</v>
      </c>
      <c r="BY3439">
        <f t="shared" si="1666"/>
        <v>3.3404950482277513</v>
      </c>
      <c r="BZ3439">
        <f t="shared" si="1667"/>
        <v>4.6355872669535643</v>
      </c>
      <c r="CA3439">
        <f t="shared" si="1668"/>
        <v>4.660101757658083</v>
      </c>
      <c r="CB3439">
        <f t="shared" si="1669"/>
        <v>2.5542020734657171</v>
      </c>
      <c r="CC3439">
        <f t="shared" si="1670"/>
        <v>4.2419890751532421</v>
      </c>
      <c r="CD3439">
        <f t="shared" si="1671"/>
        <v>4.2419890751532421</v>
      </c>
      <c r="CE3439">
        <f t="shared" si="1672"/>
        <v>0.23088429476462125</v>
      </c>
      <c r="CF3439">
        <f t="shared" si="1673"/>
        <v>0.26977907385713706</v>
      </c>
      <c r="CG3439">
        <f t="shared" si="1674"/>
        <v>2.4273525203376494</v>
      </c>
    </row>
    <row r="3440" spans="1:85" x14ac:dyDescent="0.3">
      <c r="A3440">
        <f t="shared" si="1675"/>
        <v>687.60000000001935</v>
      </c>
      <c r="B3440">
        <f>AgentRun[[#This Row],[Current Altitude]]</f>
        <v>3253.2592149861157</v>
      </c>
      <c r="C3440">
        <f>AgentRun[[#This Row],[Current Heading]]</f>
        <v>268.17054999914745</v>
      </c>
      <c r="E3440" t="e">
        <f>FlightData_1[[#This Row],[curr_alt_ft]]</f>
        <v>#VALUE!</v>
      </c>
      <c r="F3440" t="e">
        <f>FlightData_1[[#This Row],[curr_heading]]</f>
        <v>#VALUE!</v>
      </c>
      <c r="H3440">
        <f>FlightData_10[[#This Row],[curr_alt_ft]]</f>
        <v>3226.1541267558932</v>
      </c>
      <c r="I3440">
        <f>FlightData_10[[#This Row],[curr_heading]]</f>
        <v>271.48443677027547</v>
      </c>
      <c r="K3440">
        <f>FlightData_25[[#This Row],[curr_alt_ft]]</f>
        <v>3234.4738827049732</v>
      </c>
      <c r="L3440">
        <f>FlightData_25[[#This Row],[curr_heading]]</f>
        <v>270.68063141954229</v>
      </c>
      <c r="N3440">
        <f>FlightData_50[[#This Row],[curr_alt_ft]]</f>
        <v>3238.6963802985847</v>
      </c>
      <c r="O3440">
        <f>FlightData_50[[#This Row],[curr_heading]]</f>
        <v>271.42900563461359</v>
      </c>
      <c r="Q3440">
        <f>FlightData_75[[#This Row],[curr_alt_ft]]</f>
        <v>3228.1413352191448</v>
      </c>
      <c r="R3440">
        <f>FlightData_75[[#This Row],[curr_heading]]</f>
        <v>270.71772040171692</v>
      </c>
      <c r="T3440">
        <f>FlightData_100[[#This Row],[curr_alt_ft]]</f>
        <v>3235.795090470463</v>
      </c>
      <c r="U3440">
        <f>FlightData_100[[#This Row],[curr_heading]]</f>
        <v>270.93059612321895</v>
      </c>
      <c r="W3440">
        <f>FlightData_100000[[#This Row],[curr_alt_ft]]</f>
        <v>3232.7067162655294</v>
      </c>
      <c r="X3440">
        <f>FlightData_100000[[#This Row],[curr_heading]]</f>
        <v>277.25484461601832</v>
      </c>
      <c r="Z3440">
        <f>FlightData_250000[[#This Row],[curr_alt_ft]]</f>
        <v>3233.7272006608546</v>
      </c>
      <c r="AA3440">
        <f>FlightData_250000[[#This Row],[curr_heading]]</f>
        <v>271.03974047970524</v>
      </c>
      <c r="A